/c>
      <c r="B837" s="30" t="s">
        <v>8000</v>
      </c>
      <c r="C837" s="16" t="s">
        <v>281</v>
      </c>
      <c r="D837" s="30" t="s">
        <v>8004</v>
      </c>
      <c r="E837" s="9">
        <v>1</v>
      </c>
      <c r="F837" s="9">
        <v>5</v>
      </c>
      <c r="G837" s="9">
        <v>2</v>
      </c>
      <c r="H837" s="9">
        <v>3</v>
      </c>
      <c r="I837" s="9">
        <v>4</v>
      </c>
      <c r="J837" s="9">
        <v>6</v>
      </c>
    </row>
    <row r="838" spans="1:10" x14ac:dyDescent="0.25">
      <c r="A838" s="29" t="s">
        <v>7905</v>
      </c>
      <c r="B838" s="30" t="s">
        <v>8000</v>
      </c>
      <c r="C838" s="16" t="s">
        <v>4283</v>
      </c>
      <c r="D838" s="30" t="s">
        <v>8002</v>
      </c>
      <c r="E838" s="9">
        <v>4</v>
      </c>
      <c r="F838" s="9">
        <v>1</v>
      </c>
      <c r="G838" s="9">
        <v>6</v>
      </c>
      <c r="H838" s="9">
        <v>3</v>
      </c>
      <c r="I838" s="9">
        <v>2</v>
      </c>
      <c r="J838" s="9">
        <v>5</v>
      </c>
    </row>
    <row r="839" spans="1:10" x14ac:dyDescent="0.25">
      <c r="A839" s="29" t="s">
        <v>7408</v>
      </c>
      <c r="B839" s="30" t="s">
        <v>8000</v>
      </c>
      <c r="C839" s="16" t="s">
        <v>4283</v>
      </c>
      <c r="D839" s="30" t="s">
        <v>8002</v>
      </c>
      <c r="E839" s="9">
        <v>2</v>
      </c>
      <c r="F839" s="9">
        <v>4</v>
      </c>
      <c r="G839" s="9">
        <v>3</v>
      </c>
      <c r="H839" s="9">
        <v>1</v>
      </c>
      <c r="I839" s="9">
        <v>5</v>
      </c>
      <c r="J839" s="9">
        <v>6</v>
      </c>
    </row>
    <row r="840" spans="1:10" x14ac:dyDescent="0.25">
      <c r="A840" s="29" t="s">
        <v>7906</v>
      </c>
      <c r="B840" s="30" t="s">
        <v>8000</v>
      </c>
      <c r="C840" s="16" t="s">
        <v>4283</v>
      </c>
      <c r="D840" s="30" t="s">
        <v>8002</v>
      </c>
      <c r="E840" s="9">
        <v>2</v>
      </c>
      <c r="F840" s="9">
        <v>4</v>
      </c>
      <c r="G840" s="9">
        <v>3</v>
      </c>
      <c r="H840" s="9">
        <v>1</v>
      </c>
      <c r="I840" s="9">
        <v>6</v>
      </c>
      <c r="J840" s="9">
        <v>5</v>
      </c>
    </row>
    <row r="841" spans="1:10" x14ac:dyDescent="0.25">
      <c r="A841" s="29" t="s">
        <v>7409</v>
      </c>
      <c r="B841" s="30" t="s">
        <v>8000</v>
      </c>
      <c r="C841" s="16" t="s">
        <v>4283</v>
      </c>
      <c r="D841" s="30" t="s">
        <v>8002</v>
      </c>
      <c r="E841" s="9">
        <v>2</v>
      </c>
      <c r="F841" s="9">
        <v>4</v>
      </c>
      <c r="G841" s="9">
        <v>3</v>
      </c>
      <c r="H841" s="9">
        <v>1</v>
      </c>
      <c r="I841" s="9">
        <v>5</v>
      </c>
      <c r="J841" s="9">
        <v>6</v>
      </c>
    </row>
    <row r="842" spans="1:10" x14ac:dyDescent="0.25">
      <c r="A842" s="29" t="s">
        <v>7410</v>
      </c>
      <c r="B842" s="30" t="s">
        <v>8000</v>
      </c>
      <c r="C842" s="16" t="s">
        <v>4283</v>
      </c>
      <c r="D842" s="30" t="s">
        <v>8002</v>
      </c>
      <c r="E842" s="9">
        <v>1</v>
      </c>
      <c r="F842" s="9">
        <v>3</v>
      </c>
      <c r="G842" s="9">
        <v>6</v>
      </c>
      <c r="H842" s="9">
        <v>2</v>
      </c>
      <c r="I842" s="9">
        <v>5</v>
      </c>
      <c r="J842" s="9">
        <v>4</v>
      </c>
    </row>
    <row r="843" spans="1:10" x14ac:dyDescent="0.25">
      <c r="A843" s="29" t="s">
        <v>7907</v>
      </c>
      <c r="B843" s="30" t="s">
        <v>8000</v>
      </c>
      <c r="C843" s="16" t="s">
        <v>893</v>
      </c>
      <c r="D843" s="30" t="s">
        <v>8004</v>
      </c>
      <c r="E843" s="9">
        <v>2</v>
      </c>
      <c r="F843" s="9">
        <v>1</v>
      </c>
      <c r="G843" s="9">
        <v>3</v>
      </c>
      <c r="H843" s="9">
        <v>4</v>
      </c>
      <c r="I843" s="9">
        <v>5</v>
      </c>
      <c r="J843" s="9">
        <v>6</v>
      </c>
    </row>
    <row r="844" spans="1:10" x14ac:dyDescent="0.25">
      <c r="A844" s="29" t="s">
        <v>7411</v>
      </c>
      <c r="B844" s="30" t="s">
        <v>8000</v>
      </c>
      <c r="C844" s="16" t="s">
        <v>893</v>
      </c>
      <c r="D844" s="30" t="s">
        <v>8004</v>
      </c>
      <c r="E844" s="9">
        <v>1</v>
      </c>
      <c r="F844" s="9">
        <v>6</v>
      </c>
      <c r="G844" s="9">
        <v>2</v>
      </c>
      <c r="H844" s="9">
        <v>3</v>
      </c>
      <c r="I844" s="9">
        <v>5</v>
      </c>
      <c r="J844" s="9">
        <v>4</v>
      </c>
    </row>
    <row r="845" spans="1:10" x14ac:dyDescent="0.25">
      <c r="A845" s="29" t="s">
        <v>7412</v>
      </c>
      <c r="B845" s="30" t="s">
        <v>8000</v>
      </c>
      <c r="C845" s="16" t="s">
        <v>893</v>
      </c>
      <c r="D845" s="30" t="s">
        <v>8004</v>
      </c>
      <c r="E845" s="9">
        <v>1</v>
      </c>
      <c r="F845" s="9">
        <v>2</v>
      </c>
      <c r="G845" s="9">
        <v>4</v>
      </c>
      <c r="H845" s="9">
        <v>5</v>
      </c>
      <c r="I845" s="9">
        <v>6</v>
      </c>
      <c r="J845" s="9">
        <v>3</v>
      </c>
    </row>
    <row r="846" spans="1:10" x14ac:dyDescent="0.25">
      <c r="A846" s="29" t="s">
        <v>7908</v>
      </c>
      <c r="B846" s="30" t="s">
        <v>8000</v>
      </c>
      <c r="C846" s="16" t="s">
        <v>893</v>
      </c>
      <c r="D846" s="30" t="s">
        <v>8004</v>
      </c>
      <c r="E846" s="9">
        <v>1</v>
      </c>
      <c r="F846" s="9">
        <v>4</v>
      </c>
      <c r="G846" s="9">
        <v>5</v>
      </c>
      <c r="H846" s="9">
        <v>6</v>
      </c>
      <c r="I846" s="9">
        <v>3</v>
      </c>
      <c r="J846" s="9">
        <v>2</v>
      </c>
    </row>
    <row r="847" spans="1:10" x14ac:dyDescent="0.25">
      <c r="A847" s="29" t="s">
        <v>7909</v>
      </c>
      <c r="B847" s="30" t="s">
        <v>8000</v>
      </c>
      <c r="C847" s="16" t="s">
        <v>893</v>
      </c>
      <c r="D847" s="30" t="s">
        <v>8004</v>
      </c>
      <c r="E847" s="9">
        <v>3</v>
      </c>
      <c r="F847" s="9">
        <v>2</v>
      </c>
      <c r="G847" s="9">
        <v>1</v>
      </c>
      <c r="H847" s="9">
        <v>6</v>
      </c>
      <c r="I847" s="9">
        <v>5</v>
      </c>
      <c r="J847" s="9">
        <v>4</v>
      </c>
    </row>
    <row r="848" spans="1:10" x14ac:dyDescent="0.25">
      <c r="A848" s="29" t="s">
        <v>7413</v>
      </c>
      <c r="B848" s="30" t="s">
        <v>8000</v>
      </c>
      <c r="C848" s="16" t="s">
        <v>893</v>
      </c>
      <c r="D848" s="30" t="s">
        <v>8004</v>
      </c>
      <c r="E848" s="9">
        <v>1</v>
      </c>
      <c r="F848" s="9">
        <v>2</v>
      </c>
      <c r="G848" s="9">
        <v>4</v>
      </c>
      <c r="H848" s="9">
        <v>5</v>
      </c>
      <c r="I848" s="9">
        <v>6</v>
      </c>
      <c r="J848" s="9">
        <v>3</v>
      </c>
    </row>
    <row r="849" spans="1:10" x14ac:dyDescent="0.25">
      <c r="A849" s="29" t="s">
        <v>7414</v>
      </c>
      <c r="B849" s="30" t="s">
        <v>8000</v>
      </c>
      <c r="C849" s="16" t="s">
        <v>893</v>
      </c>
      <c r="D849" s="30" t="s">
        <v>8004</v>
      </c>
      <c r="E849" s="9">
        <v>1</v>
      </c>
      <c r="F849" s="9">
        <v>3</v>
      </c>
      <c r="G849" s="9">
        <v>5</v>
      </c>
      <c r="H849" s="9">
        <v>6</v>
      </c>
      <c r="I849" s="9">
        <v>2</v>
      </c>
      <c r="J849" s="9">
        <v>4</v>
      </c>
    </row>
    <row r="850" spans="1:10" x14ac:dyDescent="0.25">
      <c r="A850" s="29" t="s">
        <v>7910</v>
      </c>
      <c r="B850" s="30" t="s">
        <v>8000</v>
      </c>
      <c r="C850" s="16" t="s">
        <v>893</v>
      </c>
      <c r="D850" s="30" t="s">
        <v>8004</v>
      </c>
      <c r="E850" s="9">
        <v>1</v>
      </c>
      <c r="F850" s="9">
        <v>4</v>
      </c>
      <c r="G850" s="9">
        <v>2</v>
      </c>
      <c r="H850" s="9">
        <v>3</v>
      </c>
      <c r="I850" s="9">
        <v>5</v>
      </c>
      <c r="J850" s="9">
        <v>6</v>
      </c>
    </row>
    <row r="851" spans="1:10" x14ac:dyDescent="0.25">
      <c r="A851" s="29" t="s">
        <v>7911</v>
      </c>
      <c r="B851" s="30" t="s">
        <v>8000</v>
      </c>
      <c r="C851" s="16" t="s">
        <v>569</v>
      </c>
      <c r="D851" s="30" t="s">
        <v>8002</v>
      </c>
      <c r="E851" s="9">
        <v>1</v>
      </c>
      <c r="F851" s="9">
        <v>3</v>
      </c>
      <c r="G851" s="9">
        <v>5</v>
      </c>
      <c r="H851" s="9">
        <v>6</v>
      </c>
      <c r="I851" s="9">
        <v>4</v>
      </c>
      <c r="J851" s="9">
        <v>2</v>
      </c>
    </row>
    <row r="852" spans="1:10" x14ac:dyDescent="0.25">
      <c r="A852" s="29" t="s">
        <v>7912</v>
      </c>
      <c r="B852" s="30" t="s">
        <v>8000</v>
      </c>
      <c r="C852" s="16" t="s">
        <v>569</v>
      </c>
      <c r="D852" s="30" t="s">
        <v>8002</v>
      </c>
      <c r="E852" s="9">
        <v>1</v>
      </c>
      <c r="F852" s="9">
        <v>2</v>
      </c>
      <c r="G852" s="9">
        <v>5</v>
      </c>
      <c r="H852" s="9">
        <v>6</v>
      </c>
      <c r="I852" s="9">
        <v>4</v>
      </c>
      <c r="J852" s="9">
        <v>3</v>
      </c>
    </row>
    <row r="853" spans="1:10" x14ac:dyDescent="0.25">
      <c r="A853" s="29" t="s">
        <v>7415</v>
      </c>
      <c r="B853" s="30" t="s">
        <v>8000</v>
      </c>
      <c r="C853" s="16" t="s">
        <v>569</v>
      </c>
      <c r="D853" s="30" t="s">
        <v>8002</v>
      </c>
      <c r="E853" s="9">
        <v>3</v>
      </c>
      <c r="F853" s="9">
        <v>5</v>
      </c>
      <c r="G853" s="9">
        <v>1</v>
      </c>
      <c r="H853" s="9">
        <v>2</v>
      </c>
      <c r="I853" s="9">
        <v>4</v>
      </c>
      <c r="J853" s="9">
        <v>6</v>
      </c>
    </row>
    <row r="854" spans="1:10" x14ac:dyDescent="0.25">
      <c r="A854" s="29" t="s">
        <v>7913</v>
      </c>
      <c r="B854" s="30" t="s">
        <v>8000</v>
      </c>
      <c r="C854" s="16" t="s">
        <v>569</v>
      </c>
      <c r="D854" s="30" t="s">
        <v>8002</v>
      </c>
      <c r="E854" s="9">
        <v>3</v>
      </c>
      <c r="F854" s="9">
        <v>2</v>
      </c>
      <c r="G854" s="9">
        <v>4</v>
      </c>
      <c r="H854" s="9">
        <v>6</v>
      </c>
      <c r="I854" s="9">
        <v>5</v>
      </c>
      <c r="J854" s="9">
        <v>1</v>
      </c>
    </row>
    <row r="855" spans="1:10" x14ac:dyDescent="0.25">
      <c r="A855" s="29" t="s">
        <v>7416</v>
      </c>
      <c r="B855" s="30" t="s">
        <v>8000</v>
      </c>
      <c r="C855" s="16" t="s">
        <v>569</v>
      </c>
      <c r="D855" s="30" t="s">
        <v>8002</v>
      </c>
      <c r="E855" s="9">
        <v>1</v>
      </c>
      <c r="F855" s="9">
        <v>5</v>
      </c>
      <c r="G855" s="9">
        <v>3</v>
      </c>
      <c r="H855" s="9">
        <v>4</v>
      </c>
      <c r="I855" s="9">
        <v>6</v>
      </c>
      <c r="J855" s="9">
        <v>2</v>
      </c>
    </row>
    <row r="856" spans="1:10" x14ac:dyDescent="0.25">
      <c r="A856" s="29" t="s">
        <v>7914</v>
      </c>
      <c r="B856" s="30" t="s">
        <v>8001</v>
      </c>
      <c r="C856" s="16" t="s">
        <v>569</v>
      </c>
      <c r="D856" s="30" t="s">
        <v>8002</v>
      </c>
      <c r="E856" s="9">
        <v>1</v>
      </c>
      <c r="F856" s="9">
        <v>2</v>
      </c>
      <c r="G856" s="9">
        <v>3</v>
      </c>
      <c r="H856" s="9">
        <v>5</v>
      </c>
      <c r="I856" s="9">
        <v>6</v>
      </c>
      <c r="J856" s="9">
        <v>4</v>
      </c>
    </row>
    <row r="857" spans="1:10" x14ac:dyDescent="0.25">
      <c r="A857" s="29" t="s">
        <v>7417</v>
      </c>
      <c r="B857" s="30" t="s">
        <v>8000</v>
      </c>
      <c r="C857" s="16" t="s">
        <v>569</v>
      </c>
      <c r="D857" s="30" t="s">
        <v>8002</v>
      </c>
      <c r="E857" s="9">
        <v>1</v>
      </c>
      <c r="F857" s="9">
        <v>5</v>
      </c>
      <c r="G857" s="9">
        <v>2</v>
      </c>
      <c r="H857" s="9">
        <v>3</v>
      </c>
      <c r="I857" s="9">
        <v>4</v>
      </c>
      <c r="J857" s="9">
        <v>6</v>
      </c>
    </row>
    <row r="858" spans="1:10" x14ac:dyDescent="0.25">
      <c r="A858" s="29" t="s">
        <v>7915</v>
      </c>
      <c r="B858" s="30" t="s">
        <v>8000</v>
      </c>
      <c r="C858" s="16" t="s">
        <v>569</v>
      </c>
      <c r="D858" s="30" t="s">
        <v>8002</v>
      </c>
      <c r="E858" s="9">
        <v>1</v>
      </c>
      <c r="F858" s="9">
        <v>4</v>
      </c>
      <c r="G858" s="9">
        <v>2</v>
      </c>
      <c r="H858" s="9">
        <v>3</v>
      </c>
      <c r="I858" s="9">
        <v>6</v>
      </c>
      <c r="J858" s="9">
        <v>5</v>
      </c>
    </row>
    <row r="859" spans="1:10" x14ac:dyDescent="0.25">
      <c r="A859" s="29" t="s">
        <v>7418</v>
      </c>
      <c r="B859" s="30" t="s">
        <v>8000</v>
      </c>
      <c r="C859" s="16" t="s">
        <v>569</v>
      </c>
      <c r="D859" s="30" t="s">
        <v>8002</v>
      </c>
      <c r="E859" s="9">
        <v>1</v>
      </c>
      <c r="F859" s="9">
        <v>4</v>
      </c>
      <c r="G859" s="9">
        <v>2</v>
      </c>
      <c r="H859" s="9">
        <v>3</v>
      </c>
      <c r="I859" s="9">
        <v>5</v>
      </c>
      <c r="J859" s="9">
        <v>6</v>
      </c>
    </row>
    <row r="860" spans="1:10" x14ac:dyDescent="0.25">
      <c r="A860" s="29" t="s">
        <v>7916</v>
      </c>
      <c r="B860" s="30" t="s">
        <v>8000</v>
      </c>
      <c r="C860" s="16" t="s">
        <v>569</v>
      </c>
      <c r="D860" s="30" t="s">
        <v>8002</v>
      </c>
      <c r="E860" s="9">
        <v>1</v>
      </c>
      <c r="F860" s="9">
        <v>3</v>
      </c>
      <c r="G860" s="9">
        <v>2</v>
      </c>
      <c r="H860" s="9">
        <v>6</v>
      </c>
      <c r="I860" s="9">
        <v>5</v>
      </c>
      <c r="J860" s="9">
        <v>4</v>
      </c>
    </row>
    <row r="861" spans="1:10" x14ac:dyDescent="0.25">
      <c r="A861" s="29" t="s">
        <v>7419</v>
      </c>
      <c r="B861" s="30" t="s">
        <v>8000</v>
      </c>
      <c r="C861" s="16" t="s">
        <v>569</v>
      </c>
      <c r="D861" s="30" t="s">
        <v>8002</v>
      </c>
      <c r="E861" s="9">
        <v>1</v>
      </c>
      <c r="F861" s="9">
        <v>2</v>
      </c>
      <c r="G861" s="9">
        <v>4</v>
      </c>
      <c r="H861" s="9">
        <v>6</v>
      </c>
      <c r="I861" s="9">
        <v>5</v>
      </c>
      <c r="J861" s="9">
        <v>3</v>
      </c>
    </row>
    <row r="862" spans="1:10" x14ac:dyDescent="0.25">
      <c r="A862" s="29" t="s">
        <v>7420</v>
      </c>
      <c r="B862" s="30" t="s">
        <v>8000</v>
      </c>
      <c r="C862" s="16" t="s">
        <v>569</v>
      </c>
      <c r="D862" s="30" t="s">
        <v>8002</v>
      </c>
      <c r="E862" s="9">
        <v>4</v>
      </c>
      <c r="F862" s="9">
        <v>1</v>
      </c>
      <c r="G862" s="9">
        <v>3</v>
      </c>
      <c r="H862" s="9">
        <v>6</v>
      </c>
      <c r="I862" s="9">
        <v>2</v>
      </c>
      <c r="J862" s="9">
        <v>5</v>
      </c>
    </row>
    <row r="863" spans="1:10" x14ac:dyDescent="0.25">
      <c r="A863" s="29" t="s">
        <v>7917</v>
      </c>
      <c r="B863" s="30" t="s">
        <v>8000</v>
      </c>
      <c r="C863" s="16" t="s">
        <v>569</v>
      </c>
      <c r="D863" s="30" t="s">
        <v>8002</v>
      </c>
      <c r="E863" s="9">
        <v>1</v>
      </c>
      <c r="F863" s="9">
        <v>2</v>
      </c>
      <c r="G863" s="9">
        <v>3</v>
      </c>
      <c r="H863" s="9">
        <v>6</v>
      </c>
      <c r="I863" s="9">
        <v>4</v>
      </c>
      <c r="J863" s="9">
        <v>5</v>
      </c>
    </row>
    <row r="864" spans="1:10" x14ac:dyDescent="0.25">
      <c r="A864" s="29" t="s">
        <v>7918</v>
      </c>
      <c r="B864" s="30" t="s">
        <v>8000</v>
      </c>
      <c r="C864" s="16" t="s">
        <v>569</v>
      </c>
      <c r="D864" s="30" t="s">
        <v>8002</v>
      </c>
      <c r="E864" s="9">
        <v>1</v>
      </c>
      <c r="F864" s="9">
        <v>3</v>
      </c>
      <c r="G864" s="9">
        <v>4</v>
      </c>
      <c r="H864" s="9">
        <v>6</v>
      </c>
      <c r="I864" s="9">
        <v>2</v>
      </c>
      <c r="J864" s="9">
        <v>5</v>
      </c>
    </row>
    <row r="865" spans="1:10" x14ac:dyDescent="0.25">
      <c r="A865" s="29" t="s">
        <v>7421</v>
      </c>
      <c r="B865" s="30" t="s">
        <v>8000</v>
      </c>
      <c r="C865" s="16" t="s">
        <v>569</v>
      </c>
      <c r="D865" s="30" t="s">
        <v>8002</v>
      </c>
      <c r="E865" s="9">
        <v>3</v>
      </c>
      <c r="F865" s="9">
        <v>4</v>
      </c>
      <c r="G865" s="9">
        <v>1</v>
      </c>
      <c r="H865" s="9">
        <v>2</v>
      </c>
      <c r="I865" s="9">
        <v>5</v>
      </c>
      <c r="J865" s="9">
        <v>6</v>
      </c>
    </row>
    <row r="866" spans="1:10" x14ac:dyDescent="0.25">
      <c r="A866" s="29" t="s">
        <v>7919</v>
      </c>
      <c r="B866" s="30" t="s">
        <v>8000</v>
      </c>
      <c r="C866" s="16" t="s">
        <v>569</v>
      </c>
      <c r="D866" s="30" t="s">
        <v>8002</v>
      </c>
      <c r="E866" s="9">
        <v>1</v>
      </c>
      <c r="F866" s="9">
        <v>3</v>
      </c>
      <c r="G866" s="9">
        <v>5</v>
      </c>
      <c r="H866" s="9">
        <v>6</v>
      </c>
      <c r="I866" s="9">
        <v>2</v>
      </c>
      <c r="J866" s="9">
        <v>4</v>
      </c>
    </row>
    <row r="867" spans="1:10" x14ac:dyDescent="0.25">
      <c r="A867" s="29" t="s">
        <v>7422</v>
      </c>
      <c r="B867" s="30" t="s">
        <v>8000</v>
      </c>
      <c r="C867" s="16" t="s">
        <v>569</v>
      </c>
      <c r="D867" s="30" t="s">
        <v>8002</v>
      </c>
      <c r="E867" s="9">
        <v>1</v>
      </c>
      <c r="F867" s="9">
        <v>4</v>
      </c>
      <c r="G867" s="9">
        <v>2</v>
      </c>
      <c r="H867" s="9">
        <v>5</v>
      </c>
      <c r="I867" s="9">
        <v>6</v>
      </c>
      <c r="J867" s="9">
        <v>3</v>
      </c>
    </row>
    <row r="868" spans="1:10" x14ac:dyDescent="0.25">
      <c r="A868" s="29" t="s">
        <v>7920</v>
      </c>
      <c r="B868" s="30" t="s">
        <v>8000</v>
      </c>
      <c r="C868" s="16" t="s">
        <v>569</v>
      </c>
      <c r="D868" s="30" t="s">
        <v>8002</v>
      </c>
      <c r="E868" s="9">
        <v>1</v>
      </c>
      <c r="F868" s="9">
        <v>6</v>
      </c>
      <c r="G868" s="9">
        <v>3</v>
      </c>
      <c r="H868" s="9">
        <v>4</v>
      </c>
      <c r="I868" s="9">
        <v>5</v>
      </c>
      <c r="J868" s="9">
        <v>2</v>
      </c>
    </row>
    <row r="869" spans="1:10" x14ac:dyDescent="0.25">
      <c r="A869" s="29" t="s">
        <v>7423</v>
      </c>
      <c r="B869" s="30" t="s">
        <v>8000</v>
      </c>
      <c r="C869" s="16" t="s">
        <v>569</v>
      </c>
      <c r="D869" s="30" t="s">
        <v>8002</v>
      </c>
      <c r="E869" s="9">
        <v>2</v>
      </c>
      <c r="F869" s="9">
        <v>1</v>
      </c>
      <c r="G869" s="9">
        <v>5</v>
      </c>
      <c r="H869" s="9">
        <v>6</v>
      </c>
      <c r="I869" s="9">
        <v>3</v>
      </c>
      <c r="J869" s="9">
        <v>4</v>
      </c>
    </row>
    <row r="870" spans="1:10" x14ac:dyDescent="0.25">
      <c r="A870" s="29" t="s">
        <v>7921</v>
      </c>
      <c r="B870" s="30" t="s">
        <v>8000</v>
      </c>
      <c r="C870" s="16" t="s">
        <v>519</v>
      </c>
      <c r="D870" s="30" t="s">
        <v>8005</v>
      </c>
      <c r="E870" s="9">
        <v>1</v>
      </c>
      <c r="F870" s="9">
        <v>5</v>
      </c>
      <c r="G870" s="9">
        <v>3</v>
      </c>
      <c r="H870" s="9">
        <v>4</v>
      </c>
      <c r="I870" s="9">
        <v>6</v>
      </c>
      <c r="J870" s="9">
        <v>2</v>
      </c>
    </row>
    <row r="871" spans="1:10" x14ac:dyDescent="0.25">
      <c r="A871" s="29" t="s">
        <v>7922</v>
      </c>
      <c r="B871" s="30" t="s">
        <v>8000</v>
      </c>
      <c r="C871" s="16" t="s">
        <v>519</v>
      </c>
      <c r="D871" s="30" t="s">
        <v>8005</v>
      </c>
      <c r="E871" s="9">
        <v>1</v>
      </c>
      <c r="F871" s="9">
        <v>2</v>
      </c>
      <c r="G871" s="9">
        <v>4</v>
      </c>
      <c r="H871" s="9">
        <v>6</v>
      </c>
      <c r="I871" s="9">
        <v>5</v>
      </c>
      <c r="J871" s="9">
        <v>3</v>
      </c>
    </row>
    <row r="872" spans="1:10" x14ac:dyDescent="0.25">
      <c r="A872" s="29" t="s">
        <v>7424</v>
      </c>
      <c r="B872" s="30" t="s">
        <v>8000</v>
      </c>
      <c r="C872" s="16" t="s">
        <v>519</v>
      </c>
      <c r="D872" s="30" t="s">
        <v>8005</v>
      </c>
      <c r="E872" s="9">
        <v>1</v>
      </c>
      <c r="F872" s="9">
        <v>3</v>
      </c>
      <c r="G872" s="9">
        <v>2</v>
      </c>
      <c r="H872" s="9">
        <v>4</v>
      </c>
      <c r="I872" s="9">
        <v>5</v>
      </c>
      <c r="J872" s="9">
        <v>6</v>
      </c>
    </row>
    <row r="873" spans="1:10" x14ac:dyDescent="0.25">
      <c r="A873" s="29" t="s">
        <v>7425</v>
      </c>
      <c r="B873" s="30" t="s">
        <v>8000</v>
      </c>
      <c r="C873" s="16" t="s">
        <v>519</v>
      </c>
      <c r="D873" s="30" t="s">
        <v>8005</v>
      </c>
      <c r="E873" s="9">
        <v>4</v>
      </c>
      <c r="F873" s="9">
        <v>1</v>
      </c>
      <c r="G873" s="9">
        <v>5</v>
      </c>
      <c r="H873" s="9">
        <v>6</v>
      </c>
      <c r="I873" s="9">
        <v>2</v>
      </c>
      <c r="J873" s="9">
        <v>3</v>
      </c>
    </row>
    <row r="874" spans="1:10" x14ac:dyDescent="0.25">
      <c r="A874" s="29" t="s">
        <v>7426</v>
      </c>
      <c r="B874" s="30" t="s">
        <v>8000</v>
      </c>
      <c r="C874" s="16" t="s">
        <v>519</v>
      </c>
      <c r="D874" s="30" t="s">
        <v>8005</v>
      </c>
      <c r="E874" s="9">
        <v>1</v>
      </c>
      <c r="F874" s="9">
        <v>2</v>
      </c>
      <c r="G874" s="9">
        <v>5</v>
      </c>
      <c r="H874" s="9">
        <v>6</v>
      </c>
      <c r="I874" s="9">
        <v>3</v>
      </c>
      <c r="J874" s="9">
        <v>4</v>
      </c>
    </row>
    <row r="875" spans="1:10" x14ac:dyDescent="0.25">
      <c r="A875" s="29" t="s">
        <v>7427</v>
      </c>
      <c r="B875" s="30" t="s">
        <v>8000</v>
      </c>
      <c r="C875" s="16" t="s">
        <v>519</v>
      </c>
      <c r="D875" s="30" t="s">
        <v>8005</v>
      </c>
      <c r="E875" s="9">
        <v>2</v>
      </c>
      <c r="F875" s="9">
        <v>3</v>
      </c>
      <c r="G875" s="9">
        <v>5</v>
      </c>
      <c r="H875" s="9">
        <v>6</v>
      </c>
      <c r="I875" s="9">
        <v>1</v>
      </c>
      <c r="J875" s="9">
        <v>4</v>
      </c>
    </row>
    <row r="876" spans="1:10" x14ac:dyDescent="0.25">
      <c r="A876" s="29" t="s">
        <v>7923</v>
      </c>
      <c r="B876" s="30" t="s">
        <v>8000</v>
      </c>
      <c r="C876" s="16" t="s">
        <v>519</v>
      </c>
      <c r="D876" s="30" t="s">
        <v>8005</v>
      </c>
      <c r="E876" s="9">
        <v>5</v>
      </c>
      <c r="F876" s="9">
        <v>2</v>
      </c>
      <c r="G876" s="9">
        <v>3</v>
      </c>
      <c r="H876" s="9">
        <v>4</v>
      </c>
      <c r="I876" s="9">
        <v>6</v>
      </c>
      <c r="J876" s="9">
        <v>1</v>
      </c>
    </row>
    <row r="877" spans="1:10" x14ac:dyDescent="0.25">
      <c r="A877" s="29" t="s">
        <v>7924</v>
      </c>
      <c r="B877" s="30" t="s">
        <v>8000</v>
      </c>
      <c r="C877" s="16" t="s">
        <v>174</v>
      </c>
      <c r="D877" s="30" t="s">
        <v>8002</v>
      </c>
      <c r="E877" s="9">
        <v>1</v>
      </c>
      <c r="F877" s="9">
        <v>5</v>
      </c>
      <c r="G877" s="9">
        <v>2</v>
      </c>
      <c r="H877" s="9">
        <v>3</v>
      </c>
      <c r="I877" s="9">
        <v>6</v>
      </c>
      <c r="J877" s="9">
        <v>4</v>
      </c>
    </row>
    <row r="878" spans="1:10" x14ac:dyDescent="0.25">
      <c r="A878" s="29" t="s">
        <v>7428</v>
      </c>
      <c r="B878" s="30" t="s">
        <v>8000</v>
      </c>
      <c r="C878" s="16" t="s">
        <v>174</v>
      </c>
      <c r="D878" s="30" t="s">
        <v>8002</v>
      </c>
      <c r="E878" s="9">
        <v>1</v>
      </c>
      <c r="F878" s="9">
        <v>2</v>
      </c>
      <c r="G878" s="9">
        <v>5</v>
      </c>
      <c r="H878" s="9">
        <v>6</v>
      </c>
      <c r="I878" s="9">
        <v>3</v>
      </c>
      <c r="J878" s="9">
        <v>4</v>
      </c>
    </row>
    <row r="879" spans="1:10" x14ac:dyDescent="0.25">
      <c r="A879" s="29" t="s">
        <v>7925</v>
      </c>
      <c r="B879" s="30" t="s">
        <v>8000</v>
      </c>
      <c r="C879" s="16" t="s">
        <v>174</v>
      </c>
      <c r="D879" s="30" t="s">
        <v>8002</v>
      </c>
      <c r="E879" s="9">
        <v>1</v>
      </c>
      <c r="F879" s="9">
        <v>6</v>
      </c>
      <c r="G879" s="9">
        <v>2</v>
      </c>
      <c r="H879" s="9">
        <v>3</v>
      </c>
      <c r="I879" s="9">
        <v>5</v>
      </c>
      <c r="J879" s="9">
        <v>4</v>
      </c>
    </row>
    <row r="880" spans="1:10" x14ac:dyDescent="0.25">
      <c r="A880" s="29" t="s">
        <v>7429</v>
      </c>
      <c r="B880" s="30" t="s">
        <v>8000</v>
      </c>
      <c r="C880" s="16" t="s">
        <v>174</v>
      </c>
      <c r="D880" s="30" t="s">
        <v>8002</v>
      </c>
      <c r="E880" s="9">
        <v>1</v>
      </c>
      <c r="F880" s="9">
        <v>2</v>
      </c>
      <c r="G880" s="9">
        <v>3</v>
      </c>
      <c r="H880" s="9">
        <v>4</v>
      </c>
      <c r="I880" s="9">
        <v>5</v>
      </c>
      <c r="J880" s="9">
        <v>6</v>
      </c>
    </row>
    <row r="881" spans="1:10" x14ac:dyDescent="0.25">
      <c r="A881" s="29" t="s">
        <v>7926</v>
      </c>
      <c r="B881" s="30" t="s">
        <v>8000</v>
      </c>
      <c r="C881" s="16" t="s">
        <v>174</v>
      </c>
      <c r="D881" s="30" t="s">
        <v>8002</v>
      </c>
      <c r="E881" s="9">
        <v>1</v>
      </c>
      <c r="F881" s="9">
        <v>5</v>
      </c>
      <c r="G881" s="9">
        <v>3</v>
      </c>
      <c r="H881" s="9">
        <v>6</v>
      </c>
      <c r="I881" s="9">
        <v>4</v>
      </c>
      <c r="J881" s="9">
        <v>2</v>
      </c>
    </row>
    <row r="882" spans="1:10" x14ac:dyDescent="0.25">
      <c r="A882" s="29" t="s">
        <v>7927</v>
      </c>
      <c r="B882" s="30" t="s">
        <v>8000</v>
      </c>
      <c r="C882" s="16" t="s">
        <v>174</v>
      </c>
      <c r="D882" s="30" t="s">
        <v>8002</v>
      </c>
      <c r="E882" s="9">
        <v>1</v>
      </c>
      <c r="F882" s="9">
        <v>2</v>
      </c>
      <c r="G882" s="9">
        <v>3</v>
      </c>
      <c r="H882" s="9">
        <v>6</v>
      </c>
      <c r="I882" s="9">
        <v>5</v>
      </c>
      <c r="J882" s="9">
        <v>4</v>
      </c>
    </row>
    <row r="883" spans="1:10" x14ac:dyDescent="0.25">
      <c r="A883" s="29" t="s">
        <v>7928</v>
      </c>
      <c r="B883" s="30" t="s">
        <v>8000</v>
      </c>
      <c r="C883" s="16" t="s">
        <v>174</v>
      </c>
      <c r="D883" s="30" t="s">
        <v>8002</v>
      </c>
      <c r="E883" s="9">
        <v>1</v>
      </c>
      <c r="F883" s="9">
        <v>5</v>
      </c>
      <c r="G883" s="9">
        <v>2</v>
      </c>
      <c r="H883" s="9">
        <v>3</v>
      </c>
      <c r="I883" s="9">
        <v>6</v>
      </c>
      <c r="J883" s="9">
        <v>4</v>
      </c>
    </row>
    <row r="884" spans="1:10" x14ac:dyDescent="0.25">
      <c r="A884" s="29" t="s">
        <v>7430</v>
      </c>
      <c r="B884" s="30" t="s">
        <v>8000</v>
      </c>
      <c r="C884" s="16" t="s">
        <v>174</v>
      </c>
      <c r="D884" s="30" t="s">
        <v>8002</v>
      </c>
      <c r="E884" s="9">
        <v>1</v>
      </c>
      <c r="F884" s="9">
        <v>5</v>
      </c>
      <c r="G884" s="9">
        <v>2</v>
      </c>
      <c r="H884" s="9">
        <v>4</v>
      </c>
      <c r="I884" s="9">
        <v>6</v>
      </c>
      <c r="J884" s="9">
        <v>3</v>
      </c>
    </row>
    <row r="885" spans="1:10" x14ac:dyDescent="0.25">
      <c r="A885" s="29" t="s">
        <v>7929</v>
      </c>
      <c r="B885" s="30" t="s">
        <v>8000</v>
      </c>
      <c r="C885" s="16" t="s">
        <v>174</v>
      </c>
      <c r="D885" s="30" t="s">
        <v>8002</v>
      </c>
      <c r="E885" s="9">
        <v>1</v>
      </c>
      <c r="F885" s="9">
        <v>2</v>
      </c>
      <c r="G885" s="9">
        <v>3</v>
      </c>
      <c r="H885" s="9">
        <v>4</v>
      </c>
      <c r="I885" s="9">
        <v>5</v>
      </c>
      <c r="J885" s="9">
        <v>6</v>
      </c>
    </row>
    <row r="886" spans="1:10" x14ac:dyDescent="0.25">
      <c r="A886" s="29" t="s">
        <v>7431</v>
      </c>
      <c r="B886" s="30" t="s">
        <v>8000</v>
      </c>
      <c r="C886" s="16" t="s">
        <v>174</v>
      </c>
      <c r="D886" s="30" t="s">
        <v>8002</v>
      </c>
      <c r="E886" s="9">
        <v>1</v>
      </c>
      <c r="F886" s="9">
        <v>2</v>
      </c>
      <c r="G886" s="9">
        <v>3</v>
      </c>
      <c r="H886" s="9">
        <v>4</v>
      </c>
      <c r="I886" s="9">
        <v>5</v>
      </c>
      <c r="J886" s="9">
        <v>6</v>
      </c>
    </row>
    <row r="887" spans="1:10" x14ac:dyDescent="0.25">
      <c r="A887" s="29" t="s">
        <v>7432</v>
      </c>
      <c r="B887" s="30" t="s">
        <v>8000</v>
      </c>
      <c r="C887" s="16" t="s">
        <v>174</v>
      </c>
      <c r="D887" s="30" t="s">
        <v>8002</v>
      </c>
      <c r="E887" s="9">
        <v>1</v>
      </c>
      <c r="F887" s="9">
        <v>5</v>
      </c>
      <c r="G887" s="9">
        <v>3</v>
      </c>
      <c r="H887" s="9">
        <v>4</v>
      </c>
      <c r="I887" s="9">
        <v>6</v>
      </c>
      <c r="J887" s="9">
        <v>2</v>
      </c>
    </row>
    <row r="888" spans="1:10" x14ac:dyDescent="0.25">
      <c r="A888" s="29" t="s">
        <v>7433</v>
      </c>
      <c r="B888" s="30" t="s">
        <v>8000</v>
      </c>
      <c r="C888" s="16" t="s">
        <v>174</v>
      </c>
      <c r="D888" s="30" t="s">
        <v>8002</v>
      </c>
      <c r="E888" s="9">
        <v>1</v>
      </c>
      <c r="F888" s="9">
        <v>4</v>
      </c>
      <c r="G888" s="9">
        <v>2</v>
      </c>
      <c r="H888" s="9">
        <v>3</v>
      </c>
      <c r="I888" s="9">
        <v>6</v>
      </c>
      <c r="J888" s="9">
        <v>5</v>
      </c>
    </row>
    <row r="889" spans="1:10" x14ac:dyDescent="0.25">
      <c r="A889" s="29" t="s">
        <v>7930</v>
      </c>
      <c r="B889" s="30" t="s">
        <v>8000</v>
      </c>
      <c r="C889" s="16" t="s">
        <v>174</v>
      </c>
      <c r="D889" s="30" t="s">
        <v>8002</v>
      </c>
      <c r="E889" s="9">
        <v>2</v>
      </c>
      <c r="F889" s="9">
        <v>1</v>
      </c>
      <c r="G889" s="9">
        <v>3</v>
      </c>
      <c r="H889" s="9">
        <v>4</v>
      </c>
      <c r="I889" s="9">
        <v>5</v>
      </c>
      <c r="J889" s="9">
        <v>6</v>
      </c>
    </row>
    <row r="890" spans="1:10" x14ac:dyDescent="0.25">
      <c r="A890" s="29" t="s">
        <v>7931</v>
      </c>
      <c r="B890" s="30" t="s">
        <v>8000</v>
      </c>
      <c r="C890" s="16" t="s">
        <v>174</v>
      </c>
      <c r="D890" s="30" t="s">
        <v>8002</v>
      </c>
      <c r="E890" s="9">
        <v>1</v>
      </c>
      <c r="F890" s="9">
        <v>2</v>
      </c>
      <c r="G890" s="9">
        <v>3</v>
      </c>
      <c r="H890" s="9">
        <v>4</v>
      </c>
      <c r="I890" s="9">
        <v>5</v>
      </c>
      <c r="J890" s="9">
        <v>6</v>
      </c>
    </row>
    <row r="891" spans="1:10" x14ac:dyDescent="0.25">
      <c r="A891" s="29" t="s">
        <v>7434</v>
      </c>
      <c r="B891" s="30" t="s">
        <v>8000</v>
      </c>
      <c r="C891" s="16" t="s">
        <v>174</v>
      </c>
      <c r="D891" s="30" t="s">
        <v>8002</v>
      </c>
      <c r="E891" s="9">
        <v>1</v>
      </c>
      <c r="F891" s="9">
        <v>4</v>
      </c>
      <c r="G891" s="9">
        <v>2</v>
      </c>
      <c r="H891" s="9">
        <v>6</v>
      </c>
      <c r="I891" s="9">
        <v>5</v>
      </c>
      <c r="J891" s="9">
        <v>3</v>
      </c>
    </row>
    <row r="892" spans="1:10" x14ac:dyDescent="0.25">
      <c r="A892" s="29" t="s">
        <v>7932</v>
      </c>
      <c r="B892" s="30" t="s">
        <v>8000</v>
      </c>
      <c r="C892" s="16" t="s">
        <v>174</v>
      </c>
      <c r="D892" s="30" t="s">
        <v>8002</v>
      </c>
      <c r="E892" s="9">
        <v>2</v>
      </c>
      <c r="F892" s="9">
        <v>5</v>
      </c>
      <c r="G892" s="9">
        <v>1</v>
      </c>
      <c r="H892" s="9">
        <v>6</v>
      </c>
      <c r="I892" s="9">
        <v>4</v>
      </c>
      <c r="J892" s="9">
        <v>3</v>
      </c>
    </row>
    <row r="893" spans="1:10" x14ac:dyDescent="0.25">
      <c r="A893" s="29" t="s">
        <v>7435</v>
      </c>
      <c r="B893" s="30" t="s">
        <v>8000</v>
      </c>
      <c r="C893" s="16" t="s">
        <v>174</v>
      </c>
      <c r="D893" s="30" t="s">
        <v>8002</v>
      </c>
      <c r="E893" s="9">
        <v>3</v>
      </c>
      <c r="F893" s="9">
        <v>1</v>
      </c>
      <c r="G893" s="9">
        <v>2</v>
      </c>
      <c r="H893" s="9">
        <v>4</v>
      </c>
      <c r="I893" s="9">
        <v>5</v>
      </c>
      <c r="J893" s="9">
        <v>6</v>
      </c>
    </row>
    <row r="894" spans="1:10" x14ac:dyDescent="0.25">
      <c r="A894" s="29" t="s">
        <v>7933</v>
      </c>
      <c r="B894" s="30" t="s">
        <v>8000</v>
      </c>
      <c r="C894" s="16" t="s">
        <v>174</v>
      </c>
      <c r="D894" s="30" t="s">
        <v>8002</v>
      </c>
      <c r="E894" s="9">
        <v>1</v>
      </c>
      <c r="F894" s="9">
        <v>2</v>
      </c>
      <c r="G894" s="9">
        <v>5</v>
      </c>
      <c r="H894" s="9">
        <v>6</v>
      </c>
      <c r="I894" s="9">
        <v>3</v>
      </c>
      <c r="J894" s="9">
        <v>4</v>
      </c>
    </row>
    <row r="895" spans="1:10" x14ac:dyDescent="0.25">
      <c r="A895" s="29" t="s">
        <v>7934</v>
      </c>
      <c r="B895" s="30" t="s">
        <v>8000</v>
      </c>
      <c r="C895" s="16" t="s">
        <v>174</v>
      </c>
      <c r="D895" s="30" t="s">
        <v>8002</v>
      </c>
      <c r="E895" s="9">
        <v>1</v>
      </c>
      <c r="F895" s="9">
        <v>6</v>
      </c>
      <c r="G895" s="9">
        <v>2</v>
      </c>
      <c r="H895" s="9">
        <v>3</v>
      </c>
      <c r="I895" s="9">
        <v>5</v>
      </c>
      <c r="J895" s="9">
        <v>4</v>
      </c>
    </row>
    <row r="896" spans="1:10" x14ac:dyDescent="0.25">
      <c r="A896" s="29" t="s">
        <v>7436</v>
      </c>
      <c r="B896" s="30" t="s">
        <v>8001</v>
      </c>
      <c r="C896" s="16" t="s">
        <v>174</v>
      </c>
      <c r="D896" s="30" t="s">
        <v>8002</v>
      </c>
      <c r="E896" s="9">
        <v>1</v>
      </c>
      <c r="F896" s="9">
        <v>2</v>
      </c>
      <c r="G896" s="9">
        <v>5</v>
      </c>
      <c r="H896" s="9">
        <v>6</v>
      </c>
      <c r="I896" s="9">
        <v>3</v>
      </c>
      <c r="J896" s="9">
        <v>4</v>
      </c>
    </row>
    <row r="897" spans="1:10" x14ac:dyDescent="0.25">
      <c r="A897" s="29" t="s">
        <v>7935</v>
      </c>
      <c r="B897" s="30" t="s">
        <v>8001</v>
      </c>
      <c r="C897" s="16" t="s">
        <v>316</v>
      </c>
      <c r="D897" s="30" t="s">
        <v>8002</v>
      </c>
      <c r="E897" s="9">
        <v>1</v>
      </c>
      <c r="F897" s="9">
        <v>6</v>
      </c>
      <c r="G897" s="9">
        <v>4</v>
      </c>
      <c r="H897" s="9">
        <v>5</v>
      </c>
      <c r="I897" s="9">
        <v>2</v>
      </c>
      <c r="J897" s="9">
        <v>3</v>
      </c>
    </row>
    <row r="898" spans="1:10" x14ac:dyDescent="0.25">
      <c r="A898" s="29" t="s">
        <v>7437</v>
      </c>
      <c r="B898" s="30" t="s">
        <v>8000</v>
      </c>
      <c r="C898" s="16" t="s">
        <v>316</v>
      </c>
      <c r="D898" s="30" t="s">
        <v>8002</v>
      </c>
      <c r="E898" s="9">
        <v>6</v>
      </c>
      <c r="F898" s="9">
        <v>1</v>
      </c>
      <c r="G898" s="9">
        <v>2</v>
      </c>
      <c r="H898" s="9">
        <v>3</v>
      </c>
      <c r="I898" s="9">
        <v>4</v>
      </c>
      <c r="J898" s="9">
        <v>5</v>
      </c>
    </row>
    <row r="899" spans="1:10" x14ac:dyDescent="0.25">
      <c r="A899" s="29" t="s">
        <v>7438</v>
      </c>
      <c r="B899" s="30" t="s">
        <v>8000</v>
      </c>
      <c r="C899" s="16" t="s">
        <v>316</v>
      </c>
      <c r="D899" s="30" t="s">
        <v>8002</v>
      </c>
      <c r="E899" s="9">
        <v>1</v>
      </c>
      <c r="F899" s="9">
        <v>2</v>
      </c>
      <c r="G899" s="9">
        <v>5</v>
      </c>
      <c r="H899" s="9">
        <v>6</v>
      </c>
      <c r="I899" s="9">
        <v>4</v>
      </c>
      <c r="J899" s="9">
        <v>3</v>
      </c>
    </row>
    <row r="900" spans="1:10" x14ac:dyDescent="0.25">
      <c r="A900" s="29" t="s">
        <v>7439</v>
      </c>
      <c r="B900" s="30" t="s">
        <v>8000</v>
      </c>
      <c r="C900" s="16" t="s">
        <v>316</v>
      </c>
      <c r="D900" s="30" t="s">
        <v>8002</v>
      </c>
      <c r="E900" s="9">
        <v>1</v>
      </c>
      <c r="F900" s="9">
        <v>4</v>
      </c>
      <c r="G900" s="9">
        <v>2</v>
      </c>
      <c r="H900" s="9">
        <v>3</v>
      </c>
      <c r="I900" s="9">
        <v>6</v>
      </c>
      <c r="J900" s="9">
        <v>5</v>
      </c>
    </row>
    <row r="901" spans="1:10" x14ac:dyDescent="0.25">
      <c r="A901" s="29" t="s">
        <v>7936</v>
      </c>
      <c r="B901" s="30" t="s">
        <v>8000</v>
      </c>
      <c r="C901" s="16" t="s">
        <v>316</v>
      </c>
      <c r="D901" s="30" t="s">
        <v>8002</v>
      </c>
      <c r="E901" s="9">
        <v>1</v>
      </c>
      <c r="F901" s="9">
        <v>6</v>
      </c>
      <c r="G901" s="9">
        <v>2</v>
      </c>
      <c r="H901" s="9">
        <v>3</v>
      </c>
      <c r="I901" s="9">
        <v>4</v>
      </c>
      <c r="J901" s="9">
        <v>5</v>
      </c>
    </row>
    <row r="902" spans="1:10" x14ac:dyDescent="0.25">
      <c r="A902" s="29" t="s">
        <v>7440</v>
      </c>
      <c r="B902" s="30" t="s">
        <v>8000</v>
      </c>
      <c r="C902" s="16" t="s">
        <v>316</v>
      </c>
      <c r="D902" s="30" t="s">
        <v>8002</v>
      </c>
      <c r="E902" s="9">
        <v>1</v>
      </c>
      <c r="F902" s="9">
        <v>4</v>
      </c>
      <c r="G902" s="9">
        <v>5</v>
      </c>
      <c r="H902" s="9">
        <v>6</v>
      </c>
      <c r="I902" s="9">
        <v>2</v>
      </c>
      <c r="J902" s="9">
        <v>3</v>
      </c>
    </row>
    <row r="903" spans="1:10" x14ac:dyDescent="0.25">
      <c r="A903" s="29" t="s">
        <v>7441</v>
      </c>
      <c r="B903" s="30" t="s">
        <v>8000</v>
      </c>
      <c r="C903" s="16" t="s">
        <v>316</v>
      </c>
      <c r="D903" s="30" t="s">
        <v>8002</v>
      </c>
      <c r="E903" s="9">
        <v>1</v>
      </c>
      <c r="F903" s="9">
        <v>2</v>
      </c>
      <c r="G903" s="9">
        <v>4</v>
      </c>
      <c r="H903" s="9">
        <v>5</v>
      </c>
      <c r="I903" s="9">
        <v>6</v>
      </c>
      <c r="J903" s="9">
        <v>3</v>
      </c>
    </row>
    <row r="904" spans="1:10" x14ac:dyDescent="0.25">
      <c r="A904" s="29" t="s">
        <v>7442</v>
      </c>
      <c r="B904" s="30" t="s">
        <v>8000</v>
      </c>
      <c r="C904" s="16" t="s">
        <v>316</v>
      </c>
      <c r="D904" s="30" t="s">
        <v>8002</v>
      </c>
      <c r="E904" s="9">
        <v>6</v>
      </c>
      <c r="F904" s="9">
        <v>1</v>
      </c>
      <c r="G904" s="9">
        <v>4</v>
      </c>
      <c r="H904" s="9">
        <v>5</v>
      </c>
      <c r="I904" s="9">
        <v>2</v>
      </c>
      <c r="J904" s="9">
        <v>3</v>
      </c>
    </row>
    <row r="905" spans="1:10" x14ac:dyDescent="0.25">
      <c r="A905" s="29" t="s">
        <v>7443</v>
      </c>
      <c r="B905" s="30" t="s">
        <v>8000</v>
      </c>
      <c r="C905" s="16" t="s">
        <v>316</v>
      </c>
      <c r="D905" s="30" t="s">
        <v>8002</v>
      </c>
      <c r="E905" s="9">
        <v>3</v>
      </c>
      <c r="F905" s="9">
        <v>1</v>
      </c>
      <c r="G905" s="9">
        <v>4</v>
      </c>
      <c r="H905" s="9">
        <v>5</v>
      </c>
      <c r="I905" s="9">
        <v>2</v>
      </c>
      <c r="J905" s="9">
        <v>6</v>
      </c>
    </row>
    <row r="906" spans="1:10" x14ac:dyDescent="0.25">
      <c r="A906" s="29" t="s">
        <v>7444</v>
      </c>
      <c r="B906" s="30" t="s">
        <v>8000</v>
      </c>
      <c r="C906" s="16" t="s">
        <v>316</v>
      </c>
      <c r="D906" s="30" t="s">
        <v>8002</v>
      </c>
      <c r="E906" s="9">
        <v>4</v>
      </c>
      <c r="F906" s="9">
        <v>1</v>
      </c>
      <c r="G906" s="9">
        <v>3</v>
      </c>
      <c r="H906" s="9">
        <v>6</v>
      </c>
      <c r="I906" s="9">
        <v>2</v>
      </c>
      <c r="J906" s="9">
        <v>5</v>
      </c>
    </row>
    <row r="907" spans="1:10" x14ac:dyDescent="0.25">
      <c r="A907" s="29" t="s">
        <v>7445</v>
      </c>
      <c r="B907" s="30" t="s">
        <v>8000</v>
      </c>
      <c r="C907" s="16" t="s">
        <v>316</v>
      </c>
      <c r="D907" s="30" t="s">
        <v>8002</v>
      </c>
      <c r="E907" s="9">
        <v>1</v>
      </c>
      <c r="F907" s="9">
        <v>2</v>
      </c>
      <c r="G907" s="9">
        <v>3</v>
      </c>
      <c r="H907" s="9">
        <v>4</v>
      </c>
      <c r="I907" s="9">
        <v>6</v>
      </c>
      <c r="J907" s="9">
        <v>5</v>
      </c>
    </row>
    <row r="908" spans="1:10" x14ac:dyDescent="0.25">
      <c r="A908" s="29" t="s">
        <v>7937</v>
      </c>
      <c r="B908" s="30" t="s">
        <v>8000</v>
      </c>
      <c r="C908" s="16" t="s">
        <v>316</v>
      </c>
      <c r="D908" s="30" t="s">
        <v>8002</v>
      </c>
      <c r="E908" s="9">
        <v>1</v>
      </c>
      <c r="F908" s="9">
        <v>6</v>
      </c>
      <c r="G908" s="9">
        <v>3</v>
      </c>
      <c r="H908" s="9">
        <v>2</v>
      </c>
      <c r="I908" s="9">
        <v>5</v>
      </c>
      <c r="J908" s="9">
        <v>4</v>
      </c>
    </row>
    <row r="909" spans="1:10" x14ac:dyDescent="0.25">
      <c r="A909" s="29" t="s">
        <v>7446</v>
      </c>
      <c r="B909" s="30" t="s">
        <v>8000</v>
      </c>
      <c r="C909" s="16" t="s">
        <v>316</v>
      </c>
      <c r="D909" s="30" t="s">
        <v>8002</v>
      </c>
      <c r="E909" s="9">
        <v>1</v>
      </c>
      <c r="F909" s="9">
        <v>4</v>
      </c>
      <c r="G909" s="9">
        <v>2</v>
      </c>
      <c r="H909" s="9">
        <v>3</v>
      </c>
      <c r="I909" s="9">
        <v>5</v>
      </c>
      <c r="J909" s="9">
        <v>6</v>
      </c>
    </row>
    <row r="910" spans="1:10" x14ac:dyDescent="0.25">
      <c r="A910" s="29" t="s">
        <v>7447</v>
      </c>
      <c r="B910" s="30" t="s">
        <v>8000</v>
      </c>
      <c r="C910" s="16" t="s">
        <v>316</v>
      </c>
      <c r="D910" s="30" t="s">
        <v>8002</v>
      </c>
      <c r="E910" s="9">
        <v>1</v>
      </c>
      <c r="F910" s="9">
        <v>4</v>
      </c>
      <c r="G910" s="9">
        <v>2</v>
      </c>
      <c r="H910" s="9">
        <v>3</v>
      </c>
      <c r="I910" s="9">
        <v>5</v>
      </c>
      <c r="J910" s="9">
        <v>6</v>
      </c>
    </row>
    <row r="911" spans="1:10" x14ac:dyDescent="0.25">
      <c r="A911" s="29" t="s">
        <v>7448</v>
      </c>
      <c r="B911" s="30" t="s">
        <v>8000</v>
      </c>
      <c r="C911" s="16" t="s">
        <v>316</v>
      </c>
      <c r="D911" s="30" t="s">
        <v>8002</v>
      </c>
      <c r="E911" s="9">
        <v>1</v>
      </c>
      <c r="F911" s="9">
        <v>4</v>
      </c>
      <c r="G911" s="9">
        <v>3</v>
      </c>
      <c r="H911" s="9">
        <v>6</v>
      </c>
      <c r="I911" s="9">
        <v>5</v>
      </c>
      <c r="J911" s="9">
        <v>2</v>
      </c>
    </row>
    <row r="912" spans="1:10" x14ac:dyDescent="0.25">
      <c r="A912" s="29" t="s">
        <v>7938</v>
      </c>
      <c r="B912" s="30" t="s">
        <v>8000</v>
      </c>
      <c r="C912" s="16" t="s">
        <v>316</v>
      </c>
      <c r="D912" s="30" t="s">
        <v>8002</v>
      </c>
      <c r="E912" s="9">
        <v>1</v>
      </c>
      <c r="F912" s="9">
        <v>2</v>
      </c>
      <c r="G912" s="9">
        <v>3</v>
      </c>
      <c r="H912" s="9">
        <v>4</v>
      </c>
      <c r="I912" s="9">
        <v>6</v>
      </c>
      <c r="J912" s="9">
        <v>5</v>
      </c>
    </row>
    <row r="913" spans="1:10" x14ac:dyDescent="0.25">
      <c r="A913" s="29" t="s">
        <v>7449</v>
      </c>
      <c r="B913" s="30" t="s">
        <v>8000</v>
      </c>
      <c r="C913" s="16" t="s">
        <v>316</v>
      </c>
      <c r="D913" s="30" t="s">
        <v>8002</v>
      </c>
      <c r="E913" s="9">
        <v>3</v>
      </c>
      <c r="F913" s="9">
        <v>4</v>
      </c>
      <c r="G913" s="9">
        <v>5</v>
      </c>
      <c r="H913" s="9">
        <v>6</v>
      </c>
      <c r="I913" s="9">
        <v>1</v>
      </c>
      <c r="J913" s="9">
        <v>2</v>
      </c>
    </row>
    <row r="914" spans="1:10" x14ac:dyDescent="0.25">
      <c r="A914" s="29" t="s">
        <v>7450</v>
      </c>
      <c r="B914" s="30" t="s">
        <v>8000</v>
      </c>
      <c r="C914" s="16" t="s">
        <v>316</v>
      </c>
      <c r="D914" s="30" t="s">
        <v>8002</v>
      </c>
      <c r="E914" s="9">
        <v>1</v>
      </c>
      <c r="F914" s="9">
        <v>3</v>
      </c>
      <c r="G914" s="9">
        <v>5</v>
      </c>
      <c r="H914" s="9">
        <v>6</v>
      </c>
      <c r="I914" s="9">
        <v>2</v>
      </c>
      <c r="J914" s="9">
        <v>4</v>
      </c>
    </row>
    <row r="915" spans="1:10" x14ac:dyDescent="0.25">
      <c r="A915" s="29" t="s">
        <v>7939</v>
      </c>
      <c r="B915" s="30" t="s">
        <v>8000</v>
      </c>
      <c r="C915" s="16" t="s">
        <v>316</v>
      </c>
      <c r="D915" s="30" t="s">
        <v>8002</v>
      </c>
      <c r="E915" s="9">
        <v>1</v>
      </c>
      <c r="F915" s="9">
        <v>4</v>
      </c>
      <c r="G915" s="9">
        <v>2</v>
      </c>
      <c r="H915" s="9">
        <v>6</v>
      </c>
      <c r="I915" s="9">
        <v>5</v>
      </c>
      <c r="J915" s="9">
        <v>3</v>
      </c>
    </row>
    <row r="916" spans="1:10" x14ac:dyDescent="0.25">
      <c r="A916" s="29" t="s">
        <v>7940</v>
      </c>
      <c r="B916" s="30" t="s">
        <v>8000</v>
      </c>
      <c r="C916" s="16" t="s">
        <v>316</v>
      </c>
      <c r="D916" s="30" t="s">
        <v>8002</v>
      </c>
      <c r="E916" s="9">
        <v>1</v>
      </c>
      <c r="F916" s="9">
        <v>2</v>
      </c>
      <c r="G916" s="9">
        <v>5</v>
      </c>
      <c r="H916" s="9">
        <v>6</v>
      </c>
      <c r="I916" s="9">
        <v>3</v>
      </c>
      <c r="J916" s="9">
        <v>4</v>
      </c>
    </row>
    <row r="917" spans="1:10" x14ac:dyDescent="0.25">
      <c r="A917" s="29" t="s">
        <v>7941</v>
      </c>
      <c r="B917" s="30" t="s">
        <v>8000</v>
      </c>
      <c r="C917" s="16" t="s">
        <v>316</v>
      </c>
      <c r="D917" s="30" t="s">
        <v>8002</v>
      </c>
      <c r="E917" s="9">
        <v>1</v>
      </c>
      <c r="F917" s="9">
        <v>3</v>
      </c>
      <c r="G917" s="9">
        <v>2</v>
      </c>
      <c r="H917" s="9">
        <v>6</v>
      </c>
      <c r="I917" s="9">
        <v>4</v>
      </c>
      <c r="J917" s="9">
        <v>5</v>
      </c>
    </row>
    <row r="918" spans="1:10" x14ac:dyDescent="0.25">
      <c r="A918" s="29" t="s">
        <v>7942</v>
      </c>
      <c r="B918" s="30" t="s">
        <v>8000</v>
      </c>
      <c r="C918" s="16" t="s">
        <v>316</v>
      </c>
      <c r="D918" s="30" t="s">
        <v>8002</v>
      </c>
      <c r="E918" s="9">
        <v>1</v>
      </c>
      <c r="F918" s="9">
        <v>4</v>
      </c>
      <c r="G918" s="9">
        <v>5</v>
      </c>
      <c r="H918" s="9">
        <v>3</v>
      </c>
      <c r="I918" s="9">
        <v>6</v>
      </c>
      <c r="J918" s="9">
        <v>2</v>
      </c>
    </row>
    <row r="919" spans="1:10" x14ac:dyDescent="0.25">
      <c r="A919" s="29" t="s">
        <v>7451</v>
      </c>
      <c r="B919" s="30" t="s">
        <v>8000</v>
      </c>
      <c r="C919" s="16" t="s">
        <v>316</v>
      </c>
      <c r="D919" s="30" t="s">
        <v>8002</v>
      </c>
      <c r="E919" s="9">
        <v>3</v>
      </c>
      <c r="F919" s="9">
        <v>4</v>
      </c>
      <c r="G919" s="9">
        <v>1</v>
      </c>
      <c r="H919" s="9">
        <v>2</v>
      </c>
      <c r="I919" s="9">
        <v>5</v>
      </c>
      <c r="J919" s="9">
        <v>6</v>
      </c>
    </row>
    <row r="920" spans="1:10" x14ac:dyDescent="0.25">
      <c r="A920" s="29" t="s">
        <v>7943</v>
      </c>
      <c r="B920" s="30" t="s">
        <v>8000</v>
      </c>
      <c r="C920" s="16" t="s">
        <v>316</v>
      </c>
      <c r="D920" s="30" t="s">
        <v>8002</v>
      </c>
      <c r="E920" s="9">
        <v>3</v>
      </c>
      <c r="F920" s="9">
        <v>1</v>
      </c>
      <c r="G920" s="9">
        <v>4</v>
      </c>
      <c r="H920" s="9">
        <v>6</v>
      </c>
      <c r="I920" s="9">
        <v>2</v>
      </c>
      <c r="J920" s="9">
        <v>5</v>
      </c>
    </row>
    <row r="921" spans="1:10" x14ac:dyDescent="0.25">
      <c r="A921" s="29" t="s">
        <v>7452</v>
      </c>
      <c r="B921" s="30" t="s">
        <v>8000</v>
      </c>
      <c r="C921" s="16" t="s">
        <v>316</v>
      </c>
      <c r="D921" s="30" t="s">
        <v>8002</v>
      </c>
      <c r="E921" s="9">
        <v>1</v>
      </c>
      <c r="F921" s="9">
        <v>2</v>
      </c>
      <c r="G921" s="9">
        <v>6</v>
      </c>
      <c r="H921" s="9">
        <v>3</v>
      </c>
      <c r="I921" s="9">
        <v>4</v>
      </c>
      <c r="J921" s="9">
        <v>5</v>
      </c>
    </row>
    <row r="922" spans="1:10" x14ac:dyDescent="0.25">
      <c r="A922" s="29" t="s">
        <v>7453</v>
      </c>
      <c r="B922" s="30" t="s">
        <v>8000</v>
      </c>
      <c r="C922" s="16" t="s">
        <v>316</v>
      </c>
      <c r="D922" s="30" t="s">
        <v>8002</v>
      </c>
      <c r="E922" s="9">
        <v>1</v>
      </c>
      <c r="F922" s="9">
        <v>5</v>
      </c>
      <c r="G922" s="9">
        <v>2</v>
      </c>
      <c r="H922" s="9">
        <v>3</v>
      </c>
      <c r="I922" s="9">
        <v>6</v>
      </c>
      <c r="J922" s="9">
        <v>4</v>
      </c>
    </row>
    <row r="923" spans="1:10" x14ac:dyDescent="0.25">
      <c r="A923" s="29" t="s">
        <v>7454</v>
      </c>
      <c r="B923" s="30" t="s">
        <v>8000</v>
      </c>
      <c r="C923" s="16" t="s">
        <v>316</v>
      </c>
      <c r="D923" s="30" t="s">
        <v>8002</v>
      </c>
      <c r="E923" s="9">
        <v>1</v>
      </c>
      <c r="F923" s="9">
        <v>2</v>
      </c>
      <c r="G923" s="9">
        <v>3</v>
      </c>
      <c r="H923" s="9">
        <v>5</v>
      </c>
      <c r="I923" s="9">
        <v>4</v>
      </c>
      <c r="J923" s="9">
        <v>6</v>
      </c>
    </row>
    <row r="924" spans="1:10" x14ac:dyDescent="0.25">
      <c r="A924" s="29" t="s">
        <v>7455</v>
      </c>
      <c r="B924" s="30" t="s">
        <v>8000</v>
      </c>
      <c r="C924" s="16" t="s">
        <v>316</v>
      </c>
      <c r="D924" s="30" t="s">
        <v>8002</v>
      </c>
      <c r="E924" s="9">
        <v>1</v>
      </c>
      <c r="F924" s="9">
        <v>2</v>
      </c>
      <c r="G924" s="9">
        <v>3</v>
      </c>
      <c r="H924" s="9">
        <v>4</v>
      </c>
      <c r="I924" s="9">
        <v>6</v>
      </c>
      <c r="J924" s="9">
        <v>5</v>
      </c>
    </row>
    <row r="925" spans="1:10" x14ac:dyDescent="0.25">
      <c r="A925" s="29" t="s">
        <v>7944</v>
      </c>
      <c r="B925" s="30" t="s">
        <v>8000</v>
      </c>
      <c r="C925" s="16" t="s">
        <v>316</v>
      </c>
      <c r="D925" s="30" t="s">
        <v>8002</v>
      </c>
      <c r="E925" s="9">
        <v>1</v>
      </c>
      <c r="F925" s="9">
        <v>3</v>
      </c>
      <c r="G925" s="9">
        <v>2</v>
      </c>
      <c r="H925" s="9">
        <v>6</v>
      </c>
      <c r="I925" s="9">
        <v>4</v>
      </c>
      <c r="J925" s="9">
        <v>5</v>
      </c>
    </row>
    <row r="926" spans="1:10" x14ac:dyDescent="0.25">
      <c r="A926" s="29" t="s">
        <v>7456</v>
      </c>
      <c r="B926" s="30" t="s">
        <v>8000</v>
      </c>
      <c r="C926" s="16" t="s">
        <v>316</v>
      </c>
      <c r="D926" s="30" t="s">
        <v>8002</v>
      </c>
      <c r="E926" s="9">
        <v>1</v>
      </c>
      <c r="F926" s="9">
        <v>3</v>
      </c>
      <c r="G926" s="9">
        <v>2</v>
      </c>
      <c r="H926" s="9">
        <v>4</v>
      </c>
      <c r="I926" s="9">
        <v>5</v>
      </c>
      <c r="J926" s="9">
        <v>6</v>
      </c>
    </row>
    <row r="927" spans="1:10" x14ac:dyDescent="0.25">
      <c r="A927" s="29" t="s">
        <v>7945</v>
      </c>
      <c r="B927" s="30" t="s">
        <v>8000</v>
      </c>
      <c r="C927" s="16" t="s">
        <v>316</v>
      </c>
      <c r="D927" s="30" t="s">
        <v>8002</v>
      </c>
      <c r="E927" s="9">
        <v>1</v>
      </c>
      <c r="F927" s="9">
        <v>2</v>
      </c>
      <c r="G927" s="9">
        <v>3</v>
      </c>
      <c r="H927" s="9">
        <v>4</v>
      </c>
      <c r="I927" s="9">
        <v>5</v>
      </c>
      <c r="J927" s="9">
        <v>6</v>
      </c>
    </row>
    <row r="928" spans="1:10" x14ac:dyDescent="0.25">
      <c r="A928" s="29" t="s">
        <v>7457</v>
      </c>
      <c r="B928" s="30" t="s">
        <v>8000</v>
      </c>
      <c r="C928" s="16" t="s">
        <v>316</v>
      </c>
      <c r="D928" s="30" t="s">
        <v>8002</v>
      </c>
      <c r="E928" s="9">
        <v>3</v>
      </c>
      <c r="F928" s="9">
        <v>2</v>
      </c>
      <c r="G928" s="9">
        <v>4</v>
      </c>
      <c r="H928" s="9">
        <v>5</v>
      </c>
      <c r="I928" s="9">
        <v>1</v>
      </c>
      <c r="J928" s="9">
        <v>6</v>
      </c>
    </row>
    <row r="929" spans="1:10" x14ac:dyDescent="0.25">
      <c r="A929" s="29" t="s">
        <v>7458</v>
      </c>
      <c r="B929" s="30" t="s">
        <v>8000</v>
      </c>
      <c r="C929" s="16" t="s">
        <v>316</v>
      </c>
      <c r="D929" s="30" t="s">
        <v>8002</v>
      </c>
      <c r="E929" s="9">
        <v>1</v>
      </c>
      <c r="F929" s="9">
        <v>4</v>
      </c>
      <c r="G929" s="9">
        <v>2</v>
      </c>
      <c r="H929" s="9">
        <v>3</v>
      </c>
      <c r="I929" s="9">
        <v>6</v>
      </c>
      <c r="J929" s="9">
        <v>5</v>
      </c>
    </row>
    <row r="930" spans="1:10" x14ac:dyDescent="0.25">
      <c r="A930" s="29" t="s">
        <v>7459</v>
      </c>
      <c r="B930" s="30" t="s">
        <v>8000</v>
      </c>
      <c r="C930" s="16" t="s">
        <v>316</v>
      </c>
      <c r="D930" s="30" t="s">
        <v>8002</v>
      </c>
      <c r="E930" s="9">
        <v>1</v>
      </c>
      <c r="F930" s="9">
        <v>2</v>
      </c>
      <c r="G930" s="9">
        <v>3</v>
      </c>
      <c r="H930" s="9">
        <v>6</v>
      </c>
      <c r="I930" s="9">
        <v>4</v>
      </c>
      <c r="J930" s="9">
        <v>5</v>
      </c>
    </row>
    <row r="931" spans="1:10" x14ac:dyDescent="0.25">
      <c r="A931" s="29" t="s">
        <v>7460</v>
      </c>
      <c r="B931" s="30" t="s">
        <v>8000</v>
      </c>
      <c r="C931" s="16" t="s">
        <v>316</v>
      </c>
      <c r="D931" s="30" t="s">
        <v>8002</v>
      </c>
      <c r="E931" s="9">
        <v>1</v>
      </c>
      <c r="F931" s="9">
        <v>4</v>
      </c>
      <c r="G931" s="9">
        <v>2</v>
      </c>
      <c r="H931" s="9">
        <v>3</v>
      </c>
      <c r="I931" s="9">
        <v>5</v>
      </c>
      <c r="J931" s="9">
        <v>6</v>
      </c>
    </row>
    <row r="932" spans="1:10" x14ac:dyDescent="0.25">
      <c r="A932" s="29" t="s">
        <v>7461</v>
      </c>
      <c r="B932" s="30" t="s">
        <v>8000</v>
      </c>
      <c r="C932" s="16" t="s">
        <v>316</v>
      </c>
      <c r="D932" s="30" t="s">
        <v>8002</v>
      </c>
      <c r="E932" s="9">
        <v>1</v>
      </c>
      <c r="F932" s="9">
        <v>6</v>
      </c>
      <c r="G932" s="9">
        <v>2</v>
      </c>
      <c r="H932" s="9">
        <v>3</v>
      </c>
      <c r="I932" s="9">
        <v>5</v>
      </c>
      <c r="J932" s="9">
        <v>4</v>
      </c>
    </row>
    <row r="933" spans="1:10" x14ac:dyDescent="0.25">
      <c r="A933" s="29" t="s">
        <v>7462</v>
      </c>
      <c r="B933" s="30" t="s">
        <v>8000</v>
      </c>
      <c r="C933" s="16" t="s">
        <v>316</v>
      </c>
      <c r="D933" s="30" t="s">
        <v>8002</v>
      </c>
      <c r="E933" s="9">
        <v>3</v>
      </c>
      <c r="F933" s="9">
        <v>1</v>
      </c>
      <c r="G933" s="9">
        <v>5</v>
      </c>
      <c r="H933" s="9">
        <v>6</v>
      </c>
      <c r="I933" s="9">
        <v>2</v>
      </c>
      <c r="J933" s="9">
        <v>4</v>
      </c>
    </row>
    <row r="934" spans="1:10" x14ac:dyDescent="0.25">
      <c r="A934" s="29" t="s">
        <v>7463</v>
      </c>
      <c r="B934" s="30" t="s">
        <v>8000</v>
      </c>
      <c r="C934" s="16" t="s">
        <v>316</v>
      </c>
      <c r="D934" s="30" t="s">
        <v>8002</v>
      </c>
      <c r="E934" s="9">
        <v>1</v>
      </c>
      <c r="F934" s="9">
        <v>2</v>
      </c>
      <c r="G934" s="9">
        <v>3</v>
      </c>
      <c r="H934" s="9">
        <v>4</v>
      </c>
      <c r="I934" s="9">
        <v>6</v>
      </c>
      <c r="J934" s="9">
        <v>5</v>
      </c>
    </row>
    <row r="935" spans="1:10" x14ac:dyDescent="0.25">
      <c r="A935" s="29" t="s">
        <v>7946</v>
      </c>
      <c r="B935" s="30" t="s">
        <v>8000</v>
      </c>
      <c r="C935" s="16" t="s">
        <v>316</v>
      </c>
      <c r="D935" s="30" t="s">
        <v>8002</v>
      </c>
      <c r="E935" s="9">
        <v>1</v>
      </c>
      <c r="F935" s="9">
        <v>3</v>
      </c>
      <c r="G935" s="9">
        <v>5</v>
      </c>
      <c r="H935" s="9">
        <v>6</v>
      </c>
      <c r="I935" s="9">
        <v>2</v>
      </c>
      <c r="J935" s="9">
        <v>4</v>
      </c>
    </row>
    <row r="936" spans="1:10" x14ac:dyDescent="0.25">
      <c r="A936" s="29" t="s">
        <v>7464</v>
      </c>
      <c r="B936" s="30" t="s">
        <v>8000</v>
      </c>
      <c r="C936" s="16" t="s">
        <v>316</v>
      </c>
      <c r="D936" s="30" t="s">
        <v>8002</v>
      </c>
      <c r="E936" s="9">
        <v>1</v>
      </c>
      <c r="F936" s="9">
        <v>4</v>
      </c>
      <c r="G936" s="9">
        <v>5</v>
      </c>
      <c r="H936" s="9">
        <v>6</v>
      </c>
      <c r="I936" s="9">
        <v>3</v>
      </c>
      <c r="J936" s="9">
        <v>2</v>
      </c>
    </row>
    <row r="937" spans="1:10" x14ac:dyDescent="0.25">
      <c r="A937" s="29" t="s">
        <v>7465</v>
      </c>
      <c r="B937" s="30" t="s">
        <v>8000</v>
      </c>
      <c r="C937" s="16" t="s">
        <v>316</v>
      </c>
      <c r="D937" s="30" t="s">
        <v>8002</v>
      </c>
      <c r="E937" s="9">
        <v>1</v>
      </c>
      <c r="F937" s="9">
        <v>3</v>
      </c>
      <c r="G937" s="9">
        <v>6</v>
      </c>
      <c r="H937" s="9">
        <v>5</v>
      </c>
      <c r="I937" s="9">
        <v>4</v>
      </c>
      <c r="J937" s="9">
        <v>2</v>
      </c>
    </row>
    <row r="938" spans="1:10" x14ac:dyDescent="0.25">
      <c r="A938" s="29" t="s">
        <v>7947</v>
      </c>
      <c r="B938" s="30" t="s">
        <v>8000</v>
      </c>
      <c r="C938" s="16" t="s">
        <v>316</v>
      </c>
      <c r="D938" s="30" t="s">
        <v>8002</v>
      </c>
      <c r="E938" s="9">
        <v>3</v>
      </c>
      <c r="F938" s="9">
        <v>4</v>
      </c>
      <c r="G938" s="9">
        <v>1</v>
      </c>
      <c r="H938" s="9">
        <v>2</v>
      </c>
      <c r="I938" s="9">
        <v>5</v>
      </c>
      <c r="J938" s="9">
        <v>6</v>
      </c>
    </row>
    <row r="939" spans="1:10" x14ac:dyDescent="0.25">
      <c r="A939" s="29" t="s">
        <v>7466</v>
      </c>
      <c r="B939" s="30" t="s">
        <v>8000</v>
      </c>
      <c r="C939" s="16" t="s">
        <v>316</v>
      </c>
      <c r="D939" s="30" t="s">
        <v>8002</v>
      </c>
      <c r="E939" s="9">
        <v>2</v>
      </c>
      <c r="F939" s="9">
        <v>6</v>
      </c>
      <c r="G939" s="9">
        <v>4</v>
      </c>
      <c r="H939" s="9">
        <v>1</v>
      </c>
      <c r="I939" s="9">
        <v>5</v>
      </c>
      <c r="J939" s="9">
        <v>3</v>
      </c>
    </row>
    <row r="940" spans="1:10" x14ac:dyDescent="0.25">
      <c r="A940" s="29" t="s">
        <v>7948</v>
      </c>
      <c r="B940" s="30" t="s">
        <v>8000</v>
      </c>
      <c r="C940" s="16" t="s">
        <v>316</v>
      </c>
      <c r="D940" s="30" t="s">
        <v>8002</v>
      </c>
      <c r="E940" s="9">
        <v>1</v>
      </c>
      <c r="F940" s="9">
        <v>3</v>
      </c>
      <c r="G940" s="9">
        <v>5</v>
      </c>
      <c r="H940" s="9">
        <v>6</v>
      </c>
      <c r="I940" s="9">
        <v>4</v>
      </c>
      <c r="J940" s="9">
        <v>2</v>
      </c>
    </row>
    <row r="941" spans="1:10" x14ac:dyDescent="0.25">
      <c r="A941" s="29" t="s">
        <v>7467</v>
      </c>
      <c r="B941" s="30" t="s">
        <v>8000</v>
      </c>
      <c r="C941" s="16" t="s">
        <v>316</v>
      </c>
      <c r="D941" s="30" t="s">
        <v>8002</v>
      </c>
      <c r="E941" s="9">
        <v>1</v>
      </c>
      <c r="F941" s="9">
        <v>2</v>
      </c>
      <c r="G941" s="9">
        <v>3</v>
      </c>
      <c r="H941" s="9">
        <v>6</v>
      </c>
      <c r="I941" s="9">
        <v>5</v>
      </c>
      <c r="J941" s="9">
        <v>4</v>
      </c>
    </row>
    <row r="942" spans="1:10" x14ac:dyDescent="0.25">
      <c r="A942" s="29" t="s">
        <v>7949</v>
      </c>
      <c r="B942" s="30" t="s">
        <v>8000</v>
      </c>
      <c r="C942" s="16" t="s">
        <v>316</v>
      </c>
      <c r="D942" s="30" t="s">
        <v>8002</v>
      </c>
      <c r="E942" s="9">
        <v>1</v>
      </c>
      <c r="F942" s="9">
        <v>5</v>
      </c>
      <c r="G942" s="9">
        <v>2</v>
      </c>
      <c r="H942" s="9">
        <v>3</v>
      </c>
      <c r="I942" s="9">
        <v>6</v>
      </c>
      <c r="J942" s="9">
        <v>4</v>
      </c>
    </row>
    <row r="943" spans="1:10" x14ac:dyDescent="0.25">
      <c r="A943" s="29" t="s">
        <v>7468</v>
      </c>
      <c r="B943" s="30" t="s">
        <v>8000</v>
      </c>
      <c r="C943" s="16" t="s">
        <v>316</v>
      </c>
      <c r="D943" s="30" t="s">
        <v>8002</v>
      </c>
      <c r="E943" s="9">
        <v>5</v>
      </c>
      <c r="F943" s="9">
        <v>1</v>
      </c>
      <c r="G943" s="9">
        <v>2</v>
      </c>
      <c r="H943" s="9">
        <v>3</v>
      </c>
      <c r="I943" s="9">
        <v>4</v>
      </c>
      <c r="J943" s="9">
        <v>6</v>
      </c>
    </row>
    <row r="944" spans="1:10" x14ac:dyDescent="0.25">
      <c r="A944" s="29" t="s">
        <v>7950</v>
      </c>
      <c r="B944" s="30" t="s">
        <v>8001</v>
      </c>
      <c r="C944" s="16" t="s">
        <v>316</v>
      </c>
      <c r="D944" s="30" t="s">
        <v>8002</v>
      </c>
      <c r="E944" s="9">
        <v>1</v>
      </c>
      <c r="F944" s="9">
        <v>3</v>
      </c>
      <c r="G944" s="9">
        <v>2</v>
      </c>
      <c r="H944" s="9">
        <v>6</v>
      </c>
      <c r="I944" s="9">
        <v>4</v>
      </c>
      <c r="J944" s="9">
        <v>5</v>
      </c>
    </row>
    <row r="945" spans="1:10" x14ac:dyDescent="0.25">
      <c r="A945" s="29" t="s">
        <v>7469</v>
      </c>
      <c r="B945" s="30" t="s">
        <v>8000</v>
      </c>
      <c r="C945" s="16" t="s">
        <v>316</v>
      </c>
      <c r="D945" s="30" t="s">
        <v>8002</v>
      </c>
      <c r="E945" s="9">
        <v>1</v>
      </c>
      <c r="F945" s="9">
        <v>2</v>
      </c>
      <c r="G945" s="9">
        <v>5</v>
      </c>
      <c r="H945" s="9">
        <v>6</v>
      </c>
      <c r="I945" s="9">
        <v>3</v>
      </c>
      <c r="J945" s="9">
        <v>4</v>
      </c>
    </row>
    <row r="946" spans="1:10" x14ac:dyDescent="0.25">
      <c r="A946" s="29" t="s">
        <v>7470</v>
      </c>
      <c r="B946" s="30" t="s">
        <v>8000</v>
      </c>
      <c r="C946" s="16" t="s">
        <v>316</v>
      </c>
      <c r="D946" s="30" t="s">
        <v>8002</v>
      </c>
      <c r="E946" s="9">
        <v>1</v>
      </c>
      <c r="F946" s="9">
        <v>4</v>
      </c>
      <c r="G946" s="9">
        <v>3</v>
      </c>
      <c r="H946" s="9">
        <v>2</v>
      </c>
      <c r="I946" s="9">
        <v>5</v>
      </c>
      <c r="J946" s="9">
        <v>6</v>
      </c>
    </row>
    <row r="947" spans="1:10" x14ac:dyDescent="0.25">
      <c r="A947" s="29" t="s">
        <v>7951</v>
      </c>
      <c r="B947" s="30" t="s">
        <v>8000</v>
      </c>
      <c r="C947" s="16" t="s">
        <v>316</v>
      </c>
      <c r="D947" s="30" t="s">
        <v>8002</v>
      </c>
      <c r="E947" s="9">
        <v>1</v>
      </c>
      <c r="F947" s="9">
        <v>3</v>
      </c>
      <c r="G947" s="9">
        <v>2</v>
      </c>
      <c r="H947" s="9">
        <v>6</v>
      </c>
      <c r="I947" s="9">
        <v>4</v>
      </c>
      <c r="J947" s="9">
        <v>5</v>
      </c>
    </row>
    <row r="948" spans="1:10" x14ac:dyDescent="0.25">
      <c r="A948" s="29" t="s">
        <v>7471</v>
      </c>
      <c r="B948" s="30" t="s">
        <v>8000</v>
      </c>
      <c r="C948" s="16" t="s">
        <v>316</v>
      </c>
      <c r="D948" s="30" t="s">
        <v>8002</v>
      </c>
      <c r="E948" s="9">
        <v>3</v>
      </c>
      <c r="F948" s="9">
        <v>1</v>
      </c>
      <c r="G948" s="9">
        <v>4</v>
      </c>
      <c r="H948" s="9">
        <v>5</v>
      </c>
      <c r="I948" s="9">
        <v>2</v>
      </c>
      <c r="J948" s="9">
        <v>6</v>
      </c>
    </row>
    <row r="949" spans="1:10" x14ac:dyDescent="0.25">
      <c r="A949" s="29" t="s">
        <v>7472</v>
      </c>
      <c r="B949" s="30" t="s">
        <v>8000</v>
      </c>
      <c r="C949" s="16" t="s">
        <v>316</v>
      </c>
      <c r="D949" s="30" t="s">
        <v>8002</v>
      </c>
      <c r="E949" s="9">
        <v>2</v>
      </c>
      <c r="F949" s="9">
        <v>1</v>
      </c>
      <c r="G949" s="9">
        <v>3</v>
      </c>
      <c r="H949" s="9">
        <v>4</v>
      </c>
      <c r="I949" s="9">
        <v>5</v>
      </c>
      <c r="J949" s="9">
        <v>6</v>
      </c>
    </row>
    <row r="950" spans="1:10" x14ac:dyDescent="0.25">
      <c r="A950" s="29" t="s">
        <v>7473</v>
      </c>
      <c r="B950" s="30" t="s">
        <v>8000</v>
      </c>
      <c r="C950" s="16" t="s">
        <v>594</v>
      </c>
      <c r="D950" s="30" t="s">
        <v>8003</v>
      </c>
      <c r="E950" s="9">
        <v>1</v>
      </c>
      <c r="F950" s="9">
        <v>6</v>
      </c>
      <c r="G950" s="9">
        <v>2</v>
      </c>
      <c r="H950" s="9">
        <v>3</v>
      </c>
      <c r="I950" s="9">
        <v>4</v>
      </c>
      <c r="J950" s="9">
        <v>5</v>
      </c>
    </row>
    <row r="951" spans="1:10" x14ac:dyDescent="0.25">
      <c r="A951" s="29" t="s">
        <v>7952</v>
      </c>
      <c r="B951" s="30" t="s">
        <v>8001</v>
      </c>
      <c r="C951" s="16" t="s">
        <v>594</v>
      </c>
      <c r="D951" s="30" t="s">
        <v>8003</v>
      </c>
      <c r="E951" s="9">
        <v>1</v>
      </c>
      <c r="F951" s="9">
        <v>2</v>
      </c>
      <c r="G951" s="9">
        <v>3</v>
      </c>
      <c r="H951" s="9">
        <v>4</v>
      </c>
      <c r="I951" s="9">
        <v>5</v>
      </c>
      <c r="J951" s="9">
        <v>6</v>
      </c>
    </row>
    <row r="952" spans="1:10" x14ac:dyDescent="0.25">
      <c r="A952" s="29" t="s">
        <v>7953</v>
      </c>
      <c r="B952" s="30" t="s">
        <v>8000</v>
      </c>
      <c r="C952" s="16" t="s">
        <v>594</v>
      </c>
      <c r="D952" s="30" t="s">
        <v>8003</v>
      </c>
      <c r="E952" s="9">
        <v>2</v>
      </c>
      <c r="F952" s="9">
        <v>4</v>
      </c>
      <c r="G952" s="9">
        <v>1</v>
      </c>
      <c r="H952" s="9">
        <v>6</v>
      </c>
      <c r="I952" s="9">
        <v>5</v>
      </c>
      <c r="J952" s="9">
        <v>3</v>
      </c>
    </row>
    <row r="953" spans="1:10" x14ac:dyDescent="0.25">
      <c r="A953" s="29" t="s">
        <v>7474</v>
      </c>
      <c r="B953" s="30" t="s">
        <v>8000</v>
      </c>
      <c r="C953" s="16" t="s">
        <v>594</v>
      </c>
      <c r="D953" s="30" t="s">
        <v>8003</v>
      </c>
      <c r="E953" s="9">
        <v>6</v>
      </c>
      <c r="F953" s="9">
        <v>1</v>
      </c>
      <c r="G953" s="9">
        <v>4</v>
      </c>
      <c r="H953" s="9">
        <v>5</v>
      </c>
      <c r="I953" s="9">
        <v>3</v>
      </c>
      <c r="J953" s="9">
        <v>2</v>
      </c>
    </row>
    <row r="954" spans="1:10" x14ac:dyDescent="0.25">
      <c r="A954" s="29" t="s">
        <v>7954</v>
      </c>
      <c r="B954" s="30" t="s">
        <v>8000</v>
      </c>
      <c r="C954" s="16" t="s">
        <v>594</v>
      </c>
      <c r="D954" s="30" t="s">
        <v>8003</v>
      </c>
      <c r="E954" s="9">
        <v>2</v>
      </c>
      <c r="F954" s="9">
        <v>1</v>
      </c>
      <c r="G954" s="9">
        <v>3</v>
      </c>
      <c r="H954" s="9">
        <v>4</v>
      </c>
      <c r="I954" s="9">
        <v>5</v>
      </c>
      <c r="J954" s="9">
        <v>6</v>
      </c>
    </row>
    <row r="955" spans="1:10" x14ac:dyDescent="0.25">
      <c r="A955" s="29" t="s">
        <v>7475</v>
      </c>
      <c r="B955" s="30" t="s">
        <v>8000</v>
      </c>
      <c r="C955" s="16" t="s">
        <v>594</v>
      </c>
      <c r="D955" s="30" t="s">
        <v>8003</v>
      </c>
      <c r="E955" s="9">
        <v>1</v>
      </c>
      <c r="F955" s="9">
        <v>2</v>
      </c>
      <c r="G955" s="9">
        <v>5</v>
      </c>
      <c r="H955" s="9">
        <v>6</v>
      </c>
      <c r="I955" s="9">
        <v>3</v>
      </c>
      <c r="J955" s="9">
        <v>4</v>
      </c>
    </row>
    <row r="956" spans="1:10" x14ac:dyDescent="0.25">
      <c r="A956" s="29" t="s">
        <v>7476</v>
      </c>
      <c r="B956" s="30" t="s">
        <v>8000</v>
      </c>
      <c r="C956" s="16" t="s">
        <v>594</v>
      </c>
      <c r="D956" s="30" t="s">
        <v>8003</v>
      </c>
      <c r="E956" s="9">
        <v>6</v>
      </c>
      <c r="F956" s="9">
        <v>2</v>
      </c>
      <c r="G956" s="9">
        <v>5</v>
      </c>
      <c r="H956" s="9">
        <v>4</v>
      </c>
      <c r="I956" s="9">
        <v>1</v>
      </c>
      <c r="J956" s="9">
        <v>3</v>
      </c>
    </row>
    <row r="957" spans="1:10" x14ac:dyDescent="0.25">
      <c r="A957" s="29" t="s">
        <v>7477</v>
      </c>
      <c r="B957" s="30" t="s">
        <v>8000</v>
      </c>
      <c r="C957" s="16" t="s">
        <v>594</v>
      </c>
      <c r="D957" s="30" t="s">
        <v>8003</v>
      </c>
      <c r="E957" s="9">
        <v>4</v>
      </c>
      <c r="F957" s="9">
        <v>2</v>
      </c>
      <c r="G957" s="9">
        <v>5</v>
      </c>
      <c r="H957" s="9">
        <v>6</v>
      </c>
      <c r="I957" s="9">
        <v>3</v>
      </c>
      <c r="J957" s="9">
        <v>1</v>
      </c>
    </row>
    <row r="958" spans="1:10" x14ac:dyDescent="0.25">
      <c r="A958" s="29" t="s">
        <v>7955</v>
      </c>
      <c r="B958" s="30" t="s">
        <v>8000</v>
      </c>
      <c r="C958" s="16" t="s">
        <v>594</v>
      </c>
      <c r="D958" s="30" t="s">
        <v>8003</v>
      </c>
      <c r="E958" s="9">
        <v>1</v>
      </c>
      <c r="F958" s="9">
        <v>4</v>
      </c>
      <c r="G958" s="9">
        <v>5</v>
      </c>
      <c r="H958" s="9">
        <v>6</v>
      </c>
      <c r="I958" s="9">
        <v>3</v>
      </c>
      <c r="J958" s="9">
        <v>2</v>
      </c>
    </row>
    <row r="959" spans="1:10" x14ac:dyDescent="0.25">
      <c r="A959" s="29" t="s">
        <v>7478</v>
      </c>
      <c r="B959" s="30" t="s">
        <v>8000</v>
      </c>
      <c r="C959" s="16" t="s">
        <v>594</v>
      </c>
      <c r="D959" s="30" t="s">
        <v>8003</v>
      </c>
      <c r="E959" s="9">
        <v>1</v>
      </c>
      <c r="F959" s="9">
        <v>4</v>
      </c>
      <c r="G959" s="9">
        <v>2</v>
      </c>
      <c r="H959" s="9">
        <v>6</v>
      </c>
      <c r="I959" s="9">
        <v>5</v>
      </c>
      <c r="J959" s="9">
        <v>3</v>
      </c>
    </row>
    <row r="960" spans="1:10" x14ac:dyDescent="0.25">
      <c r="A960" s="29" t="s">
        <v>7956</v>
      </c>
      <c r="B960" s="30" t="s">
        <v>8000</v>
      </c>
      <c r="C960" s="16" t="s">
        <v>477</v>
      </c>
      <c r="D960" s="30" t="s">
        <v>8004</v>
      </c>
      <c r="E960" s="9">
        <v>1</v>
      </c>
      <c r="F960" s="9">
        <v>2</v>
      </c>
      <c r="G960" s="9">
        <v>3</v>
      </c>
      <c r="H960" s="9">
        <v>6</v>
      </c>
      <c r="I960" s="9">
        <v>5</v>
      </c>
      <c r="J960" s="9">
        <v>4</v>
      </c>
    </row>
    <row r="961" spans="1:10" x14ac:dyDescent="0.25">
      <c r="A961" s="29" t="s">
        <v>7479</v>
      </c>
      <c r="B961" s="30" t="s">
        <v>8000</v>
      </c>
      <c r="C961" s="16" t="s">
        <v>477</v>
      </c>
      <c r="D961" s="30" t="s">
        <v>8004</v>
      </c>
      <c r="E961" s="9">
        <v>1</v>
      </c>
      <c r="F961" s="9">
        <v>2</v>
      </c>
      <c r="G961" s="9">
        <v>3</v>
      </c>
      <c r="H961" s="9">
        <v>4</v>
      </c>
      <c r="I961" s="9">
        <v>6</v>
      </c>
      <c r="J961" s="9">
        <v>5</v>
      </c>
    </row>
    <row r="962" spans="1:10" x14ac:dyDescent="0.25">
      <c r="A962" s="29" t="s">
        <v>7957</v>
      </c>
      <c r="B962" s="30" t="s">
        <v>8000</v>
      </c>
      <c r="C962" s="16" t="s">
        <v>477</v>
      </c>
      <c r="D962" s="30" t="s">
        <v>8004</v>
      </c>
      <c r="E962" s="9">
        <v>1</v>
      </c>
      <c r="F962" s="9">
        <v>2</v>
      </c>
      <c r="G962" s="9">
        <v>3</v>
      </c>
      <c r="H962" s="9">
        <v>6</v>
      </c>
      <c r="I962" s="9">
        <v>5</v>
      </c>
      <c r="J962" s="9">
        <v>4</v>
      </c>
    </row>
    <row r="963" spans="1:10" x14ac:dyDescent="0.25">
      <c r="A963" s="29" t="s">
        <v>7480</v>
      </c>
      <c r="B963" s="30" t="s">
        <v>8000</v>
      </c>
      <c r="C963" s="16" t="s">
        <v>477</v>
      </c>
      <c r="D963" s="30" t="s">
        <v>8004</v>
      </c>
      <c r="E963" s="9">
        <v>1</v>
      </c>
      <c r="F963" s="9">
        <v>2</v>
      </c>
      <c r="G963" s="9">
        <v>3</v>
      </c>
      <c r="H963" s="9">
        <v>6</v>
      </c>
      <c r="I963" s="9">
        <v>4</v>
      </c>
      <c r="J963" s="9">
        <v>5</v>
      </c>
    </row>
    <row r="964" spans="1:10" x14ac:dyDescent="0.25">
      <c r="A964" s="29" t="s">
        <v>7958</v>
      </c>
      <c r="B964" s="30" t="s">
        <v>8000</v>
      </c>
      <c r="C964" s="16" t="s">
        <v>255</v>
      </c>
      <c r="D964" s="30" t="s">
        <v>8002</v>
      </c>
      <c r="E964" s="9">
        <v>1</v>
      </c>
      <c r="F964" s="9">
        <v>2</v>
      </c>
      <c r="G964" s="9">
        <v>3</v>
      </c>
      <c r="H964" s="9">
        <v>5</v>
      </c>
      <c r="I964" s="9">
        <v>6</v>
      </c>
      <c r="J964" s="9">
        <v>4</v>
      </c>
    </row>
    <row r="965" spans="1:10" x14ac:dyDescent="0.25">
      <c r="A965" s="29" t="s">
        <v>7481</v>
      </c>
      <c r="B965" s="30" t="s">
        <v>8000</v>
      </c>
      <c r="C965" s="16" t="s">
        <v>255</v>
      </c>
      <c r="D965" s="30" t="s">
        <v>8002</v>
      </c>
      <c r="E965" s="9">
        <v>2</v>
      </c>
      <c r="F965" s="9">
        <v>1</v>
      </c>
      <c r="G965" s="9">
        <v>3</v>
      </c>
      <c r="H965" s="9">
        <v>4</v>
      </c>
      <c r="I965" s="9">
        <v>5</v>
      </c>
      <c r="J965" s="9">
        <v>6</v>
      </c>
    </row>
    <row r="966" spans="1:10" x14ac:dyDescent="0.25">
      <c r="A966" s="29" t="s">
        <v>7482</v>
      </c>
      <c r="B966" s="30" t="s">
        <v>8000</v>
      </c>
      <c r="C966" s="16" t="s">
        <v>255</v>
      </c>
      <c r="D966" s="30" t="s">
        <v>8002</v>
      </c>
      <c r="E966" s="9">
        <v>4</v>
      </c>
      <c r="F966" s="9">
        <v>1</v>
      </c>
      <c r="G966" s="9">
        <v>5</v>
      </c>
      <c r="H966" s="9">
        <v>6</v>
      </c>
      <c r="I966" s="9">
        <v>3</v>
      </c>
      <c r="J966" s="9">
        <v>2</v>
      </c>
    </row>
    <row r="967" spans="1:10" x14ac:dyDescent="0.25">
      <c r="A967" s="29" t="s">
        <v>7959</v>
      </c>
      <c r="B967" s="30" t="s">
        <v>8000</v>
      </c>
      <c r="C967" s="16" t="s">
        <v>255</v>
      </c>
      <c r="D967" s="30" t="s">
        <v>8002</v>
      </c>
      <c r="E967" s="9">
        <v>4</v>
      </c>
      <c r="F967" s="9">
        <v>1</v>
      </c>
      <c r="G967" s="9">
        <v>5</v>
      </c>
      <c r="H967" s="9">
        <v>6</v>
      </c>
      <c r="I967" s="9">
        <v>3</v>
      </c>
      <c r="J967" s="9">
        <v>2</v>
      </c>
    </row>
    <row r="968" spans="1:10" x14ac:dyDescent="0.25">
      <c r="A968" s="29" t="s">
        <v>7483</v>
      </c>
      <c r="B968" s="30" t="s">
        <v>8000</v>
      </c>
      <c r="C968" s="16" t="s">
        <v>255</v>
      </c>
      <c r="D968" s="30" t="s">
        <v>8002</v>
      </c>
      <c r="E968" s="9">
        <v>1</v>
      </c>
      <c r="F968" s="9">
        <v>4</v>
      </c>
      <c r="G968" s="9">
        <v>3</v>
      </c>
      <c r="H968" s="9">
        <v>6</v>
      </c>
      <c r="I968" s="9">
        <v>5</v>
      </c>
      <c r="J968" s="9">
        <v>2</v>
      </c>
    </row>
    <row r="969" spans="1:10" x14ac:dyDescent="0.25">
      <c r="A969" s="29" t="s">
        <v>7484</v>
      </c>
      <c r="B969" s="30" t="s">
        <v>8000</v>
      </c>
      <c r="C969" s="16" t="s">
        <v>255</v>
      </c>
      <c r="D969" s="30" t="s">
        <v>8002</v>
      </c>
      <c r="E969" s="9">
        <v>2</v>
      </c>
      <c r="F969" s="9">
        <v>1</v>
      </c>
      <c r="G969" s="9">
        <v>4</v>
      </c>
      <c r="H969" s="9">
        <v>6</v>
      </c>
      <c r="I969" s="9">
        <v>3</v>
      </c>
      <c r="J969" s="9">
        <v>5</v>
      </c>
    </row>
    <row r="970" spans="1:10" x14ac:dyDescent="0.25">
      <c r="A970" s="29" t="s">
        <v>7960</v>
      </c>
      <c r="B970" s="30" t="s">
        <v>8000</v>
      </c>
      <c r="C970" s="16" t="s">
        <v>255</v>
      </c>
      <c r="D970" s="30" t="s">
        <v>8002</v>
      </c>
      <c r="E970" s="9">
        <v>1</v>
      </c>
      <c r="F970" s="9">
        <v>2</v>
      </c>
      <c r="G970" s="9">
        <v>3</v>
      </c>
      <c r="H970" s="9">
        <v>5</v>
      </c>
      <c r="I970" s="9">
        <v>4</v>
      </c>
      <c r="J970" s="9">
        <v>6</v>
      </c>
    </row>
    <row r="971" spans="1:10" x14ac:dyDescent="0.25">
      <c r="A971" s="29" t="s">
        <v>7485</v>
      </c>
      <c r="B971" s="30" t="s">
        <v>8000</v>
      </c>
      <c r="C971" s="16" t="s">
        <v>255</v>
      </c>
      <c r="D971" s="30" t="s">
        <v>8002</v>
      </c>
      <c r="E971" s="9">
        <v>1</v>
      </c>
      <c r="F971" s="9">
        <v>4</v>
      </c>
      <c r="G971" s="9">
        <v>2</v>
      </c>
      <c r="H971" s="9">
        <v>6</v>
      </c>
      <c r="I971" s="9">
        <v>5</v>
      </c>
      <c r="J971" s="9">
        <v>3</v>
      </c>
    </row>
    <row r="972" spans="1:10" x14ac:dyDescent="0.25">
      <c r="A972" s="29" t="s">
        <v>7486</v>
      </c>
      <c r="B972" s="30" t="s">
        <v>8000</v>
      </c>
      <c r="C972" s="16" t="s">
        <v>255</v>
      </c>
      <c r="D972" s="30" t="s">
        <v>8002</v>
      </c>
      <c r="E972" s="9">
        <v>1</v>
      </c>
      <c r="F972" s="9">
        <v>3</v>
      </c>
      <c r="G972" s="9">
        <v>2</v>
      </c>
      <c r="H972" s="9">
        <v>6</v>
      </c>
      <c r="I972" s="9">
        <v>5</v>
      </c>
      <c r="J972" s="9">
        <v>4</v>
      </c>
    </row>
    <row r="973" spans="1:10" x14ac:dyDescent="0.25">
      <c r="A973" s="29" t="s">
        <v>7487</v>
      </c>
      <c r="B973" s="30" t="s">
        <v>8000</v>
      </c>
      <c r="C973" s="16" t="s">
        <v>255</v>
      </c>
      <c r="D973" s="30" t="s">
        <v>8002</v>
      </c>
      <c r="E973" s="9">
        <v>1</v>
      </c>
      <c r="F973" s="9">
        <v>2</v>
      </c>
      <c r="G973" s="9">
        <v>3</v>
      </c>
      <c r="H973" s="9">
        <v>4</v>
      </c>
      <c r="I973" s="9">
        <v>5</v>
      </c>
      <c r="J973" s="9">
        <v>6</v>
      </c>
    </row>
    <row r="974" spans="1:10" x14ac:dyDescent="0.25">
      <c r="A974" s="29" t="s">
        <v>7961</v>
      </c>
      <c r="B974" s="30" t="s">
        <v>8000</v>
      </c>
      <c r="C974" s="16" t="s">
        <v>255</v>
      </c>
      <c r="D974" s="30" t="s">
        <v>8002</v>
      </c>
      <c r="E974" s="9">
        <v>1</v>
      </c>
      <c r="F974" s="9">
        <v>2</v>
      </c>
      <c r="G974" s="9">
        <v>3</v>
      </c>
      <c r="H974" s="9">
        <v>5</v>
      </c>
      <c r="I974" s="9">
        <v>4</v>
      </c>
      <c r="J974" s="9">
        <v>6</v>
      </c>
    </row>
    <row r="975" spans="1:10" x14ac:dyDescent="0.25">
      <c r="A975" s="29" t="s">
        <v>7488</v>
      </c>
      <c r="B975" s="30" t="s">
        <v>8000</v>
      </c>
      <c r="C975" s="16" t="s">
        <v>255</v>
      </c>
      <c r="D975" s="30" t="s">
        <v>8002</v>
      </c>
      <c r="E975" s="9">
        <v>2</v>
      </c>
      <c r="F975" s="9">
        <v>1</v>
      </c>
      <c r="G975" s="9">
        <v>3</v>
      </c>
      <c r="H975" s="9">
        <v>6</v>
      </c>
      <c r="I975" s="9">
        <v>4</v>
      </c>
      <c r="J975" s="9">
        <v>5</v>
      </c>
    </row>
    <row r="976" spans="1:10" x14ac:dyDescent="0.25">
      <c r="A976" s="29" t="s">
        <v>7962</v>
      </c>
      <c r="B976" s="30" t="s">
        <v>8000</v>
      </c>
      <c r="C976" s="16" t="s">
        <v>255</v>
      </c>
      <c r="D976" s="30" t="s">
        <v>8002</v>
      </c>
      <c r="E976" s="9">
        <v>1</v>
      </c>
      <c r="F976" s="9">
        <v>2</v>
      </c>
      <c r="G976" s="9">
        <v>3</v>
      </c>
      <c r="H976" s="9">
        <v>6</v>
      </c>
      <c r="I976" s="9">
        <v>4</v>
      </c>
      <c r="J976" s="9">
        <v>5</v>
      </c>
    </row>
    <row r="977" spans="1:10" x14ac:dyDescent="0.25">
      <c r="A977" s="29" t="s">
        <v>7489</v>
      </c>
      <c r="B977" s="30" t="s">
        <v>8000</v>
      </c>
      <c r="C977" s="16" t="s">
        <v>255</v>
      </c>
      <c r="D977" s="30" t="s">
        <v>8002</v>
      </c>
      <c r="E977" s="9">
        <v>1</v>
      </c>
      <c r="F977" s="9">
        <v>2</v>
      </c>
      <c r="G977" s="9">
        <v>5</v>
      </c>
      <c r="H977" s="9">
        <v>6</v>
      </c>
      <c r="I977" s="9">
        <v>4</v>
      </c>
      <c r="J977" s="9">
        <v>3</v>
      </c>
    </row>
    <row r="978" spans="1:10" x14ac:dyDescent="0.25">
      <c r="A978" s="29" t="s">
        <v>7963</v>
      </c>
      <c r="B978" s="30" t="s">
        <v>8000</v>
      </c>
      <c r="C978" s="16" t="s">
        <v>255</v>
      </c>
      <c r="D978" s="30" t="s">
        <v>8002</v>
      </c>
      <c r="E978" s="9">
        <v>1</v>
      </c>
      <c r="F978" s="9">
        <v>2</v>
      </c>
      <c r="G978" s="9">
        <v>3</v>
      </c>
      <c r="H978" s="9">
        <v>6</v>
      </c>
      <c r="I978" s="9">
        <v>4</v>
      </c>
      <c r="J978" s="9">
        <v>5</v>
      </c>
    </row>
    <row r="979" spans="1:10" x14ac:dyDescent="0.25">
      <c r="A979" s="29" t="s">
        <v>7490</v>
      </c>
      <c r="B979" s="30" t="s">
        <v>8000</v>
      </c>
      <c r="C979" s="16" t="s">
        <v>255</v>
      </c>
      <c r="D979" s="30" t="s">
        <v>8002</v>
      </c>
      <c r="E979" s="9">
        <v>1</v>
      </c>
      <c r="F979" s="9">
        <v>4</v>
      </c>
      <c r="G979" s="9">
        <v>2</v>
      </c>
      <c r="H979" s="9">
        <v>6</v>
      </c>
      <c r="I979" s="9">
        <v>3</v>
      </c>
      <c r="J979" s="9">
        <v>5</v>
      </c>
    </row>
    <row r="980" spans="1:10" x14ac:dyDescent="0.25">
      <c r="A980" s="29" t="s">
        <v>7964</v>
      </c>
      <c r="B980" s="30" t="s">
        <v>8000</v>
      </c>
      <c r="C980" s="16" t="s">
        <v>255</v>
      </c>
      <c r="D980" s="30" t="s">
        <v>8002</v>
      </c>
      <c r="E980" s="9">
        <v>1</v>
      </c>
      <c r="F980" s="9">
        <v>2</v>
      </c>
      <c r="G980" s="9">
        <v>3</v>
      </c>
      <c r="H980" s="9">
        <v>4</v>
      </c>
      <c r="I980" s="9">
        <v>6</v>
      </c>
      <c r="J980" s="9">
        <v>5</v>
      </c>
    </row>
    <row r="981" spans="1:10" x14ac:dyDescent="0.25">
      <c r="A981" s="29" t="s">
        <v>7491</v>
      </c>
      <c r="B981" s="30" t="s">
        <v>8000</v>
      </c>
      <c r="C981" s="16" t="s">
        <v>255</v>
      </c>
      <c r="D981" s="30" t="s">
        <v>8002</v>
      </c>
      <c r="E981" s="9">
        <v>1</v>
      </c>
      <c r="F981" s="9">
        <v>2</v>
      </c>
      <c r="G981" s="9">
        <v>4</v>
      </c>
      <c r="H981" s="9">
        <v>6</v>
      </c>
      <c r="I981" s="9">
        <v>3</v>
      </c>
      <c r="J981" s="9">
        <v>5</v>
      </c>
    </row>
    <row r="982" spans="1:10" x14ac:dyDescent="0.25">
      <c r="A982" s="29" t="s">
        <v>7965</v>
      </c>
      <c r="B982" s="30" t="s">
        <v>8000</v>
      </c>
      <c r="C982" s="16" t="s">
        <v>255</v>
      </c>
      <c r="D982" s="30" t="s">
        <v>8002</v>
      </c>
      <c r="E982" s="9">
        <v>1</v>
      </c>
      <c r="F982" s="9">
        <v>2</v>
      </c>
      <c r="G982" s="9">
        <v>3</v>
      </c>
      <c r="H982" s="9">
        <v>6</v>
      </c>
      <c r="I982" s="9">
        <v>5</v>
      </c>
      <c r="J982" s="9">
        <v>4</v>
      </c>
    </row>
    <row r="983" spans="1:10" x14ac:dyDescent="0.25">
      <c r="A983" s="29" t="s">
        <v>7492</v>
      </c>
      <c r="B983" s="30" t="s">
        <v>8000</v>
      </c>
      <c r="C983" s="16" t="s">
        <v>255</v>
      </c>
      <c r="D983" s="30" t="s">
        <v>8002</v>
      </c>
      <c r="E983" s="9">
        <v>1</v>
      </c>
      <c r="F983" s="9">
        <v>4</v>
      </c>
      <c r="G983" s="9">
        <v>5</v>
      </c>
      <c r="H983" s="9">
        <v>6</v>
      </c>
      <c r="I983" s="9">
        <v>3</v>
      </c>
      <c r="J983" s="9">
        <v>2</v>
      </c>
    </row>
    <row r="984" spans="1:10" x14ac:dyDescent="0.25">
      <c r="A984" s="29" t="s">
        <v>7966</v>
      </c>
      <c r="B984" s="30" t="s">
        <v>8000</v>
      </c>
      <c r="C984" s="16" t="s">
        <v>255</v>
      </c>
      <c r="D984" s="30" t="s">
        <v>8002</v>
      </c>
      <c r="E984" s="9">
        <v>1</v>
      </c>
      <c r="F984" s="9">
        <v>2</v>
      </c>
      <c r="G984" s="9">
        <v>4</v>
      </c>
      <c r="H984" s="9">
        <v>6</v>
      </c>
      <c r="I984" s="9">
        <v>3</v>
      </c>
      <c r="J984" s="9">
        <v>5</v>
      </c>
    </row>
    <row r="985" spans="1:10" x14ac:dyDescent="0.25">
      <c r="A985" s="29" t="s">
        <v>7967</v>
      </c>
      <c r="B985" s="30" t="s">
        <v>8000</v>
      </c>
      <c r="C985" s="16" t="s">
        <v>255</v>
      </c>
      <c r="D985" s="30" t="s">
        <v>8002</v>
      </c>
      <c r="E985" s="9">
        <v>6</v>
      </c>
      <c r="F985" s="9">
        <v>2</v>
      </c>
      <c r="G985" s="9">
        <v>3</v>
      </c>
      <c r="H985" s="9">
        <v>4</v>
      </c>
      <c r="I985" s="9">
        <v>1</v>
      </c>
      <c r="J985" s="9">
        <v>5</v>
      </c>
    </row>
    <row r="986" spans="1:10" x14ac:dyDescent="0.25">
      <c r="A986" s="29" t="s">
        <v>7968</v>
      </c>
      <c r="B986" s="30" t="s">
        <v>8000</v>
      </c>
      <c r="C986" s="16" t="s">
        <v>255</v>
      </c>
      <c r="D986" s="30" t="s">
        <v>8002</v>
      </c>
      <c r="E986" s="9">
        <v>1</v>
      </c>
      <c r="F986" s="9">
        <v>2</v>
      </c>
      <c r="G986" s="9">
        <v>3</v>
      </c>
      <c r="H986" s="9">
        <v>5</v>
      </c>
      <c r="I986" s="9">
        <v>6</v>
      </c>
      <c r="J986" s="9">
        <v>4</v>
      </c>
    </row>
    <row r="987" spans="1:10" x14ac:dyDescent="0.25">
      <c r="A987" s="29" t="s">
        <v>7493</v>
      </c>
      <c r="B987" s="30" t="s">
        <v>8000</v>
      </c>
      <c r="C987" s="16" t="s">
        <v>255</v>
      </c>
      <c r="D987" s="30" t="s">
        <v>8002</v>
      </c>
      <c r="E987" s="9">
        <v>1</v>
      </c>
      <c r="F987" s="9">
        <v>4</v>
      </c>
      <c r="G987" s="9">
        <v>5</v>
      </c>
      <c r="H987" s="9">
        <v>6</v>
      </c>
      <c r="I987" s="9">
        <v>3</v>
      </c>
      <c r="J987" s="9">
        <v>2</v>
      </c>
    </row>
    <row r="988" spans="1:10" x14ac:dyDescent="0.25">
      <c r="A988" s="29" t="s">
        <v>7969</v>
      </c>
      <c r="B988" s="30" t="s">
        <v>8001</v>
      </c>
      <c r="C988" s="16" t="s">
        <v>255</v>
      </c>
      <c r="D988" s="30" t="s">
        <v>8002</v>
      </c>
      <c r="E988" s="9">
        <v>1</v>
      </c>
      <c r="F988" s="9">
        <v>4</v>
      </c>
      <c r="G988" s="9">
        <v>3</v>
      </c>
      <c r="H988" s="9">
        <v>6</v>
      </c>
      <c r="I988" s="9">
        <v>5</v>
      </c>
      <c r="J988" s="9">
        <v>2</v>
      </c>
    </row>
    <row r="989" spans="1:10" x14ac:dyDescent="0.25">
      <c r="A989" s="29" t="s">
        <v>7970</v>
      </c>
      <c r="B989" s="30" t="s">
        <v>8000</v>
      </c>
      <c r="C989" s="16" t="s">
        <v>255</v>
      </c>
      <c r="D989" s="30" t="s">
        <v>8002</v>
      </c>
      <c r="E989" s="9">
        <v>4</v>
      </c>
      <c r="F989" s="9">
        <v>1</v>
      </c>
      <c r="G989" s="9">
        <v>5</v>
      </c>
      <c r="H989" s="9">
        <v>6</v>
      </c>
      <c r="I989" s="9">
        <v>3</v>
      </c>
      <c r="J989" s="9">
        <v>2</v>
      </c>
    </row>
    <row r="990" spans="1:10" x14ac:dyDescent="0.25">
      <c r="A990" s="29" t="s">
        <v>7494</v>
      </c>
      <c r="B990" s="30" t="s">
        <v>8000</v>
      </c>
      <c r="C990" s="16" t="s">
        <v>255</v>
      </c>
      <c r="D990" s="30" t="s">
        <v>8002</v>
      </c>
      <c r="E990" s="9">
        <v>2</v>
      </c>
      <c r="F990" s="9">
        <v>4</v>
      </c>
      <c r="G990" s="9">
        <v>1</v>
      </c>
      <c r="H990" s="9">
        <v>3</v>
      </c>
      <c r="I990" s="9">
        <v>5</v>
      </c>
      <c r="J990" s="9">
        <v>6</v>
      </c>
    </row>
    <row r="991" spans="1:10" x14ac:dyDescent="0.25">
      <c r="A991" s="29" t="s">
        <v>7495</v>
      </c>
      <c r="B991" s="30" t="s">
        <v>8000</v>
      </c>
      <c r="C991" s="16" t="s">
        <v>255</v>
      </c>
      <c r="D991" s="30" t="s">
        <v>8002</v>
      </c>
      <c r="E991" s="9">
        <v>1</v>
      </c>
      <c r="F991" s="9">
        <v>4</v>
      </c>
      <c r="G991" s="9">
        <v>2</v>
      </c>
      <c r="H991" s="9">
        <v>3</v>
      </c>
      <c r="I991" s="9">
        <v>6</v>
      </c>
      <c r="J991" s="9">
        <v>5</v>
      </c>
    </row>
    <row r="992" spans="1:10" x14ac:dyDescent="0.25">
      <c r="A992" s="29" t="s">
        <v>7971</v>
      </c>
      <c r="B992" s="30" t="s">
        <v>8001</v>
      </c>
      <c r="C992" s="16" t="s">
        <v>388</v>
      </c>
      <c r="D992" s="30" t="s">
        <v>8003</v>
      </c>
      <c r="E992" s="9">
        <v>1</v>
      </c>
      <c r="F992" s="9">
        <v>3</v>
      </c>
      <c r="G992" s="9">
        <v>2</v>
      </c>
      <c r="H992" s="9">
        <v>6</v>
      </c>
      <c r="I992" s="9">
        <v>5</v>
      </c>
      <c r="J992" s="9">
        <v>4</v>
      </c>
    </row>
    <row r="993" spans="1:10" x14ac:dyDescent="0.25">
      <c r="A993" s="29" t="s">
        <v>7496</v>
      </c>
      <c r="B993" s="30" t="s">
        <v>8000</v>
      </c>
      <c r="C993" s="16" t="s">
        <v>388</v>
      </c>
      <c r="D993" s="30" t="s">
        <v>8003</v>
      </c>
      <c r="E993" s="9">
        <v>2</v>
      </c>
      <c r="F993" s="9">
        <v>3</v>
      </c>
      <c r="G993" s="9">
        <v>4</v>
      </c>
      <c r="H993" s="9">
        <v>5</v>
      </c>
      <c r="I993" s="9">
        <v>1</v>
      </c>
      <c r="J993" s="9">
        <v>6</v>
      </c>
    </row>
    <row r="994" spans="1:10" x14ac:dyDescent="0.25">
      <c r="A994" s="29" t="s">
        <v>7972</v>
      </c>
      <c r="B994" s="30" t="s">
        <v>8000</v>
      </c>
      <c r="C994" s="16" t="s">
        <v>388</v>
      </c>
      <c r="D994" s="30" t="s">
        <v>8003</v>
      </c>
      <c r="E994" s="9">
        <v>4</v>
      </c>
      <c r="F994" s="9">
        <v>2</v>
      </c>
      <c r="G994" s="9">
        <v>1</v>
      </c>
      <c r="H994" s="9">
        <v>6</v>
      </c>
      <c r="I994" s="9">
        <v>3</v>
      </c>
      <c r="J994" s="9">
        <v>5</v>
      </c>
    </row>
    <row r="995" spans="1:10" x14ac:dyDescent="0.25">
      <c r="A995" s="29" t="s">
        <v>7497</v>
      </c>
      <c r="B995" s="30" t="s">
        <v>8000</v>
      </c>
      <c r="C995" s="16" t="s">
        <v>388</v>
      </c>
      <c r="D995" s="30" t="s">
        <v>8003</v>
      </c>
      <c r="E995" s="9">
        <v>1</v>
      </c>
      <c r="F995" s="9">
        <v>4</v>
      </c>
      <c r="G995" s="9">
        <v>3</v>
      </c>
      <c r="H995" s="9">
        <v>2</v>
      </c>
      <c r="I995" s="9">
        <v>5</v>
      </c>
      <c r="J995" s="9">
        <v>6</v>
      </c>
    </row>
    <row r="996" spans="1:10" x14ac:dyDescent="0.25">
      <c r="A996" s="29" t="s">
        <v>7973</v>
      </c>
      <c r="B996" s="30" t="s">
        <v>8000</v>
      </c>
      <c r="C996" s="16" t="s">
        <v>388</v>
      </c>
      <c r="D996" s="30" t="s">
        <v>8003</v>
      </c>
      <c r="E996" s="9">
        <v>2</v>
      </c>
      <c r="F996" s="9">
        <v>4</v>
      </c>
      <c r="G996" s="9">
        <v>5</v>
      </c>
      <c r="H996" s="9">
        <v>6</v>
      </c>
      <c r="I996" s="9">
        <v>3</v>
      </c>
      <c r="J996" s="9">
        <v>1</v>
      </c>
    </row>
    <row r="997" spans="1:10" x14ac:dyDescent="0.25">
      <c r="A997" s="29" t="s">
        <v>7498</v>
      </c>
      <c r="B997" s="30" t="s">
        <v>8000</v>
      </c>
      <c r="C997" s="16" t="s">
        <v>388</v>
      </c>
      <c r="D997" s="30" t="s">
        <v>8003</v>
      </c>
      <c r="E997" s="9">
        <v>3</v>
      </c>
      <c r="F997" s="9">
        <v>5</v>
      </c>
      <c r="G997" s="9">
        <v>2</v>
      </c>
      <c r="H997" s="9">
        <v>1</v>
      </c>
      <c r="I997" s="9">
        <v>6</v>
      </c>
      <c r="J997" s="9">
        <v>4</v>
      </c>
    </row>
    <row r="998" spans="1:10" x14ac:dyDescent="0.25">
      <c r="A998" s="29" t="s">
        <v>7499</v>
      </c>
      <c r="B998" s="30" t="s">
        <v>8000</v>
      </c>
      <c r="C998" s="16" t="s">
        <v>388</v>
      </c>
      <c r="D998" s="30" t="s">
        <v>8003</v>
      </c>
      <c r="E998" s="9">
        <v>6</v>
      </c>
      <c r="F998" s="9">
        <v>2</v>
      </c>
      <c r="G998" s="9">
        <v>3</v>
      </c>
      <c r="H998" s="9">
        <v>4</v>
      </c>
      <c r="I998" s="9">
        <v>1</v>
      </c>
      <c r="J998" s="9">
        <v>5</v>
      </c>
    </row>
    <row r="999" spans="1:10" x14ac:dyDescent="0.25">
      <c r="A999" s="29" t="s">
        <v>7974</v>
      </c>
      <c r="B999" s="30" t="s">
        <v>8000</v>
      </c>
      <c r="C999" s="16" t="s">
        <v>388</v>
      </c>
      <c r="D999" s="30" t="s">
        <v>8003</v>
      </c>
      <c r="E999" s="9">
        <v>1</v>
      </c>
      <c r="F999" s="9">
        <v>4</v>
      </c>
      <c r="G999" s="9">
        <v>5</v>
      </c>
      <c r="H999" s="9">
        <v>6</v>
      </c>
      <c r="I999" s="9">
        <v>2</v>
      </c>
      <c r="J999" s="9">
        <v>3</v>
      </c>
    </row>
    <row r="1000" spans="1:10" x14ac:dyDescent="0.25">
      <c r="A1000" s="29" t="s">
        <v>7500</v>
      </c>
      <c r="B1000" s="30" t="s">
        <v>8000</v>
      </c>
      <c r="C1000" s="16" t="s">
        <v>388</v>
      </c>
      <c r="D1000" s="30" t="s">
        <v>8003</v>
      </c>
      <c r="E1000" s="9">
        <v>1</v>
      </c>
      <c r="F1000" s="9">
        <v>2</v>
      </c>
      <c r="G1000" s="9">
        <v>3</v>
      </c>
      <c r="H1000" s="9">
        <v>5</v>
      </c>
      <c r="I1000" s="9">
        <v>4</v>
      </c>
      <c r="J1000" s="9">
        <v>6</v>
      </c>
    </row>
    <row r="1001" spans="1:10" x14ac:dyDescent="0.25">
      <c r="A1001" s="29" t="s">
        <v>7975</v>
      </c>
      <c r="B1001" s="30" t="s">
        <v>8000</v>
      </c>
      <c r="C1001" s="16" t="s">
        <v>388</v>
      </c>
      <c r="D1001" s="30" t="s">
        <v>8003</v>
      </c>
      <c r="E1001" s="9">
        <v>3</v>
      </c>
      <c r="F1001" s="9">
        <v>4</v>
      </c>
      <c r="G1001" s="9">
        <v>1</v>
      </c>
      <c r="H1001" s="9">
        <v>2</v>
      </c>
      <c r="I1001" s="9">
        <v>5</v>
      </c>
      <c r="J1001" s="9">
        <v>6</v>
      </c>
    </row>
    <row r="1002" spans="1:10" x14ac:dyDescent="0.25">
      <c r="A1002" s="29" t="s">
        <v>7501</v>
      </c>
      <c r="B1002" s="30" t="s">
        <v>8000</v>
      </c>
      <c r="C1002" s="16" t="s">
        <v>388</v>
      </c>
      <c r="D1002" s="30" t="s">
        <v>8003</v>
      </c>
      <c r="E1002" s="9">
        <v>1</v>
      </c>
      <c r="F1002" s="9">
        <v>3</v>
      </c>
      <c r="G1002" s="9">
        <v>5</v>
      </c>
      <c r="H1002" s="9">
        <v>6</v>
      </c>
      <c r="I1002" s="9">
        <v>2</v>
      </c>
      <c r="J1002" s="9">
        <v>4</v>
      </c>
    </row>
    <row r="1003" spans="1:10" x14ac:dyDescent="0.25">
      <c r="A1003" s="29" t="s">
        <v>7502</v>
      </c>
      <c r="B1003" s="30" t="s">
        <v>8000</v>
      </c>
      <c r="C1003" s="16" t="s">
        <v>388</v>
      </c>
      <c r="D1003" s="30" t="s">
        <v>8003</v>
      </c>
      <c r="E1003" s="9">
        <v>1</v>
      </c>
      <c r="F1003" s="9">
        <v>2</v>
      </c>
      <c r="G1003" s="9">
        <v>3</v>
      </c>
      <c r="H1003" s="9">
        <v>6</v>
      </c>
      <c r="I1003" s="9">
        <v>5</v>
      </c>
      <c r="J1003" s="9">
        <v>4</v>
      </c>
    </row>
    <row r="1004" spans="1:10" x14ac:dyDescent="0.25">
      <c r="A1004" s="29" t="s">
        <v>7976</v>
      </c>
      <c r="B1004" s="30" t="s">
        <v>8000</v>
      </c>
      <c r="C1004" s="16" t="s">
        <v>388</v>
      </c>
      <c r="D1004" s="30" t="s">
        <v>8003</v>
      </c>
      <c r="E1004" s="9">
        <v>1</v>
      </c>
      <c r="F1004" s="9">
        <v>4</v>
      </c>
      <c r="G1004" s="9">
        <v>2</v>
      </c>
      <c r="H1004" s="9">
        <v>3</v>
      </c>
      <c r="I1004" s="9">
        <v>5</v>
      </c>
      <c r="J1004" s="9">
        <v>6</v>
      </c>
    </row>
    <row r="1005" spans="1:10" x14ac:dyDescent="0.25">
      <c r="A1005" s="29" t="s">
        <v>7977</v>
      </c>
      <c r="B1005" s="30" t="s">
        <v>8000</v>
      </c>
      <c r="C1005" s="16" t="s">
        <v>388</v>
      </c>
      <c r="D1005" s="30" t="s">
        <v>8003</v>
      </c>
      <c r="E1005" s="9">
        <v>3</v>
      </c>
      <c r="F1005" s="9">
        <v>1</v>
      </c>
      <c r="G1005" s="9">
        <v>2</v>
      </c>
      <c r="H1005" s="9">
        <v>6</v>
      </c>
      <c r="I1005" s="9">
        <v>4</v>
      </c>
      <c r="J1005" s="9">
        <v>5</v>
      </c>
    </row>
    <row r="1006" spans="1:10" x14ac:dyDescent="0.25">
      <c r="A1006" s="29" t="s">
        <v>7503</v>
      </c>
      <c r="B1006" s="30" t="s">
        <v>8000</v>
      </c>
      <c r="C1006" s="16" t="s">
        <v>388</v>
      </c>
      <c r="D1006" s="30" t="s">
        <v>8003</v>
      </c>
      <c r="E1006" s="9">
        <v>1</v>
      </c>
      <c r="F1006" s="9">
        <v>4</v>
      </c>
      <c r="G1006" s="9">
        <v>2</v>
      </c>
      <c r="H1006" s="9">
        <v>3</v>
      </c>
      <c r="I1006" s="9">
        <v>5</v>
      </c>
      <c r="J1006" s="9">
        <v>6</v>
      </c>
    </row>
    <row r="1007" spans="1:10" x14ac:dyDescent="0.25">
      <c r="A1007" s="29" t="s">
        <v>7504</v>
      </c>
      <c r="B1007" s="30" t="s">
        <v>8000</v>
      </c>
      <c r="C1007" s="16" t="s">
        <v>388</v>
      </c>
      <c r="D1007" s="30" t="s">
        <v>8003</v>
      </c>
      <c r="E1007" s="9">
        <v>6</v>
      </c>
      <c r="F1007" s="9">
        <v>3</v>
      </c>
      <c r="G1007" s="9">
        <v>2</v>
      </c>
      <c r="H1007" s="9">
        <v>1</v>
      </c>
      <c r="I1007" s="9">
        <v>5</v>
      </c>
      <c r="J1007" s="9">
        <v>4</v>
      </c>
    </row>
    <row r="1008" spans="1:10" x14ac:dyDescent="0.25">
      <c r="A1008" s="29" t="s">
        <v>7978</v>
      </c>
      <c r="B1008" s="30" t="s">
        <v>8000</v>
      </c>
      <c r="C1008" s="16" t="s">
        <v>388</v>
      </c>
      <c r="D1008" s="30" t="s">
        <v>8003</v>
      </c>
      <c r="E1008" s="9">
        <v>1</v>
      </c>
      <c r="F1008" s="9">
        <v>4</v>
      </c>
      <c r="G1008" s="9">
        <v>3</v>
      </c>
      <c r="H1008" s="9">
        <v>2</v>
      </c>
      <c r="I1008" s="9">
        <v>5</v>
      </c>
      <c r="J1008" s="9">
        <v>6</v>
      </c>
    </row>
    <row r="1009" spans="1:10" x14ac:dyDescent="0.25">
      <c r="A1009" s="29" t="s">
        <v>7505</v>
      </c>
      <c r="B1009" s="30" t="s">
        <v>8000</v>
      </c>
      <c r="C1009" s="16" t="s">
        <v>388</v>
      </c>
      <c r="D1009" s="30" t="s">
        <v>8003</v>
      </c>
      <c r="E1009" s="9">
        <v>1</v>
      </c>
      <c r="F1009" s="9">
        <v>2</v>
      </c>
      <c r="G1009" s="9">
        <v>3</v>
      </c>
      <c r="H1009" s="9">
        <v>4</v>
      </c>
      <c r="I1009" s="9">
        <v>6</v>
      </c>
      <c r="J1009" s="9">
        <v>5</v>
      </c>
    </row>
    <row r="1010" spans="1:10" x14ac:dyDescent="0.25">
      <c r="A1010" s="29" t="s">
        <v>7979</v>
      </c>
      <c r="B1010" s="30" t="s">
        <v>8000</v>
      </c>
      <c r="C1010" s="16" t="s">
        <v>160</v>
      </c>
      <c r="D1010" s="30" t="s">
        <v>8002</v>
      </c>
      <c r="E1010" s="9">
        <v>2</v>
      </c>
      <c r="F1010" s="9">
        <v>1</v>
      </c>
      <c r="G1010" s="9">
        <v>3</v>
      </c>
      <c r="H1010" s="9">
        <v>6</v>
      </c>
      <c r="I1010" s="9">
        <v>4</v>
      </c>
      <c r="J1010" s="9">
        <v>5</v>
      </c>
    </row>
    <row r="1011" spans="1:10" x14ac:dyDescent="0.25">
      <c r="A1011" s="29" t="s">
        <v>7506</v>
      </c>
      <c r="B1011" s="30" t="s">
        <v>8000</v>
      </c>
      <c r="C1011" s="16" t="s">
        <v>160</v>
      </c>
      <c r="D1011" s="30" t="s">
        <v>8002</v>
      </c>
      <c r="E1011" s="9">
        <v>1</v>
      </c>
      <c r="F1011" s="9">
        <v>4</v>
      </c>
      <c r="G1011" s="9">
        <v>2</v>
      </c>
      <c r="H1011" s="9">
        <v>6</v>
      </c>
      <c r="I1011" s="9">
        <v>5</v>
      </c>
      <c r="J1011" s="9">
        <v>3</v>
      </c>
    </row>
    <row r="1012" spans="1:10" x14ac:dyDescent="0.25">
      <c r="A1012" s="29" t="s">
        <v>7980</v>
      </c>
      <c r="B1012" s="30" t="s">
        <v>8001</v>
      </c>
      <c r="C1012" s="16" t="s">
        <v>160</v>
      </c>
      <c r="D1012" s="30" t="s">
        <v>8002</v>
      </c>
      <c r="E1012" s="9">
        <v>1</v>
      </c>
      <c r="F1012" s="9">
        <v>2</v>
      </c>
      <c r="G1012" s="9">
        <v>3</v>
      </c>
      <c r="H1012" s="9">
        <v>4</v>
      </c>
      <c r="I1012" s="9">
        <v>5</v>
      </c>
      <c r="J1012" s="9">
        <v>6</v>
      </c>
    </row>
    <row r="1013" spans="1:10" x14ac:dyDescent="0.25">
      <c r="A1013" s="29" t="s">
        <v>7981</v>
      </c>
      <c r="B1013" s="30" t="s">
        <v>8000</v>
      </c>
      <c r="C1013" s="16" t="s">
        <v>160</v>
      </c>
      <c r="D1013" s="30" t="s">
        <v>8002</v>
      </c>
      <c r="E1013" s="9">
        <v>1</v>
      </c>
      <c r="F1013" s="9">
        <v>4</v>
      </c>
      <c r="G1013" s="9">
        <v>2</v>
      </c>
      <c r="H1013" s="9">
        <v>6</v>
      </c>
      <c r="I1013" s="9">
        <v>3</v>
      </c>
      <c r="J1013" s="9">
        <v>5</v>
      </c>
    </row>
    <row r="1014" spans="1:10" x14ac:dyDescent="0.25">
      <c r="A1014" s="29" t="s">
        <v>7982</v>
      </c>
      <c r="B1014" s="30" t="s">
        <v>8000</v>
      </c>
      <c r="C1014" s="16" t="s">
        <v>160</v>
      </c>
      <c r="D1014" s="30" t="s">
        <v>8002</v>
      </c>
      <c r="E1014" s="9">
        <v>2</v>
      </c>
      <c r="F1014" s="9">
        <v>3</v>
      </c>
      <c r="G1014" s="9">
        <v>1</v>
      </c>
      <c r="H1014" s="9">
        <v>6</v>
      </c>
      <c r="I1014" s="9">
        <v>4</v>
      </c>
      <c r="J1014" s="9">
        <v>5</v>
      </c>
    </row>
    <row r="1015" spans="1:10" x14ac:dyDescent="0.25">
      <c r="A1015" s="29" t="s">
        <v>7507</v>
      </c>
      <c r="B1015" s="30" t="s">
        <v>8000</v>
      </c>
      <c r="C1015" s="16" t="s">
        <v>160</v>
      </c>
      <c r="D1015" s="30" t="s">
        <v>8002</v>
      </c>
      <c r="E1015" s="9">
        <v>1</v>
      </c>
      <c r="F1015" s="9">
        <v>2</v>
      </c>
      <c r="G1015" s="9">
        <v>4</v>
      </c>
      <c r="H1015" s="9">
        <v>6</v>
      </c>
      <c r="I1015" s="9">
        <v>3</v>
      </c>
      <c r="J1015" s="9">
        <v>5</v>
      </c>
    </row>
    <row r="1016" spans="1:10" x14ac:dyDescent="0.25">
      <c r="A1016" s="29" t="s">
        <v>7983</v>
      </c>
      <c r="B1016" s="30" t="s">
        <v>8000</v>
      </c>
      <c r="C1016" s="16" t="s">
        <v>160</v>
      </c>
      <c r="D1016" s="30" t="s">
        <v>8002</v>
      </c>
      <c r="E1016" s="9">
        <v>1</v>
      </c>
      <c r="F1016" s="9">
        <v>4</v>
      </c>
      <c r="G1016" s="9">
        <v>2</v>
      </c>
      <c r="H1016" s="9">
        <v>3</v>
      </c>
      <c r="I1016" s="9">
        <v>6</v>
      </c>
      <c r="J1016" s="9">
        <v>5</v>
      </c>
    </row>
    <row r="1017" spans="1:10" x14ac:dyDescent="0.25">
      <c r="A1017" s="29" t="s">
        <v>7984</v>
      </c>
      <c r="B1017" s="30" t="s">
        <v>8000</v>
      </c>
      <c r="C1017" s="16" t="s">
        <v>160</v>
      </c>
      <c r="D1017" s="30" t="s">
        <v>8002</v>
      </c>
      <c r="E1017" s="9">
        <v>1</v>
      </c>
      <c r="F1017" s="9">
        <v>2</v>
      </c>
      <c r="G1017" s="9">
        <v>3</v>
      </c>
      <c r="H1017" s="9">
        <v>6</v>
      </c>
      <c r="I1017" s="9">
        <v>5</v>
      </c>
      <c r="J1017" s="9">
        <v>4</v>
      </c>
    </row>
    <row r="1018" spans="1:10" x14ac:dyDescent="0.25">
      <c r="A1018" s="29" t="s">
        <v>7985</v>
      </c>
      <c r="B1018" s="30" t="s">
        <v>8000</v>
      </c>
      <c r="C1018" s="16" t="s">
        <v>160</v>
      </c>
      <c r="D1018" s="30" t="s">
        <v>8002</v>
      </c>
      <c r="E1018" s="9">
        <v>6</v>
      </c>
      <c r="F1018" s="9">
        <v>1</v>
      </c>
      <c r="G1018" s="9">
        <v>4</v>
      </c>
      <c r="H1018" s="9">
        <v>5</v>
      </c>
      <c r="I1018" s="9">
        <v>3</v>
      </c>
      <c r="J1018" s="9">
        <v>2</v>
      </c>
    </row>
    <row r="1019" spans="1:10" x14ac:dyDescent="0.25">
      <c r="A1019" s="29" t="s">
        <v>7508</v>
      </c>
      <c r="B1019" s="30" t="s">
        <v>8000</v>
      </c>
      <c r="C1019" s="16" t="s">
        <v>160</v>
      </c>
      <c r="D1019" s="30" t="s">
        <v>8002</v>
      </c>
      <c r="E1019" s="9">
        <v>1</v>
      </c>
      <c r="F1019" s="9">
        <v>2</v>
      </c>
      <c r="G1019" s="9">
        <v>4</v>
      </c>
      <c r="H1019" s="9">
        <v>6</v>
      </c>
      <c r="I1019" s="9">
        <v>5</v>
      </c>
      <c r="J1019" s="9">
        <v>3</v>
      </c>
    </row>
    <row r="1020" spans="1:10" x14ac:dyDescent="0.25">
      <c r="A1020" s="29" t="s">
        <v>7986</v>
      </c>
      <c r="B1020" s="30" t="s">
        <v>8000</v>
      </c>
      <c r="C1020" s="16" t="s">
        <v>160</v>
      </c>
      <c r="D1020" s="30" t="s">
        <v>8002</v>
      </c>
      <c r="E1020" s="9">
        <v>1</v>
      </c>
      <c r="F1020" s="9">
        <v>3</v>
      </c>
      <c r="G1020" s="9">
        <v>2</v>
      </c>
      <c r="H1020" s="9">
        <v>6</v>
      </c>
      <c r="I1020" s="9">
        <v>4</v>
      </c>
      <c r="J1020" s="9">
        <v>5</v>
      </c>
    </row>
    <row r="1021" spans="1:10" x14ac:dyDescent="0.25">
      <c r="A1021" s="29" t="s">
        <v>7987</v>
      </c>
      <c r="B1021" s="30" t="s">
        <v>8000</v>
      </c>
      <c r="C1021" s="16" t="s">
        <v>160</v>
      </c>
      <c r="D1021" s="30" t="s">
        <v>8002</v>
      </c>
      <c r="E1021" s="9">
        <v>1</v>
      </c>
      <c r="F1021" s="9">
        <v>3</v>
      </c>
      <c r="G1021" s="9">
        <v>4</v>
      </c>
      <c r="H1021" s="9">
        <v>6</v>
      </c>
      <c r="I1021" s="9">
        <v>5</v>
      </c>
      <c r="J1021" s="9">
        <v>2</v>
      </c>
    </row>
    <row r="1022" spans="1:10" x14ac:dyDescent="0.25">
      <c r="A1022" s="29" t="s">
        <v>7509</v>
      </c>
      <c r="B1022" s="30" t="s">
        <v>8000</v>
      </c>
      <c r="C1022" s="16" t="s">
        <v>232</v>
      </c>
      <c r="D1022" s="30" t="s">
        <v>8005</v>
      </c>
      <c r="E1022" s="9">
        <v>1</v>
      </c>
      <c r="F1022" s="9">
        <v>3</v>
      </c>
      <c r="G1022" s="9">
        <v>4</v>
      </c>
      <c r="H1022" s="9">
        <v>6</v>
      </c>
      <c r="I1022" s="9">
        <v>5</v>
      </c>
      <c r="J1022" s="9">
        <v>2</v>
      </c>
    </row>
    <row r="1023" spans="1:10" x14ac:dyDescent="0.25">
      <c r="A1023" s="29" t="s">
        <v>7988</v>
      </c>
      <c r="B1023" s="30" t="s">
        <v>8000</v>
      </c>
      <c r="C1023" s="16" t="s">
        <v>232</v>
      </c>
      <c r="D1023" s="30" t="s">
        <v>8005</v>
      </c>
      <c r="E1023" s="9">
        <v>6</v>
      </c>
      <c r="F1023" s="9">
        <v>2</v>
      </c>
      <c r="G1023" s="9">
        <v>4</v>
      </c>
      <c r="H1023" s="9">
        <v>5</v>
      </c>
      <c r="I1023" s="9">
        <v>3</v>
      </c>
      <c r="J1023" s="9">
        <v>1</v>
      </c>
    </row>
    <row r="1024" spans="1:10" x14ac:dyDescent="0.25">
      <c r="A1024" s="29" t="s">
        <v>7510</v>
      </c>
      <c r="B1024" s="30" t="s">
        <v>8000</v>
      </c>
      <c r="C1024" s="16" t="s">
        <v>232</v>
      </c>
      <c r="D1024" s="30" t="s">
        <v>8005</v>
      </c>
      <c r="E1024" s="9">
        <v>2</v>
      </c>
      <c r="F1024" s="9">
        <v>3</v>
      </c>
      <c r="G1024" s="9">
        <v>1</v>
      </c>
      <c r="H1024" s="9">
        <v>6</v>
      </c>
      <c r="I1024" s="9">
        <v>4</v>
      </c>
      <c r="J1024" s="9">
        <v>5</v>
      </c>
    </row>
    <row r="1025" spans="1:10" x14ac:dyDescent="0.25">
      <c r="A1025" s="29" t="s">
        <v>7989</v>
      </c>
      <c r="B1025" s="30" t="s">
        <v>8001</v>
      </c>
      <c r="C1025" s="16" t="s">
        <v>232</v>
      </c>
      <c r="D1025" s="30" t="s">
        <v>8005</v>
      </c>
      <c r="E1025" s="9">
        <v>1</v>
      </c>
      <c r="F1025" s="9">
        <v>2</v>
      </c>
      <c r="G1025" s="9">
        <v>5</v>
      </c>
      <c r="H1025" s="9">
        <v>6</v>
      </c>
      <c r="I1025" s="9">
        <v>4</v>
      </c>
      <c r="J1025" s="9">
        <v>3</v>
      </c>
    </row>
    <row r="1026" spans="1:10" x14ac:dyDescent="0.25">
      <c r="A1026" s="29" t="s">
        <v>7990</v>
      </c>
      <c r="B1026" s="30" t="s">
        <v>8000</v>
      </c>
      <c r="C1026" s="16" t="s">
        <v>232</v>
      </c>
      <c r="D1026" s="30" t="s">
        <v>8005</v>
      </c>
      <c r="E1026" s="9">
        <v>1</v>
      </c>
      <c r="F1026" s="9">
        <v>2</v>
      </c>
      <c r="G1026" s="9">
        <v>3</v>
      </c>
      <c r="H1026" s="9">
        <v>6</v>
      </c>
      <c r="I1026" s="9">
        <v>5</v>
      </c>
      <c r="J1026" s="9">
        <v>4</v>
      </c>
    </row>
    <row r="1027" spans="1:10" x14ac:dyDescent="0.25">
      <c r="A1027" s="29" t="s">
        <v>7511</v>
      </c>
      <c r="B1027" s="30" t="s">
        <v>8000</v>
      </c>
      <c r="C1027" s="16" t="s">
        <v>232</v>
      </c>
      <c r="D1027" s="30" t="s">
        <v>8005</v>
      </c>
      <c r="E1027" s="9">
        <v>3</v>
      </c>
      <c r="F1027" s="9">
        <v>4</v>
      </c>
      <c r="G1027" s="9">
        <v>1</v>
      </c>
      <c r="H1027" s="9">
        <v>6</v>
      </c>
      <c r="I1027" s="9">
        <v>5</v>
      </c>
      <c r="J1027" s="9">
        <v>2</v>
      </c>
    </row>
    <row r="1028" spans="1:10" x14ac:dyDescent="0.25">
      <c r="A1028" s="29" t="s">
        <v>7991</v>
      </c>
      <c r="B1028" s="30" t="s">
        <v>8000</v>
      </c>
      <c r="C1028" s="16" t="s">
        <v>232</v>
      </c>
      <c r="D1028" s="30" t="s">
        <v>8005</v>
      </c>
      <c r="E1028" s="9">
        <v>3</v>
      </c>
      <c r="F1028" s="9">
        <v>2</v>
      </c>
      <c r="G1028" s="9">
        <v>5</v>
      </c>
      <c r="H1028" s="9">
        <v>6</v>
      </c>
      <c r="I1028" s="9">
        <v>1</v>
      </c>
      <c r="J1028" s="9">
        <v>4</v>
      </c>
    </row>
    <row r="1029" spans="1:10" x14ac:dyDescent="0.25">
      <c r="A1029" s="29" t="s">
        <v>7512</v>
      </c>
      <c r="B1029" s="30" t="s">
        <v>8000</v>
      </c>
      <c r="C1029" s="16" t="s">
        <v>232</v>
      </c>
      <c r="D1029" s="30" t="s">
        <v>8005</v>
      </c>
      <c r="E1029" s="9">
        <v>2</v>
      </c>
      <c r="F1029" s="9">
        <v>3</v>
      </c>
      <c r="G1029" s="9">
        <v>1</v>
      </c>
      <c r="H1029" s="9">
        <v>6</v>
      </c>
      <c r="I1029" s="9">
        <v>4</v>
      </c>
      <c r="J1029" s="9">
        <v>5</v>
      </c>
    </row>
    <row r="1030" spans="1:10" x14ac:dyDescent="0.25">
      <c r="A1030" s="29" t="s">
        <v>7513</v>
      </c>
      <c r="B1030" s="30" t="s">
        <v>8000</v>
      </c>
      <c r="C1030" s="16" t="s">
        <v>232</v>
      </c>
      <c r="D1030" s="30" t="s">
        <v>8005</v>
      </c>
      <c r="E1030" s="9">
        <v>1</v>
      </c>
      <c r="F1030" s="9">
        <v>3</v>
      </c>
      <c r="G1030" s="9">
        <v>5</v>
      </c>
      <c r="H1030" s="9">
        <v>6</v>
      </c>
      <c r="I1030" s="9">
        <v>4</v>
      </c>
      <c r="J1030" s="9">
        <v>2</v>
      </c>
    </row>
    <row r="1031" spans="1:10" x14ac:dyDescent="0.25">
      <c r="A1031" s="29" t="s">
        <v>7992</v>
      </c>
      <c r="B1031" s="30" t="s">
        <v>8000</v>
      </c>
      <c r="C1031" s="16" t="s">
        <v>232</v>
      </c>
      <c r="D1031" s="30" t="s">
        <v>8005</v>
      </c>
      <c r="E1031" s="9">
        <v>1</v>
      </c>
      <c r="F1031" s="9">
        <v>2</v>
      </c>
      <c r="G1031" s="9">
        <v>4</v>
      </c>
      <c r="H1031" s="9">
        <v>5</v>
      </c>
      <c r="I1031" s="9">
        <v>3</v>
      </c>
      <c r="J1031" s="9">
        <v>6</v>
      </c>
    </row>
    <row r="1032" spans="1:10" x14ac:dyDescent="0.25">
      <c r="A1032" s="29" t="s">
        <v>7514</v>
      </c>
      <c r="B1032" s="30" t="s">
        <v>8000</v>
      </c>
      <c r="C1032" s="16" t="s">
        <v>232</v>
      </c>
      <c r="D1032" s="30" t="s">
        <v>8005</v>
      </c>
      <c r="E1032" s="9">
        <v>1</v>
      </c>
      <c r="F1032" s="9">
        <v>2</v>
      </c>
      <c r="G1032" s="9">
        <v>3</v>
      </c>
      <c r="H1032" s="9">
        <v>4</v>
      </c>
      <c r="I1032" s="9">
        <v>6</v>
      </c>
      <c r="J1032" s="9">
        <v>5</v>
      </c>
    </row>
    <row r="1033" spans="1:10" x14ac:dyDescent="0.25">
      <c r="A1033" s="29" t="s">
        <v>7993</v>
      </c>
      <c r="B1033" s="30" t="s">
        <v>8001</v>
      </c>
      <c r="C1033" s="16" t="s">
        <v>232</v>
      </c>
      <c r="D1033" s="30" t="s">
        <v>8005</v>
      </c>
      <c r="E1033" s="9">
        <v>1</v>
      </c>
      <c r="F1033" s="9">
        <v>4</v>
      </c>
      <c r="G1033" s="9">
        <v>2</v>
      </c>
      <c r="H1033" s="9">
        <v>3</v>
      </c>
      <c r="I1033" s="9">
        <v>6</v>
      </c>
      <c r="J1033" s="9">
        <v>5</v>
      </c>
    </row>
    <row r="1034" spans="1:10" x14ac:dyDescent="0.25">
      <c r="A1034" s="29" t="s">
        <v>7515</v>
      </c>
      <c r="B1034" s="30" t="s">
        <v>8000</v>
      </c>
      <c r="C1034" s="16" t="s">
        <v>232</v>
      </c>
      <c r="D1034" s="30" t="s">
        <v>8005</v>
      </c>
      <c r="E1034" s="9">
        <v>4</v>
      </c>
      <c r="F1034" s="9">
        <v>1</v>
      </c>
      <c r="G1034" s="9">
        <v>2</v>
      </c>
      <c r="H1034" s="9">
        <v>3</v>
      </c>
      <c r="I1034" s="9">
        <v>5</v>
      </c>
      <c r="J1034" s="9">
        <v>6</v>
      </c>
    </row>
    <row r="1035" spans="1:10" x14ac:dyDescent="0.25">
      <c r="A1035" s="29" t="s">
        <v>7516</v>
      </c>
      <c r="B1035" s="30" t="s">
        <v>8000</v>
      </c>
      <c r="C1035" s="16" t="s">
        <v>232</v>
      </c>
      <c r="D1035" s="30" t="s">
        <v>8005</v>
      </c>
      <c r="E1035" s="9">
        <v>1</v>
      </c>
      <c r="F1035" s="9">
        <v>2</v>
      </c>
      <c r="G1035" s="9">
        <v>3</v>
      </c>
      <c r="H1035" s="9">
        <v>4</v>
      </c>
      <c r="I1035" s="9">
        <v>5</v>
      </c>
      <c r="J1035" s="9">
        <v>6</v>
      </c>
    </row>
    <row r="1036" spans="1:10" x14ac:dyDescent="0.25">
      <c r="A1036" s="29" t="s">
        <v>7994</v>
      </c>
      <c r="B1036" s="30" t="s">
        <v>8000</v>
      </c>
      <c r="C1036" s="16" t="s">
        <v>232</v>
      </c>
      <c r="D1036" s="30" t="s">
        <v>8005</v>
      </c>
      <c r="E1036" s="9">
        <v>3</v>
      </c>
      <c r="F1036" s="9">
        <v>2</v>
      </c>
      <c r="G1036" s="9">
        <v>1</v>
      </c>
      <c r="H1036" s="9">
        <v>6</v>
      </c>
      <c r="I1036" s="9">
        <v>4</v>
      </c>
      <c r="J1036" s="9">
        <v>5</v>
      </c>
    </row>
    <row r="1037" spans="1:10" x14ac:dyDescent="0.25">
      <c r="A1037" s="29" t="s">
        <v>7995</v>
      </c>
      <c r="B1037" s="30" t="s">
        <v>8000</v>
      </c>
      <c r="C1037" s="16" t="s">
        <v>232</v>
      </c>
      <c r="D1037" s="30" t="s">
        <v>8005</v>
      </c>
      <c r="E1037" s="9">
        <v>1</v>
      </c>
      <c r="F1037" s="9">
        <v>4</v>
      </c>
      <c r="G1037" s="9">
        <v>5</v>
      </c>
      <c r="H1037" s="9">
        <v>6</v>
      </c>
      <c r="I1037" s="9">
        <v>3</v>
      </c>
      <c r="J1037" s="9">
        <v>2</v>
      </c>
    </row>
    <row r="1038" spans="1:10" x14ac:dyDescent="0.25">
      <c r="A1038" s="29" t="s">
        <v>7517</v>
      </c>
      <c r="B1038" s="30" t="s">
        <v>8000</v>
      </c>
      <c r="C1038" s="16" t="s">
        <v>232</v>
      </c>
      <c r="D1038" s="30" t="s">
        <v>8005</v>
      </c>
      <c r="E1038" s="9">
        <v>1</v>
      </c>
      <c r="F1038" s="9">
        <v>2</v>
      </c>
      <c r="G1038" s="9">
        <v>4</v>
      </c>
      <c r="H1038" s="9">
        <v>5</v>
      </c>
      <c r="I1038" s="9">
        <v>6</v>
      </c>
      <c r="J1038" s="9">
        <v>3</v>
      </c>
    </row>
    <row r="1039" spans="1:10" x14ac:dyDescent="0.25">
      <c r="A1039" s="29" t="s">
        <v>7996</v>
      </c>
      <c r="B1039" s="30" t="s">
        <v>8000</v>
      </c>
      <c r="C1039" s="16" t="s">
        <v>232</v>
      </c>
      <c r="D1039" s="30" t="s">
        <v>8005</v>
      </c>
      <c r="E1039" s="9">
        <v>1</v>
      </c>
      <c r="F1039" s="9">
        <v>2</v>
      </c>
      <c r="G1039" s="9">
        <v>5</v>
      </c>
      <c r="H1039" s="9">
        <v>6</v>
      </c>
      <c r="I1039" s="9">
        <v>3</v>
      </c>
      <c r="J1039" s="9">
        <v>4</v>
      </c>
    </row>
    <row r="1040" spans="1:10" x14ac:dyDescent="0.25">
      <c r="A1040" s="29" t="s">
        <v>7518</v>
      </c>
      <c r="B1040" s="30" t="s">
        <v>8000</v>
      </c>
      <c r="C1040" s="16" t="s">
        <v>232</v>
      </c>
      <c r="D1040" s="30" t="s">
        <v>8005</v>
      </c>
      <c r="E1040" s="9">
        <v>3</v>
      </c>
      <c r="F1040" s="9">
        <v>2</v>
      </c>
      <c r="G1040" s="9">
        <v>5</v>
      </c>
      <c r="H1040" s="9">
        <v>6</v>
      </c>
      <c r="I1040" s="9">
        <v>4</v>
      </c>
      <c r="J1040" s="9">
        <v>1</v>
      </c>
    </row>
    <row r="1041" spans="1:10" x14ac:dyDescent="0.25">
      <c r="A1041" s="29" t="s">
        <v>7997</v>
      </c>
      <c r="B1041" s="30" t="s">
        <v>8000</v>
      </c>
      <c r="C1041" s="16" t="s">
        <v>1272</v>
      </c>
      <c r="D1041" s="30" t="s">
        <v>8003</v>
      </c>
      <c r="E1041" s="9">
        <v>1</v>
      </c>
      <c r="F1041" s="9">
        <v>4</v>
      </c>
      <c r="G1041" s="9">
        <v>2</v>
      </c>
      <c r="H1041" s="9">
        <v>3</v>
      </c>
      <c r="I1041" s="9">
        <v>5</v>
      </c>
      <c r="J1041" s="9">
        <v>6</v>
      </c>
    </row>
    <row r="1042" spans="1:10" x14ac:dyDescent="0.25">
      <c r="A1042" s="29" t="s">
        <v>7998</v>
      </c>
      <c r="B1042" s="30" t="s">
        <v>8000</v>
      </c>
      <c r="C1042" s="16" t="s">
        <v>1272</v>
      </c>
      <c r="D1042" s="30" t="s">
        <v>8003</v>
      </c>
      <c r="E1042" s="9">
        <v>1</v>
      </c>
      <c r="F1042" s="9">
        <v>4</v>
      </c>
      <c r="G1042" s="9">
        <v>2</v>
      </c>
      <c r="H1042" s="9">
        <v>3</v>
      </c>
      <c r="I1042" s="9">
        <v>6</v>
      </c>
      <c r="J1042" s="9">
        <v>5</v>
      </c>
    </row>
    <row r="1043" spans="1:10" x14ac:dyDescent="0.25">
      <c r="A1043" s="29" t="s">
        <v>7519</v>
      </c>
      <c r="B1043" s="30" t="s">
        <v>8000</v>
      </c>
      <c r="C1043" s="16" t="s">
        <v>1272</v>
      </c>
      <c r="D1043" s="30" t="s">
        <v>8003</v>
      </c>
      <c r="E1043" s="9">
        <v>2</v>
      </c>
      <c r="F1043" s="9">
        <v>4</v>
      </c>
      <c r="G1043" s="9">
        <v>1</v>
      </c>
      <c r="H1043" s="9">
        <v>3</v>
      </c>
      <c r="I1043" s="9">
        <v>5</v>
      </c>
      <c r="J1043" s="9">
        <v>6</v>
      </c>
    </row>
    <row r="1044" spans="1:10" x14ac:dyDescent="0.25">
      <c r="A1044" s="29" t="s">
        <v>7520</v>
      </c>
      <c r="B1044" s="30" t="s">
        <v>8000</v>
      </c>
      <c r="C1044" s="16" t="s">
        <v>1272</v>
      </c>
      <c r="D1044" s="30" t="s">
        <v>8003</v>
      </c>
      <c r="E1044" s="9">
        <v>1</v>
      </c>
      <c r="F1044" s="9">
        <v>2</v>
      </c>
      <c r="G1044" s="9">
        <v>3</v>
      </c>
      <c r="H1044" s="9">
        <v>4</v>
      </c>
      <c r="I1044" s="9">
        <v>6</v>
      </c>
      <c r="J1044" s="9">
        <v>5</v>
      </c>
    </row>
    <row r="1045" spans="1:10" x14ac:dyDescent="0.25">
      <c r="A1045" s="29" t="s">
        <v>7521</v>
      </c>
      <c r="B1045" s="30" t="s">
        <v>8000</v>
      </c>
      <c r="C1045" s="16" t="s">
        <v>1272</v>
      </c>
      <c r="D1045" s="30" t="s">
        <v>8003</v>
      </c>
      <c r="E1045" s="9">
        <v>4</v>
      </c>
      <c r="F1045" s="9">
        <v>1</v>
      </c>
      <c r="G1045" s="9">
        <v>5</v>
      </c>
      <c r="H1045" s="9">
        <v>6</v>
      </c>
      <c r="I1045" s="9">
        <v>3</v>
      </c>
      <c r="J1045" s="9">
        <v>2</v>
      </c>
    </row>
    <row r="1046" spans="1:10" x14ac:dyDescent="0.25">
      <c r="A1046" s="29" t="s">
        <v>7522</v>
      </c>
      <c r="B1046" s="30" t="s">
        <v>8000</v>
      </c>
      <c r="C1046" s="16" t="s">
        <v>1272</v>
      </c>
      <c r="D1046" s="30" t="s">
        <v>8003</v>
      </c>
      <c r="E1046" s="9">
        <v>2</v>
      </c>
      <c r="F1046" s="9">
        <v>1</v>
      </c>
      <c r="G1046" s="9">
        <v>4</v>
      </c>
      <c r="H1046" s="9">
        <v>6</v>
      </c>
      <c r="I1046" s="9">
        <v>5</v>
      </c>
      <c r="J1046" s="9">
        <v>3</v>
      </c>
    </row>
    <row r="1047" spans="1:10" x14ac:dyDescent="0.25">
      <c r="A1047" s="29" t="s">
        <v>7523</v>
      </c>
      <c r="B1047" s="30" t="s">
        <v>8000</v>
      </c>
      <c r="C1047" s="16" t="s">
        <v>1272</v>
      </c>
      <c r="D1047" s="30" t="s">
        <v>8003</v>
      </c>
      <c r="E1047" s="9">
        <v>1</v>
      </c>
      <c r="F1047" s="9">
        <v>3</v>
      </c>
      <c r="G1047" s="9">
        <v>2</v>
      </c>
      <c r="H1047" s="9">
        <v>6</v>
      </c>
      <c r="I1047" s="9">
        <v>5</v>
      </c>
      <c r="J1047" s="9">
        <v>4</v>
      </c>
    </row>
    <row r="1048" spans="1:10" ht="18.75" x14ac:dyDescent="0.3">
      <c r="E1048" s="31">
        <v>1907</v>
      </c>
      <c r="F1048" s="31">
        <v>3018</v>
      </c>
      <c r="G1048" s="31">
        <v>3268</v>
      </c>
      <c r="H1048" s="31">
        <v>4941</v>
      </c>
      <c r="I1048" s="31">
        <v>4465</v>
      </c>
      <c r="J1048" s="31">
        <v>4346</v>
      </c>
    </row>
  </sheetData>
  <conditionalFormatting sqref="E3:J1047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E1048:J1048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A7265-9695-4F53-A37C-7AA49CD6014E}">
  <dimension ref="A1:H1050"/>
  <sheetViews>
    <sheetView workbookViewId="0">
      <pane xSplit="1" ySplit="4" topLeftCell="B1039" activePane="bottomRight" state="frozen"/>
      <selection pane="topRight" activeCell="B1" sqref="B1"/>
      <selection pane="bottomLeft" activeCell="A5" sqref="A5"/>
      <selection pane="bottomRight" activeCell="A1050" sqref="A1050"/>
    </sheetView>
  </sheetViews>
  <sheetFormatPr defaultRowHeight="15" x14ac:dyDescent="0.25"/>
  <cols>
    <col min="1" max="1" width="13.140625" bestFit="1" customWidth="1"/>
    <col min="2" max="2" width="18.42578125" customWidth="1"/>
    <col min="3" max="3" width="16.140625" bestFit="1" customWidth="1"/>
    <col min="4" max="4" width="18.140625" bestFit="1" customWidth="1"/>
    <col min="5" max="5" width="16.5703125" bestFit="1" customWidth="1"/>
    <col min="6" max="6" width="18.140625" bestFit="1" customWidth="1"/>
    <col min="7" max="7" width="16.7109375" bestFit="1" customWidth="1"/>
    <col min="8" max="8" width="11.28515625" bestFit="1" customWidth="1"/>
  </cols>
  <sheetData>
    <row r="1" spans="1:8" x14ac:dyDescent="0.25">
      <c r="A1" s="6" t="s">
        <v>8006</v>
      </c>
      <c r="B1" s="7" t="s">
        <v>8174</v>
      </c>
    </row>
    <row r="3" spans="1:8" x14ac:dyDescent="0.25">
      <c r="A3" s="6" t="s">
        <v>8205</v>
      </c>
      <c r="B3" s="6" t="s">
        <v>8171</v>
      </c>
      <c r="C3" s="7"/>
      <c r="D3" s="7"/>
      <c r="E3" s="7"/>
      <c r="F3" s="7"/>
      <c r="G3" s="7"/>
      <c r="H3" s="7"/>
    </row>
    <row r="4" spans="1:8" s="1" customFormat="1" ht="75" x14ac:dyDescent="0.25">
      <c r="A4" s="44" t="s">
        <v>8173</v>
      </c>
      <c r="B4" s="15" t="s">
        <v>8187</v>
      </c>
      <c r="C4" s="15" t="s">
        <v>8188</v>
      </c>
      <c r="D4" s="15" t="s">
        <v>8190</v>
      </c>
      <c r="E4" s="15" t="s">
        <v>8186</v>
      </c>
      <c r="F4" s="15" t="s">
        <v>8191</v>
      </c>
      <c r="G4" s="15" t="s">
        <v>8189</v>
      </c>
      <c r="H4" s="15" t="s">
        <v>8172</v>
      </c>
    </row>
    <row r="5" spans="1:8" x14ac:dyDescent="0.25">
      <c r="A5" s="8" t="s">
        <v>7524</v>
      </c>
      <c r="B5" s="12">
        <v>3</v>
      </c>
      <c r="C5" s="12">
        <v>2</v>
      </c>
      <c r="D5" s="12">
        <v>4</v>
      </c>
      <c r="E5" s="12">
        <v>1</v>
      </c>
      <c r="F5" s="12">
        <v>5</v>
      </c>
      <c r="G5" s="12">
        <v>6</v>
      </c>
      <c r="H5" s="12">
        <v>21</v>
      </c>
    </row>
    <row r="6" spans="1:8" x14ac:dyDescent="0.25">
      <c r="A6" s="8" t="s">
        <v>7525</v>
      </c>
      <c r="B6" s="12">
        <v>1</v>
      </c>
      <c r="C6" s="12">
        <v>5</v>
      </c>
      <c r="D6" s="12">
        <v>2</v>
      </c>
      <c r="E6" s="12">
        <v>4</v>
      </c>
      <c r="F6" s="12">
        <v>3</v>
      </c>
      <c r="G6" s="12">
        <v>6</v>
      </c>
      <c r="H6" s="12">
        <v>21</v>
      </c>
    </row>
    <row r="7" spans="1:8" x14ac:dyDescent="0.25">
      <c r="A7" s="8" t="s">
        <v>7526</v>
      </c>
      <c r="B7" s="12">
        <v>5</v>
      </c>
      <c r="C7" s="12">
        <v>4</v>
      </c>
      <c r="D7" s="12">
        <v>3</v>
      </c>
      <c r="E7" s="12">
        <v>1</v>
      </c>
      <c r="F7" s="12">
        <v>2</v>
      </c>
      <c r="G7" s="12">
        <v>6</v>
      </c>
      <c r="H7" s="12">
        <v>21</v>
      </c>
    </row>
    <row r="8" spans="1:8" x14ac:dyDescent="0.25">
      <c r="A8" s="8" t="s">
        <v>7527</v>
      </c>
      <c r="B8" s="12">
        <v>2</v>
      </c>
      <c r="C8" s="12">
        <v>4</v>
      </c>
      <c r="D8" s="12">
        <v>3</v>
      </c>
      <c r="E8" s="12">
        <v>1</v>
      </c>
      <c r="F8" s="12">
        <v>5</v>
      </c>
      <c r="G8" s="12">
        <v>6</v>
      </c>
      <c r="H8" s="12">
        <v>21</v>
      </c>
    </row>
    <row r="9" spans="1:8" x14ac:dyDescent="0.25">
      <c r="A9" s="8" t="s">
        <v>6954</v>
      </c>
      <c r="B9" s="12">
        <v>4</v>
      </c>
      <c r="C9" s="12">
        <v>2</v>
      </c>
      <c r="D9" s="12">
        <v>5</v>
      </c>
      <c r="E9" s="12">
        <v>1</v>
      </c>
      <c r="F9" s="12">
        <v>3</v>
      </c>
      <c r="G9" s="12">
        <v>6</v>
      </c>
      <c r="H9" s="12">
        <v>21</v>
      </c>
    </row>
    <row r="10" spans="1:8" x14ac:dyDescent="0.25">
      <c r="A10" s="8" t="s">
        <v>6955</v>
      </c>
      <c r="B10" s="12">
        <v>3</v>
      </c>
      <c r="C10" s="12">
        <v>5</v>
      </c>
      <c r="D10" s="12">
        <v>1</v>
      </c>
      <c r="E10" s="12">
        <v>4</v>
      </c>
      <c r="F10" s="12">
        <v>2</v>
      </c>
      <c r="G10" s="12">
        <v>6</v>
      </c>
      <c r="H10" s="12">
        <v>21</v>
      </c>
    </row>
    <row r="11" spans="1:8" x14ac:dyDescent="0.25">
      <c r="A11" s="8" t="s">
        <v>7528</v>
      </c>
      <c r="B11" s="12">
        <v>3</v>
      </c>
      <c r="C11" s="12">
        <v>4</v>
      </c>
      <c r="D11" s="12">
        <v>6</v>
      </c>
      <c r="E11" s="12">
        <v>1</v>
      </c>
      <c r="F11" s="12">
        <v>2</v>
      </c>
      <c r="G11" s="12">
        <v>5</v>
      </c>
      <c r="H11" s="12">
        <v>21</v>
      </c>
    </row>
    <row r="12" spans="1:8" x14ac:dyDescent="0.25">
      <c r="A12" s="8" t="s">
        <v>7529</v>
      </c>
      <c r="B12" s="12">
        <v>3</v>
      </c>
      <c r="C12" s="12">
        <v>2</v>
      </c>
      <c r="D12" s="12">
        <v>4</v>
      </c>
      <c r="E12" s="12">
        <v>1</v>
      </c>
      <c r="F12" s="12">
        <v>5</v>
      </c>
      <c r="G12" s="12">
        <v>6</v>
      </c>
      <c r="H12" s="12">
        <v>21</v>
      </c>
    </row>
    <row r="13" spans="1:8" x14ac:dyDescent="0.25">
      <c r="A13" s="8" t="s">
        <v>6956</v>
      </c>
      <c r="B13" s="12">
        <v>1</v>
      </c>
      <c r="C13" s="12">
        <v>3</v>
      </c>
      <c r="D13" s="12">
        <v>4</v>
      </c>
      <c r="E13" s="12">
        <v>2</v>
      </c>
      <c r="F13" s="12">
        <v>5</v>
      </c>
      <c r="G13" s="12">
        <v>6</v>
      </c>
      <c r="H13" s="12">
        <v>21</v>
      </c>
    </row>
    <row r="14" spans="1:8" x14ac:dyDescent="0.25">
      <c r="A14" s="8" t="s">
        <v>6957</v>
      </c>
      <c r="B14" s="12">
        <v>3</v>
      </c>
      <c r="C14" s="12">
        <v>2</v>
      </c>
      <c r="D14" s="12">
        <v>4</v>
      </c>
      <c r="E14" s="12">
        <v>1</v>
      </c>
      <c r="F14" s="12">
        <v>5</v>
      </c>
      <c r="G14" s="12">
        <v>6</v>
      </c>
      <c r="H14" s="12">
        <v>21</v>
      </c>
    </row>
    <row r="15" spans="1:8" x14ac:dyDescent="0.25">
      <c r="A15" s="8" t="s">
        <v>6958</v>
      </c>
      <c r="B15" s="12">
        <v>5</v>
      </c>
      <c r="C15" s="12">
        <v>2</v>
      </c>
      <c r="D15" s="12">
        <v>6</v>
      </c>
      <c r="E15" s="12">
        <v>1</v>
      </c>
      <c r="F15" s="12">
        <v>4</v>
      </c>
      <c r="G15" s="12">
        <v>3</v>
      </c>
      <c r="H15" s="12">
        <v>21</v>
      </c>
    </row>
    <row r="16" spans="1:8" x14ac:dyDescent="0.25">
      <c r="A16" s="8" t="s">
        <v>6959</v>
      </c>
      <c r="B16" s="12">
        <v>1</v>
      </c>
      <c r="C16" s="12">
        <v>4</v>
      </c>
      <c r="D16" s="12">
        <v>3</v>
      </c>
      <c r="E16" s="12">
        <v>2</v>
      </c>
      <c r="F16" s="12">
        <v>6</v>
      </c>
      <c r="G16" s="12">
        <v>5</v>
      </c>
      <c r="H16" s="12">
        <v>21</v>
      </c>
    </row>
    <row r="17" spans="1:8" x14ac:dyDescent="0.25">
      <c r="A17" s="8" t="s">
        <v>6960</v>
      </c>
      <c r="B17" s="12">
        <v>5</v>
      </c>
      <c r="C17" s="12">
        <v>1</v>
      </c>
      <c r="D17" s="12">
        <v>4</v>
      </c>
      <c r="E17" s="12">
        <v>6</v>
      </c>
      <c r="F17" s="12">
        <v>3</v>
      </c>
      <c r="G17" s="12">
        <v>2</v>
      </c>
      <c r="H17" s="12">
        <v>21</v>
      </c>
    </row>
    <row r="18" spans="1:8" x14ac:dyDescent="0.25">
      <c r="A18" s="8" t="s">
        <v>7530</v>
      </c>
      <c r="B18" s="12">
        <v>2</v>
      </c>
      <c r="C18" s="12">
        <v>3</v>
      </c>
      <c r="D18" s="12">
        <v>5</v>
      </c>
      <c r="E18" s="12">
        <v>1</v>
      </c>
      <c r="F18" s="12">
        <v>4</v>
      </c>
      <c r="G18" s="12">
        <v>6</v>
      </c>
      <c r="H18" s="12">
        <v>21</v>
      </c>
    </row>
    <row r="19" spans="1:8" x14ac:dyDescent="0.25">
      <c r="A19" s="8" t="s">
        <v>6961</v>
      </c>
      <c r="B19" s="12">
        <v>3</v>
      </c>
      <c r="C19" s="12">
        <v>2</v>
      </c>
      <c r="D19" s="12">
        <v>4</v>
      </c>
      <c r="E19" s="12">
        <v>1</v>
      </c>
      <c r="F19" s="12">
        <v>6</v>
      </c>
      <c r="G19" s="12">
        <v>5</v>
      </c>
      <c r="H19" s="12">
        <v>21</v>
      </c>
    </row>
    <row r="20" spans="1:8" x14ac:dyDescent="0.25">
      <c r="A20" s="8" t="s">
        <v>7531</v>
      </c>
      <c r="B20" s="12">
        <v>2</v>
      </c>
      <c r="C20" s="12">
        <v>3</v>
      </c>
      <c r="D20" s="12">
        <v>4</v>
      </c>
      <c r="E20" s="12">
        <v>1</v>
      </c>
      <c r="F20" s="12">
        <v>5</v>
      </c>
      <c r="G20" s="12">
        <v>6</v>
      </c>
      <c r="H20" s="12">
        <v>21</v>
      </c>
    </row>
    <row r="21" spans="1:8" x14ac:dyDescent="0.25">
      <c r="A21" s="8" t="s">
        <v>7532</v>
      </c>
      <c r="B21" s="12">
        <v>2</v>
      </c>
      <c r="C21" s="12">
        <v>5</v>
      </c>
      <c r="D21" s="12">
        <v>4</v>
      </c>
      <c r="E21" s="12">
        <v>3</v>
      </c>
      <c r="F21" s="12">
        <v>1</v>
      </c>
      <c r="G21" s="12">
        <v>6</v>
      </c>
      <c r="H21" s="12">
        <v>21</v>
      </c>
    </row>
    <row r="22" spans="1:8" x14ac:dyDescent="0.25">
      <c r="A22" s="8" t="s">
        <v>6962</v>
      </c>
      <c r="B22" s="12">
        <v>2</v>
      </c>
      <c r="C22" s="12">
        <v>4</v>
      </c>
      <c r="D22" s="12">
        <v>3</v>
      </c>
      <c r="E22" s="12">
        <v>1</v>
      </c>
      <c r="F22" s="12">
        <v>5</v>
      </c>
      <c r="G22" s="12">
        <v>6</v>
      </c>
      <c r="H22" s="12">
        <v>21</v>
      </c>
    </row>
    <row r="23" spans="1:8" x14ac:dyDescent="0.25">
      <c r="A23" s="8" t="s">
        <v>6963</v>
      </c>
      <c r="B23" s="12">
        <v>2</v>
      </c>
      <c r="C23" s="12">
        <v>3</v>
      </c>
      <c r="D23" s="12">
        <v>5</v>
      </c>
      <c r="E23" s="12">
        <v>1</v>
      </c>
      <c r="F23" s="12">
        <v>6</v>
      </c>
      <c r="G23" s="12">
        <v>4</v>
      </c>
      <c r="H23" s="12">
        <v>21</v>
      </c>
    </row>
    <row r="24" spans="1:8" x14ac:dyDescent="0.25">
      <c r="A24" s="8" t="s">
        <v>7533</v>
      </c>
      <c r="B24" s="12">
        <v>4</v>
      </c>
      <c r="C24" s="12">
        <v>3</v>
      </c>
      <c r="D24" s="12">
        <v>5</v>
      </c>
      <c r="E24" s="12">
        <v>1</v>
      </c>
      <c r="F24" s="12">
        <v>2</v>
      </c>
      <c r="G24" s="12">
        <v>6</v>
      </c>
      <c r="H24" s="12">
        <v>21</v>
      </c>
    </row>
    <row r="25" spans="1:8" x14ac:dyDescent="0.25">
      <c r="A25" s="8" t="s">
        <v>6964</v>
      </c>
      <c r="B25" s="12">
        <v>1</v>
      </c>
      <c r="C25" s="12">
        <v>3</v>
      </c>
      <c r="D25" s="12">
        <v>6</v>
      </c>
      <c r="E25" s="12">
        <v>4</v>
      </c>
      <c r="F25" s="12">
        <v>5</v>
      </c>
      <c r="G25" s="12">
        <v>2</v>
      </c>
      <c r="H25" s="12">
        <v>21</v>
      </c>
    </row>
    <row r="26" spans="1:8" x14ac:dyDescent="0.25">
      <c r="A26" s="8" t="s">
        <v>7534</v>
      </c>
      <c r="B26" s="12">
        <v>3</v>
      </c>
      <c r="C26" s="12">
        <v>2</v>
      </c>
      <c r="D26" s="12">
        <v>6</v>
      </c>
      <c r="E26" s="12">
        <v>1</v>
      </c>
      <c r="F26" s="12">
        <v>4</v>
      </c>
      <c r="G26" s="12">
        <v>5</v>
      </c>
      <c r="H26" s="12">
        <v>21</v>
      </c>
    </row>
    <row r="27" spans="1:8" x14ac:dyDescent="0.25">
      <c r="A27" s="8" t="s">
        <v>6965</v>
      </c>
      <c r="B27" s="12">
        <v>5</v>
      </c>
      <c r="C27" s="12">
        <v>2</v>
      </c>
      <c r="D27" s="12">
        <v>6</v>
      </c>
      <c r="E27" s="12">
        <v>1</v>
      </c>
      <c r="F27" s="12">
        <v>3</v>
      </c>
      <c r="G27" s="12">
        <v>4</v>
      </c>
      <c r="H27" s="12">
        <v>21</v>
      </c>
    </row>
    <row r="28" spans="1:8" x14ac:dyDescent="0.25">
      <c r="A28" s="8" t="s">
        <v>6966</v>
      </c>
      <c r="B28" s="12">
        <v>5</v>
      </c>
      <c r="C28" s="12">
        <v>3</v>
      </c>
      <c r="D28" s="12">
        <v>6</v>
      </c>
      <c r="E28" s="12">
        <v>1</v>
      </c>
      <c r="F28" s="12">
        <v>2</v>
      </c>
      <c r="G28" s="12">
        <v>4</v>
      </c>
      <c r="H28" s="12">
        <v>21</v>
      </c>
    </row>
    <row r="29" spans="1:8" x14ac:dyDescent="0.25">
      <c r="A29" s="8" t="s">
        <v>7535</v>
      </c>
      <c r="B29" s="12">
        <v>4</v>
      </c>
      <c r="C29" s="12">
        <v>2</v>
      </c>
      <c r="D29" s="12">
        <v>6</v>
      </c>
      <c r="E29" s="12">
        <v>1</v>
      </c>
      <c r="F29" s="12">
        <v>5</v>
      </c>
      <c r="G29" s="12">
        <v>3</v>
      </c>
      <c r="H29" s="12">
        <v>21</v>
      </c>
    </row>
    <row r="30" spans="1:8" x14ac:dyDescent="0.25">
      <c r="A30" s="8" t="s">
        <v>6967</v>
      </c>
      <c r="B30" s="12">
        <v>3</v>
      </c>
      <c r="C30" s="12">
        <v>1</v>
      </c>
      <c r="D30" s="12">
        <v>4</v>
      </c>
      <c r="E30" s="12">
        <v>2</v>
      </c>
      <c r="F30" s="12">
        <v>5</v>
      </c>
      <c r="G30" s="12">
        <v>6</v>
      </c>
      <c r="H30" s="12">
        <v>21</v>
      </c>
    </row>
    <row r="31" spans="1:8" x14ac:dyDescent="0.25">
      <c r="A31" s="8" t="s">
        <v>7536</v>
      </c>
      <c r="B31" s="12">
        <v>3</v>
      </c>
      <c r="C31" s="12">
        <v>1</v>
      </c>
      <c r="D31" s="12">
        <v>4</v>
      </c>
      <c r="E31" s="12">
        <v>2</v>
      </c>
      <c r="F31" s="12">
        <v>5</v>
      </c>
      <c r="G31" s="12">
        <v>6</v>
      </c>
      <c r="H31" s="12">
        <v>21</v>
      </c>
    </row>
    <row r="32" spans="1:8" x14ac:dyDescent="0.25">
      <c r="A32" s="8" t="s">
        <v>6968</v>
      </c>
      <c r="B32" s="12">
        <v>2</v>
      </c>
      <c r="C32" s="12">
        <v>3</v>
      </c>
      <c r="D32" s="12">
        <v>5</v>
      </c>
      <c r="E32" s="12">
        <v>1</v>
      </c>
      <c r="F32" s="12">
        <v>4</v>
      </c>
      <c r="G32" s="12">
        <v>6</v>
      </c>
      <c r="H32" s="12">
        <v>21</v>
      </c>
    </row>
    <row r="33" spans="1:8" x14ac:dyDescent="0.25">
      <c r="A33" s="8" t="s">
        <v>7537</v>
      </c>
      <c r="B33" s="12">
        <v>2</v>
      </c>
      <c r="C33" s="12">
        <v>6</v>
      </c>
      <c r="D33" s="12">
        <v>1</v>
      </c>
      <c r="E33" s="12">
        <v>4</v>
      </c>
      <c r="F33" s="12">
        <v>3</v>
      </c>
      <c r="G33" s="12">
        <v>5</v>
      </c>
      <c r="H33" s="12">
        <v>21</v>
      </c>
    </row>
    <row r="34" spans="1:8" x14ac:dyDescent="0.25">
      <c r="A34" s="8" t="s">
        <v>6969</v>
      </c>
      <c r="B34" s="12">
        <v>2</v>
      </c>
      <c r="C34" s="12">
        <v>3</v>
      </c>
      <c r="D34" s="12">
        <v>6</v>
      </c>
      <c r="E34" s="12">
        <v>1</v>
      </c>
      <c r="F34" s="12">
        <v>5</v>
      </c>
      <c r="G34" s="12">
        <v>4</v>
      </c>
      <c r="H34" s="12">
        <v>21</v>
      </c>
    </row>
    <row r="35" spans="1:8" x14ac:dyDescent="0.25">
      <c r="A35" s="8" t="s">
        <v>6970</v>
      </c>
      <c r="B35" s="12">
        <v>6</v>
      </c>
      <c r="C35" s="12">
        <v>2</v>
      </c>
      <c r="D35" s="12">
        <v>5</v>
      </c>
      <c r="E35" s="12">
        <v>1</v>
      </c>
      <c r="F35" s="12">
        <v>4</v>
      </c>
      <c r="G35" s="12">
        <v>3</v>
      </c>
      <c r="H35" s="12">
        <v>21</v>
      </c>
    </row>
    <row r="36" spans="1:8" x14ac:dyDescent="0.25">
      <c r="A36" s="8" t="s">
        <v>7538</v>
      </c>
      <c r="B36" s="12">
        <v>1</v>
      </c>
      <c r="C36" s="12">
        <v>6</v>
      </c>
      <c r="D36" s="12">
        <v>3</v>
      </c>
      <c r="E36" s="12">
        <v>4</v>
      </c>
      <c r="F36" s="12">
        <v>2</v>
      </c>
      <c r="G36" s="12">
        <v>5</v>
      </c>
      <c r="H36" s="12">
        <v>21</v>
      </c>
    </row>
    <row r="37" spans="1:8" x14ac:dyDescent="0.25">
      <c r="A37" s="8" t="s">
        <v>6971</v>
      </c>
      <c r="B37" s="12">
        <v>6</v>
      </c>
      <c r="C37" s="12">
        <v>3</v>
      </c>
      <c r="D37" s="12">
        <v>5</v>
      </c>
      <c r="E37" s="12">
        <v>1</v>
      </c>
      <c r="F37" s="12">
        <v>4</v>
      </c>
      <c r="G37" s="12">
        <v>2</v>
      </c>
      <c r="H37" s="12">
        <v>21</v>
      </c>
    </row>
    <row r="38" spans="1:8" x14ac:dyDescent="0.25">
      <c r="A38" s="8" t="s">
        <v>7539</v>
      </c>
      <c r="B38" s="12">
        <v>4</v>
      </c>
      <c r="C38" s="12">
        <v>2</v>
      </c>
      <c r="D38" s="12">
        <v>5</v>
      </c>
      <c r="E38" s="12">
        <v>1</v>
      </c>
      <c r="F38" s="12">
        <v>6</v>
      </c>
      <c r="G38" s="12">
        <v>3</v>
      </c>
      <c r="H38" s="12">
        <v>21</v>
      </c>
    </row>
    <row r="39" spans="1:8" x14ac:dyDescent="0.25">
      <c r="A39" s="8" t="s">
        <v>7540</v>
      </c>
      <c r="B39" s="12">
        <v>6</v>
      </c>
      <c r="C39" s="12">
        <v>3</v>
      </c>
      <c r="D39" s="12">
        <v>5</v>
      </c>
      <c r="E39" s="12">
        <v>2</v>
      </c>
      <c r="F39" s="12">
        <v>1</v>
      </c>
      <c r="G39" s="12">
        <v>4</v>
      </c>
      <c r="H39" s="12">
        <v>21</v>
      </c>
    </row>
    <row r="40" spans="1:8" x14ac:dyDescent="0.25">
      <c r="A40" s="8" t="s">
        <v>6972</v>
      </c>
      <c r="B40" s="12">
        <v>1</v>
      </c>
      <c r="C40" s="12">
        <v>5</v>
      </c>
      <c r="D40" s="12">
        <v>4</v>
      </c>
      <c r="E40" s="12">
        <v>2</v>
      </c>
      <c r="F40" s="12">
        <v>3</v>
      </c>
      <c r="G40" s="12">
        <v>6</v>
      </c>
      <c r="H40" s="12">
        <v>21</v>
      </c>
    </row>
    <row r="41" spans="1:8" x14ac:dyDescent="0.25">
      <c r="A41" s="8" t="s">
        <v>7541</v>
      </c>
      <c r="B41" s="12">
        <v>6</v>
      </c>
      <c r="C41" s="12">
        <v>3</v>
      </c>
      <c r="D41" s="12">
        <v>5</v>
      </c>
      <c r="E41" s="12">
        <v>1</v>
      </c>
      <c r="F41" s="12">
        <v>4</v>
      </c>
      <c r="G41" s="12">
        <v>2</v>
      </c>
      <c r="H41" s="12">
        <v>21</v>
      </c>
    </row>
    <row r="42" spans="1:8" x14ac:dyDescent="0.25">
      <c r="A42" s="8" t="s">
        <v>6973</v>
      </c>
      <c r="B42" s="12">
        <v>3</v>
      </c>
      <c r="C42" s="12">
        <v>2</v>
      </c>
      <c r="D42" s="12">
        <v>4</v>
      </c>
      <c r="E42" s="12">
        <v>1</v>
      </c>
      <c r="F42" s="12">
        <v>6</v>
      </c>
      <c r="G42" s="12">
        <v>5</v>
      </c>
      <c r="H42" s="12">
        <v>21</v>
      </c>
    </row>
    <row r="43" spans="1:8" x14ac:dyDescent="0.25">
      <c r="A43" s="8" t="s">
        <v>6974</v>
      </c>
      <c r="B43" s="12">
        <v>5</v>
      </c>
      <c r="C43" s="12">
        <v>3</v>
      </c>
      <c r="D43" s="12">
        <v>6</v>
      </c>
      <c r="E43" s="12">
        <v>2</v>
      </c>
      <c r="F43" s="12">
        <v>4</v>
      </c>
      <c r="G43" s="12">
        <v>1</v>
      </c>
      <c r="H43" s="12">
        <v>21</v>
      </c>
    </row>
    <row r="44" spans="1:8" x14ac:dyDescent="0.25">
      <c r="A44" s="8" t="s">
        <v>7542</v>
      </c>
      <c r="B44" s="12">
        <v>4</v>
      </c>
      <c r="C44" s="12">
        <v>2</v>
      </c>
      <c r="D44" s="12">
        <v>6</v>
      </c>
      <c r="E44" s="12">
        <v>1</v>
      </c>
      <c r="F44" s="12">
        <v>5</v>
      </c>
      <c r="G44" s="12">
        <v>3</v>
      </c>
      <c r="H44" s="12">
        <v>21</v>
      </c>
    </row>
    <row r="45" spans="1:8" x14ac:dyDescent="0.25">
      <c r="A45" s="8" t="s">
        <v>7543</v>
      </c>
      <c r="B45" s="12">
        <v>5</v>
      </c>
      <c r="C45" s="12">
        <v>4</v>
      </c>
      <c r="D45" s="12">
        <v>2</v>
      </c>
      <c r="E45" s="12">
        <v>3</v>
      </c>
      <c r="F45" s="12">
        <v>6</v>
      </c>
      <c r="G45" s="12">
        <v>1</v>
      </c>
      <c r="H45" s="12">
        <v>21</v>
      </c>
    </row>
    <row r="46" spans="1:8" x14ac:dyDescent="0.25">
      <c r="A46" s="8" t="s">
        <v>6975</v>
      </c>
      <c r="B46" s="12">
        <v>2</v>
      </c>
      <c r="C46" s="12">
        <v>3</v>
      </c>
      <c r="D46" s="12">
        <v>4</v>
      </c>
      <c r="E46" s="12">
        <v>1</v>
      </c>
      <c r="F46" s="12">
        <v>5</v>
      </c>
      <c r="G46" s="12">
        <v>6</v>
      </c>
      <c r="H46" s="12">
        <v>21</v>
      </c>
    </row>
    <row r="47" spans="1:8" x14ac:dyDescent="0.25">
      <c r="A47" s="8" t="s">
        <v>7544</v>
      </c>
      <c r="B47" s="12">
        <v>5</v>
      </c>
      <c r="C47" s="12">
        <v>1</v>
      </c>
      <c r="D47" s="12">
        <v>4</v>
      </c>
      <c r="E47" s="12">
        <v>2</v>
      </c>
      <c r="F47" s="12">
        <v>3</v>
      </c>
      <c r="G47" s="12">
        <v>6</v>
      </c>
      <c r="H47" s="12">
        <v>21</v>
      </c>
    </row>
    <row r="48" spans="1:8" x14ac:dyDescent="0.25">
      <c r="A48" s="8" t="s">
        <v>7545</v>
      </c>
      <c r="B48" s="12">
        <v>2</v>
      </c>
      <c r="C48" s="12">
        <v>3</v>
      </c>
      <c r="D48" s="12">
        <v>6</v>
      </c>
      <c r="E48" s="12">
        <v>1</v>
      </c>
      <c r="F48" s="12">
        <v>5</v>
      </c>
      <c r="G48" s="12">
        <v>4</v>
      </c>
      <c r="H48" s="12">
        <v>21</v>
      </c>
    </row>
    <row r="49" spans="1:8" x14ac:dyDescent="0.25">
      <c r="A49" s="8" t="s">
        <v>7546</v>
      </c>
      <c r="B49" s="12">
        <v>5</v>
      </c>
      <c r="C49" s="12">
        <v>4</v>
      </c>
      <c r="D49" s="12">
        <v>2</v>
      </c>
      <c r="E49" s="12">
        <v>1</v>
      </c>
      <c r="F49" s="12">
        <v>3</v>
      </c>
      <c r="G49" s="12">
        <v>6</v>
      </c>
      <c r="H49" s="12">
        <v>21</v>
      </c>
    </row>
    <row r="50" spans="1:8" x14ac:dyDescent="0.25">
      <c r="A50" s="8" t="s">
        <v>7547</v>
      </c>
      <c r="B50" s="12">
        <v>4</v>
      </c>
      <c r="C50" s="12">
        <v>1</v>
      </c>
      <c r="D50" s="12">
        <v>6</v>
      </c>
      <c r="E50" s="12">
        <v>3</v>
      </c>
      <c r="F50" s="12">
        <v>5</v>
      </c>
      <c r="G50" s="12">
        <v>2</v>
      </c>
      <c r="H50" s="12">
        <v>21</v>
      </c>
    </row>
    <row r="51" spans="1:8" x14ac:dyDescent="0.25">
      <c r="A51" s="8" t="s">
        <v>7548</v>
      </c>
      <c r="B51" s="12">
        <v>4</v>
      </c>
      <c r="C51" s="12">
        <v>1</v>
      </c>
      <c r="D51" s="12">
        <v>5</v>
      </c>
      <c r="E51" s="12">
        <v>3</v>
      </c>
      <c r="F51" s="12">
        <v>6</v>
      </c>
      <c r="G51" s="12">
        <v>2</v>
      </c>
      <c r="H51" s="12">
        <v>21</v>
      </c>
    </row>
    <row r="52" spans="1:8" x14ac:dyDescent="0.25">
      <c r="A52" s="8" t="s">
        <v>6976</v>
      </c>
      <c r="B52" s="12">
        <v>2</v>
      </c>
      <c r="C52" s="12">
        <v>3</v>
      </c>
      <c r="D52" s="12">
        <v>5</v>
      </c>
      <c r="E52" s="12">
        <v>1</v>
      </c>
      <c r="F52" s="12">
        <v>4</v>
      </c>
      <c r="G52" s="12">
        <v>6</v>
      </c>
      <c r="H52" s="12">
        <v>21</v>
      </c>
    </row>
    <row r="53" spans="1:8" x14ac:dyDescent="0.25">
      <c r="A53" s="8" t="s">
        <v>6977</v>
      </c>
      <c r="B53" s="12">
        <v>1</v>
      </c>
      <c r="C53" s="12">
        <v>3</v>
      </c>
      <c r="D53" s="12">
        <v>6</v>
      </c>
      <c r="E53" s="12">
        <v>2</v>
      </c>
      <c r="F53" s="12">
        <v>5</v>
      </c>
      <c r="G53" s="12">
        <v>4</v>
      </c>
      <c r="H53" s="12">
        <v>21</v>
      </c>
    </row>
    <row r="54" spans="1:8" x14ac:dyDescent="0.25">
      <c r="A54" s="8" t="s">
        <v>7549</v>
      </c>
      <c r="B54" s="12">
        <v>3</v>
      </c>
      <c r="C54" s="12">
        <v>1</v>
      </c>
      <c r="D54" s="12">
        <v>5</v>
      </c>
      <c r="E54" s="12">
        <v>2</v>
      </c>
      <c r="F54" s="12">
        <v>6</v>
      </c>
      <c r="G54" s="12">
        <v>4</v>
      </c>
      <c r="H54" s="12">
        <v>21</v>
      </c>
    </row>
    <row r="55" spans="1:8" x14ac:dyDescent="0.25">
      <c r="A55" s="8" t="s">
        <v>7550</v>
      </c>
      <c r="B55" s="12">
        <v>4</v>
      </c>
      <c r="C55" s="12">
        <v>2</v>
      </c>
      <c r="D55" s="12">
        <v>5</v>
      </c>
      <c r="E55" s="12">
        <v>1</v>
      </c>
      <c r="F55" s="12">
        <v>3</v>
      </c>
      <c r="G55" s="12">
        <v>6</v>
      </c>
      <c r="H55" s="12">
        <v>21</v>
      </c>
    </row>
    <row r="56" spans="1:8" x14ac:dyDescent="0.25">
      <c r="A56" s="8" t="s">
        <v>7551</v>
      </c>
      <c r="B56" s="12">
        <v>2</v>
      </c>
      <c r="C56" s="12">
        <v>3</v>
      </c>
      <c r="D56" s="12">
        <v>4</v>
      </c>
      <c r="E56" s="12">
        <v>1</v>
      </c>
      <c r="F56" s="12">
        <v>6</v>
      </c>
      <c r="G56" s="12">
        <v>5</v>
      </c>
      <c r="H56" s="12">
        <v>21</v>
      </c>
    </row>
    <row r="57" spans="1:8" x14ac:dyDescent="0.25">
      <c r="A57" s="8" t="s">
        <v>6978</v>
      </c>
      <c r="B57" s="12">
        <v>1</v>
      </c>
      <c r="C57" s="12">
        <v>5</v>
      </c>
      <c r="D57" s="12">
        <v>3</v>
      </c>
      <c r="E57" s="12">
        <v>2</v>
      </c>
      <c r="F57" s="12">
        <v>4</v>
      </c>
      <c r="G57" s="12">
        <v>6</v>
      </c>
      <c r="H57" s="12">
        <v>21</v>
      </c>
    </row>
    <row r="58" spans="1:8" x14ac:dyDescent="0.25">
      <c r="A58" s="8" t="s">
        <v>6979</v>
      </c>
      <c r="B58" s="12">
        <v>3</v>
      </c>
      <c r="C58" s="12">
        <v>2</v>
      </c>
      <c r="D58" s="12">
        <v>5</v>
      </c>
      <c r="E58" s="12">
        <v>1</v>
      </c>
      <c r="F58" s="12">
        <v>6</v>
      </c>
      <c r="G58" s="12">
        <v>4</v>
      </c>
      <c r="H58" s="12">
        <v>21</v>
      </c>
    </row>
    <row r="59" spans="1:8" x14ac:dyDescent="0.25">
      <c r="A59" s="8" t="s">
        <v>7552</v>
      </c>
      <c r="B59" s="12">
        <v>1</v>
      </c>
      <c r="C59" s="12">
        <v>5</v>
      </c>
      <c r="D59" s="12">
        <v>4</v>
      </c>
      <c r="E59" s="12">
        <v>2</v>
      </c>
      <c r="F59" s="12">
        <v>3</v>
      </c>
      <c r="G59" s="12">
        <v>6</v>
      </c>
      <c r="H59" s="12">
        <v>21</v>
      </c>
    </row>
    <row r="60" spans="1:8" x14ac:dyDescent="0.25">
      <c r="A60" s="8" t="s">
        <v>6980</v>
      </c>
      <c r="B60" s="12">
        <v>2</v>
      </c>
      <c r="C60" s="12">
        <v>3</v>
      </c>
      <c r="D60" s="12">
        <v>4</v>
      </c>
      <c r="E60" s="12">
        <v>1</v>
      </c>
      <c r="F60" s="12">
        <v>5</v>
      </c>
      <c r="G60" s="12">
        <v>6</v>
      </c>
      <c r="H60" s="12">
        <v>21</v>
      </c>
    </row>
    <row r="61" spans="1:8" x14ac:dyDescent="0.25">
      <c r="A61" s="8" t="s">
        <v>7553</v>
      </c>
      <c r="B61" s="12">
        <v>6</v>
      </c>
      <c r="C61" s="12">
        <v>2</v>
      </c>
      <c r="D61" s="12">
        <v>5</v>
      </c>
      <c r="E61" s="12">
        <v>1</v>
      </c>
      <c r="F61" s="12">
        <v>4</v>
      </c>
      <c r="G61" s="12">
        <v>3</v>
      </c>
      <c r="H61" s="12">
        <v>21</v>
      </c>
    </row>
    <row r="62" spans="1:8" x14ac:dyDescent="0.25">
      <c r="A62" s="8" t="s">
        <v>6981</v>
      </c>
      <c r="B62" s="12">
        <v>2</v>
      </c>
      <c r="C62" s="12">
        <v>5</v>
      </c>
      <c r="D62" s="12">
        <v>3</v>
      </c>
      <c r="E62" s="12">
        <v>4</v>
      </c>
      <c r="F62" s="12">
        <v>1</v>
      </c>
      <c r="G62" s="12">
        <v>6</v>
      </c>
      <c r="H62" s="12">
        <v>21</v>
      </c>
    </row>
    <row r="63" spans="1:8" x14ac:dyDescent="0.25">
      <c r="A63" s="8" t="s">
        <v>6982</v>
      </c>
      <c r="B63" s="12">
        <v>4</v>
      </c>
      <c r="C63" s="12">
        <v>2</v>
      </c>
      <c r="D63" s="12">
        <v>5</v>
      </c>
      <c r="E63" s="12">
        <v>1</v>
      </c>
      <c r="F63" s="12">
        <v>6</v>
      </c>
      <c r="G63" s="12">
        <v>3</v>
      </c>
      <c r="H63" s="12">
        <v>21</v>
      </c>
    </row>
    <row r="64" spans="1:8" x14ac:dyDescent="0.25">
      <c r="A64" s="8" t="s">
        <v>7554</v>
      </c>
      <c r="B64" s="12">
        <v>2</v>
      </c>
      <c r="C64" s="12">
        <v>5</v>
      </c>
      <c r="D64" s="12">
        <v>3</v>
      </c>
      <c r="E64" s="12">
        <v>4</v>
      </c>
      <c r="F64" s="12">
        <v>1</v>
      </c>
      <c r="G64" s="12">
        <v>6</v>
      </c>
      <c r="H64" s="12">
        <v>21</v>
      </c>
    </row>
    <row r="65" spans="1:8" x14ac:dyDescent="0.25">
      <c r="A65" s="8" t="s">
        <v>6983</v>
      </c>
      <c r="B65" s="12">
        <v>1</v>
      </c>
      <c r="C65" s="12">
        <v>3</v>
      </c>
      <c r="D65" s="12">
        <v>2</v>
      </c>
      <c r="E65" s="12">
        <v>6</v>
      </c>
      <c r="F65" s="12">
        <v>5</v>
      </c>
      <c r="G65" s="12">
        <v>4</v>
      </c>
      <c r="H65" s="12">
        <v>21</v>
      </c>
    </row>
    <row r="66" spans="1:8" x14ac:dyDescent="0.25">
      <c r="A66" s="8" t="s">
        <v>7555</v>
      </c>
      <c r="B66" s="12">
        <v>6</v>
      </c>
      <c r="C66" s="12">
        <v>4</v>
      </c>
      <c r="D66" s="12">
        <v>3</v>
      </c>
      <c r="E66" s="12">
        <v>2</v>
      </c>
      <c r="F66" s="12">
        <v>1</v>
      </c>
      <c r="G66" s="12">
        <v>5</v>
      </c>
      <c r="H66" s="12">
        <v>21</v>
      </c>
    </row>
    <row r="67" spans="1:8" x14ac:dyDescent="0.25">
      <c r="A67" s="8" t="s">
        <v>6984</v>
      </c>
      <c r="B67" s="12">
        <v>5</v>
      </c>
      <c r="C67" s="12">
        <v>2</v>
      </c>
      <c r="D67" s="12">
        <v>6</v>
      </c>
      <c r="E67" s="12">
        <v>1</v>
      </c>
      <c r="F67" s="12">
        <v>4</v>
      </c>
      <c r="G67" s="12">
        <v>3</v>
      </c>
      <c r="H67" s="12">
        <v>21</v>
      </c>
    </row>
    <row r="68" spans="1:8" x14ac:dyDescent="0.25">
      <c r="A68" s="8" t="s">
        <v>6985</v>
      </c>
      <c r="B68" s="12">
        <v>5</v>
      </c>
      <c r="C68" s="12">
        <v>1</v>
      </c>
      <c r="D68" s="12">
        <v>4</v>
      </c>
      <c r="E68" s="12">
        <v>3</v>
      </c>
      <c r="F68" s="12">
        <v>6</v>
      </c>
      <c r="G68" s="12">
        <v>2</v>
      </c>
      <c r="H68" s="12">
        <v>21</v>
      </c>
    </row>
    <row r="69" spans="1:8" x14ac:dyDescent="0.25">
      <c r="A69" s="8" t="s">
        <v>6986</v>
      </c>
      <c r="B69" s="12">
        <v>2</v>
      </c>
      <c r="C69" s="12">
        <v>3</v>
      </c>
      <c r="D69" s="12">
        <v>4</v>
      </c>
      <c r="E69" s="12">
        <v>1</v>
      </c>
      <c r="F69" s="12">
        <v>5</v>
      </c>
      <c r="G69" s="12">
        <v>6</v>
      </c>
      <c r="H69" s="12">
        <v>21</v>
      </c>
    </row>
    <row r="70" spans="1:8" x14ac:dyDescent="0.25">
      <c r="A70" s="8" t="s">
        <v>7556</v>
      </c>
      <c r="B70" s="12">
        <v>4</v>
      </c>
      <c r="C70" s="12">
        <v>3</v>
      </c>
      <c r="D70" s="12">
        <v>5</v>
      </c>
      <c r="E70" s="12">
        <v>1</v>
      </c>
      <c r="F70" s="12">
        <v>2</v>
      </c>
      <c r="G70" s="12">
        <v>6</v>
      </c>
      <c r="H70" s="12">
        <v>21</v>
      </c>
    </row>
    <row r="71" spans="1:8" x14ac:dyDescent="0.25">
      <c r="A71" s="8" t="s">
        <v>6987</v>
      </c>
      <c r="B71" s="12">
        <v>1</v>
      </c>
      <c r="C71" s="12">
        <v>3</v>
      </c>
      <c r="D71" s="12">
        <v>6</v>
      </c>
      <c r="E71" s="12">
        <v>2</v>
      </c>
      <c r="F71" s="12">
        <v>5</v>
      </c>
      <c r="G71" s="12">
        <v>4</v>
      </c>
      <c r="H71" s="12">
        <v>21</v>
      </c>
    </row>
    <row r="72" spans="1:8" x14ac:dyDescent="0.25">
      <c r="A72" s="8" t="s">
        <v>6988</v>
      </c>
      <c r="B72" s="12">
        <v>1</v>
      </c>
      <c r="C72" s="12">
        <v>3</v>
      </c>
      <c r="D72" s="12">
        <v>5</v>
      </c>
      <c r="E72" s="12">
        <v>2</v>
      </c>
      <c r="F72" s="12">
        <v>6</v>
      </c>
      <c r="G72" s="12">
        <v>4</v>
      </c>
      <c r="H72" s="12">
        <v>21</v>
      </c>
    </row>
    <row r="73" spans="1:8" x14ac:dyDescent="0.25">
      <c r="A73" s="8" t="s">
        <v>7557</v>
      </c>
      <c r="B73" s="12">
        <v>2</v>
      </c>
      <c r="C73" s="12">
        <v>3</v>
      </c>
      <c r="D73" s="12">
        <v>5</v>
      </c>
      <c r="E73" s="12">
        <v>1</v>
      </c>
      <c r="F73" s="12">
        <v>6</v>
      </c>
      <c r="G73" s="12">
        <v>4</v>
      </c>
      <c r="H73" s="12">
        <v>21</v>
      </c>
    </row>
    <row r="74" spans="1:8" x14ac:dyDescent="0.25">
      <c r="A74" s="8" t="s">
        <v>6989</v>
      </c>
      <c r="B74" s="12">
        <v>1</v>
      </c>
      <c r="C74" s="12">
        <v>3</v>
      </c>
      <c r="D74" s="12">
        <v>5</v>
      </c>
      <c r="E74" s="12">
        <v>2</v>
      </c>
      <c r="F74" s="12">
        <v>6</v>
      </c>
      <c r="G74" s="12">
        <v>4</v>
      </c>
      <c r="H74" s="12">
        <v>21</v>
      </c>
    </row>
    <row r="75" spans="1:8" x14ac:dyDescent="0.25">
      <c r="A75" s="8" t="s">
        <v>6990</v>
      </c>
      <c r="B75" s="12">
        <v>2</v>
      </c>
      <c r="C75" s="12">
        <v>3</v>
      </c>
      <c r="D75" s="12">
        <v>5</v>
      </c>
      <c r="E75" s="12">
        <v>1</v>
      </c>
      <c r="F75" s="12">
        <v>6</v>
      </c>
      <c r="G75" s="12">
        <v>4</v>
      </c>
      <c r="H75" s="12">
        <v>21</v>
      </c>
    </row>
    <row r="76" spans="1:8" x14ac:dyDescent="0.25">
      <c r="A76" s="8" t="s">
        <v>6991</v>
      </c>
      <c r="B76" s="12">
        <v>1</v>
      </c>
      <c r="C76" s="12">
        <v>3</v>
      </c>
      <c r="D76" s="12">
        <v>6</v>
      </c>
      <c r="E76" s="12">
        <v>2</v>
      </c>
      <c r="F76" s="12">
        <v>5</v>
      </c>
      <c r="G76" s="12">
        <v>4</v>
      </c>
      <c r="H76" s="12">
        <v>21</v>
      </c>
    </row>
    <row r="77" spans="1:8" x14ac:dyDescent="0.25">
      <c r="A77" s="8" t="s">
        <v>6992</v>
      </c>
      <c r="B77" s="12">
        <v>3</v>
      </c>
      <c r="C77" s="12">
        <v>6</v>
      </c>
      <c r="D77" s="12">
        <v>5</v>
      </c>
      <c r="E77" s="12">
        <v>4</v>
      </c>
      <c r="F77" s="12">
        <v>2</v>
      </c>
      <c r="G77" s="12">
        <v>1</v>
      </c>
      <c r="H77" s="12">
        <v>21</v>
      </c>
    </row>
    <row r="78" spans="1:8" x14ac:dyDescent="0.25">
      <c r="A78" s="8" t="s">
        <v>7558</v>
      </c>
      <c r="B78" s="12">
        <v>6</v>
      </c>
      <c r="C78" s="12">
        <v>2</v>
      </c>
      <c r="D78" s="12">
        <v>4</v>
      </c>
      <c r="E78" s="12">
        <v>1</v>
      </c>
      <c r="F78" s="12">
        <v>5</v>
      </c>
      <c r="G78" s="12">
        <v>3</v>
      </c>
      <c r="H78" s="12">
        <v>21</v>
      </c>
    </row>
    <row r="79" spans="1:8" x14ac:dyDescent="0.25">
      <c r="A79" s="8" t="s">
        <v>6993</v>
      </c>
      <c r="B79" s="12">
        <v>2</v>
      </c>
      <c r="C79" s="12">
        <v>3</v>
      </c>
      <c r="D79" s="12">
        <v>5</v>
      </c>
      <c r="E79" s="12">
        <v>1</v>
      </c>
      <c r="F79" s="12">
        <v>6</v>
      </c>
      <c r="G79" s="12">
        <v>4</v>
      </c>
      <c r="H79" s="12">
        <v>21</v>
      </c>
    </row>
    <row r="80" spans="1:8" x14ac:dyDescent="0.25">
      <c r="A80" s="8" t="s">
        <v>6994</v>
      </c>
      <c r="B80" s="12">
        <v>2</v>
      </c>
      <c r="C80" s="12">
        <v>3</v>
      </c>
      <c r="D80" s="12">
        <v>6</v>
      </c>
      <c r="E80" s="12">
        <v>1</v>
      </c>
      <c r="F80" s="12">
        <v>5</v>
      </c>
      <c r="G80" s="12">
        <v>4</v>
      </c>
      <c r="H80" s="12">
        <v>21</v>
      </c>
    </row>
    <row r="81" spans="1:8" x14ac:dyDescent="0.25">
      <c r="A81" s="8" t="s">
        <v>6995</v>
      </c>
      <c r="B81" s="12">
        <v>5</v>
      </c>
      <c r="C81" s="12">
        <v>2</v>
      </c>
      <c r="D81" s="12">
        <v>3</v>
      </c>
      <c r="E81" s="12">
        <v>6</v>
      </c>
      <c r="F81" s="12">
        <v>4</v>
      </c>
      <c r="G81" s="12">
        <v>1</v>
      </c>
      <c r="H81" s="12">
        <v>21</v>
      </c>
    </row>
    <row r="82" spans="1:8" x14ac:dyDescent="0.25">
      <c r="A82" s="8" t="s">
        <v>7559</v>
      </c>
      <c r="B82" s="12">
        <v>3</v>
      </c>
      <c r="C82" s="12">
        <v>6</v>
      </c>
      <c r="D82" s="12">
        <v>2</v>
      </c>
      <c r="E82" s="12">
        <v>5</v>
      </c>
      <c r="F82" s="12">
        <v>4</v>
      </c>
      <c r="G82" s="12">
        <v>1</v>
      </c>
      <c r="H82" s="12">
        <v>21</v>
      </c>
    </row>
    <row r="83" spans="1:8" x14ac:dyDescent="0.25">
      <c r="A83" s="8" t="s">
        <v>6996</v>
      </c>
      <c r="B83" s="12">
        <v>1</v>
      </c>
      <c r="C83" s="12">
        <v>5</v>
      </c>
      <c r="D83" s="12">
        <v>3</v>
      </c>
      <c r="E83" s="12">
        <v>2</v>
      </c>
      <c r="F83" s="12">
        <v>4</v>
      </c>
      <c r="G83" s="12">
        <v>6</v>
      </c>
      <c r="H83" s="12">
        <v>21</v>
      </c>
    </row>
    <row r="84" spans="1:8" x14ac:dyDescent="0.25">
      <c r="A84" s="8" t="s">
        <v>6997</v>
      </c>
      <c r="B84" s="12">
        <v>2</v>
      </c>
      <c r="C84" s="12">
        <v>5</v>
      </c>
      <c r="D84" s="12">
        <v>3</v>
      </c>
      <c r="E84" s="12">
        <v>1</v>
      </c>
      <c r="F84" s="12">
        <v>4</v>
      </c>
      <c r="G84" s="12">
        <v>6</v>
      </c>
      <c r="H84" s="12">
        <v>21</v>
      </c>
    </row>
    <row r="85" spans="1:8" x14ac:dyDescent="0.25">
      <c r="A85" s="8" t="s">
        <v>7560</v>
      </c>
      <c r="B85" s="12">
        <v>3</v>
      </c>
      <c r="C85" s="12">
        <v>2</v>
      </c>
      <c r="D85" s="12">
        <v>5</v>
      </c>
      <c r="E85" s="12">
        <v>1</v>
      </c>
      <c r="F85" s="12">
        <v>6</v>
      </c>
      <c r="G85" s="12">
        <v>4</v>
      </c>
      <c r="H85" s="12">
        <v>21</v>
      </c>
    </row>
    <row r="86" spans="1:8" x14ac:dyDescent="0.25">
      <c r="A86" s="8" t="s">
        <v>6998</v>
      </c>
      <c r="B86" s="12">
        <v>3</v>
      </c>
      <c r="C86" s="12">
        <v>5</v>
      </c>
      <c r="D86" s="12">
        <v>2</v>
      </c>
      <c r="E86" s="12">
        <v>4</v>
      </c>
      <c r="F86" s="12">
        <v>1</v>
      </c>
      <c r="G86" s="12">
        <v>6</v>
      </c>
      <c r="H86" s="12">
        <v>21</v>
      </c>
    </row>
    <row r="87" spans="1:8" x14ac:dyDescent="0.25">
      <c r="A87" s="8" t="s">
        <v>6999</v>
      </c>
      <c r="B87" s="12">
        <v>1</v>
      </c>
      <c r="C87" s="12">
        <v>5</v>
      </c>
      <c r="D87" s="12">
        <v>2</v>
      </c>
      <c r="E87" s="12">
        <v>4</v>
      </c>
      <c r="F87" s="12">
        <v>3</v>
      </c>
      <c r="G87" s="12">
        <v>6</v>
      </c>
      <c r="H87" s="12">
        <v>21</v>
      </c>
    </row>
    <row r="88" spans="1:8" x14ac:dyDescent="0.25">
      <c r="A88" s="8" t="s">
        <v>7000</v>
      </c>
      <c r="B88" s="12">
        <v>1</v>
      </c>
      <c r="C88" s="12">
        <v>5</v>
      </c>
      <c r="D88" s="12">
        <v>2</v>
      </c>
      <c r="E88" s="12">
        <v>3</v>
      </c>
      <c r="F88" s="12">
        <v>4</v>
      </c>
      <c r="G88" s="12">
        <v>6</v>
      </c>
      <c r="H88" s="12">
        <v>21</v>
      </c>
    </row>
    <row r="89" spans="1:8" x14ac:dyDescent="0.25">
      <c r="A89" s="8" t="s">
        <v>7561</v>
      </c>
      <c r="B89" s="12">
        <v>2</v>
      </c>
      <c r="C89" s="12">
        <v>3</v>
      </c>
      <c r="D89" s="12">
        <v>5</v>
      </c>
      <c r="E89" s="12">
        <v>1</v>
      </c>
      <c r="F89" s="12">
        <v>6</v>
      </c>
      <c r="G89" s="12">
        <v>4</v>
      </c>
      <c r="H89" s="12">
        <v>21</v>
      </c>
    </row>
    <row r="90" spans="1:8" x14ac:dyDescent="0.25">
      <c r="A90" s="8" t="s">
        <v>7001</v>
      </c>
      <c r="B90" s="12">
        <v>6</v>
      </c>
      <c r="C90" s="12">
        <v>2</v>
      </c>
      <c r="D90" s="12">
        <v>5</v>
      </c>
      <c r="E90" s="12">
        <v>3</v>
      </c>
      <c r="F90" s="12">
        <v>4</v>
      </c>
      <c r="G90" s="12">
        <v>1</v>
      </c>
      <c r="H90" s="12">
        <v>21</v>
      </c>
    </row>
    <row r="91" spans="1:8" x14ac:dyDescent="0.25">
      <c r="A91" s="8" t="s">
        <v>7002</v>
      </c>
      <c r="B91" s="12">
        <v>3</v>
      </c>
      <c r="C91" s="12">
        <v>1</v>
      </c>
      <c r="D91" s="12">
        <v>5</v>
      </c>
      <c r="E91" s="12">
        <v>4</v>
      </c>
      <c r="F91" s="12">
        <v>6</v>
      </c>
      <c r="G91" s="12">
        <v>2</v>
      </c>
      <c r="H91" s="12">
        <v>21</v>
      </c>
    </row>
    <row r="92" spans="1:8" x14ac:dyDescent="0.25">
      <c r="A92" s="8" t="s">
        <v>7562</v>
      </c>
      <c r="B92" s="12">
        <v>4</v>
      </c>
      <c r="C92" s="12">
        <v>1</v>
      </c>
      <c r="D92" s="12">
        <v>6</v>
      </c>
      <c r="E92" s="12">
        <v>2</v>
      </c>
      <c r="F92" s="12">
        <v>5</v>
      </c>
      <c r="G92" s="12">
        <v>3</v>
      </c>
      <c r="H92" s="12">
        <v>21</v>
      </c>
    </row>
    <row r="93" spans="1:8" x14ac:dyDescent="0.25">
      <c r="A93" s="8" t="s">
        <v>7003</v>
      </c>
      <c r="B93" s="12">
        <v>2</v>
      </c>
      <c r="C93" s="12">
        <v>3</v>
      </c>
      <c r="D93" s="12">
        <v>5</v>
      </c>
      <c r="E93" s="12">
        <v>1</v>
      </c>
      <c r="F93" s="12">
        <v>6</v>
      </c>
      <c r="G93" s="12">
        <v>4</v>
      </c>
      <c r="H93" s="12">
        <v>21</v>
      </c>
    </row>
    <row r="94" spans="1:8" x14ac:dyDescent="0.25">
      <c r="A94" s="8" t="s">
        <v>7563</v>
      </c>
      <c r="B94" s="12">
        <v>3</v>
      </c>
      <c r="C94" s="12">
        <v>4</v>
      </c>
      <c r="D94" s="12">
        <v>2</v>
      </c>
      <c r="E94" s="12">
        <v>1</v>
      </c>
      <c r="F94" s="12">
        <v>6</v>
      </c>
      <c r="G94" s="12">
        <v>5</v>
      </c>
      <c r="H94" s="12">
        <v>21</v>
      </c>
    </row>
    <row r="95" spans="1:8" x14ac:dyDescent="0.25">
      <c r="A95" s="8" t="s">
        <v>7004</v>
      </c>
      <c r="B95" s="12">
        <v>4</v>
      </c>
      <c r="C95" s="12">
        <v>5</v>
      </c>
      <c r="D95" s="12">
        <v>2</v>
      </c>
      <c r="E95" s="12">
        <v>3</v>
      </c>
      <c r="F95" s="12">
        <v>1</v>
      </c>
      <c r="G95" s="12">
        <v>6</v>
      </c>
      <c r="H95" s="12">
        <v>21</v>
      </c>
    </row>
    <row r="96" spans="1:8" x14ac:dyDescent="0.25">
      <c r="A96" s="8" t="s">
        <v>7005</v>
      </c>
      <c r="B96" s="12">
        <v>4</v>
      </c>
      <c r="C96" s="12">
        <v>1</v>
      </c>
      <c r="D96" s="12">
        <v>5</v>
      </c>
      <c r="E96" s="12">
        <v>3</v>
      </c>
      <c r="F96" s="12">
        <v>6</v>
      </c>
      <c r="G96" s="12">
        <v>2</v>
      </c>
      <c r="H96" s="12">
        <v>21</v>
      </c>
    </row>
    <row r="97" spans="1:8" x14ac:dyDescent="0.25">
      <c r="A97" s="8" t="s">
        <v>7006</v>
      </c>
      <c r="B97" s="12">
        <v>2</v>
      </c>
      <c r="C97" s="12">
        <v>5</v>
      </c>
      <c r="D97" s="12">
        <v>1</v>
      </c>
      <c r="E97" s="12">
        <v>6</v>
      </c>
      <c r="F97" s="12">
        <v>3</v>
      </c>
      <c r="G97" s="12">
        <v>4</v>
      </c>
      <c r="H97" s="12">
        <v>21</v>
      </c>
    </row>
    <row r="98" spans="1:8" x14ac:dyDescent="0.25">
      <c r="A98" s="8" t="s">
        <v>7007</v>
      </c>
      <c r="B98" s="12">
        <v>1</v>
      </c>
      <c r="C98" s="12">
        <v>4</v>
      </c>
      <c r="D98" s="12">
        <v>2</v>
      </c>
      <c r="E98" s="12">
        <v>3</v>
      </c>
      <c r="F98" s="12">
        <v>6</v>
      </c>
      <c r="G98" s="12">
        <v>5</v>
      </c>
      <c r="H98" s="12">
        <v>21</v>
      </c>
    </row>
    <row r="99" spans="1:8" x14ac:dyDescent="0.25">
      <c r="A99" s="8" t="s">
        <v>7564</v>
      </c>
      <c r="B99" s="12">
        <v>2</v>
      </c>
      <c r="C99" s="12">
        <v>3</v>
      </c>
      <c r="D99" s="12">
        <v>5</v>
      </c>
      <c r="E99" s="12">
        <v>1</v>
      </c>
      <c r="F99" s="12">
        <v>6</v>
      </c>
      <c r="G99" s="12">
        <v>4</v>
      </c>
      <c r="H99" s="12">
        <v>21</v>
      </c>
    </row>
    <row r="100" spans="1:8" x14ac:dyDescent="0.25">
      <c r="A100" s="8" t="s">
        <v>7008</v>
      </c>
      <c r="B100" s="12">
        <v>6</v>
      </c>
      <c r="C100" s="12">
        <v>2</v>
      </c>
      <c r="D100" s="12">
        <v>5</v>
      </c>
      <c r="E100" s="12">
        <v>1</v>
      </c>
      <c r="F100" s="12">
        <v>4</v>
      </c>
      <c r="G100" s="12">
        <v>3</v>
      </c>
      <c r="H100" s="12">
        <v>21</v>
      </c>
    </row>
    <row r="101" spans="1:8" x14ac:dyDescent="0.25">
      <c r="A101" s="8" t="s">
        <v>7565</v>
      </c>
      <c r="B101" s="12">
        <v>3</v>
      </c>
      <c r="C101" s="12">
        <v>4</v>
      </c>
      <c r="D101" s="12">
        <v>5</v>
      </c>
      <c r="E101" s="12">
        <v>1</v>
      </c>
      <c r="F101" s="12">
        <v>2</v>
      </c>
      <c r="G101" s="12">
        <v>6</v>
      </c>
      <c r="H101" s="12">
        <v>21</v>
      </c>
    </row>
    <row r="102" spans="1:8" x14ac:dyDescent="0.25">
      <c r="A102" s="8" t="s">
        <v>7009</v>
      </c>
      <c r="B102" s="12">
        <v>4</v>
      </c>
      <c r="C102" s="12">
        <v>2</v>
      </c>
      <c r="D102" s="12">
        <v>6</v>
      </c>
      <c r="E102" s="12">
        <v>1</v>
      </c>
      <c r="F102" s="12">
        <v>3</v>
      </c>
      <c r="G102" s="12">
        <v>5</v>
      </c>
      <c r="H102" s="12">
        <v>21</v>
      </c>
    </row>
    <row r="103" spans="1:8" x14ac:dyDescent="0.25">
      <c r="A103" s="8" t="s">
        <v>7010</v>
      </c>
      <c r="B103" s="12">
        <v>3</v>
      </c>
      <c r="C103" s="12">
        <v>4</v>
      </c>
      <c r="D103" s="12">
        <v>5</v>
      </c>
      <c r="E103" s="12">
        <v>2</v>
      </c>
      <c r="F103" s="12">
        <v>1</v>
      </c>
      <c r="G103" s="12">
        <v>6</v>
      </c>
      <c r="H103" s="12">
        <v>21</v>
      </c>
    </row>
    <row r="104" spans="1:8" x14ac:dyDescent="0.25">
      <c r="A104" s="8" t="s">
        <v>7011</v>
      </c>
      <c r="B104" s="12">
        <v>3</v>
      </c>
      <c r="C104" s="12">
        <v>1</v>
      </c>
      <c r="D104" s="12">
        <v>5</v>
      </c>
      <c r="E104" s="12">
        <v>4</v>
      </c>
      <c r="F104" s="12">
        <v>6</v>
      </c>
      <c r="G104" s="12">
        <v>2</v>
      </c>
      <c r="H104" s="12">
        <v>21</v>
      </c>
    </row>
    <row r="105" spans="1:8" x14ac:dyDescent="0.25">
      <c r="A105" s="8" t="s">
        <v>7566</v>
      </c>
      <c r="B105" s="12">
        <v>2</v>
      </c>
      <c r="C105" s="12">
        <v>3</v>
      </c>
      <c r="D105" s="12">
        <v>5</v>
      </c>
      <c r="E105" s="12">
        <v>1</v>
      </c>
      <c r="F105" s="12">
        <v>6</v>
      </c>
      <c r="G105" s="12">
        <v>4</v>
      </c>
      <c r="H105" s="12">
        <v>21</v>
      </c>
    </row>
    <row r="106" spans="1:8" x14ac:dyDescent="0.25">
      <c r="A106" s="8" t="s">
        <v>7012</v>
      </c>
      <c r="B106" s="12">
        <v>1</v>
      </c>
      <c r="C106" s="12">
        <v>3</v>
      </c>
      <c r="D106" s="12">
        <v>6</v>
      </c>
      <c r="E106" s="12">
        <v>5</v>
      </c>
      <c r="F106" s="12">
        <v>2</v>
      </c>
      <c r="G106" s="12">
        <v>4</v>
      </c>
      <c r="H106" s="12">
        <v>21</v>
      </c>
    </row>
    <row r="107" spans="1:8" x14ac:dyDescent="0.25">
      <c r="A107" s="8" t="s">
        <v>7567</v>
      </c>
      <c r="B107" s="12">
        <v>5</v>
      </c>
      <c r="C107" s="12">
        <v>1</v>
      </c>
      <c r="D107" s="12">
        <v>6</v>
      </c>
      <c r="E107" s="12">
        <v>4</v>
      </c>
      <c r="F107" s="12">
        <v>3</v>
      </c>
      <c r="G107" s="12">
        <v>2</v>
      </c>
      <c r="H107" s="12">
        <v>21</v>
      </c>
    </row>
    <row r="108" spans="1:8" x14ac:dyDescent="0.25">
      <c r="A108" s="8" t="s">
        <v>7013</v>
      </c>
      <c r="B108" s="12">
        <v>1</v>
      </c>
      <c r="C108" s="12">
        <v>5</v>
      </c>
      <c r="D108" s="12">
        <v>3</v>
      </c>
      <c r="E108" s="12">
        <v>4</v>
      </c>
      <c r="F108" s="12">
        <v>2</v>
      </c>
      <c r="G108" s="12">
        <v>6</v>
      </c>
      <c r="H108" s="12">
        <v>21</v>
      </c>
    </row>
    <row r="109" spans="1:8" x14ac:dyDescent="0.25">
      <c r="A109" s="8" t="s">
        <v>7014</v>
      </c>
      <c r="B109" s="12">
        <v>4</v>
      </c>
      <c r="C109" s="12">
        <v>2</v>
      </c>
      <c r="D109" s="12">
        <v>5</v>
      </c>
      <c r="E109" s="12">
        <v>1</v>
      </c>
      <c r="F109" s="12">
        <v>6</v>
      </c>
      <c r="G109" s="12">
        <v>3</v>
      </c>
      <c r="H109" s="12">
        <v>21</v>
      </c>
    </row>
    <row r="110" spans="1:8" x14ac:dyDescent="0.25">
      <c r="A110" s="8" t="s">
        <v>7015</v>
      </c>
      <c r="B110" s="12">
        <v>3</v>
      </c>
      <c r="C110" s="12">
        <v>2</v>
      </c>
      <c r="D110" s="12">
        <v>4</v>
      </c>
      <c r="E110" s="12">
        <v>1</v>
      </c>
      <c r="F110" s="12">
        <v>5</v>
      </c>
      <c r="G110" s="12">
        <v>6</v>
      </c>
      <c r="H110" s="12">
        <v>21</v>
      </c>
    </row>
    <row r="111" spans="1:8" x14ac:dyDescent="0.25">
      <c r="A111" s="8" t="s">
        <v>7016</v>
      </c>
      <c r="B111" s="12">
        <v>1</v>
      </c>
      <c r="C111" s="12">
        <v>3</v>
      </c>
      <c r="D111" s="12">
        <v>5</v>
      </c>
      <c r="E111" s="12">
        <v>4</v>
      </c>
      <c r="F111" s="12">
        <v>2</v>
      </c>
      <c r="G111" s="12">
        <v>6</v>
      </c>
      <c r="H111" s="12">
        <v>21</v>
      </c>
    </row>
    <row r="112" spans="1:8" x14ac:dyDescent="0.25">
      <c r="A112" s="8" t="s">
        <v>7568</v>
      </c>
      <c r="B112" s="12">
        <v>4</v>
      </c>
      <c r="C112" s="12">
        <v>2</v>
      </c>
      <c r="D112" s="12">
        <v>3</v>
      </c>
      <c r="E112" s="12">
        <v>1</v>
      </c>
      <c r="F112" s="12">
        <v>6</v>
      </c>
      <c r="G112" s="12">
        <v>5</v>
      </c>
      <c r="H112" s="12">
        <v>21</v>
      </c>
    </row>
    <row r="113" spans="1:8" x14ac:dyDescent="0.25">
      <c r="A113" s="8" t="s">
        <v>7017</v>
      </c>
      <c r="B113" s="12">
        <v>5</v>
      </c>
      <c r="C113" s="12">
        <v>2</v>
      </c>
      <c r="D113" s="12">
        <v>6</v>
      </c>
      <c r="E113" s="12">
        <v>1</v>
      </c>
      <c r="F113" s="12">
        <v>4</v>
      </c>
      <c r="G113" s="12">
        <v>3</v>
      </c>
      <c r="H113" s="12">
        <v>21</v>
      </c>
    </row>
    <row r="114" spans="1:8" x14ac:dyDescent="0.25">
      <c r="A114" s="8" t="s">
        <v>7018</v>
      </c>
      <c r="B114" s="12">
        <v>4</v>
      </c>
      <c r="C114" s="12">
        <v>1</v>
      </c>
      <c r="D114" s="12">
        <v>5</v>
      </c>
      <c r="E114" s="12">
        <v>3</v>
      </c>
      <c r="F114" s="12">
        <v>6</v>
      </c>
      <c r="G114" s="12">
        <v>2</v>
      </c>
      <c r="H114" s="12">
        <v>21</v>
      </c>
    </row>
    <row r="115" spans="1:8" x14ac:dyDescent="0.25">
      <c r="A115" s="8" t="s">
        <v>7019</v>
      </c>
      <c r="B115" s="12">
        <v>4</v>
      </c>
      <c r="C115" s="12">
        <v>1</v>
      </c>
      <c r="D115" s="12">
        <v>5</v>
      </c>
      <c r="E115" s="12">
        <v>3</v>
      </c>
      <c r="F115" s="12">
        <v>6</v>
      </c>
      <c r="G115" s="12">
        <v>2</v>
      </c>
      <c r="H115" s="12">
        <v>21</v>
      </c>
    </row>
    <row r="116" spans="1:8" x14ac:dyDescent="0.25">
      <c r="A116" s="8" t="s">
        <v>7569</v>
      </c>
      <c r="B116" s="12">
        <v>2</v>
      </c>
      <c r="C116" s="12">
        <v>3</v>
      </c>
      <c r="D116" s="12">
        <v>4</v>
      </c>
      <c r="E116" s="12">
        <v>1</v>
      </c>
      <c r="F116" s="12">
        <v>6</v>
      </c>
      <c r="G116" s="12">
        <v>5</v>
      </c>
      <c r="H116" s="12">
        <v>21</v>
      </c>
    </row>
    <row r="117" spans="1:8" x14ac:dyDescent="0.25">
      <c r="A117" s="8" t="s">
        <v>7020</v>
      </c>
      <c r="B117" s="12">
        <v>3</v>
      </c>
      <c r="C117" s="12">
        <v>5</v>
      </c>
      <c r="D117" s="12">
        <v>2</v>
      </c>
      <c r="E117" s="12">
        <v>1</v>
      </c>
      <c r="F117" s="12">
        <v>4</v>
      </c>
      <c r="G117" s="12">
        <v>6</v>
      </c>
      <c r="H117" s="12">
        <v>21</v>
      </c>
    </row>
    <row r="118" spans="1:8" x14ac:dyDescent="0.25">
      <c r="A118" s="8" t="s">
        <v>7570</v>
      </c>
      <c r="B118" s="12">
        <v>4</v>
      </c>
      <c r="C118" s="12">
        <v>2</v>
      </c>
      <c r="D118" s="12">
        <v>6</v>
      </c>
      <c r="E118" s="12">
        <v>1</v>
      </c>
      <c r="F118" s="12">
        <v>5</v>
      </c>
      <c r="G118" s="12">
        <v>3</v>
      </c>
      <c r="H118" s="12">
        <v>21</v>
      </c>
    </row>
    <row r="119" spans="1:8" x14ac:dyDescent="0.25">
      <c r="A119" s="8" t="s">
        <v>7021</v>
      </c>
      <c r="B119" s="12">
        <v>3</v>
      </c>
      <c r="C119" s="12">
        <v>5</v>
      </c>
      <c r="D119" s="12">
        <v>2</v>
      </c>
      <c r="E119" s="12">
        <v>1</v>
      </c>
      <c r="F119" s="12">
        <v>4</v>
      </c>
      <c r="G119" s="12">
        <v>6</v>
      </c>
      <c r="H119" s="12">
        <v>21</v>
      </c>
    </row>
    <row r="120" spans="1:8" x14ac:dyDescent="0.25">
      <c r="A120" s="8" t="s">
        <v>7022</v>
      </c>
      <c r="B120" s="12">
        <v>1</v>
      </c>
      <c r="C120" s="12">
        <v>5</v>
      </c>
      <c r="D120" s="12">
        <v>2</v>
      </c>
      <c r="E120" s="12">
        <v>3</v>
      </c>
      <c r="F120" s="12">
        <v>4</v>
      </c>
      <c r="G120" s="12">
        <v>6</v>
      </c>
      <c r="H120" s="12">
        <v>21</v>
      </c>
    </row>
    <row r="121" spans="1:8" x14ac:dyDescent="0.25">
      <c r="A121" s="8" t="s">
        <v>7023</v>
      </c>
      <c r="B121" s="12">
        <v>3</v>
      </c>
      <c r="C121" s="12">
        <v>5</v>
      </c>
      <c r="D121" s="12">
        <v>4</v>
      </c>
      <c r="E121" s="12">
        <v>1</v>
      </c>
      <c r="F121" s="12">
        <v>2</v>
      </c>
      <c r="G121" s="12">
        <v>6</v>
      </c>
      <c r="H121" s="12">
        <v>21</v>
      </c>
    </row>
    <row r="122" spans="1:8" x14ac:dyDescent="0.25">
      <c r="A122" s="8" t="s">
        <v>7571</v>
      </c>
      <c r="B122" s="12">
        <v>5</v>
      </c>
      <c r="C122" s="12">
        <v>2</v>
      </c>
      <c r="D122" s="12">
        <v>6</v>
      </c>
      <c r="E122" s="12">
        <v>3</v>
      </c>
      <c r="F122" s="12">
        <v>4</v>
      </c>
      <c r="G122" s="12">
        <v>1</v>
      </c>
      <c r="H122" s="12">
        <v>21</v>
      </c>
    </row>
    <row r="123" spans="1:8" x14ac:dyDescent="0.25">
      <c r="A123" s="8" t="s">
        <v>7024</v>
      </c>
      <c r="B123" s="12">
        <v>3</v>
      </c>
      <c r="C123" s="12">
        <v>5</v>
      </c>
      <c r="D123" s="12">
        <v>2</v>
      </c>
      <c r="E123" s="12">
        <v>4</v>
      </c>
      <c r="F123" s="12">
        <v>1</v>
      </c>
      <c r="G123" s="12">
        <v>6</v>
      </c>
      <c r="H123" s="12">
        <v>21</v>
      </c>
    </row>
    <row r="124" spans="1:8" x14ac:dyDescent="0.25">
      <c r="A124" s="8" t="s">
        <v>7025</v>
      </c>
      <c r="B124" s="12">
        <v>4</v>
      </c>
      <c r="C124" s="12">
        <v>2</v>
      </c>
      <c r="D124" s="12">
        <v>6</v>
      </c>
      <c r="E124" s="12">
        <v>1</v>
      </c>
      <c r="F124" s="12">
        <v>5</v>
      </c>
      <c r="G124" s="12">
        <v>3</v>
      </c>
      <c r="H124" s="12">
        <v>21</v>
      </c>
    </row>
    <row r="125" spans="1:8" x14ac:dyDescent="0.25">
      <c r="A125" s="8" t="s">
        <v>7026</v>
      </c>
      <c r="B125" s="12">
        <v>1</v>
      </c>
      <c r="C125" s="12">
        <v>5</v>
      </c>
      <c r="D125" s="12">
        <v>3</v>
      </c>
      <c r="E125" s="12">
        <v>4</v>
      </c>
      <c r="F125" s="12">
        <v>2</v>
      </c>
      <c r="G125" s="12">
        <v>6</v>
      </c>
      <c r="H125" s="12">
        <v>21</v>
      </c>
    </row>
    <row r="126" spans="1:8" x14ac:dyDescent="0.25">
      <c r="A126" s="8" t="s">
        <v>7027</v>
      </c>
      <c r="B126" s="12">
        <v>2</v>
      </c>
      <c r="C126" s="12">
        <v>4</v>
      </c>
      <c r="D126" s="12">
        <v>6</v>
      </c>
      <c r="E126" s="12">
        <v>3</v>
      </c>
      <c r="F126" s="12">
        <v>1</v>
      </c>
      <c r="G126" s="12">
        <v>5</v>
      </c>
      <c r="H126" s="12">
        <v>21</v>
      </c>
    </row>
    <row r="127" spans="1:8" x14ac:dyDescent="0.25">
      <c r="A127" s="8" t="s">
        <v>7572</v>
      </c>
      <c r="B127" s="12">
        <v>2</v>
      </c>
      <c r="C127" s="12">
        <v>3</v>
      </c>
      <c r="D127" s="12">
        <v>6</v>
      </c>
      <c r="E127" s="12">
        <v>1</v>
      </c>
      <c r="F127" s="12">
        <v>5</v>
      </c>
      <c r="G127" s="12">
        <v>4</v>
      </c>
      <c r="H127" s="12">
        <v>21</v>
      </c>
    </row>
    <row r="128" spans="1:8" x14ac:dyDescent="0.25">
      <c r="A128" s="8" t="s">
        <v>7028</v>
      </c>
      <c r="B128" s="12">
        <v>2</v>
      </c>
      <c r="C128" s="12">
        <v>4</v>
      </c>
      <c r="D128" s="12">
        <v>6</v>
      </c>
      <c r="E128" s="12">
        <v>1</v>
      </c>
      <c r="F128" s="12">
        <v>5</v>
      </c>
      <c r="G128" s="12">
        <v>3</v>
      </c>
      <c r="H128" s="12">
        <v>21</v>
      </c>
    </row>
    <row r="129" spans="1:8" x14ac:dyDescent="0.25">
      <c r="A129" s="8" t="s">
        <v>7029</v>
      </c>
      <c r="B129" s="12">
        <v>5</v>
      </c>
      <c r="C129" s="12">
        <v>2</v>
      </c>
      <c r="D129" s="12">
        <v>6</v>
      </c>
      <c r="E129" s="12">
        <v>1</v>
      </c>
      <c r="F129" s="12">
        <v>4</v>
      </c>
      <c r="G129" s="12">
        <v>3</v>
      </c>
      <c r="H129" s="12">
        <v>21</v>
      </c>
    </row>
    <row r="130" spans="1:8" x14ac:dyDescent="0.25">
      <c r="A130" s="8" t="s">
        <v>7573</v>
      </c>
      <c r="B130" s="12">
        <v>2</v>
      </c>
      <c r="C130" s="12">
        <v>3</v>
      </c>
      <c r="D130" s="12">
        <v>6</v>
      </c>
      <c r="E130" s="12">
        <v>1</v>
      </c>
      <c r="F130" s="12">
        <v>5</v>
      </c>
      <c r="G130" s="12">
        <v>4</v>
      </c>
      <c r="H130" s="12">
        <v>21</v>
      </c>
    </row>
    <row r="131" spans="1:8" x14ac:dyDescent="0.25">
      <c r="A131" s="8" t="s">
        <v>7030</v>
      </c>
      <c r="B131" s="12">
        <v>2</v>
      </c>
      <c r="C131" s="12">
        <v>3</v>
      </c>
      <c r="D131" s="12">
        <v>6</v>
      </c>
      <c r="E131" s="12">
        <v>5</v>
      </c>
      <c r="F131" s="12">
        <v>1</v>
      </c>
      <c r="G131" s="12">
        <v>4</v>
      </c>
      <c r="H131" s="12">
        <v>21</v>
      </c>
    </row>
    <row r="132" spans="1:8" x14ac:dyDescent="0.25">
      <c r="A132" s="8" t="s">
        <v>7574</v>
      </c>
      <c r="B132" s="12">
        <v>1</v>
      </c>
      <c r="C132" s="12">
        <v>2</v>
      </c>
      <c r="D132" s="12">
        <v>4</v>
      </c>
      <c r="E132" s="12">
        <v>3</v>
      </c>
      <c r="F132" s="12">
        <v>6</v>
      </c>
      <c r="G132" s="12">
        <v>5</v>
      </c>
      <c r="H132" s="12">
        <v>21</v>
      </c>
    </row>
    <row r="133" spans="1:8" x14ac:dyDescent="0.25">
      <c r="A133" s="8" t="s">
        <v>7031</v>
      </c>
      <c r="B133" s="12">
        <v>3</v>
      </c>
      <c r="C133" s="12">
        <v>4</v>
      </c>
      <c r="D133" s="12">
        <v>6</v>
      </c>
      <c r="E133" s="12">
        <v>2</v>
      </c>
      <c r="F133" s="12">
        <v>1</v>
      </c>
      <c r="G133" s="12">
        <v>5</v>
      </c>
      <c r="H133" s="12">
        <v>21</v>
      </c>
    </row>
    <row r="134" spans="1:8" x14ac:dyDescent="0.25">
      <c r="A134" s="8" t="s">
        <v>7575</v>
      </c>
      <c r="B134" s="12">
        <v>6</v>
      </c>
      <c r="C134" s="12">
        <v>2</v>
      </c>
      <c r="D134" s="12">
        <v>5</v>
      </c>
      <c r="E134" s="12">
        <v>1</v>
      </c>
      <c r="F134" s="12">
        <v>4</v>
      </c>
      <c r="G134" s="12">
        <v>3</v>
      </c>
      <c r="H134" s="12">
        <v>21</v>
      </c>
    </row>
    <row r="135" spans="1:8" x14ac:dyDescent="0.25">
      <c r="A135" s="8" t="s">
        <v>7032</v>
      </c>
      <c r="B135" s="12">
        <v>3</v>
      </c>
      <c r="C135" s="12">
        <v>1</v>
      </c>
      <c r="D135" s="12">
        <v>4</v>
      </c>
      <c r="E135" s="12">
        <v>2</v>
      </c>
      <c r="F135" s="12">
        <v>5</v>
      </c>
      <c r="G135" s="12">
        <v>6</v>
      </c>
      <c r="H135" s="12">
        <v>21</v>
      </c>
    </row>
    <row r="136" spans="1:8" x14ac:dyDescent="0.25">
      <c r="A136" s="8" t="s">
        <v>7033</v>
      </c>
      <c r="B136" s="12">
        <v>2</v>
      </c>
      <c r="C136" s="12">
        <v>3</v>
      </c>
      <c r="D136" s="12">
        <v>6</v>
      </c>
      <c r="E136" s="12">
        <v>1</v>
      </c>
      <c r="F136" s="12">
        <v>5</v>
      </c>
      <c r="G136" s="12">
        <v>4</v>
      </c>
      <c r="H136" s="12">
        <v>21</v>
      </c>
    </row>
    <row r="137" spans="1:8" x14ac:dyDescent="0.25">
      <c r="A137" s="8" t="s">
        <v>7576</v>
      </c>
      <c r="B137" s="12">
        <v>2</v>
      </c>
      <c r="C137" s="12">
        <v>3</v>
      </c>
      <c r="D137" s="12">
        <v>4</v>
      </c>
      <c r="E137" s="12">
        <v>1</v>
      </c>
      <c r="F137" s="12">
        <v>5</v>
      </c>
      <c r="G137" s="12">
        <v>6</v>
      </c>
      <c r="H137" s="12">
        <v>21</v>
      </c>
    </row>
    <row r="138" spans="1:8" x14ac:dyDescent="0.25">
      <c r="A138" s="8" t="s">
        <v>7034</v>
      </c>
      <c r="B138" s="12">
        <v>1</v>
      </c>
      <c r="C138" s="12">
        <v>3</v>
      </c>
      <c r="D138" s="12">
        <v>2</v>
      </c>
      <c r="E138" s="12">
        <v>6</v>
      </c>
      <c r="F138" s="12">
        <v>5</v>
      </c>
      <c r="G138" s="12">
        <v>4</v>
      </c>
      <c r="H138" s="12">
        <v>21</v>
      </c>
    </row>
    <row r="139" spans="1:8" x14ac:dyDescent="0.25">
      <c r="A139" s="8" t="s">
        <v>7577</v>
      </c>
      <c r="B139" s="12">
        <v>5</v>
      </c>
      <c r="C139" s="12">
        <v>3</v>
      </c>
      <c r="D139" s="12">
        <v>6</v>
      </c>
      <c r="E139" s="12">
        <v>2</v>
      </c>
      <c r="F139" s="12">
        <v>1</v>
      </c>
      <c r="G139" s="12">
        <v>4</v>
      </c>
      <c r="H139" s="12">
        <v>21</v>
      </c>
    </row>
    <row r="140" spans="1:8" x14ac:dyDescent="0.25">
      <c r="A140" s="8" t="s">
        <v>7035</v>
      </c>
      <c r="B140" s="12">
        <v>2</v>
      </c>
      <c r="C140" s="12">
        <v>5</v>
      </c>
      <c r="D140" s="12">
        <v>3</v>
      </c>
      <c r="E140" s="12">
        <v>1</v>
      </c>
      <c r="F140" s="12">
        <v>4</v>
      </c>
      <c r="G140" s="12">
        <v>6</v>
      </c>
      <c r="H140" s="12">
        <v>21</v>
      </c>
    </row>
    <row r="141" spans="1:8" x14ac:dyDescent="0.25">
      <c r="A141" s="8" t="s">
        <v>7036</v>
      </c>
      <c r="B141" s="12">
        <v>2</v>
      </c>
      <c r="C141" s="12">
        <v>3</v>
      </c>
      <c r="D141" s="12">
        <v>5</v>
      </c>
      <c r="E141" s="12">
        <v>1</v>
      </c>
      <c r="F141" s="12">
        <v>4</v>
      </c>
      <c r="G141" s="12">
        <v>6</v>
      </c>
      <c r="H141" s="12">
        <v>21</v>
      </c>
    </row>
    <row r="142" spans="1:8" x14ac:dyDescent="0.25">
      <c r="A142" s="8" t="s">
        <v>7037</v>
      </c>
      <c r="B142" s="12">
        <v>2</v>
      </c>
      <c r="C142" s="12">
        <v>4</v>
      </c>
      <c r="D142" s="12">
        <v>6</v>
      </c>
      <c r="E142" s="12">
        <v>1</v>
      </c>
      <c r="F142" s="12">
        <v>3</v>
      </c>
      <c r="G142" s="12">
        <v>5</v>
      </c>
      <c r="H142" s="12">
        <v>21</v>
      </c>
    </row>
    <row r="143" spans="1:8" x14ac:dyDescent="0.25">
      <c r="A143" s="8" t="s">
        <v>7578</v>
      </c>
      <c r="B143" s="12">
        <v>6</v>
      </c>
      <c r="C143" s="12">
        <v>2</v>
      </c>
      <c r="D143" s="12">
        <v>4</v>
      </c>
      <c r="E143" s="12">
        <v>1</v>
      </c>
      <c r="F143" s="12">
        <v>5</v>
      </c>
      <c r="G143" s="12">
        <v>3</v>
      </c>
      <c r="H143" s="12">
        <v>21</v>
      </c>
    </row>
    <row r="144" spans="1:8" x14ac:dyDescent="0.25">
      <c r="A144" s="8" t="s">
        <v>7038</v>
      </c>
      <c r="B144" s="12">
        <v>2</v>
      </c>
      <c r="C144" s="12">
        <v>3</v>
      </c>
      <c r="D144" s="12">
        <v>4</v>
      </c>
      <c r="E144" s="12">
        <v>1</v>
      </c>
      <c r="F144" s="12">
        <v>5</v>
      </c>
      <c r="G144" s="12">
        <v>6</v>
      </c>
      <c r="H144" s="12">
        <v>21</v>
      </c>
    </row>
    <row r="145" spans="1:8" x14ac:dyDescent="0.25">
      <c r="A145" s="8" t="s">
        <v>7579</v>
      </c>
      <c r="B145" s="12">
        <v>1</v>
      </c>
      <c r="C145" s="12">
        <v>3</v>
      </c>
      <c r="D145" s="12">
        <v>2</v>
      </c>
      <c r="E145" s="12">
        <v>5</v>
      </c>
      <c r="F145" s="12">
        <v>6</v>
      </c>
      <c r="G145" s="12">
        <v>4</v>
      </c>
      <c r="H145" s="12">
        <v>21</v>
      </c>
    </row>
    <row r="146" spans="1:8" x14ac:dyDescent="0.25">
      <c r="A146" s="8" t="s">
        <v>7039</v>
      </c>
      <c r="B146" s="12">
        <v>2</v>
      </c>
      <c r="C146" s="12">
        <v>5</v>
      </c>
      <c r="D146" s="12">
        <v>6</v>
      </c>
      <c r="E146" s="12">
        <v>3</v>
      </c>
      <c r="F146" s="12">
        <v>4</v>
      </c>
      <c r="G146" s="12">
        <v>1</v>
      </c>
      <c r="H146" s="12">
        <v>21</v>
      </c>
    </row>
    <row r="147" spans="1:8" x14ac:dyDescent="0.25">
      <c r="A147" s="8" t="s">
        <v>7580</v>
      </c>
      <c r="B147" s="12">
        <v>2</v>
      </c>
      <c r="C147" s="12">
        <v>4</v>
      </c>
      <c r="D147" s="12">
        <v>1</v>
      </c>
      <c r="E147" s="12">
        <v>3</v>
      </c>
      <c r="F147" s="12">
        <v>6</v>
      </c>
      <c r="G147" s="12">
        <v>5</v>
      </c>
      <c r="H147" s="12">
        <v>21</v>
      </c>
    </row>
    <row r="148" spans="1:8" x14ac:dyDescent="0.25">
      <c r="A148" s="8" t="s">
        <v>7040</v>
      </c>
      <c r="B148" s="12">
        <v>1</v>
      </c>
      <c r="C148" s="12">
        <v>3</v>
      </c>
      <c r="D148" s="12">
        <v>4</v>
      </c>
      <c r="E148" s="12">
        <v>2</v>
      </c>
      <c r="F148" s="12">
        <v>6</v>
      </c>
      <c r="G148" s="12">
        <v>5</v>
      </c>
      <c r="H148" s="12">
        <v>21</v>
      </c>
    </row>
    <row r="149" spans="1:8" x14ac:dyDescent="0.25">
      <c r="A149" s="8" t="s">
        <v>7581</v>
      </c>
      <c r="B149" s="12">
        <v>2</v>
      </c>
      <c r="C149" s="12">
        <v>1</v>
      </c>
      <c r="D149" s="12">
        <v>5</v>
      </c>
      <c r="E149" s="12">
        <v>4</v>
      </c>
      <c r="F149" s="12">
        <v>6</v>
      </c>
      <c r="G149" s="12">
        <v>3</v>
      </c>
      <c r="H149" s="12">
        <v>21</v>
      </c>
    </row>
    <row r="150" spans="1:8" x14ac:dyDescent="0.25">
      <c r="A150" s="8" t="s">
        <v>7582</v>
      </c>
      <c r="B150" s="12">
        <v>4</v>
      </c>
      <c r="C150" s="12">
        <v>5</v>
      </c>
      <c r="D150" s="12">
        <v>3</v>
      </c>
      <c r="E150" s="12">
        <v>1</v>
      </c>
      <c r="F150" s="12">
        <v>2</v>
      </c>
      <c r="G150" s="12">
        <v>6</v>
      </c>
      <c r="H150" s="12">
        <v>21</v>
      </c>
    </row>
    <row r="151" spans="1:8" x14ac:dyDescent="0.25">
      <c r="A151" s="8" t="s">
        <v>7041</v>
      </c>
      <c r="B151" s="12">
        <v>4</v>
      </c>
      <c r="C151" s="12">
        <v>2</v>
      </c>
      <c r="D151" s="12">
        <v>5</v>
      </c>
      <c r="E151" s="12">
        <v>1</v>
      </c>
      <c r="F151" s="12">
        <v>6</v>
      </c>
      <c r="G151" s="12">
        <v>3</v>
      </c>
      <c r="H151" s="12">
        <v>21</v>
      </c>
    </row>
    <row r="152" spans="1:8" x14ac:dyDescent="0.25">
      <c r="A152" s="8" t="s">
        <v>7583</v>
      </c>
      <c r="B152" s="12">
        <v>4</v>
      </c>
      <c r="C152" s="12">
        <v>2</v>
      </c>
      <c r="D152" s="12">
        <v>5</v>
      </c>
      <c r="E152" s="12">
        <v>1</v>
      </c>
      <c r="F152" s="12">
        <v>3</v>
      </c>
      <c r="G152" s="12">
        <v>6</v>
      </c>
      <c r="H152" s="12">
        <v>21</v>
      </c>
    </row>
    <row r="153" spans="1:8" x14ac:dyDescent="0.25">
      <c r="A153" s="8" t="s">
        <v>7584</v>
      </c>
      <c r="B153" s="12">
        <v>2</v>
      </c>
      <c r="C153" s="12">
        <v>4</v>
      </c>
      <c r="D153" s="12">
        <v>5</v>
      </c>
      <c r="E153" s="12">
        <v>1</v>
      </c>
      <c r="F153" s="12">
        <v>3</v>
      </c>
      <c r="G153" s="12">
        <v>6</v>
      </c>
      <c r="H153" s="12">
        <v>21</v>
      </c>
    </row>
    <row r="154" spans="1:8" x14ac:dyDescent="0.25">
      <c r="A154" s="8" t="s">
        <v>7042</v>
      </c>
      <c r="B154" s="12">
        <v>3</v>
      </c>
      <c r="C154" s="12">
        <v>4</v>
      </c>
      <c r="D154" s="12">
        <v>6</v>
      </c>
      <c r="E154" s="12">
        <v>1</v>
      </c>
      <c r="F154" s="12">
        <v>2</v>
      </c>
      <c r="G154" s="12">
        <v>5</v>
      </c>
      <c r="H154" s="12">
        <v>21</v>
      </c>
    </row>
    <row r="155" spans="1:8" x14ac:dyDescent="0.25">
      <c r="A155" s="8" t="s">
        <v>7043</v>
      </c>
      <c r="B155" s="12">
        <v>2</v>
      </c>
      <c r="C155" s="12">
        <v>3</v>
      </c>
      <c r="D155" s="12">
        <v>4</v>
      </c>
      <c r="E155" s="12">
        <v>1</v>
      </c>
      <c r="F155" s="12">
        <v>6</v>
      </c>
      <c r="G155" s="12">
        <v>5</v>
      </c>
      <c r="H155" s="12">
        <v>21</v>
      </c>
    </row>
    <row r="156" spans="1:8" x14ac:dyDescent="0.25">
      <c r="A156" s="8" t="s">
        <v>7585</v>
      </c>
      <c r="B156" s="12">
        <v>6</v>
      </c>
      <c r="C156" s="12">
        <v>2</v>
      </c>
      <c r="D156" s="12">
        <v>4</v>
      </c>
      <c r="E156" s="12">
        <v>1</v>
      </c>
      <c r="F156" s="12">
        <v>5</v>
      </c>
      <c r="G156" s="12">
        <v>3</v>
      </c>
      <c r="H156" s="12">
        <v>21</v>
      </c>
    </row>
    <row r="157" spans="1:8" x14ac:dyDescent="0.25">
      <c r="A157" s="8" t="s">
        <v>7044</v>
      </c>
      <c r="B157" s="12">
        <v>5</v>
      </c>
      <c r="C157" s="12">
        <v>3</v>
      </c>
      <c r="D157" s="12">
        <v>6</v>
      </c>
      <c r="E157" s="12">
        <v>1</v>
      </c>
      <c r="F157" s="12">
        <v>4</v>
      </c>
      <c r="G157" s="12">
        <v>2</v>
      </c>
      <c r="H157" s="12">
        <v>21</v>
      </c>
    </row>
    <row r="158" spans="1:8" x14ac:dyDescent="0.25">
      <c r="A158" s="8" t="s">
        <v>7045</v>
      </c>
      <c r="B158" s="12">
        <v>3</v>
      </c>
      <c r="C158" s="12">
        <v>2</v>
      </c>
      <c r="D158" s="12">
        <v>4</v>
      </c>
      <c r="E158" s="12">
        <v>1</v>
      </c>
      <c r="F158" s="12">
        <v>6</v>
      </c>
      <c r="G158" s="12">
        <v>5</v>
      </c>
      <c r="H158" s="12">
        <v>21</v>
      </c>
    </row>
    <row r="159" spans="1:8" x14ac:dyDescent="0.25">
      <c r="A159" s="8" t="s">
        <v>7046</v>
      </c>
      <c r="B159" s="12">
        <v>2</v>
      </c>
      <c r="C159" s="12">
        <v>3</v>
      </c>
      <c r="D159" s="12">
        <v>5</v>
      </c>
      <c r="E159" s="12">
        <v>1</v>
      </c>
      <c r="F159" s="12">
        <v>6</v>
      </c>
      <c r="G159" s="12">
        <v>4</v>
      </c>
      <c r="H159" s="12">
        <v>21</v>
      </c>
    </row>
    <row r="160" spans="1:8" x14ac:dyDescent="0.25">
      <c r="A160" s="8" t="s">
        <v>7047</v>
      </c>
      <c r="B160" s="12">
        <v>5</v>
      </c>
      <c r="C160" s="12">
        <v>3</v>
      </c>
      <c r="D160" s="12">
        <v>6</v>
      </c>
      <c r="E160" s="12">
        <v>1</v>
      </c>
      <c r="F160" s="12">
        <v>2</v>
      </c>
      <c r="G160" s="12">
        <v>4</v>
      </c>
      <c r="H160" s="12">
        <v>21</v>
      </c>
    </row>
    <row r="161" spans="1:8" x14ac:dyDescent="0.25">
      <c r="A161" s="8" t="s">
        <v>7586</v>
      </c>
      <c r="B161" s="12">
        <v>3</v>
      </c>
      <c r="C161" s="12">
        <v>5</v>
      </c>
      <c r="D161" s="12">
        <v>4</v>
      </c>
      <c r="E161" s="12">
        <v>2</v>
      </c>
      <c r="F161" s="12">
        <v>1</v>
      </c>
      <c r="G161" s="12">
        <v>6</v>
      </c>
      <c r="H161" s="12">
        <v>21</v>
      </c>
    </row>
    <row r="162" spans="1:8" x14ac:dyDescent="0.25">
      <c r="A162" s="8" t="s">
        <v>7048</v>
      </c>
      <c r="B162" s="12">
        <v>4</v>
      </c>
      <c r="C162" s="12">
        <v>2</v>
      </c>
      <c r="D162" s="12">
        <v>6</v>
      </c>
      <c r="E162" s="12">
        <v>1</v>
      </c>
      <c r="F162" s="12">
        <v>3</v>
      </c>
      <c r="G162" s="12">
        <v>5</v>
      </c>
      <c r="H162" s="12">
        <v>21</v>
      </c>
    </row>
    <row r="163" spans="1:8" x14ac:dyDescent="0.25">
      <c r="A163" s="8" t="s">
        <v>7049</v>
      </c>
      <c r="B163" s="12">
        <v>2</v>
      </c>
      <c r="C163" s="12">
        <v>3</v>
      </c>
      <c r="D163" s="12">
        <v>5</v>
      </c>
      <c r="E163" s="12">
        <v>1</v>
      </c>
      <c r="F163" s="12">
        <v>6</v>
      </c>
      <c r="G163" s="12">
        <v>4</v>
      </c>
      <c r="H163" s="12">
        <v>21</v>
      </c>
    </row>
    <row r="164" spans="1:8" x14ac:dyDescent="0.25">
      <c r="A164" s="8" t="s">
        <v>7050</v>
      </c>
      <c r="B164" s="12">
        <v>3</v>
      </c>
      <c r="C164" s="12">
        <v>2</v>
      </c>
      <c r="D164" s="12">
        <v>4</v>
      </c>
      <c r="E164" s="12">
        <v>1</v>
      </c>
      <c r="F164" s="12">
        <v>5</v>
      </c>
      <c r="G164" s="12">
        <v>6</v>
      </c>
      <c r="H164" s="12">
        <v>21</v>
      </c>
    </row>
    <row r="165" spans="1:8" x14ac:dyDescent="0.25">
      <c r="A165" s="8" t="s">
        <v>7051</v>
      </c>
      <c r="B165" s="12">
        <v>3</v>
      </c>
      <c r="C165" s="12">
        <v>5</v>
      </c>
      <c r="D165" s="12">
        <v>4</v>
      </c>
      <c r="E165" s="12">
        <v>1</v>
      </c>
      <c r="F165" s="12">
        <v>2</v>
      </c>
      <c r="G165" s="12">
        <v>6</v>
      </c>
      <c r="H165" s="12">
        <v>21</v>
      </c>
    </row>
    <row r="166" spans="1:8" x14ac:dyDescent="0.25">
      <c r="A166" s="8" t="s">
        <v>7052</v>
      </c>
      <c r="B166" s="12">
        <v>2</v>
      </c>
      <c r="C166" s="12">
        <v>3</v>
      </c>
      <c r="D166" s="12">
        <v>6</v>
      </c>
      <c r="E166" s="12">
        <v>1</v>
      </c>
      <c r="F166" s="12">
        <v>5</v>
      </c>
      <c r="G166" s="12">
        <v>4</v>
      </c>
      <c r="H166" s="12">
        <v>21</v>
      </c>
    </row>
    <row r="167" spans="1:8" x14ac:dyDescent="0.25">
      <c r="A167" s="8" t="s">
        <v>7053</v>
      </c>
      <c r="B167" s="12">
        <v>2</v>
      </c>
      <c r="C167" s="12">
        <v>1</v>
      </c>
      <c r="D167" s="12">
        <v>3</v>
      </c>
      <c r="E167" s="12">
        <v>4</v>
      </c>
      <c r="F167" s="12">
        <v>5</v>
      </c>
      <c r="G167" s="12">
        <v>6</v>
      </c>
      <c r="H167" s="12">
        <v>21</v>
      </c>
    </row>
    <row r="168" spans="1:8" x14ac:dyDescent="0.25">
      <c r="A168" s="8" t="s">
        <v>7587</v>
      </c>
      <c r="B168" s="12">
        <v>2</v>
      </c>
      <c r="C168" s="12">
        <v>3</v>
      </c>
      <c r="D168" s="12">
        <v>5</v>
      </c>
      <c r="E168" s="12">
        <v>1</v>
      </c>
      <c r="F168" s="12">
        <v>6</v>
      </c>
      <c r="G168" s="12">
        <v>4</v>
      </c>
      <c r="H168" s="12">
        <v>21</v>
      </c>
    </row>
    <row r="169" spans="1:8" x14ac:dyDescent="0.25">
      <c r="A169" s="8" t="s">
        <v>7588</v>
      </c>
      <c r="B169" s="12">
        <v>1</v>
      </c>
      <c r="C169" s="12">
        <v>5</v>
      </c>
      <c r="D169" s="12">
        <v>3</v>
      </c>
      <c r="E169" s="12">
        <v>4</v>
      </c>
      <c r="F169" s="12">
        <v>2</v>
      </c>
      <c r="G169" s="12">
        <v>6</v>
      </c>
      <c r="H169" s="12">
        <v>21</v>
      </c>
    </row>
    <row r="170" spans="1:8" x14ac:dyDescent="0.25">
      <c r="A170" s="8" t="s">
        <v>7589</v>
      </c>
      <c r="B170" s="12">
        <v>2</v>
      </c>
      <c r="C170" s="12">
        <v>1</v>
      </c>
      <c r="D170" s="12">
        <v>5</v>
      </c>
      <c r="E170" s="12">
        <v>3</v>
      </c>
      <c r="F170" s="12">
        <v>6</v>
      </c>
      <c r="G170" s="12">
        <v>4</v>
      </c>
      <c r="H170" s="12">
        <v>21</v>
      </c>
    </row>
    <row r="171" spans="1:8" x14ac:dyDescent="0.25">
      <c r="A171" s="8" t="s">
        <v>7054</v>
      </c>
      <c r="B171" s="12">
        <v>3</v>
      </c>
      <c r="C171" s="12">
        <v>4</v>
      </c>
      <c r="D171" s="12">
        <v>5</v>
      </c>
      <c r="E171" s="12">
        <v>1</v>
      </c>
      <c r="F171" s="12">
        <v>2</v>
      </c>
      <c r="G171" s="12">
        <v>6</v>
      </c>
      <c r="H171" s="12">
        <v>21</v>
      </c>
    </row>
    <row r="172" spans="1:8" x14ac:dyDescent="0.25">
      <c r="A172" s="8" t="s">
        <v>7055</v>
      </c>
      <c r="B172" s="12">
        <v>3</v>
      </c>
      <c r="C172" s="12">
        <v>1</v>
      </c>
      <c r="D172" s="12">
        <v>6</v>
      </c>
      <c r="E172" s="12">
        <v>4</v>
      </c>
      <c r="F172" s="12">
        <v>2</v>
      </c>
      <c r="G172" s="12">
        <v>5</v>
      </c>
      <c r="H172" s="12">
        <v>21</v>
      </c>
    </row>
    <row r="173" spans="1:8" x14ac:dyDescent="0.25">
      <c r="A173" s="8" t="s">
        <v>7590</v>
      </c>
      <c r="B173" s="12">
        <v>3</v>
      </c>
      <c r="C173" s="12">
        <v>4</v>
      </c>
      <c r="D173" s="12">
        <v>5</v>
      </c>
      <c r="E173" s="12">
        <v>1</v>
      </c>
      <c r="F173" s="12">
        <v>2</v>
      </c>
      <c r="G173" s="12">
        <v>6</v>
      </c>
      <c r="H173" s="12">
        <v>21</v>
      </c>
    </row>
    <row r="174" spans="1:8" x14ac:dyDescent="0.25">
      <c r="A174" s="8" t="s">
        <v>7056</v>
      </c>
      <c r="B174" s="12">
        <v>4</v>
      </c>
      <c r="C174" s="12">
        <v>2</v>
      </c>
      <c r="D174" s="12">
        <v>5</v>
      </c>
      <c r="E174" s="12">
        <v>1</v>
      </c>
      <c r="F174" s="12">
        <v>3</v>
      </c>
      <c r="G174" s="12">
        <v>6</v>
      </c>
      <c r="H174" s="12">
        <v>21</v>
      </c>
    </row>
    <row r="175" spans="1:8" x14ac:dyDescent="0.25">
      <c r="A175" s="8" t="s">
        <v>7057</v>
      </c>
      <c r="B175" s="12">
        <v>2</v>
      </c>
      <c r="C175" s="12">
        <v>3</v>
      </c>
      <c r="D175" s="12">
        <v>5</v>
      </c>
      <c r="E175" s="12">
        <v>1</v>
      </c>
      <c r="F175" s="12">
        <v>6</v>
      </c>
      <c r="G175" s="12">
        <v>4</v>
      </c>
      <c r="H175" s="12">
        <v>21</v>
      </c>
    </row>
    <row r="176" spans="1:8" x14ac:dyDescent="0.25">
      <c r="A176" s="8" t="s">
        <v>7058</v>
      </c>
      <c r="B176" s="12">
        <v>3</v>
      </c>
      <c r="C176" s="12">
        <v>4</v>
      </c>
      <c r="D176" s="12">
        <v>5</v>
      </c>
      <c r="E176" s="12">
        <v>2</v>
      </c>
      <c r="F176" s="12">
        <v>1</v>
      </c>
      <c r="G176" s="12">
        <v>6</v>
      </c>
      <c r="H176" s="12">
        <v>21</v>
      </c>
    </row>
    <row r="177" spans="1:8" x14ac:dyDescent="0.25">
      <c r="A177" s="8" t="s">
        <v>7591</v>
      </c>
      <c r="B177" s="12">
        <v>5</v>
      </c>
      <c r="C177" s="12">
        <v>3</v>
      </c>
      <c r="D177" s="12">
        <v>6</v>
      </c>
      <c r="E177" s="12">
        <v>1</v>
      </c>
      <c r="F177" s="12">
        <v>2</v>
      </c>
      <c r="G177" s="12">
        <v>4</v>
      </c>
      <c r="H177" s="12">
        <v>21</v>
      </c>
    </row>
    <row r="178" spans="1:8" x14ac:dyDescent="0.25">
      <c r="A178" s="8" t="s">
        <v>7059</v>
      </c>
      <c r="B178" s="12">
        <v>3</v>
      </c>
      <c r="C178" s="12">
        <v>1</v>
      </c>
      <c r="D178" s="12">
        <v>4</v>
      </c>
      <c r="E178" s="12">
        <v>2</v>
      </c>
      <c r="F178" s="12">
        <v>5</v>
      </c>
      <c r="G178" s="12">
        <v>6</v>
      </c>
      <c r="H178" s="12">
        <v>21</v>
      </c>
    </row>
    <row r="179" spans="1:8" x14ac:dyDescent="0.25">
      <c r="A179" s="8" t="s">
        <v>7592</v>
      </c>
      <c r="B179" s="12">
        <v>2</v>
      </c>
      <c r="C179" s="12">
        <v>3</v>
      </c>
      <c r="D179" s="12">
        <v>5</v>
      </c>
      <c r="E179" s="12">
        <v>4</v>
      </c>
      <c r="F179" s="12">
        <v>1</v>
      </c>
      <c r="G179" s="12">
        <v>6</v>
      </c>
      <c r="H179" s="12">
        <v>21</v>
      </c>
    </row>
    <row r="180" spans="1:8" x14ac:dyDescent="0.25">
      <c r="A180" s="8" t="s">
        <v>7060</v>
      </c>
      <c r="B180" s="12">
        <v>3</v>
      </c>
      <c r="C180" s="12">
        <v>4</v>
      </c>
      <c r="D180" s="12">
        <v>2</v>
      </c>
      <c r="E180" s="12">
        <v>1</v>
      </c>
      <c r="F180" s="12">
        <v>6</v>
      </c>
      <c r="G180" s="12">
        <v>5</v>
      </c>
      <c r="H180" s="12">
        <v>21</v>
      </c>
    </row>
    <row r="181" spans="1:8" x14ac:dyDescent="0.25">
      <c r="A181" s="8" t="s">
        <v>7593</v>
      </c>
      <c r="B181" s="12">
        <v>1</v>
      </c>
      <c r="C181" s="12">
        <v>3</v>
      </c>
      <c r="D181" s="12">
        <v>6</v>
      </c>
      <c r="E181" s="12">
        <v>2</v>
      </c>
      <c r="F181" s="12">
        <v>4</v>
      </c>
      <c r="G181" s="12">
        <v>5</v>
      </c>
      <c r="H181" s="12">
        <v>21</v>
      </c>
    </row>
    <row r="182" spans="1:8" x14ac:dyDescent="0.25">
      <c r="A182" s="8" t="s">
        <v>7061</v>
      </c>
      <c r="B182" s="12">
        <v>2</v>
      </c>
      <c r="C182" s="12">
        <v>3</v>
      </c>
      <c r="D182" s="12">
        <v>5</v>
      </c>
      <c r="E182" s="12">
        <v>1</v>
      </c>
      <c r="F182" s="12">
        <v>6</v>
      </c>
      <c r="G182" s="12">
        <v>4</v>
      </c>
      <c r="H182" s="12">
        <v>21</v>
      </c>
    </row>
    <row r="183" spans="1:8" x14ac:dyDescent="0.25">
      <c r="A183" s="8" t="s">
        <v>7594</v>
      </c>
      <c r="B183" s="12">
        <v>3</v>
      </c>
      <c r="C183" s="12">
        <v>4</v>
      </c>
      <c r="D183" s="12">
        <v>6</v>
      </c>
      <c r="E183" s="12">
        <v>1</v>
      </c>
      <c r="F183" s="12">
        <v>2</v>
      </c>
      <c r="G183" s="12">
        <v>5</v>
      </c>
      <c r="H183" s="12">
        <v>21</v>
      </c>
    </row>
    <row r="184" spans="1:8" x14ac:dyDescent="0.25">
      <c r="A184" s="8" t="s">
        <v>7595</v>
      </c>
      <c r="B184" s="12">
        <v>2</v>
      </c>
      <c r="C184" s="12">
        <v>3</v>
      </c>
      <c r="D184" s="12">
        <v>4</v>
      </c>
      <c r="E184" s="12">
        <v>1</v>
      </c>
      <c r="F184" s="12">
        <v>5</v>
      </c>
      <c r="G184" s="12">
        <v>6</v>
      </c>
      <c r="H184" s="12">
        <v>21</v>
      </c>
    </row>
    <row r="185" spans="1:8" x14ac:dyDescent="0.25">
      <c r="A185" s="8" t="s">
        <v>7596</v>
      </c>
      <c r="B185" s="12">
        <v>3</v>
      </c>
      <c r="C185" s="12">
        <v>1</v>
      </c>
      <c r="D185" s="12">
        <v>5</v>
      </c>
      <c r="E185" s="12">
        <v>2</v>
      </c>
      <c r="F185" s="12">
        <v>6</v>
      </c>
      <c r="G185" s="12">
        <v>4</v>
      </c>
      <c r="H185" s="12">
        <v>21</v>
      </c>
    </row>
    <row r="186" spans="1:8" x14ac:dyDescent="0.25">
      <c r="A186" s="8" t="s">
        <v>7062</v>
      </c>
      <c r="B186" s="12">
        <v>5</v>
      </c>
      <c r="C186" s="12">
        <v>2</v>
      </c>
      <c r="D186" s="12">
        <v>6</v>
      </c>
      <c r="E186" s="12">
        <v>1</v>
      </c>
      <c r="F186" s="12">
        <v>4</v>
      </c>
      <c r="G186" s="12">
        <v>3</v>
      </c>
      <c r="H186" s="12">
        <v>21</v>
      </c>
    </row>
    <row r="187" spans="1:8" x14ac:dyDescent="0.25">
      <c r="A187" s="8" t="s">
        <v>7063</v>
      </c>
      <c r="B187" s="12">
        <v>2</v>
      </c>
      <c r="C187" s="12">
        <v>4</v>
      </c>
      <c r="D187" s="12">
        <v>6</v>
      </c>
      <c r="E187" s="12">
        <v>1</v>
      </c>
      <c r="F187" s="12">
        <v>3</v>
      </c>
      <c r="G187" s="12">
        <v>5</v>
      </c>
      <c r="H187" s="12">
        <v>21</v>
      </c>
    </row>
    <row r="188" spans="1:8" x14ac:dyDescent="0.25">
      <c r="A188" s="8" t="s">
        <v>7064</v>
      </c>
      <c r="B188" s="12">
        <v>1</v>
      </c>
      <c r="C188" s="12">
        <v>4</v>
      </c>
      <c r="D188" s="12">
        <v>6</v>
      </c>
      <c r="E188" s="12">
        <v>3</v>
      </c>
      <c r="F188" s="12">
        <v>2</v>
      </c>
      <c r="G188" s="12">
        <v>5</v>
      </c>
      <c r="H188" s="12">
        <v>21</v>
      </c>
    </row>
    <row r="189" spans="1:8" x14ac:dyDescent="0.25">
      <c r="A189" s="8" t="s">
        <v>7065</v>
      </c>
      <c r="B189" s="12">
        <v>3</v>
      </c>
      <c r="C189" s="12">
        <v>2</v>
      </c>
      <c r="D189" s="12">
        <v>6</v>
      </c>
      <c r="E189" s="12">
        <v>1</v>
      </c>
      <c r="F189" s="12">
        <v>4</v>
      </c>
      <c r="G189" s="12">
        <v>5</v>
      </c>
      <c r="H189" s="12">
        <v>21</v>
      </c>
    </row>
    <row r="190" spans="1:8" x14ac:dyDescent="0.25">
      <c r="A190" s="8" t="s">
        <v>7597</v>
      </c>
      <c r="B190" s="12">
        <v>6</v>
      </c>
      <c r="C190" s="12">
        <v>1</v>
      </c>
      <c r="D190" s="12">
        <v>4</v>
      </c>
      <c r="E190" s="12">
        <v>3</v>
      </c>
      <c r="F190" s="12">
        <v>5</v>
      </c>
      <c r="G190" s="12">
        <v>2</v>
      </c>
      <c r="H190" s="12">
        <v>21</v>
      </c>
    </row>
    <row r="191" spans="1:8" x14ac:dyDescent="0.25">
      <c r="A191" s="8" t="s">
        <v>7066</v>
      </c>
      <c r="B191" s="12">
        <v>1</v>
      </c>
      <c r="C191" s="12">
        <v>2</v>
      </c>
      <c r="D191" s="12">
        <v>3</v>
      </c>
      <c r="E191" s="12">
        <v>5</v>
      </c>
      <c r="F191" s="12">
        <v>4</v>
      </c>
      <c r="G191" s="12">
        <v>6</v>
      </c>
      <c r="H191" s="12">
        <v>21</v>
      </c>
    </row>
    <row r="192" spans="1:8" x14ac:dyDescent="0.25">
      <c r="A192" s="8" t="s">
        <v>7067</v>
      </c>
      <c r="B192" s="12">
        <v>2</v>
      </c>
      <c r="C192" s="12">
        <v>3</v>
      </c>
      <c r="D192" s="12">
        <v>5</v>
      </c>
      <c r="E192" s="12">
        <v>1</v>
      </c>
      <c r="F192" s="12">
        <v>4</v>
      </c>
      <c r="G192" s="12">
        <v>6</v>
      </c>
      <c r="H192" s="12">
        <v>21</v>
      </c>
    </row>
    <row r="193" spans="1:8" x14ac:dyDescent="0.25">
      <c r="A193" s="8" t="s">
        <v>7598</v>
      </c>
      <c r="B193" s="12">
        <v>2</v>
      </c>
      <c r="C193" s="12">
        <v>5</v>
      </c>
      <c r="D193" s="12">
        <v>3</v>
      </c>
      <c r="E193" s="12">
        <v>4</v>
      </c>
      <c r="F193" s="12">
        <v>1</v>
      </c>
      <c r="G193" s="12">
        <v>6</v>
      </c>
      <c r="H193" s="12">
        <v>21</v>
      </c>
    </row>
    <row r="194" spans="1:8" x14ac:dyDescent="0.25">
      <c r="A194" s="8" t="s">
        <v>7068</v>
      </c>
      <c r="B194" s="12">
        <v>2</v>
      </c>
      <c r="C194" s="12">
        <v>5</v>
      </c>
      <c r="D194" s="12">
        <v>3</v>
      </c>
      <c r="E194" s="12">
        <v>4</v>
      </c>
      <c r="F194" s="12">
        <v>1</v>
      </c>
      <c r="G194" s="12">
        <v>6</v>
      </c>
      <c r="H194" s="12">
        <v>21</v>
      </c>
    </row>
    <row r="195" spans="1:8" x14ac:dyDescent="0.25">
      <c r="A195" s="8" t="s">
        <v>7069</v>
      </c>
      <c r="B195" s="12">
        <v>2</v>
      </c>
      <c r="C195" s="12">
        <v>5</v>
      </c>
      <c r="D195" s="12">
        <v>3</v>
      </c>
      <c r="E195" s="12">
        <v>1</v>
      </c>
      <c r="F195" s="12">
        <v>4</v>
      </c>
      <c r="G195" s="12">
        <v>6</v>
      </c>
      <c r="H195" s="12">
        <v>21</v>
      </c>
    </row>
    <row r="196" spans="1:8" x14ac:dyDescent="0.25">
      <c r="A196" s="8" t="s">
        <v>7070</v>
      </c>
      <c r="B196" s="12">
        <v>2</v>
      </c>
      <c r="C196" s="12">
        <v>3</v>
      </c>
      <c r="D196" s="12">
        <v>5</v>
      </c>
      <c r="E196" s="12">
        <v>1</v>
      </c>
      <c r="F196" s="12">
        <v>6</v>
      </c>
      <c r="G196" s="12">
        <v>4</v>
      </c>
      <c r="H196" s="12">
        <v>21</v>
      </c>
    </row>
    <row r="197" spans="1:8" x14ac:dyDescent="0.25">
      <c r="A197" s="8" t="s">
        <v>7599</v>
      </c>
      <c r="B197" s="12">
        <v>3</v>
      </c>
      <c r="C197" s="12">
        <v>5</v>
      </c>
      <c r="D197" s="12">
        <v>2</v>
      </c>
      <c r="E197" s="12">
        <v>4</v>
      </c>
      <c r="F197" s="12">
        <v>1</v>
      </c>
      <c r="G197" s="12">
        <v>6</v>
      </c>
      <c r="H197" s="12">
        <v>21</v>
      </c>
    </row>
    <row r="198" spans="1:8" x14ac:dyDescent="0.25">
      <c r="A198" s="8" t="s">
        <v>7071</v>
      </c>
      <c r="B198" s="12">
        <v>1</v>
      </c>
      <c r="C198" s="12">
        <v>4</v>
      </c>
      <c r="D198" s="12">
        <v>2</v>
      </c>
      <c r="E198" s="12">
        <v>3</v>
      </c>
      <c r="F198" s="12">
        <v>6</v>
      </c>
      <c r="G198" s="12">
        <v>5</v>
      </c>
      <c r="H198" s="12">
        <v>21</v>
      </c>
    </row>
    <row r="199" spans="1:8" x14ac:dyDescent="0.25">
      <c r="A199" s="8" t="s">
        <v>7072</v>
      </c>
      <c r="B199" s="12">
        <v>2</v>
      </c>
      <c r="C199" s="12">
        <v>5</v>
      </c>
      <c r="D199" s="12">
        <v>1</v>
      </c>
      <c r="E199" s="12">
        <v>4</v>
      </c>
      <c r="F199" s="12">
        <v>3</v>
      </c>
      <c r="G199" s="12">
        <v>6</v>
      </c>
      <c r="H199" s="12">
        <v>21</v>
      </c>
    </row>
    <row r="200" spans="1:8" x14ac:dyDescent="0.25">
      <c r="A200" s="8" t="s">
        <v>7073</v>
      </c>
      <c r="B200" s="12">
        <v>2</v>
      </c>
      <c r="C200" s="12">
        <v>3</v>
      </c>
      <c r="D200" s="12">
        <v>6</v>
      </c>
      <c r="E200" s="12">
        <v>1</v>
      </c>
      <c r="F200" s="12">
        <v>5</v>
      </c>
      <c r="G200" s="12">
        <v>4</v>
      </c>
      <c r="H200" s="12">
        <v>21</v>
      </c>
    </row>
    <row r="201" spans="1:8" x14ac:dyDescent="0.25">
      <c r="A201" s="8" t="s">
        <v>7600</v>
      </c>
      <c r="B201" s="12">
        <v>1</v>
      </c>
      <c r="C201" s="12">
        <v>5</v>
      </c>
      <c r="D201" s="12">
        <v>2</v>
      </c>
      <c r="E201" s="12">
        <v>4</v>
      </c>
      <c r="F201" s="12">
        <v>3</v>
      </c>
      <c r="G201" s="12">
        <v>6</v>
      </c>
      <c r="H201" s="12">
        <v>21</v>
      </c>
    </row>
    <row r="202" spans="1:8" x14ac:dyDescent="0.25">
      <c r="A202" s="8" t="s">
        <v>7074</v>
      </c>
      <c r="B202" s="12">
        <v>2</v>
      </c>
      <c r="C202" s="12">
        <v>3</v>
      </c>
      <c r="D202" s="12">
        <v>5</v>
      </c>
      <c r="E202" s="12">
        <v>1</v>
      </c>
      <c r="F202" s="12">
        <v>4</v>
      </c>
      <c r="G202" s="12">
        <v>6</v>
      </c>
      <c r="H202" s="12">
        <v>21</v>
      </c>
    </row>
    <row r="203" spans="1:8" x14ac:dyDescent="0.25">
      <c r="A203" s="8" t="s">
        <v>7075</v>
      </c>
      <c r="B203" s="12">
        <v>1</v>
      </c>
      <c r="C203" s="12">
        <v>4</v>
      </c>
      <c r="D203" s="12">
        <v>6</v>
      </c>
      <c r="E203" s="12">
        <v>3</v>
      </c>
      <c r="F203" s="12">
        <v>2</v>
      </c>
      <c r="G203" s="12">
        <v>5</v>
      </c>
      <c r="H203" s="12">
        <v>21</v>
      </c>
    </row>
    <row r="204" spans="1:8" x14ac:dyDescent="0.25">
      <c r="A204" s="8" t="s">
        <v>7076</v>
      </c>
      <c r="B204" s="12">
        <v>2</v>
      </c>
      <c r="C204" s="12">
        <v>3</v>
      </c>
      <c r="D204" s="12">
        <v>5</v>
      </c>
      <c r="E204" s="12">
        <v>1</v>
      </c>
      <c r="F204" s="12">
        <v>6</v>
      </c>
      <c r="G204" s="12">
        <v>4</v>
      </c>
      <c r="H204" s="12">
        <v>21</v>
      </c>
    </row>
    <row r="205" spans="1:8" x14ac:dyDescent="0.25">
      <c r="A205" s="8" t="s">
        <v>7077</v>
      </c>
      <c r="B205" s="12">
        <v>3</v>
      </c>
      <c r="C205" s="12">
        <v>5</v>
      </c>
      <c r="D205" s="12">
        <v>2</v>
      </c>
      <c r="E205" s="12">
        <v>1</v>
      </c>
      <c r="F205" s="12">
        <v>4</v>
      </c>
      <c r="G205" s="12">
        <v>6</v>
      </c>
      <c r="H205" s="12">
        <v>21</v>
      </c>
    </row>
    <row r="206" spans="1:8" x14ac:dyDescent="0.25">
      <c r="A206" s="8" t="s">
        <v>7078</v>
      </c>
      <c r="B206" s="12">
        <v>4</v>
      </c>
      <c r="C206" s="12">
        <v>2</v>
      </c>
      <c r="D206" s="12">
        <v>6</v>
      </c>
      <c r="E206" s="12">
        <v>1</v>
      </c>
      <c r="F206" s="12">
        <v>5</v>
      </c>
      <c r="G206" s="12">
        <v>3</v>
      </c>
      <c r="H206" s="12">
        <v>21</v>
      </c>
    </row>
    <row r="207" spans="1:8" x14ac:dyDescent="0.25">
      <c r="A207" s="8" t="s">
        <v>7601</v>
      </c>
      <c r="B207" s="12">
        <v>4</v>
      </c>
      <c r="C207" s="12">
        <v>1</v>
      </c>
      <c r="D207" s="12">
        <v>5</v>
      </c>
      <c r="E207" s="12">
        <v>3</v>
      </c>
      <c r="F207" s="12">
        <v>6</v>
      </c>
      <c r="G207" s="12">
        <v>2</v>
      </c>
      <c r="H207" s="12">
        <v>21</v>
      </c>
    </row>
    <row r="208" spans="1:8" x14ac:dyDescent="0.25">
      <c r="A208" s="8" t="s">
        <v>7079</v>
      </c>
      <c r="B208" s="12">
        <v>2</v>
      </c>
      <c r="C208" s="12">
        <v>3</v>
      </c>
      <c r="D208" s="12">
        <v>6</v>
      </c>
      <c r="E208" s="12">
        <v>1</v>
      </c>
      <c r="F208" s="12">
        <v>5</v>
      </c>
      <c r="G208" s="12">
        <v>4</v>
      </c>
      <c r="H208" s="12">
        <v>21</v>
      </c>
    </row>
    <row r="209" spans="1:8" x14ac:dyDescent="0.25">
      <c r="A209" s="8" t="s">
        <v>7080</v>
      </c>
      <c r="B209" s="12">
        <v>2</v>
      </c>
      <c r="C209" s="12">
        <v>5</v>
      </c>
      <c r="D209" s="12">
        <v>3</v>
      </c>
      <c r="E209" s="12">
        <v>6</v>
      </c>
      <c r="F209" s="12">
        <v>1</v>
      </c>
      <c r="G209" s="12">
        <v>4</v>
      </c>
      <c r="H209" s="12">
        <v>21</v>
      </c>
    </row>
    <row r="210" spans="1:8" x14ac:dyDescent="0.25">
      <c r="A210" s="8" t="s">
        <v>7602</v>
      </c>
      <c r="B210" s="12">
        <v>2</v>
      </c>
      <c r="C210" s="12">
        <v>5</v>
      </c>
      <c r="D210" s="12">
        <v>4</v>
      </c>
      <c r="E210" s="12">
        <v>1</v>
      </c>
      <c r="F210" s="12">
        <v>3</v>
      </c>
      <c r="G210" s="12">
        <v>6</v>
      </c>
      <c r="H210" s="12">
        <v>21</v>
      </c>
    </row>
    <row r="211" spans="1:8" x14ac:dyDescent="0.25">
      <c r="A211" s="8" t="s">
        <v>7603</v>
      </c>
      <c r="B211" s="12">
        <v>2</v>
      </c>
      <c r="C211" s="12">
        <v>4</v>
      </c>
      <c r="D211" s="12">
        <v>5</v>
      </c>
      <c r="E211" s="12">
        <v>1</v>
      </c>
      <c r="F211" s="12">
        <v>3</v>
      </c>
      <c r="G211" s="12">
        <v>6</v>
      </c>
      <c r="H211" s="12">
        <v>21</v>
      </c>
    </row>
    <row r="212" spans="1:8" x14ac:dyDescent="0.25">
      <c r="A212" s="8" t="s">
        <v>7081</v>
      </c>
      <c r="B212" s="12">
        <v>2</v>
      </c>
      <c r="C212" s="12">
        <v>4</v>
      </c>
      <c r="D212" s="12">
        <v>1</v>
      </c>
      <c r="E212" s="12">
        <v>3</v>
      </c>
      <c r="F212" s="12">
        <v>6</v>
      </c>
      <c r="G212" s="12">
        <v>5</v>
      </c>
      <c r="H212" s="12">
        <v>21</v>
      </c>
    </row>
    <row r="213" spans="1:8" x14ac:dyDescent="0.25">
      <c r="A213" s="8" t="s">
        <v>7082</v>
      </c>
      <c r="B213" s="12">
        <v>4</v>
      </c>
      <c r="C213" s="12">
        <v>2</v>
      </c>
      <c r="D213" s="12">
        <v>5</v>
      </c>
      <c r="E213" s="12">
        <v>1</v>
      </c>
      <c r="F213" s="12">
        <v>6</v>
      </c>
      <c r="G213" s="12">
        <v>3</v>
      </c>
      <c r="H213" s="12">
        <v>21</v>
      </c>
    </row>
    <row r="214" spans="1:8" x14ac:dyDescent="0.25">
      <c r="A214" s="8" t="s">
        <v>7083</v>
      </c>
      <c r="B214" s="12">
        <v>5</v>
      </c>
      <c r="C214" s="12">
        <v>3</v>
      </c>
      <c r="D214" s="12">
        <v>2</v>
      </c>
      <c r="E214" s="12">
        <v>1</v>
      </c>
      <c r="F214" s="12">
        <v>6</v>
      </c>
      <c r="G214" s="12">
        <v>4</v>
      </c>
      <c r="H214" s="12">
        <v>21</v>
      </c>
    </row>
    <row r="215" spans="1:8" x14ac:dyDescent="0.25">
      <c r="A215" s="8" t="s">
        <v>7084</v>
      </c>
      <c r="B215" s="12">
        <v>3</v>
      </c>
      <c r="C215" s="12">
        <v>4</v>
      </c>
      <c r="D215" s="12">
        <v>1</v>
      </c>
      <c r="E215" s="12">
        <v>2</v>
      </c>
      <c r="F215" s="12">
        <v>6</v>
      </c>
      <c r="G215" s="12">
        <v>5</v>
      </c>
      <c r="H215" s="12">
        <v>21</v>
      </c>
    </row>
    <row r="216" spans="1:8" x14ac:dyDescent="0.25">
      <c r="A216" s="8" t="s">
        <v>7085</v>
      </c>
      <c r="B216" s="12">
        <v>5</v>
      </c>
      <c r="C216" s="12">
        <v>2</v>
      </c>
      <c r="D216" s="12">
        <v>6</v>
      </c>
      <c r="E216" s="12">
        <v>1</v>
      </c>
      <c r="F216" s="12">
        <v>4</v>
      </c>
      <c r="G216" s="12">
        <v>3</v>
      </c>
      <c r="H216" s="12">
        <v>21</v>
      </c>
    </row>
    <row r="217" spans="1:8" x14ac:dyDescent="0.25">
      <c r="A217" s="8" t="s">
        <v>7086</v>
      </c>
      <c r="B217" s="12">
        <v>1</v>
      </c>
      <c r="C217" s="12">
        <v>4</v>
      </c>
      <c r="D217" s="12">
        <v>6</v>
      </c>
      <c r="E217" s="12">
        <v>3</v>
      </c>
      <c r="F217" s="12">
        <v>2</v>
      </c>
      <c r="G217" s="12">
        <v>5</v>
      </c>
      <c r="H217" s="12">
        <v>21</v>
      </c>
    </row>
    <row r="218" spans="1:8" x14ac:dyDescent="0.25">
      <c r="A218" s="8" t="s">
        <v>7604</v>
      </c>
      <c r="B218" s="12">
        <v>4</v>
      </c>
      <c r="C218" s="12">
        <v>5</v>
      </c>
      <c r="D218" s="12">
        <v>3</v>
      </c>
      <c r="E218" s="12">
        <v>1</v>
      </c>
      <c r="F218" s="12">
        <v>2</v>
      </c>
      <c r="G218" s="12">
        <v>6</v>
      </c>
      <c r="H218" s="12">
        <v>21</v>
      </c>
    </row>
    <row r="219" spans="1:8" x14ac:dyDescent="0.25">
      <c r="A219" s="8" t="s">
        <v>7087</v>
      </c>
      <c r="B219" s="12">
        <v>3</v>
      </c>
      <c r="C219" s="12">
        <v>5</v>
      </c>
      <c r="D219" s="12">
        <v>2</v>
      </c>
      <c r="E219" s="12">
        <v>1</v>
      </c>
      <c r="F219" s="12">
        <v>4</v>
      </c>
      <c r="G219" s="12">
        <v>6</v>
      </c>
      <c r="H219" s="12">
        <v>21</v>
      </c>
    </row>
    <row r="220" spans="1:8" x14ac:dyDescent="0.25">
      <c r="A220" s="8" t="s">
        <v>7605</v>
      </c>
      <c r="B220" s="12">
        <v>3</v>
      </c>
      <c r="C220" s="12">
        <v>5</v>
      </c>
      <c r="D220" s="12">
        <v>4</v>
      </c>
      <c r="E220" s="12">
        <v>1</v>
      </c>
      <c r="F220" s="12">
        <v>2</v>
      </c>
      <c r="G220" s="12">
        <v>6</v>
      </c>
      <c r="H220" s="12">
        <v>21</v>
      </c>
    </row>
    <row r="221" spans="1:8" x14ac:dyDescent="0.25">
      <c r="A221" s="8" t="s">
        <v>7088</v>
      </c>
      <c r="B221" s="12">
        <v>3</v>
      </c>
      <c r="C221" s="12">
        <v>2</v>
      </c>
      <c r="D221" s="12">
        <v>6</v>
      </c>
      <c r="E221" s="12">
        <v>1</v>
      </c>
      <c r="F221" s="12">
        <v>4</v>
      </c>
      <c r="G221" s="12">
        <v>5</v>
      </c>
      <c r="H221" s="12">
        <v>21</v>
      </c>
    </row>
    <row r="222" spans="1:8" x14ac:dyDescent="0.25">
      <c r="A222" s="8" t="s">
        <v>7606</v>
      </c>
      <c r="B222" s="12">
        <v>2</v>
      </c>
      <c r="C222" s="12">
        <v>3</v>
      </c>
      <c r="D222" s="12">
        <v>4</v>
      </c>
      <c r="E222" s="12">
        <v>1</v>
      </c>
      <c r="F222" s="12">
        <v>5</v>
      </c>
      <c r="G222" s="12">
        <v>6</v>
      </c>
      <c r="H222" s="12">
        <v>21</v>
      </c>
    </row>
    <row r="223" spans="1:8" x14ac:dyDescent="0.25">
      <c r="A223" s="8" t="s">
        <v>7089</v>
      </c>
      <c r="B223" s="12">
        <v>3</v>
      </c>
      <c r="C223" s="12">
        <v>2</v>
      </c>
      <c r="D223" s="12">
        <v>5</v>
      </c>
      <c r="E223" s="12">
        <v>1</v>
      </c>
      <c r="F223" s="12">
        <v>4</v>
      </c>
      <c r="G223" s="12">
        <v>6</v>
      </c>
      <c r="H223" s="12">
        <v>21</v>
      </c>
    </row>
    <row r="224" spans="1:8" x14ac:dyDescent="0.25">
      <c r="A224" s="8" t="s">
        <v>7607</v>
      </c>
      <c r="B224" s="12">
        <v>2</v>
      </c>
      <c r="C224" s="12">
        <v>6</v>
      </c>
      <c r="D224" s="12">
        <v>4</v>
      </c>
      <c r="E224" s="12">
        <v>1</v>
      </c>
      <c r="F224" s="12">
        <v>5</v>
      </c>
      <c r="G224" s="12">
        <v>3</v>
      </c>
      <c r="H224" s="12">
        <v>21</v>
      </c>
    </row>
    <row r="225" spans="1:8" x14ac:dyDescent="0.25">
      <c r="A225" s="8" t="s">
        <v>7608</v>
      </c>
      <c r="B225" s="12">
        <v>2</v>
      </c>
      <c r="C225" s="12">
        <v>4</v>
      </c>
      <c r="D225" s="12">
        <v>3</v>
      </c>
      <c r="E225" s="12">
        <v>1</v>
      </c>
      <c r="F225" s="12">
        <v>6</v>
      </c>
      <c r="G225" s="12">
        <v>5</v>
      </c>
      <c r="H225" s="12">
        <v>21</v>
      </c>
    </row>
    <row r="226" spans="1:8" x14ac:dyDescent="0.25">
      <c r="A226" s="8" t="s">
        <v>7090</v>
      </c>
      <c r="B226" s="12">
        <v>2</v>
      </c>
      <c r="C226" s="12">
        <v>5</v>
      </c>
      <c r="D226" s="12">
        <v>4</v>
      </c>
      <c r="E226" s="12">
        <v>1</v>
      </c>
      <c r="F226" s="12">
        <v>3</v>
      </c>
      <c r="G226" s="12">
        <v>6</v>
      </c>
      <c r="H226" s="12">
        <v>21</v>
      </c>
    </row>
    <row r="227" spans="1:8" x14ac:dyDescent="0.25">
      <c r="A227" s="8" t="s">
        <v>7609</v>
      </c>
      <c r="B227" s="12">
        <v>1</v>
      </c>
      <c r="C227" s="12">
        <v>4</v>
      </c>
      <c r="D227" s="12">
        <v>2</v>
      </c>
      <c r="E227" s="12">
        <v>6</v>
      </c>
      <c r="F227" s="12">
        <v>3</v>
      </c>
      <c r="G227" s="12">
        <v>5</v>
      </c>
      <c r="H227" s="12">
        <v>21</v>
      </c>
    </row>
    <row r="228" spans="1:8" x14ac:dyDescent="0.25">
      <c r="A228" s="8" t="s">
        <v>7091</v>
      </c>
      <c r="B228" s="12">
        <v>2</v>
      </c>
      <c r="C228" s="12">
        <v>3</v>
      </c>
      <c r="D228" s="12">
        <v>5</v>
      </c>
      <c r="E228" s="12">
        <v>1</v>
      </c>
      <c r="F228" s="12">
        <v>6</v>
      </c>
      <c r="G228" s="12">
        <v>4</v>
      </c>
      <c r="H228" s="12">
        <v>21</v>
      </c>
    </row>
    <row r="229" spans="1:8" x14ac:dyDescent="0.25">
      <c r="A229" s="8" t="s">
        <v>7610</v>
      </c>
      <c r="B229" s="12">
        <v>2</v>
      </c>
      <c r="C229" s="12">
        <v>3</v>
      </c>
      <c r="D229" s="12">
        <v>6</v>
      </c>
      <c r="E229" s="12">
        <v>1</v>
      </c>
      <c r="F229" s="12">
        <v>4</v>
      </c>
      <c r="G229" s="12">
        <v>5</v>
      </c>
      <c r="H229" s="12">
        <v>21</v>
      </c>
    </row>
    <row r="230" spans="1:8" x14ac:dyDescent="0.25">
      <c r="A230" s="8" t="s">
        <v>7092</v>
      </c>
      <c r="B230" s="12">
        <v>2</v>
      </c>
      <c r="C230" s="12">
        <v>3</v>
      </c>
      <c r="D230" s="12">
        <v>5</v>
      </c>
      <c r="E230" s="12">
        <v>1</v>
      </c>
      <c r="F230" s="12">
        <v>4</v>
      </c>
      <c r="G230" s="12">
        <v>6</v>
      </c>
      <c r="H230" s="12">
        <v>21</v>
      </c>
    </row>
    <row r="231" spans="1:8" x14ac:dyDescent="0.25">
      <c r="A231" s="8" t="s">
        <v>7093</v>
      </c>
      <c r="B231" s="12">
        <v>2</v>
      </c>
      <c r="C231" s="12">
        <v>3</v>
      </c>
      <c r="D231" s="12">
        <v>4</v>
      </c>
      <c r="E231" s="12">
        <v>1</v>
      </c>
      <c r="F231" s="12">
        <v>5</v>
      </c>
      <c r="G231" s="12">
        <v>6</v>
      </c>
      <c r="H231" s="12">
        <v>21</v>
      </c>
    </row>
    <row r="232" spans="1:8" x14ac:dyDescent="0.25">
      <c r="A232" s="8" t="s">
        <v>7611</v>
      </c>
      <c r="B232" s="12">
        <v>1</v>
      </c>
      <c r="C232" s="12">
        <v>5</v>
      </c>
      <c r="D232" s="12">
        <v>3</v>
      </c>
      <c r="E232" s="12">
        <v>2</v>
      </c>
      <c r="F232" s="12">
        <v>4</v>
      </c>
      <c r="G232" s="12">
        <v>6</v>
      </c>
      <c r="H232" s="12">
        <v>21</v>
      </c>
    </row>
    <row r="233" spans="1:8" x14ac:dyDescent="0.25">
      <c r="A233" s="8" t="s">
        <v>7094</v>
      </c>
      <c r="B233" s="12">
        <v>2</v>
      </c>
      <c r="C233" s="12">
        <v>3</v>
      </c>
      <c r="D233" s="12">
        <v>5</v>
      </c>
      <c r="E233" s="12">
        <v>1</v>
      </c>
      <c r="F233" s="12">
        <v>6</v>
      </c>
      <c r="G233" s="12">
        <v>4</v>
      </c>
      <c r="H233" s="12">
        <v>21</v>
      </c>
    </row>
    <row r="234" spans="1:8" x14ac:dyDescent="0.25">
      <c r="A234" s="8" t="s">
        <v>7612</v>
      </c>
      <c r="B234" s="12">
        <v>4</v>
      </c>
      <c r="C234" s="12">
        <v>5</v>
      </c>
      <c r="D234" s="12">
        <v>3</v>
      </c>
      <c r="E234" s="12">
        <v>2</v>
      </c>
      <c r="F234" s="12">
        <v>1</v>
      </c>
      <c r="G234" s="12">
        <v>6</v>
      </c>
      <c r="H234" s="12">
        <v>21</v>
      </c>
    </row>
    <row r="235" spans="1:8" x14ac:dyDescent="0.25">
      <c r="A235" s="8" t="s">
        <v>7613</v>
      </c>
      <c r="B235" s="12">
        <v>4</v>
      </c>
      <c r="C235" s="12">
        <v>1</v>
      </c>
      <c r="D235" s="12">
        <v>5</v>
      </c>
      <c r="E235" s="12">
        <v>2</v>
      </c>
      <c r="F235" s="12">
        <v>3</v>
      </c>
      <c r="G235" s="12">
        <v>6</v>
      </c>
      <c r="H235" s="12">
        <v>21</v>
      </c>
    </row>
    <row r="236" spans="1:8" x14ac:dyDescent="0.25">
      <c r="A236" s="8" t="s">
        <v>7614</v>
      </c>
      <c r="B236" s="12">
        <v>2</v>
      </c>
      <c r="C236" s="12">
        <v>3</v>
      </c>
      <c r="D236" s="12">
        <v>6</v>
      </c>
      <c r="E236" s="12">
        <v>1</v>
      </c>
      <c r="F236" s="12">
        <v>5</v>
      </c>
      <c r="G236" s="12">
        <v>4</v>
      </c>
      <c r="H236" s="12">
        <v>21</v>
      </c>
    </row>
    <row r="237" spans="1:8" x14ac:dyDescent="0.25">
      <c r="A237" s="8" t="s">
        <v>7095</v>
      </c>
      <c r="B237" s="12">
        <v>6</v>
      </c>
      <c r="C237" s="12">
        <v>4</v>
      </c>
      <c r="D237" s="12">
        <v>1</v>
      </c>
      <c r="E237" s="12">
        <v>5</v>
      </c>
      <c r="F237" s="12">
        <v>2</v>
      </c>
      <c r="G237" s="12">
        <v>3</v>
      </c>
      <c r="H237" s="12">
        <v>21</v>
      </c>
    </row>
    <row r="238" spans="1:8" x14ac:dyDescent="0.25">
      <c r="A238" s="8" t="s">
        <v>7615</v>
      </c>
      <c r="B238" s="12">
        <v>4</v>
      </c>
      <c r="C238" s="12">
        <v>3</v>
      </c>
      <c r="D238" s="12">
        <v>5</v>
      </c>
      <c r="E238" s="12">
        <v>2</v>
      </c>
      <c r="F238" s="12">
        <v>1</v>
      </c>
      <c r="G238" s="12">
        <v>6</v>
      </c>
      <c r="H238" s="12">
        <v>21</v>
      </c>
    </row>
    <row r="239" spans="1:8" x14ac:dyDescent="0.25">
      <c r="A239" s="8" t="s">
        <v>7616</v>
      </c>
      <c r="B239" s="12">
        <v>2</v>
      </c>
      <c r="C239" s="12">
        <v>4</v>
      </c>
      <c r="D239" s="12">
        <v>6</v>
      </c>
      <c r="E239" s="12">
        <v>3</v>
      </c>
      <c r="F239" s="12">
        <v>1</v>
      </c>
      <c r="G239" s="12">
        <v>5</v>
      </c>
      <c r="H239" s="12">
        <v>21</v>
      </c>
    </row>
    <row r="240" spans="1:8" x14ac:dyDescent="0.25">
      <c r="A240" s="8" t="s">
        <v>7617</v>
      </c>
      <c r="B240" s="12">
        <v>3</v>
      </c>
      <c r="C240" s="12">
        <v>1</v>
      </c>
      <c r="D240" s="12">
        <v>4</v>
      </c>
      <c r="E240" s="12">
        <v>2</v>
      </c>
      <c r="F240" s="12">
        <v>5</v>
      </c>
      <c r="G240" s="12">
        <v>6</v>
      </c>
      <c r="H240" s="12">
        <v>21</v>
      </c>
    </row>
    <row r="241" spans="1:8" x14ac:dyDescent="0.25">
      <c r="A241" s="8" t="s">
        <v>7096</v>
      </c>
      <c r="B241" s="12">
        <v>3</v>
      </c>
      <c r="C241" s="12">
        <v>1</v>
      </c>
      <c r="D241" s="12">
        <v>4</v>
      </c>
      <c r="E241" s="12">
        <v>2</v>
      </c>
      <c r="F241" s="12">
        <v>5</v>
      </c>
      <c r="G241" s="12">
        <v>6</v>
      </c>
      <c r="H241" s="12">
        <v>21</v>
      </c>
    </row>
    <row r="242" spans="1:8" x14ac:dyDescent="0.25">
      <c r="A242" s="8" t="s">
        <v>7097</v>
      </c>
      <c r="B242" s="12">
        <v>1</v>
      </c>
      <c r="C242" s="12">
        <v>5</v>
      </c>
      <c r="D242" s="12">
        <v>3</v>
      </c>
      <c r="E242" s="12">
        <v>4</v>
      </c>
      <c r="F242" s="12">
        <v>2</v>
      </c>
      <c r="G242" s="12">
        <v>6</v>
      </c>
      <c r="H242" s="12">
        <v>21</v>
      </c>
    </row>
    <row r="243" spans="1:8" x14ac:dyDescent="0.25">
      <c r="A243" s="8" t="s">
        <v>7618</v>
      </c>
      <c r="B243" s="12">
        <v>3</v>
      </c>
      <c r="C243" s="12">
        <v>2</v>
      </c>
      <c r="D243" s="12">
        <v>5</v>
      </c>
      <c r="E243" s="12">
        <v>1</v>
      </c>
      <c r="F243" s="12">
        <v>4</v>
      </c>
      <c r="G243" s="12">
        <v>6</v>
      </c>
      <c r="H243" s="12">
        <v>21</v>
      </c>
    </row>
    <row r="244" spans="1:8" x14ac:dyDescent="0.25">
      <c r="A244" s="8" t="s">
        <v>7619</v>
      </c>
      <c r="B244" s="12">
        <v>6</v>
      </c>
      <c r="C244" s="12">
        <v>3</v>
      </c>
      <c r="D244" s="12">
        <v>5</v>
      </c>
      <c r="E244" s="12">
        <v>1</v>
      </c>
      <c r="F244" s="12">
        <v>2</v>
      </c>
      <c r="G244" s="12">
        <v>4</v>
      </c>
      <c r="H244" s="12">
        <v>21</v>
      </c>
    </row>
    <row r="245" spans="1:8" x14ac:dyDescent="0.25">
      <c r="A245" s="8" t="s">
        <v>7620</v>
      </c>
      <c r="B245" s="12">
        <v>4</v>
      </c>
      <c r="C245" s="12">
        <v>5</v>
      </c>
      <c r="D245" s="12">
        <v>3</v>
      </c>
      <c r="E245" s="12">
        <v>1</v>
      </c>
      <c r="F245" s="12">
        <v>2</v>
      </c>
      <c r="G245" s="12">
        <v>6</v>
      </c>
      <c r="H245" s="12">
        <v>21</v>
      </c>
    </row>
    <row r="246" spans="1:8" x14ac:dyDescent="0.25">
      <c r="A246" s="8" t="s">
        <v>7621</v>
      </c>
      <c r="B246" s="12">
        <v>2</v>
      </c>
      <c r="C246" s="12">
        <v>5</v>
      </c>
      <c r="D246" s="12">
        <v>3</v>
      </c>
      <c r="E246" s="12">
        <v>1</v>
      </c>
      <c r="F246" s="12">
        <v>4</v>
      </c>
      <c r="G246" s="12">
        <v>6</v>
      </c>
      <c r="H246" s="12">
        <v>21</v>
      </c>
    </row>
    <row r="247" spans="1:8" x14ac:dyDescent="0.25">
      <c r="A247" s="8" t="s">
        <v>7098</v>
      </c>
      <c r="B247" s="12">
        <v>2</v>
      </c>
      <c r="C247" s="12">
        <v>4</v>
      </c>
      <c r="D247" s="12">
        <v>5</v>
      </c>
      <c r="E247" s="12">
        <v>1</v>
      </c>
      <c r="F247" s="12">
        <v>3</v>
      </c>
      <c r="G247" s="12">
        <v>6</v>
      </c>
      <c r="H247" s="12">
        <v>21</v>
      </c>
    </row>
    <row r="248" spans="1:8" x14ac:dyDescent="0.25">
      <c r="A248" s="8" t="s">
        <v>7622</v>
      </c>
      <c r="B248" s="12">
        <v>1</v>
      </c>
      <c r="C248" s="12">
        <v>5</v>
      </c>
      <c r="D248" s="12">
        <v>2</v>
      </c>
      <c r="E248" s="12">
        <v>3</v>
      </c>
      <c r="F248" s="12">
        <v>4</v>
      </c>
      <c r="G248" s="12">
        <v>6</v>
      </c>
      <c r="H248" s="12">
        <v>21</v>
      </c>
    </row>
    <row r="249" spans="1:8" x14ac:dyDescent="0.25">
      <c r="A249" s="8" t="s">
        <v>7099</v>
      </c>
      <c r="B249" s="12">
        <v>2</v>
      </c>
      <c r="C249" s="12">
        <v>4</v>
      </c>
      <c r="D249" s="12">
        <v>3</v>
      </c>
      <c r="E249" s="12">
        <v>1</v>
      </c>
      <c r="F249" s="12">
        <v>6</v>
      </c>
      <c r="G249" s="12">
        <v>5</v>
      </c>
      <c r="H249" s="12">
        <v>21</v>
      </c>
    </row>
    <row r="250" spans="1:8" x14ac:dyDescent="0.25">
      <c r="A250" s="8" t="s">
        <v>7623</v>
      </c>
      <c r="B250" s="12">
        <v>2</v>
      </c>
      <c r="C250" s="12">
        <v>3</v>
      </c>
      <c r="D250" s="12">
        <v>5</v>
      </c>
      <c r="E250" s="12">
        <v>1</v>
      </c>
      <c r="F250" s="12">
        <v>6</v>
      </c>
      <c r="G250" s="12">
        <v>4</v>
      </c>
      <c r="H250" s="12">
        <v>21</v>
      </c>
    </row>
    <row r="251" spans="1:8" x14ac:dyDescent="0.25">
      <c r="A251" s="8" t="s">
        <v>7100</v>
      </c>
      <c r="B251" s="12">
        <v>2</v>
      </c>
      <c r="C251" s="12">
        <v>5</v>
      </c>
      <c r="D251" s="12">
        <v>6</v>
      </c>
      <c r="E251" s="12">
        <v>3</v>
      </c>
      <c r="F251" s="12">
        <v>1</v>
      </c>
      <c r="G251" s="12">
        <v>4</v>
      </c>
      <c r="H251" s="12">
        <v>21</v>
      </c>
    </row>
    <row r="252" spans="1:8" x14ac:dyDescent="0.25">
      <c r="A252" s="8" t="s">
        <v>7101</v>
      </c>
      <c r="B252" s="12">
        <v>2</v>
      </c>
      <c r="C252" s="12">
        <v>4</v>
      </c>
      <c r="D252" s="12">
        <v>3</v>
      </c>
      <c r="E252" s="12">
        <v>1</v>
      </c>
      <c r="F252" s="12">
        <v>6</v>
      </c>
      <c r="G252" s="12">
        <v>5</v>
      </c>
      <c r="H252" s="12">
        <v>21</v>
      </c>
    </row>
    <row r="253" spans="1:8" x14ac:dyDescent="0.25">
      <c r="A253" s="8" t="s">
        <v>7624</v>
      </c>
      <c r="B253" s="12">
        <v>1</v>
      </c>
      <c r="C253" s="12">
        <v>5</v>
      </c>
      <c r="D253" s="12">
        <v>2</v>
      </c>
      <c r="E253" s="12">
        <v>4</v>
      </c>
      <c r="F253" s="12">
        <v>3</v>
      </c>
      <c r="G253" s="12">
        <v>6</v>
      </c>
      <c r="H253" s="12">
        <v>21</v>
      </c>
    </row>
    <row r="254" spans="1:8" x14ac:dyDescent="0.25">
      <c r="A254" s="8" t="s">
        <v>7102</v>
      </c>
      <c r="B254" s="12">
        <v>1</v>
      </c>
      <c r="C254" s="12">
        <v>5</v>
      </c>
      <c r="D254" s="12">
        <v>6</v>
      </c>
      <c r="E254" s="12">
        <v>3</v>
      </c>
      <c r="F254" s="12">
        <v>2</v>
      </c>
      <c r="G254" s="12">
        <v>4</v>
      </c>
      <c r="H254" s="12">
        <v>21</v>
      </c>
    </row>
    <row r="255" spans="1:8" x14ac:dyDescent="0.25">
      <c r="A255" s="8" t="s">
        <v>7625</v>
      </c>
      <c r="B255" s="12">
        <v>3</v>
      </c>
      <c r="C255" s="12">
        <v>1</v>
      </c>
      <c r="D255" s="12">
        <v>4</v>
      </c>
      <c r="E255" s="12">
        <v>2</v>
      </c>
      <c r="F255" s="12">
        <v>5</v>
      </c>
      <c r="G255" s="12">
        <v>6</v>
      </c>
      <c r="H255" s="12">
        <v>21</v>
      </c>
    </row>
    <row r="256" spans="1:8" x14ac:dyDescent="0.25">
      <c r="A256" s="8" t="s">
        <v>7626</v>
      </c>
      <c r="B256" s="12">
        <v>4</v>
      </c>
      <c r="C256" s="12">
        <v>2</v>
      </c>
      <c r="D256" s="12">
        <v>5</v>
      </c>
      <c r="E256" s="12">
        <v>1</v>
      </c>
      <c r="F256" s="12">
        <v>6</v>
      </c>
      <c r="G256" s="12">
        <v>3</v>
      </c>
      <c r="H256" s="12">
        <v>21</v>
      </c>
    </row>
    <row r="257" spans="1:8" x14ac:dyDescent="0.25">
      <c r="A257" s="8" t="s">
        <v>7627</v>
      </c>
      <c r="B257" s="12">
        <v>4</v>
      </c>
      <c r="C257" s="12">
        <v>5</v>
      </c>
      <c r="D257" s="12">
        <v>3</v>
      </c>
      <c r="E257" s="12">
        <v>1</v>
      </c>
      <c r="F257" s="12">
        <v>2</v>
      </c>
      <c r="G257" s="12">
        <v>6</v>
      </c>
      <c r="H257" s="12">
        <v>21</v>
      </c>
    </row>
    <row r="258" spans="1:8" x14ac:dyDescent="0.25">
      <c r="A258" s="8" t="s">
        <v>7103</v>
      </c>
      <c r="B258" s="12">
        <v>5</v>
      </c>
      <c r="C258" s="12">
        <v>2</v>
      </c>
      <c r="D258" s="12">
        <v>3</v>
      </c>
      <c r="E258" s="12">
        <v>1</v>
      </c>
      <c r="F258" s="12">
        <v>4</v>
      </c>
      <c r="G258" s="12">
        <v>6</v>
      </c>
      <c r="H258" s="12">
        <v>21</v>
      </c>
    </row>
    <row r="259" spans="1:8" x14ac:dyDescent="0.25">
      <c r="A259" s="8" t="s">
        <v>7628</v>
      </c>
      <c r="B259" s="12">
        <v>6</v>
      </c>
      <c r="C259" s="12">
        <v>2</v>
      </c>
      <c r="D259" s="12">
        <v>4</v>
      </c>
      <c r="E259" s="12">
        <v>1</v>
      </c>
      <c r="F259" s="12">
        <v>5</v>
      </c>
      <c r="G259" s="12">
        <v>3</v>
      </c>
      <c r="H259" s="12">
        <v>21</v>
      </c>
    </row>
    <row r="260" spans="1:8" x14ac:dyDescent="0.25">
      <c r="A260" s="8" t="s">
        <v>7629</v>
      </c>
      <c r="B260" s="12">
        <v>6</v>
      </c>
      <c r="C260" s="12">
        <v>2</v>
      </c>
      <c r="D260" s="12">
        <v>4</v>
      </c>
      <c r="E260" s="12">
        <v>1</v>
      </c>
      <c r="F260" s="12">
        <v>5</v>
      </c>
      <c r="G260" s="12">
        <v>3</v>
      </c>
      <c r="H260" s="12">
        <v>21</v>
      </c>
    </row>
    <row r="261" spans="1:8" x14ac:dyDescent="0.25">
      <c r="A261" s="8" t="s">
        <v>7630</v>
      </c>
      <c r="B261" s="12">
        <v>5</v>
      </c>
      <c r="C261" s="12">
        <v>3</v>
      </c>
      <c r="D261" s="12">
        <v>6</v>
      </c>
      <c r="E261" s="12">
        <v>2</v>
      </c>
      <c r="F261" s="12">
        <v>1</v>
      </c>
      <c r="G261" s="12">
        <v>4</v>
      </c>
      <c r="H261" s="12">
        <v>21</v>
      </c>
    </row>
    <row r="262" spans="1:8" x14ac:dyDescent="0.25">
      <c r="A262" s="8" t="s">
        <v>7631</v>
      </c>
      <c r="B262" s="12">
        <v>2</v>
      </c>
      <c r="C262" s="12">
        <v>3</v>
      </c>
      <c r="D262" s="12">
        <v>4</v>
      </c>
      <c r="E262" s="12">
        <v>1</v>
      </c>
      <c r="F262" s="12">
        <v>5</v>
      </c>
      <c r="G262" s="12">
        <v>6</v>
      </c>
      <c r="H262" s="12">
        <v>21</v>
      </c>
    </row>
    <row r="263" spans="1:8" x14ac:dyDescent="0.25">
      <c r="A263" s="8" t="s">
        <v>7104</v>
      </c>
      <c r="B263" s="12">
        <v>2</v>
      </c>
      <c r="C263" s="12">
        <v>3</v>
      </c>
      <c r="D263" s="12">
        <v>4</v>
      </c>
      <c r="E263" s="12">
        <v>1</v>
      </c>
      <c r="F263" s="12">
        <v>5</v>
      </c>
      <c r="G263" s="12">
        <v>6</v>
      </c>
      <c r="H263" s="12">
        <v>21</v>
      </c>
    </row>
    <row r="264" spans="1:8" x14ac:dyDescent="0.25">
      <c r="A264" s="8" t="s">
        <v>7632</v>
      </c>
      <c r="B264" s="12">
        <v>1</v>
      </c>
      <c r="C264" s="12">
        <v>2</v>
      </c>
      <c r="D264" s="12">
        <v>6</v>
      </c>
      <c r="E264" s="12">
        <v>5</v>
      </c>
      <c r="F264" s="12">
        <v>3</v>
      </c>
      <c r="G264" s="12">
        <v>4</v>
      </c>
      <c r="H264" s="12">
        <v>21</v>
      </c>
    </row>
    <row r="265" spans="1:8" x14ac:dyDescent="0.25">
      <c r="A265" s="8" t="s">
        <v>7105</v>
      </c>
      <c r="B265" s="12">
        <v>2</v>
      </c>
      <c r="C265" s="12">
        <v>5</v>
      </c>
      <c r="D265" s="12">
        <v>3</v>
      </c>
      <c r="E265" s="12">
        <v>1</v>
      </c>
      <c r="F265" s="12">
        <v>4</v>
      </c>
      <c r="G265" s="12">
        <v>6</v>
      </c>
      <c r="H265" s="12">
        <v>21</v>
      </c>
    </row>
    <row r="266" spans="1:8" x14ac:dyDescent="0.25">
      <c r="A266" s="8" t="s">
        <v>7633</v>
      </c>
      <c r="B266" s="12">
        <v>2</v>
      </c>
      <c r="C266" s="12">
        <v>4</v>
      </c>
      <c r="D266" s="12">
        <v>3</v>
      </c>
      <c r="E266" s="12">
        <v>1</v>
      </c>
      <c r="F266" s="12">
        <v>6</v>
      </c>
      <c r="G266" s="12">
        <v>5</v>
      </c>
      <c r="H266" s="12">
        <v>21</v>
      </c>
    </row>
    <row r="267" spans="1:8" x14ac:dyDescent="0.25">
      <c r="A267" s="8" t="s">
        <v>7106</v>
      </c>
      <c r="B267" s="12">
        <v>1</v>
      </c>
      <c r="C267" s="12">
        <v>4</v>
      </c>
      <c r="D267" s="12">
        <v>2</v>
      </c>
      <c r="E267" s="12">
        <v>5</v>
      </c>
      <c r="F267" s="12">
        <v>3</v>
      </c>
      <c r="G267" s="12">
        <v>6</v>
      </c>
      <c r="H267" s="12">
        <v>21</v>
      </c>
    </row>
    <row r="268" spans="1:8" x14ac:dyDescent="0.25">
      <c r="A268" s="8" t="s">
        <v>7634</v>
      </c>
      <c r="B268" s="12">
        <v>2</v>
      </c>
      <c r="C268" s="12">
        <v>3</v>
      </c>
      <c r="D268" s="12">
        <v>4</v>
      </c>
      <c r="E268" s="12">
        <v>1</v>
      </c>
      <c r="F268" s="12">
        <v>5</v>
      </c>
      <c r="G268" s="12">
        <v>6</v>
      </c>
      <c r="H268" s="12">
        <v>21</v>
      </c>
    </row>
    <row r="269" spans="1:8" x14ac:dyDescent="0.25">
      <c r="A269" s="8" t="s">
        <v>7635</v>
      </c>
      <c r="B269" s="12">
        <v>4</v>
      </c>
      <c r="C269" s="12">
        <v>2</v>
      </c>
      <c r="D269" s="12">
        <v>5</v>
      </c>
      <c r="E269" s="12">
        <v>1</v>
      </c>
      <c r="F269" s="12">
        <v>6</v>
      </c>
      <c r="G269" s="12">
        <v>3</v>
      </c>
      <c r="H269" s="12">
        <v>21</v>
      </c>
    </row>
    <row r="270" spans="1:8" x14ac:dyDescent="0.25">
      <c r="A270" s="8" t="s">
        <v>7636</v>
      </c>
      <c r="B270" s="12">
        <v>5</v>
      </c>
      <c r="C270" s="12">
        <v>3</v>
      </c>
      <c r="D270" s="12">
        <v>6</v>
      </c>
      <c r="E270" s="12">
        <v>1</v>
      </c>
      <c r="F270" s="12">
        <v>2</v>
      </c>
      <c r="G270" s="12">
        <v>4</v>
      </c>
      <c r="H270" s="12">
        <v>21</v>
      </c>
    </row>
    <row r="271" spans="1:8" x14ac:dyDescent="0.25">
      <c r="A271" s="8" t="s">
        <v>7637</v>
      </c>
      <c r="B271" s="12">
        <v>2</v>
      </c>
      <c r="C271" s="12">
        <v>3</v>
      </c>
      <c r="D271" s="12">
        <v>4</v>
      </c>
      <c r="E271" s="12">
        <v>1</v>
      </c>
      <c r="F271" s="12">
        <v>5</v>
      </c>
      <c r="G271" s="12">
        <v>6</v>
      </c>
      <c r="H271" s="12">
        <v>21</v>
      </c>
    </row>
    <row r="272" spans="1:8" x14ac:dyDescent="0.25">
      <c r="A272" s="8" t="s">
        <v>7107</v>
      </c>
      <c r="B272" s="12">
        <v>5</v>
      </c>
      <c r="C272" s="12">
        <v>2</v>
      </c>
      <c r="D272" s="12">
        <v>4</v>
      </c>
      <c r="E272" s="12">
        <v>1</v>
      </c>
      <c r="F272" s="12">
        <v>6</v>
      </c>
      <c r="G272" s="12">
        <v>3</v>
      </c>
      <c r="H272" s="12">
        <v>21</v>
      </c>
    </row>
    <row r="273" spans="1:8" x14ac:dyDescent="0.25">
      <c r="A273" s="8" t="s">
        <v>7638</v>
      </c>
      <c r="B273" s="12">
        <v>3</v>
      </c>
      <c r="C273" s="12">
        <v>5</v>
      </c>
      <c r="D273" s="12">
        <v>4</v>
      </c>
      <c r="E273" s="12">
        <v>1</v>
      </c>
      <c r="F273" s="12">
        <v>2</v>
      </c>
      <c r="G273" s="12">
        <v>6</v>
      </c>
      <c r="H273" s="12">
        <v>21</v>
      </c>
    </row>
    <row r="274" spans="1:8" x14ac:dyDescent="0.25">
      <c r="A274" s="8" t="s">
        <v>7108</v>
      </c>
      <c r="B274" s="12">
        <v>2</v>
      </c>
      <c r="C274" s="12">
        <v>3</v>
      </c>
      <c r="D274" s="12">
        <v>5</v>
      </c>
      <c r="E274" s="12">
        <v>1</v>
      </c>
      <c r="F274" s="12">
        <v>6</v>
      </c>
      <c r="G274" s="12">
        <v>4</v>
      </c>
      <c r="H274" s="12">
        <v>21</v>
      </c>
    </row>
    <row r="275" spans="1:8" x14ac:dyDescent="0.25">
      <c r="A275" s="8" t="s">
        <v>7109</v>
      </c>
      <c r="B275" s="12">
        <v>4</v>
      </c>
      <c r="C275" s="12">
        <v>3</v>
      </c>
      <c r="D275" s="12">
        <v>6</v>
      </c>
      <c r="E275" s="12">
        <v>1</v>
      </c>
      <c r="F275" s="12">
        <v>5</v>
      </c>
      <c r="G275" s="12">
        <v>2</v>
      </c>
      <c r="H275" s="12">
        <v>21</v>
      </c>
    </row>
    <row r="276" spans="1:8" x14ac:dyDescent="0.25">
      <c r="A276" s="8" t="s">
        <v>7110</v>
      </c>
      <c r="B276" s="12">
        <v>5</v>
      </c>
      <c r="C276" s="12">
        <v>2</v>
      </c>
      <c r="D276" s="12">
        <v>3</v>
      </c>
      <c r="E276" s="12">
        <v>1</v>
      </c>
      <c r="F276" s="12">
        <v>4</v>
      </c>
      <c r="G276" s="12">
        <v>6</v>
      </c>
      <c r="H276" s="12">
        <v>21</v>
      </c>
    </row>
    <row r="277" spans="1:8" x14ac:dyDescent="0.25">
      <c r="A277" s="8" t="s">
        <v>7111</v>
      </c>
      <c r="B277" s="12">
        <v>4</v>
      </c>
      <c r="C277" s="12">
        <v>2</v>
      </c>
      <c r="D277" s="12">
        <v>5</v>
      </c>
      <c r="E277" s="12">
        <v>1</v>
      </c>
      <c r="F277" s="12">
        <v>3</v>
      </c>
      <c r="G277" s="12">
        <v>6</v>
      </c>
      <c r="H277" s="12">
        <v>21</v>
      </c>
    </row>
    <row r="278" spans="1:8" x14ac:dyDescent="0.25">
      <c r="A278" s="8" t="s">
        <v>7112</v>
      </c>
      <c r="B278" s="12">
        <v>2</v>
      </c>
      <c r="C278" s="12">
        <v>3</v>
      </c>
      <c r="D278" s="12">
        <v>5</v>
      </c>
      <c r="E278" s="12">
        <v>1</v>
      </c>
      <c r="F278" s="12">
        <v>6</v>
      </c>
      <c r="G278" s="12">
        <v>4</v>
      </c>
      <c r="H278" s="12">
        <v>21</v>
      </c>
    </row>
    <row r="279" spans="1:8" x14ac:dyDescent="0.25">
      <c r="A279" s="8" t="s">
        <v>7639</v>
      </c>
      <c r="B279" s="12">
        <v>1</v>
      </c>
      <c r="C279" s="12">
        <v>4</v>
      </c>
      <c r="D279" s="12">
        <v>3</v>
      </c>
      <c r="E279" s="12">
        <v>2</v>
      </c>
      <c r="F279" s="12">
        <v>6</v>
      </c>
      <c r="G279" s="12">
        <v>5</v>
      </c>
      <c r="H279" s="12">
        <v>21</v>
      </c>
    </row>
    <row r="280" spans="1:8" x14ac:dyDescent="0.25">
      <c r="A280" s="8" t="s">
        <v>7113</v>
      </c>
      <c r="B280" s="12">
        <v>5</v>
      </c>
      <c r="C280" s="12">
        <v>2</v>
      </c>
      <c r="D280" s="12">
        <v>3</v>
      </c>
      <c r="E280" s="12">
        <v>1</v>
      </c>
      <c r="F280" s="12">
        <v>4</v>
      </c>
      <c r="G280" s="12">
        <v>6</v>
      </c>
      <c r="H280" s="12">
        <v>21</v>
      </c>
    </row>
    <row r="281" spans="1:8" x14ac:dyDescent="0.25">
      <c r="A281" s="8" t="s">
        <v>7640</v>
      </c>
      <c r="B281" s="12">
        <v>2</v>
      </c>
      <c r="C281" s="12">
        <v>3</v>
      </c>
      <c r="D281" s="12">
        <v>5</v>
      </c>
      <c r="E281" s="12">
        <v>1</v>
      </c>
      <c r="F281" s="12">
        <v>6</v>
      </c>
      <c r="G281" s="12">
        <v>4</v>
      </c>
      <c r="H281" s="12">
        <v>21</v>
      </c>
    </row>
    <row r="282" spans="1:8" x14ac:dyDescent="0.25">
      <c r="A282" s="8" t="s">
        <v>7114</v>
      </c>
      <c r="B282" s="12">
        <v>1</v>
      </c>
      <c r="C282" s="12">
        <v>4</v>
      </c>
      <c r="D282" s="12">
        <v>5</v>
      </c>
      <c r="E282" s="12">
        <v>2</v>
      </c>
      <c r="F282" s="12">
        <v>3</v>
      </c>
      <c r="G282" s="12">
        <v>6</v>
      </c>
      <c r="H282" s="12">
        <v>21</v>
      </c>
    </row>
    <row r="283" spans="1:8" x14ac:dyDescent="0.25">
      <c r="A283" s="8" t="s">
        <v>7115</v>
      </c>
      <c r="B283" s="12">
        <v>2</v>
      </c>
      <c r="C283" s="12">
        <v>5</v>
      </c>
      <c r="D283" s="12">
        <v>3</v>
      </c>
      <c r="E283" s="12">
        <v>1</v>
      </c>
      <c r="F283" s="12">
        <v>4</v>
      </c>
      <c r="G283" s="12">
        <v>6</v>
      </c>
      <c r="H283" s="12">
        <v>21</v>
      </c>
    </row>
    <row r="284" spans="1:8" x14ac:dyDescent="0.25">
      <c r="A284" s="8" t="s">
        <v>7116</v>
      </c>
      <c r="B284" s="12">
        <v>6</v>
      </c>
      <c r="C284" s="12">
        <v>3</v>
      </c>
      <c r="D284" s="12">
        <v>2</v>
      </c>
      <c r="E284" s="12">
        <v>5</v>
      </c>
      <c r="F284" s="12">
        <v>1</v>
      </c>
      <c r="G284" s="12">
        <v>4</v>
      </c>
      <c r="H284" s="12">
        <v>21</v>
      </c>
    </row>
    <row r="285" spans="1:8" x14ac:dyDescent="0.25">
      <c r="A285" s="8" t="s">
        <v>7641</v>
      </c>
      <c r="B285" s="12">
        <v>2</v>
      </c>
      <c r="C285" s="12">
        <v>5</v>
      </c>
      <c r="D285" s="12">
        <v>3</v>
      </c>
      <c r="E285" s="12">
        <v>4</v>
      </c>
      <c r="F285" s="12">
        <v>1</v>
      </c>
      <c r="G285" s="12">
        <v>6</v>
      </c>
      <c r="H285" s="12">
        <v>21</v>
      </c>
    </row>
    <row r="286" spans="1:8" x14ac:dyDescent="0.25">
      <c r="A286" s="8" t="s">
        <v>7117</v>
      </c>
      <c r="B286" s="12">
        <v>2</v>
      </c>
      <c r="C286" s="12">
        <v>5</v>
      </c>
      <c r="D286" s="12">
        <v>3</v>
      </c>
      <c r="E286" s="12">
        <v>1</v>
      </c>
      <c r="F286" s="12">
        <v>4</v>
      </c>
      <c r="G286" s="12">
        <v>6</v>
      </c>
      <c r="H286" s="12">
        <v>21</v>
      </c>
    </row>
    <row r="287" spans="1:8" x14ac:dyDescent="0.25">
      <c r="A287" s="8" t="s">
        <v>7642</v>
      </c>
      <c r="B287" s="12">
        <v>2</v>
      </c>
      <c r="C287" s="12">
        <v>3</v>
      </c>
      <c r="D287" s="12">
        <v>5</v>
      </c>
      <c r="E287" s="12">
        <v>1</v>
      </c>
      <c r="F287" s="12">
        <v>6</v>
      </c>
      <c r="G287" s="12">
        <v>4</v>
      </c>
      <c r="H287" s="12">
        <v>21</v>
      </c>
    </row>
    <row r="288" spans="1:8" x14ac:dyDescent="0.25">
      <c r="A288" s="8" t="s">
        <v>7118</v>
      </c>
      <c r="B288" s="12">
        <v>3</v>
      </c>
      <c r="C288" s="12">
        <v>2</v>
      </c>
      <c r="D288" s="12">
        <v>4</v>
      </c>
      <c r="E288" s="12">
        <v>1</v>
      </c>
      <c r="F288" s="12">
        <v>6</v>
      </c>
      <c r="G288" s="12">
        <v>5</v>
      </c>
      <c r="H288" s="12">
        <v>21</v>
      </c>
    </row>
    <row r="289" spans="1:8" x14ac:dyDescent="0.25">
      <c r="A289" s="8" t="s">
        <v>7119</v>
      </c>
      <c r="B289" s="12">
        <v>2</v>
      </c>
      <c r="C289" s="12">
        <v>3</v>
      </c>
      <c r="D289" s="12">
        <v>4</v>
      </c>
      <c r="E289" s="12">
        <v>1</v>
      </c>
      <c r="F289" s="12">
        <v>6</v>
      </c>
      <c r="G289" s="12">
        <v>5</v>
      </c>
      <c r="H289" s="12">
        <v>21</v>
      </c>
    </row>
    <row r="290" spans="1:8" x14ac:dyDescent="0.25">
      <c r="A290" s="8" t="s">
        <v>7643</v>
      </c>
      <c r="B290" s="12">
        <v>5</v>
      </c>
      <c r="C290" s="12">
        <v>2</v>
      </c>
      <c r="D290" s="12">
        <v>6</v>
      </c>
      <c r="E290" s="12">
        <v>1</v>
      </c>
      <c r="F290" s="12">
        <v>4</v>
      </c>
      <c r="G290" s="12">
        <v>3</v>
      </c>
      <c r="H290" s="12">
        <v>21</v>
      </c>
    </row>
    <row r="291" spans="1:8" x14ac:dyDescent="0.25">
      <c r="A291" s="8" t="s">
        <v>7120</v>
      </c>
      <c r="B291" s="12">
        <v>2</v>
      </c>
      <c r="C291" s="12">
        <v>3</v>
      </c>
      <c r="D291" s="12">
        <v>5</v>
      </c>
      <c r="E291" s="12">
        <v>1</v>
      </c>
      <c r="F291" s="12">
        <v>6</v>
      </c>
      <c r="G291" s="12">
        <v>4</v>
      </c>
      <c r="H291" s="12">
        <v>21</v>
      </c>
    </row>
    <row r="292" spans="1:8" x14ac:dyDescent="0.25">
      <c r="A292" s="8" t="s">
        <v>7121</v>
      </c>
      <c r="B292" s="12">
        <v>1</v>
      </c>
      <c r="C292" s="12">
        <v>2</v>
      </c>
      <c r="D292" s="12">
        <v>5</v>
      </c>
      <c r="E292" s="12">
        <v>4</v>
      </c>
      <c r="F292" s="12">
        <v>6</v>
      </c>
      <c r="G292" s="12">
        <v>3</v>
      </c>
      <c r="H292" s="12">
        <v>21</v>
      </c>
    </row>
    <row r="293" spans="1:8" x14ac:dyDescent="0.25">
      <c r="A293" s="8" t="s">
        <v>7122</v>
      </c>
      <c r="B293" s="12">
        <v>4</v>
      </c>
      <c r="C293" s="12">
        <v>3</v>
      </c>
      <c r="D293" s="12">
        <v>5</v>
      </c>
      <c r="E293" s="12">
        <v>1</v>
      </c>
      <c r="F293" s="12">
        <v>6</v>
      </c>
      <c r="G293" s="12">
        <v>2</v>
      </c>
      <c r="H293" s="12">
        <v>21</v>
      </c>
    </row>
    <row r="294" spans="1:8" x14ac:dyDescent="0.25">
      <c r="A294" s="8" t="s">
        <v>7123</v>
      </c>
      <c r="B294" s="12">
        <v>4</v>
      </c>
      <c r="C294" s="12">
        <v>2</v>
      </c>
      <c r="D294" s="12">
        <v>5</v>
      </c>
      <c r="E294" s="12">
        <v>1</v>
      </c>
      <c r="F294" s="12">
        <v>6</v>
      </c>
      <c r="G294" s="12">
        <v>3</v>
      </c>
      <c r="H294" s="12">
        <v>21</v>
      </c>
    </row>
    <row r="295" spans="1:8" x14ac:dyDescent="0.25">
      <c r="A295" s="8" t="s">
        <v>7124</v>
      </c>
      <c r="B295" s="12">
        <v>2</v>
      </c>
      <c r="C295" s="12">
        <v>3</v>
      </c>
      <c r="D295" s="12">
        <v>6</v>
      </c>
      <c r="E295" s="12">
        <v>1</v>
      </c>
      <c r="F295" s="12">
        <v>5</v>
      </c>
      <c r="G295" s="12">
        <v>4</v>
      </c>
      <c r="H295" s="12">
        <v>21</v>
      </c>
    </row>
    <row r="296" spans="1:8" x14ac:dyDescent="0.25">
      <c r="A296" s="8" t="s">
        <v>7644</v>
      </c>
      <c r="B296" s="12">
        <v>2</v>
      </c>
      <c r="C296" s="12">
        <v>3</v>
      </c>
      <c r="D296" s="12">
        <v>4</v>
      </c>
      <c r="E296" s="12">
        <v>1</v>
      </c>
      <c r="F296" s="12">
        <v>6</v>
      </c>
      <c r="G296" s="12">
        <v>5</v>
      </c>
      <c r="H296" s="12">
        <v>21</v>
      </c>
    </row>
    <row r="297" spans="1:8" x14ac:dyDescent="0.25">
      <c r="A297" s="8" t="s">
        <v>7645</v>
      </c>
      <c r="B297" s="12">
        <v>2</v>
      </c>
      <c r="C297" s="12">
        <v>5</v>
      </c>
      <c r="D297" s="12">
        <v>3</v>
      </c>
      <c r="E297" s="12">
        <v>4</v>
      </c>
      <c r="F297" s="12">
        <v>1</v>
      </c>
      <c r="G297" s="12">
        <v>6</v>
      </c>
      <c r="H297" s="12">
        <v>21</v>
      </c>
    </row>
    <row r="298" spans="1:8" x14ac:dyDescent="0.25">
      <c r="A298" s="8" t="s">
        <v>7125</v>
      </c>
      <c r="B298" s="12">
        <v>5</v>
      </c>
      <c r="C298" s="12">
        <v>2</v>
      </c>
      <c r="D298" s="12">
        <v>3</v>
      </c>
      <c r="E298" s="12">
        <v>1</v>
      </c>
      <c r="F298" s="12">
        <v>4</v>
      </c>
      <c r="G298" s="12">
        <v>6</v>
      </c>
      <c r="H298" s="12">
        <v>21</v>
      </c>
    </row>
    <row r="299" spans="1:8" x14ac:dyDescent="0.25">
      <c r="A299" s="8" t="s">
        <v>7646</v>
      </c>
      <c r="B299" s="12">
        <v>2</v>
      </c>
      <c r="C299" s="12">
        <v>5</v>
      </c>
      <c r="D299" s="12">
        <v>3</v>
      </c>
      <c r="E299" s="12">
        <v>1</v>
      </c>
      <c r="F299" s="12">
        <v>4</v>
      </c>
      <c r="G299" s="12">
        <v>6</v>
      </c>
      <c r="H299" s="12">
        <v>21</v>
      </c>
    </row>
    <row r="300" spans="1:8" x14ac:dyDescent="0.25">
      <c r="A300" s="8" t="s">
        <v>7126</v>
      </c>
      <c r="B300" s="12">
        <v>3</v>
      </c>
      <c r="C300" s="12">
        <v>4</v>
      </c>
      <c r="D300" s="12">
        <v>2</v>
      </c>
      <c r="E300" s="12">
        <v>1</v>
      </c>
      <c r="F300" s="12">
        <v>6</v>
      </c>
      <c r="G300" s="12">
        <v>5</v>
      </c>
      <c r="H300" s="12">
        <v>21</v>
      </c>
    </row>
    <row r="301" spans="1:8" x14ac:dyDescent="0.25">
      <c r="A301" s="8" t="s">
        <v>7127</v>
      </c>
      <c r="B301" s="12">
        <v>2</v>
      </c>
      <c r="C301" s="12">
        <v>5</v>
      </c>
      <c r="D301" s="12">
        <v>3</v>
      </c>
      <c r="E301" s="12">
        <v>1</v>
      </c>
      <c r="F301" s="12">
        <v>4</v>
      </c>
      <c r="G301" s="12">
        <v>6</v>
      </c>
      <c r="H301" s="12">
        <v>21</v>
      </c>
    </row>
    <row r="302" spans="1:8" x14ac:dyDescent="0.25">
      <c r="A302" s="8" t="s">
        <v>7128</v>
      </c>
      <c r="B302" s="12">
        <v>2</v>
      </c>
      <c r="C302" s="12">
        <v>1</v>
      </c>
      <c r="D302" s="12">
        <v>6</v>
      </c>
      <c r="E302" s="12">
        <v>3</v>
      </c>
      <c r="F302" s="12">
        <v>5</v>
      </c>
      <c r="G302" s="12">
        <v>4</v>
      </c>
      <c r="H302" s="12">
        <v>21</v>
      </c>
    </row>
    <row r="303" spans="1:8" x14ac:dyDescent="0.25">
      <c r="A303" s="8" t="s">
        <v>7647</v>
      </c>
      <c r="B303" s="12">
        <v>2</v>
      </c>
      <c r="C303" s="12">
        <v>3</v>
      </c>
      <c r="D303" s="12">
        <v>6</v>
      </c>
      <c r="E303" s="12">
        <v>1</v>
      </c>
      <c r="F303" s="12">
        <v>5</v>
      </c>
      <c r="G303" s="12">
        <v>4</v>
      </c>
      <c r="H303" s="12">
        <v>21</v>
      </c>
    </row>
    <row r="304" spans="1:8" x14ac:dyDescent="0.25">
      <c r="A304" s="8" t="s">
        <v>7648</v>
      </c>
      <c r="B304" s="12">
        <v>4</v>
      </c>
      <c r="C304" s="12">
        <v>1</v>
      </c>
      <c r="D304" s="12">
        <v>2</v>
      </c>
      <c r="E304" s="12">
        <v>3</v>
      </c>
      <c r="F304" s="12">
        <v>5</v>
      </c>
      <c r="G304" s="12">
        <v>6</v>
      </c>
      <c r="H304" s="12">
        <v>21</v>
      </c>
    </row>
    <row r="305" spans="1:8" x14ac:dyDescent="0.25">
      <c r="A305" s="8" t="s">
        <v>7129</v>
      </c>
      <c r="B305" s="12">
        <v>2</v>
      </c>
      <c r="C305" s="12">
        <v>5</v>
      </c>
      <c r="D305" s="12">
        <v>4</v>
      </c>
      <c r="E305" s="12">
        <v>3</v>
      </c>
      <c r="F305" s="12">
        <v>1</v>
      </c>
      <c r="G305" s="12">
        <v>6</v>
      </c>
      <c r="H305" s="12">
        <v>21</v>
      </c>
    </row>
    <row r="306" spans="1:8" x14ac:dyDescent="0.25">
      <c r="A306" s="8" t="s">
        <v>7649</v>
      </c>
      <c r="B306" s="12">
        <v>2</v>
      </c>
      <c r="C306" s="12">
        <v>4</v>
      </c>
      <c r="D306" s="12">
        <v>3</v>
      </c>
      <c r="E306" s="12">
        <v>1</v>
      </c>
      <c r="F306" s="12">
        <v>6</v>
      </c>
      <c r="G306" s="12">
        <v>5</v>
      </c>
      <c r="H306" s="12">
        <v>21</v>
      </c>
    </row>
    <row r="307" spans="1:8" x14ac:dyDescent="0.25">
      <c r="A307" s="8" t="s">
        <v>7130</v>
      </c>
      <c r="B307" s="12">
        <v>2</v>
      </c>
      <c r="C307" s="12">
        <v>3</v>
      </c>
      <c r="D307" s="12">
        <v>5</v>
      </c>
      <c r="E307" s="12">
        <v>1</v>
      </c>
      <c r="F307" s="12">
        <v>6</v>
      </c>
      <c r="G307" s="12">
        <v>4</v>
      </c>
      <c r="H307" s="12">
        <v>21</v>
      </c>
    </row>
    <row r="308" spans="1:8" x14ac:dyDescent="0.25">
      <c r="A308" s="8" t="s">
        <v>7650</v>
      </c>
      <c r="B308" s="12">
        <v>3</v>
      </c>
      <c r="C308" s="12">
        <v>1</v>
      </c>
      <c r="D308" s="12">
        <v>5</v>
      </c>
      <c r="E308" s="12">
        <v>2</v>
      </c>
      <c r="F308" s="12">
        <v>6</v>
      </c>
      <c r="G308" s="12">
        <v>4</v>
      </c>
      <c r="H308" s="12">
        <v>21</v>
      </c>
    </row>
    <row r="309" spans="1:8" x14ac:dyDescent="0.25">
      <c r="A309" s="8" t="s">
        <v>7131</v>
      </c>
      <c r="B309" s="12">
        <v>3</v>
      </c>
      <c r="C309" s="12">
        <v>2</v>
      </c>
      <c r="D309" s="12">
        <v>6</v>
      </c>
      <c r="E309" s="12">
        <v>1</v>
      </c>
      <c r="F309" s="12">
        <v>5</v>
      </c>
      <c r="G309" s="12">
        <v>4</v>
      </c>
      <c r="H309" s="12">
        <v>21</v>
      </c>
    </row>
    <row r="310" spans="1:8" x14ac:dyDescent="0.25">
      <c r="A310" s="8" t="s">
        <v>7132</v>
      </c>
      <c r="B310" s="12">
        <v>4</v>
      </c>
      <c r="C310" s="12">
        <v>1</v>
      </c>
      <c r="D310" s="12">
        <v>5</v>
      </c>
      <c r="E310" s="12">
        <v>3</v>
      </c>
      <c r="F310" s="12">
        <v>6</v>
      </c>
      <c r="G310" s="12">
        <v>2</v>
      </c>
      <c r="H310" s="12">
        <v>21</v>
      </c>
    </row>
    <row r="311" spans="1:8" x14ac:dyDescent="0.25">
      <c r="A311" s="8" t="s">
        <v>7651</v>
      </c>
      <c r="B311" s="12">
        <v>3</v>
      </c>
      <c r="C311" s="12">
        <v>2</v>
      </c>
      <c r="D311" s="12">
        <v>4</v>
      </c>
      <c r="E311" s="12">
        <v>1</v>
      </c>
      <c r="F311" s="12">
        <v>5</v>
      </c>
      <c r="G311" s="12">
        <v>6</v>
      </c>
      <c r="H311" s="12">
        <v>21</v>
      </c>
    </row>
    <row r="312" spans="1:8" x14ac:dyDescent="0.25">
      <c r="A312" s="8" t="s">
        <v>7133</v>
      </c>
      <c r="B312" s="12">
        <v>2</v>
      </c>
      <c r="C312" s="12">
        <v>4</v>
      </c>
      <c r="D312" s="12">
        <v>5</v>
      </c>
      <c r="E312" s="12">
        <v>1</v>
      </c>
      <c r="F312" s="12">
        <v>6</v>
      </c>
      <c r="G312" s="12">
        <v>3</v>
      </c>
      <c r="H312" s="12">
        <v>21</v>
      </c>
    </row>
    <row r="313" spans="1:8" x14ac:dyDescent="0.25">
      <c r="A313" s="8" t="s">
        <v>7652</v>
      </c>
      <c r="B313" s="12">
        <v>2</v>
      </c>
      <c r="C313" s="12">
        <v>4</v>
      </c>
      <c r="D313" s="12">
        <v>6</v>
      </c>
      <c r="E313" s="12">
        <v>1</v>
      </c>
      <c r="F313" s="12">
        <v>3</v>
      </c>
      <c r="G313" s="12">
        <v>5</v>
      </c>
      <c r="H313" s="12">
        <v>21</v>
      </c>
    </row>
    <row r="314" spans="1:8" x14ac:dyDescent="0.25">
      <c r="A314" s="8" t="s">
        <v>7653</v>
      </c>
      <c r="B314" s="12">
        <v>2</v>
      </c>
      <c r="C314" s="12">
        <v>3</v>
      </c>
      <c r="D314" s="12">
        <v>6</v>
      </c>
      <c r="E314" s="12">
        <v>1</v>
      </c>
      <c r="F314" s="12">
        <v>5</v>
      </c>
      <c r="G314" s="12">
        <v>4</v>
      </c>
      <c r="H314" s="12">
        <v>21</v>
      </c>
    </row>
    <row r="315" spans="1:8" x14ac:dyDescent="0.25">
      <c r="A315" s="8" t="s">
        <v>7134</v>
      </c>
      <c r="B315" s="12">
        <v>4</v>
      </c>
      <c r="C315" s="12">
        <v>2</v>
      </c>
      <c r="D315" s="12">
        <v>5</v>
      </c>
      <c r="E315" s="12">
        <v>1</v>
      </c>
      <c r="F315" s="12">
        <v>6</v>
      </c>
      <c r="G315" s="12">
        <v>3</v>
      </c>
      <c r="H315" s="12">
        <v>21</v>
      </c>
    </row>
    <row r="316" spans="1:8" x14ac:dyDescent="0.25">
      <c r="A316" s="8" t="s">
        <v>7654</v>
      </c>
      <c r="B316" s="12">
        <v>2</v>
      </c>
      <c r="C316" s="12">
        <v>4</v>
      </c>
      <c r="D316" s="12">
        <v>1</v>
      </c>
      <c r="E316" s="12">
        <v>6</v>
      </c>
      <c r="F316" s="12">
        <v>3</v>
      </c>
      <c r="G316" s="12">
        <v>5</v>
      </c>
      <c r="H316" s="12">
        <v>21</v>
      </c>
    </row>
    <row r="317" spans="1:8" x14ac:dyDescent="0.25">
      <c r="A317" s="8" t="s">
        <v>7135</v>
      </c>
      <c r="B317" s="12">
        <v>2</v>
      </c>
      <c r="C317" s="12">
        <v>4</v>
      </c>
      <c r="D317" s="12">
        <v>5</v>
      </c>
      <c r="E317" s="12">
        <v>1</v>
      </c>
      <c r="F317" s="12">
        <v>3</v>
      </c>
      <c r="G317" s="12">
        <v>6</v>
      </c>
      <c r="H317" s="12">
        <v>21</v>
      </c>
    </row>
    <row r="318" spans="1:8" x14ac:dyDescent="0.25">
      <c r="A318" s="8" t="s">
        <v>7136</v>
      </c>
      <c r="B318" s="12">
        <v>3</v>
      </c>
      <c r="C318" s="12">
        <v>4</v>
      </c>
      <c r="D318" s="12">
        <v>5</v>
      </c>
      <c r="E318" s="12">
        <v>1</v>
      </c>
      <c r="F318" s="12">
        <v>2</v>
      </c>
      <c r="G318" s="12">
        <v>6</v>
      </c>
      <c r="H318" s="12">
        <v>21</v>
      </c>
    </row>
    <row r="319" spans="1:8" x14ac:dyDescent="0.25">
      <c r="A319" s="8" t="s">
        <v>7655</v>
      </c>
      <c r="B319" s="12">
        <v>3</v>
      </c>
      <c r="C319" s="12">
        <v>4</v>
      </c>
      <c r="D319" s="12">
        <v>6</v>
      </c>
      <c r="E319" s="12">
        <v>1</v>
      </c>
      <c r="F319" s="12">
        <v>2</v>
      </c>
      <c r="G319" s="12">
        <v>5</v>
      </c>
      <c r="H319" s="12">
        <v>21</v>
      </c>
    </row>
    <row r="320" spans="1:8" x14ac:dyDescent="0.25">
      <c r="A320" s="8" t="s">
        <v>7137</v>
      </c>
      <c r="B320" s="12">
        <v>2</v>
      </c>
      <c r="C320" s="12">
        <v>3</v>
      </c>
      <c r="D320" s="12">
        <v>5</v>
      </c>
      <c r="E320" s="12">
        <v>1</v>
      </c>
      <c r="F320" s="12">
        <v>4</v>
      </c>
      <c r="G320" s="12">
        <v>6</v>
      </c>
      <c r="H320" s="12">
        <v>21</v>
      </c>
    </row>
    <row r="321" spans="1:8" x14ac:dyDescent="0.25">
      <c r="A321" s="8" t="s">
        <v>7138</v>
      </c>
      <c r="B321" s="12">
        <v>2</v>
      </c>
      <c r="C321" s="12">
        <v>6</v>
      </c>
      <c r="D321" s="12">
        <v>4</v>
      </c>
      <c r="E321" s="12">
        <v>3</v>
      </c>
      <c r="F321" s="12">
        <v>5</v>
      </c>
      <c r="G321" s="12">
        <v>1</v>
      </c>
      <c r="H321" s="12">
        <v>21</v>
      </c>
    </row>
    <row r="322" spans="1:8" x14ac:dyDescent="0.25">
      <c r="A322" s="8" t="s">
        <v>7656</v>
      </c>
      <c r="B322" s="12">
        <v>1</v>
      </c>
      <c r="C322" s="12">
        <v>5</v>
      </c>
      <c r="D322" s="12">
        <v>2</v>
      </c>
      <c r="E322" s="12">
        <v>3</v>
      </c>
      <c r="F322" s="12">
        <v>6</v>
      </c>
      <c r="G322" s="12">
        <v>4</v>
      </c>
      <c r="H322" s="12">
        <v>21</v>
      </c>
    </row>
    <row r="323" spans="1:8" x14ac:dyDescent="0.25">
      <c r="A323" s="8" t="s">
        <v>7139</v>
      </c>
      <c r="B323" s="12">
        <v>2</v>
      </c>
      <c r="C323" s="12">
        <v>3</v>
      </c>
      <c r="D323" s="12">
        <v>4</v>
      </c>
      <c r="E323" s="12">
        <v>1</v>
      </c>
      <c r="F323" s="12">
        <v>5</v>
      </c>
      <c r="G323" s="12">
        <v>6</v>
      </c>
      <c r="H323" s="12">
        <v>21</v>
      </c>
    </row>
    <row r="324" spans="1:8" x14ac:dyDescent="0.25">
      <c r="A324" s="8" t="s">
        <v>7657</v>
      </c>
      <c r="B324" s="12">
        <v>3</v>
      </c>
      <c r="C324" s="12">
        <v>4</v>
      </c>
      <c r="D324" s="12">
        <v>1</v>
      </c>
      <c r="E324" s="12">
        <v>2</v>
      </c>
      <c r="F324" s="12">
        <v>6</v>
      </c>
      <c r="G324" s="12">
        <v>5</v>
      </c>
      <c r="H324" s="12">
        <v>21</v>
      </c>
    </row>
    <row r="325" spans="1:8" x14ac:dyDescent="0.25">
      <c r="A325" s="8" t="s">
        <v>7140</v>
      </c>
      <c r="B325" s="12">
        <v>2</v>
      </c>
      <c r="C325" s="12">
        <v>5</v>
      </c>
      <c r="D325" s="12">
        <v>3</v>
      </c>
      <c r="E325" s="12">
        <v>1</v>
      </c>
      <c r="F325" s="12">
        <v>4</v>
      </c>
      <c r="G325" s="12">
        <v>6</v>
      </c>
      <c r="H325" s="12">
        <v>21</v>
      </c>
    </row>
    <row r="326" spans="1:8" x14ac:dyDescent="0.25">
      <c r="A326" s="8" t="s">
        <v>7658</v>
      </c>
      <c r="B326" s="12">
        <v>2</v>
      </c>
      <c r="C326" s="12">
        <v>3</v>
      </c>
      <c r="D326" s="12">
        <v>5</v>
      </c>
      <c r="E326" s="12">
        <v>1</v>
      </c>
      <c r="F326" s="12">
        <v>4</v>
      </c>
      <c r="G326" s="12">
        <v>6</v>
      </c>
      <c r="H326" s="12">
        <v>21</v>
      </c>
    </row>
    <row r="327" spans="1:8" x14ac:dyDescent="0.25">
      <c r="A327" s="8" t="s">
        <v>7141</v>
      </c>
      <c r="B327" s="12">
        <v>1</v>
      </c>
      <c r="C327" s="12">
        <v>5</v>
      </c>
      <c r="D327" s="12">
        <v>3</v>
      </c>
      <c r="E327" s="12">
        <v>2</v>
      </c>
      <c r="F327" s="12">
        <v>4</v>
      </c>
      <c r="G327" s="12">
        <v>6</v>
      </c>
      <c r="H327" s="12">
        <v>21</v>
      </c>
    </row>
    <row r="328" spans="1:8" x14ac:dyDescent="0.25">
      <c r="A328" s="8" t="s">
        <v>7142</v>
      </c>
      <c r="B328" s="12">
        <v>5</v>
      </c>
      <c r="C328" s="12">
        <v>2</v>
      </c>
      <c r="D328" s="12">
        <v>6</v>
      </c>
      <c r="E328" s="12">
        <v>3</v>
      </c>
      <c r="F328" s="12">
        <v>4</v>
      </c>
      <c r="G328" s="12">
        <v>1</v>
      </c>
      <c r="H328" s="12">
        <v>21</v>
      </c>
    </row>
    <row r="329" spans="1:8" x14ac:dyDescent="0.25">
      <c r="A329" s="8" t="s">
        <v>7659</v>
      </c>
      <c r="B329" s="12">
        <v>3</v>
      </c>
      <c r="C329" s="12">
        <v>1</v>
      </c>
      <c r="D329" s="12">
        <v>4</v>
      </c>
      <c r="E329" s="12">
        <v>6</v>
      </c>
      <c r="F329" s="12">
        <v>5</v>
      </c>
      <c r="G329" s="12">
        <v>2</v>
      </c>
      <c r="H329" s="12">
        <v>21</v>
      </c>
    </row>
    <row r="330" spans="1:8" x14ac:dyDescent="0.25">
      <c r="A330" s="8" t="s">
        <v>7660</v>
      </c>
      <c r="B330" s="12">
        <v>1</v>
      </c>
      <c r="C330" s="12">
        <v>4</v>
      </c>
      <c r="D330" s="12">
        <v>2</v>
      </c>
      <c r="E330" s="12">
        <v>6</v>
      </c>
      <c r="F330" s="12">
        <v>3</v>
      </c>
      <c r="G330" s="12">
        <v>5</v>
      </c>
      <c r="H330" s="12">
        <v>21</v>
      </c>
    </row>
    <row r="331" spans="1:8" x14ac:dyDescent="0.25">
      <c r="A331" s="8" t="s">
        <v>7143</v>
      </c>
      <c r="B331" s="12">
        <v>6</v>
      </c>
      <c r="C331" s="12">
        <v>1</v>
      </c>
      <c r="D331" s="12">
        <v>3</v>
      </c>
      <c r="E331" s="12">
        <v>2</v>
      </c>
      <c r="F331" s="12">
        <v>4</v>
      </c>
      <c r="G331" s="12">
        <v>5</v>
      </c>
      <c r="H331" s="12">
        <v>21</v>
      </c>
    </row>
    <row r="332" spans="1:8" x14ac:dyDescent="0.25">
      <c r="A332" s="8" t="s">
        <v>7144</v>
      </c>
      <c r="B332" s="12">
        <v>1</v>
      </c>
      <c r="C332" s="12">
        <v>5</v>
      </c>
      <c r="D332" s="12">
        <v>2</v>
      </c>
      <c r="E332" s="12">
        <v>3</v>
      </c>
      <c r="F332" s="12">
        <v>4</v>
      </c>
      <c r="G332" s="12">
        <v>6</v>
      </c>
      <c r="H332" s="12">
        <v>21</v>
      </c>
    </row>
    <row r="333" spans="1:8" x14ac:dyDescent="0.25">
      <c r="A333" s="8" t="s">
        <v>7145</v>
      </c>
      <c r="B333" s="12">
        <v>5</v>
      </c>
      <c r="C333" s="12">
        <v>2</v>
      </c>
      <c r="D333" s="12">
        <v>4</v>
      </c>
      <c r="E333" s="12">
        <v>1</v>
      </c>
      <c r="F333" s="12">
        <v>6</v>
      </c>
      <c r="G333" s="12">
        <v>3</v>
      </c>
      <c r="H333" s="12">
        <v>21</v>
      </c>
    </row>
    <row r="334" spans="1:8" x14ac:dyDescent="0.25">
      <c r="A334" s="8" t="s">
        <v>7661</v>
      </c>
      <c r="B334" s="12">
        <v>1</v>
      </c>
      <c r="C334" s="12">
        <v>5</v>
      </c>
      <c r="D334" s="12">
        <v>2</v>
      </c>
      <c r="E334" s="12">
        <v>3</v>
      </c>
      <c r="F334" s="12">
        <v>4</v>
      </c>
      <c r="G334" s="12">
        <v>6</v>
      </c>
      <c r="H334" s="12">
        <v>21</v>
      </c>
    </row>
    <row r="335" spans="1:8" x14ac:dyDescent="0.25">
      <c r="A335" s="8" t="s">
        <v>7662</v>
      </c>
      <c r="B335" s="12">
        <v>2</v>
      </c>
      <c r="C335" s="12">
        <v>3</v>
      </c>
      <c r="D335" s="12">
        <v>4</v>
      </c>
      <c r="E335" s="12">
        <v>1</v>
      </c>
      <c r="F335" s="12">
        <v>6</v>
      </c>
      <c r="G335" s="12">
        <v>5</v>
      </c>
      <c r="H335" s="12">
        <v>21</v>
      </c>
    </row>
    <row r="336" spans="1:8" x14ac:dyDescent="0.25">
      <c r="A336" s="8" t="s">
        <v>7146</v>
      </c>
      <c r="B336" s="12">
        <v>3</v>
      </c>
      <c r="C336" s="12">
        <v>2</v>
      </c>
      <c r="D336" s="12">
        <v>5</v>
      </c>
      <c r="E336" s="12">
        <v>1</v>
      </c>
      <c r="F336" s="12">
        <v>6</v>
      </c>
      <c r="G336" s="12">
        <v>4</v>
      </c>
      <c r="H336" s="12">
        <v>21</v>
      </c>
    </row>
    <row r="337" spans="1:8" x14ac:dyDescent="0.25">
      <c r="A337" s="8" t="s">
        <v>7147</v>
      </c>
      <c r="B337" s="12">
        <v>5</v>
      </c>
      <c r="C337" s="12">
        <v>3</v>
      </c>
      <c r="D337" s="12">
        <v>6</v>
      </c>
      <c r="E337" s="12">
        <v>1</v>
      </c>
      <c r="F337" s="12">
        <v>2</v>
      </c>
      <c r="G337" s="12">
        <v>4</v>
      </c>
      <c r="H337" s="12">
        <v>21</v>
      </c>
    </row>
    <row r="338" spans="1:8" x14ac:dyDescent="0.25">
      <c r="A338" s="8" t="s">
        <v>7148</v>
      </c>
      <c r="B338" s="12">
        <v>2</v>
      </c>
      <c r="C338" s="12">
        <v>3</v>
      </c>
      <c r="D338" s="12">
        <v>6</v>
      </c>
      <c r="E338" s="12">
        <v>1</v>
      </c>
      <c r="F338" s="12">
        <v>4</v>
      </c>
      <c r="G338" s="12">
        <v>5</v>
      </c>
      <c r="H338" s="12">
        <v>21</v>
      </c>
    </row>
    <row r="339" spans="1:8" x14ac:dyDescent="0.25">
      <c r="A339" s="8" t="s">
        <v>7663</v>
      </c>
      <c r="B339" s="12">
        <v>4</v>
      </c>
      <c r="C339" s="12">
        <v>5</v>
      </c>
      <c r="D339" s="12">
        <v>3</v>
      </c>
      <c r="E339" s="12">
        <v>1</v>
      </c>
      <c r="F339" s="12">
        <v>2</v>
      </c>
      <c r="G339" s="12">
        <v>6</v>
      </c>
      <c r="H339" s="12">
        <v>21</v>
      </c>
    </row>
    <row r="340" spans="1:8" x14ac:dyDescent="0.25">
      <c r="A340" s="8" t="s">
        <v>7149</v>
      </c>
      <c r="B340" s="12">
        <v>1</v>
      </c>
      <c r="C340" s="12">
        <v>3</v>
      </c>
      <c r="D340" s="12">
        <v>5</v>
      </c>
      <c r="E340" s="12">
        <v>2</v>
      </c>
      <c r="F340" s="12">
        <v>4</v>
      </c>
      <c r="G340" s="12">
        <v>6</v>
      </c>
      <c r="H340" s="12">
        <v>21</v>
      </c>
    </row>
    <row r="341" spans="1:8" x14ac:dyDescent="0.25">
      <c r="A341" s="8" t="s">
        <v>7664</v>
      </c>
      <c r="B341" s="12">
        <v>4</v>
      </c>
      <c r="C341" s="12">
        <v>2</v>
      </c>
      <c r="D341" s="12">
        <v>5</v>
      </c>
      <c r="E341" s="12">
        <v>1</v>
      </c>
      <c r="F341" s="12">
        <v>6</v>
      </c>
      <c r="G341" s="12">
        <v>3</v>
      </c>
      <c r="H341" s="12">
        <v>21</v>
      </c>
    </row>
    <row r="342" spans="1:8" x14ac:dyDescent="0.25">
      <c r="A342" s="8" t="s">
        <v>7665</v>
      </c>
      <c r="B342" s="12">
        <v>4</v>
      </c>
      <c r="C342" s="12">
        <v>2</v>
      </c>
      <c r="D342" s="12">
        <v>5</v>
      </c>
      <c r="E342" s="12">
        <v>1</v>
      </c>
      <c r="F342" s="12">
        <v>6</v>
      </c>
      <c r="G342" s="12">
        <v>3</v>
      </c>
      <c r="H342" s="12">
        <v>21</v>
      </c>
    </row>
    <row r="343" spans="1:8" x14ac:dyDescent="0.25">
      <c r="A343" s="8" t="s">
        <v>7150</v>
      </c>
      <c r="B343" s="12">
        <v>5</v>
      </c>
      <c r="C343" s="12">
        <v>2</v>
      </c>
      <c r="D343" s="12">
        <v>6</v>
      </c>
      <c r="E343" s="12">
        <v>1</v>
      </c>
      <c r="F343" s="12">
        <v>4</v>
      </c>
      <c r="G343" s="12">
        <v>3</v>
      </c>
      <c r="H343" s="12">
        <v>21</v>
      </c>
    </row>
    <row r="344" spans="1:8" x14ac:dyDescent="0.25">
      <c r="A344" s="8" t="s">
        <v>7666</v>
      </c>
      <c r="B344" s="12">
        <v>3</v>
      </c>
      <c r="C344" s="12">
        <v>4</v>
      </c>
      <c r="D344" s="12">
        <v>2</v>
      </c>
      <c r="E344" s="12">
        <v>1</v>
      </c>
      <c r="F344" s="12">
        <v>5</v>
      </c>
      <c r="G344" s="12">
        <v>6</v>
      </c>
      <c r="H344" s="12">
        <v>21</v>
      </c>
    </row>
    <row r="345" spans="1:8" x14ac:dyDescent="0.25">
      <c r="A345" s="8" t="s">
        <v>7151</v>
      </c>
      <c r="B345" s="12">
        <v>1</v>
      </c>
      <c r="C345" s="12">
        <v>3</v>
      </c>
      <c r="D345" s="12">
        <v>6</v>
      </c>
      <c r="E345" s="12">
        <v>2</v>
      </c>
      <c r="F345" s="12">
        <v>5</v>
      </c>
      <c r="G345" s="12">
        <v>4</v>
      </c>
      <c r="H345" s="12">
        <v>21</v>
      </c>
    </row>
    <row r="346" spans="1:8" x14ac:dyDescent="0.25">
      <c r="A346" s="8" t="s">
        <v>7152</v>
      </c>
      <c r="B346" s="12">
        <v>2</v>
      </c>
      <c r="C346" s="12">
        <v>3</v>
      </c>
      <c r="D346" s="12">
        <v>6</v>
      </c>
      <c r="E346" s="12">
        <v>1</v>
      </c>
      <c r="F346" s="12">
        <v>5</v>
      </c>
      <c r="G346" s="12">
        <v>4</v>
      </c>
      <c r="H346" s="12">
        <v>21</v>
      </c>
    </row>
    <row r="347" spans="1:8" x14ac:dyDescent="0.25">
      <c r="A347" s="8" t="s">
        <v>7667</v>
      </c>
      <c r="B347" s="12">
        <v>4</v>
      </c>
      <c r="C347" s="12">
        <v>3</v>
      </c>
      <c r="D347" s="12">
        <v>5</v>
      </c>
      <c r="E347" s="12">
        <v>2</v>
      </c>
      <c r="F347" s="12">
        <v>1</v>
      </c>
      <c r="G347" s="12">
        <v>6</v>
      </c>
      <c r="H347" s="12">
        <v>21</v>
      </c>
    </row>
    <row r="348" spans="1:8" x14ac:dyDescent="0.25">
      <c r="A348" s="8" t="s">
        <v>7153</v>
      </c>
      <c r="B348" s="12">
        <v>2</v>
      </c>
      <c r="C348" s="12">
        <v>3</v>
      </c>
      <c r="D348" s="12">
        <v>5</v>
      </c>
      <c r="E348" s="12">
        <v>1</v>
      </c>
      <c r="F348" s="12">
        <v>4</v>
      </c>
      <c r="G348" s="12">
        <v>6</v>
      </c>
      <c r="H348" s="12">
        <v>21</v>
      </c>
    </row>
    <row r="349" spans="1:8" x14ac:dyDescent="0.25">
      <c r="A349" s="8" t="s">
        <v>7668</v>
      </c>
      <c r="B349" s="12">
        <v>4</v>
      </c>
      <c r="C349" s="12">
        <v>2</v>
      </c>
      <c r="D349" s="12">
        <v>5</v>
      </c>
      <c r="E349" s="12">
        <v>1</v>
      </c>
      <c r="F349" s="12">
        <v>3</v>
      </c>
      <c r="G349" s="12">
        <v>6</v>
      </c>
      <c r="H349" s="12">
        <v>21</v>
      </c>
    </row>
    <row r="350" spans="1:8" x14ac:dyDescent="0.25">
      <c r="A350" s="8" t="s">
        <v>7669</v>
      </c>
      <c r="B350" s="12">
        <v>4</v>
      </c>
      <c r="C350" s="12">
        <v>2</v>
      </c>
      <c r="D350" s="12">
        <v>3</v>
      </c>
      <c r="E350" s="12">
        <v>1</v>
      </c>
      <c r="F350" s="12">
        <v>6</v>
      </c>
      <c r="G350" s="12">
        <v>5</v>
      </c>
      <c r="H350" s="12">
        <v>21</v>
      </c>
    </row>
    <row r="351" spans="1:8" x14ac:dyDescent="0.25">
      <c r="A351" s="8" t="s">
        <v>7154</v>
      </c>
      <c r="B351" s="12">
        <v>3</v>
      </c>
      <c r="C351" s="12">
        <v>4</v>
      </c>
      <c r="D351" s="12">
        <v>6</v>
      </c>
      <c r="E351" s="12">
        <v>1</v>
      </c>
      <c r="F351" s="12">
        <v>2</v>
      </c>
      <c r="G351" s="12">
        <v>5</v>
      </c>
      <c r="H351" s="12">
        <v>21</v>
      </c>
    </row>
    <row r="352" spans="1:8" x14ac:dyDescent="0.25">
      <c r="A352" s="8" t="s">
        <v>7670</v>
      </c>
      <c r="B352" s="12">
        <v>2</v>
      </c>
      <c r="C352" s="12">
        <v>3</v>
      </c>
      <c r="D352" s="12">
        <v>5</v>
      </c>
      <c r="E352" s="12">
        <v>4</v>
      </c>
      <c r="F352" s="12">
        <v>1</v>
      </c>
      <c r="G352" s="12">
        <v>6</v>
      </c>
      <c r="H352" s="12">
        <v>21</v>
      </c>
    </row>
    <row r="353" spans="1:8" x14ac:dyDescent="0.25">
      <c r="A353" s="8" t="s">
        <v>7155</v>
      </c>
      <c r="B353" s="12">
        <v>6</v>
      </c>
      <c r="C353" s="12">
        <v>2</v>
      </c>
      <c r="D353" s="12">
        <v>4</v>
      </c>
      <c r="E353" s="12">
        <v>1</v>
      </c>
      <c r="F353" s="12">
        <v>5</v>
      </c>
      <c r="G353" s="12">
        <v>3</v>
      </c>
      <c r="H353" s="12">
        <v>21</v>
      </c>
    </row>
    <row r="354" spans="1:8" x14ac:dyDescent="0.25">
      <c r="A354" s="8" t="s">
        <v>7156</v>
      </c>
      <c r="B354" s="12">
        <v>4</v>
      </c>
      <c r="C354" s="12">
        <v>1</v>
      </c>
      <c r="D354" s="12">
        <v>3</v>
      </c>
      <c r="E354" s="12">
        <v>2</v>
      </c>
      <c r="F354" s="12">
        <v>5</v>
      </c>
      <c r="G354" s="12">
        <v>6</v>
      </c>
      <c r="H354" s="12">
        <v>21</v>
      </c>
    </row>
    <row r="355" spans="1:8" x14ac:dyDescent="0.25">
      <c r="A355" s="8" t="s">
        <v>7157</v>
      </c>
      <c r="B355" s="12">
        <v>5</v>
      </c>
      <c r="C355" s="12">
        <v>4</v>
      </c>
      <c r="D355" s="12">
        <v>6</v>
      </c>
      <c r="E355" s="12">
        <v>1</v>
      </c>
      <c r="F355" s="12">
        <v>2</v>
      </c>
      <c r="G355" s="12">
        <v>3</v>
      </c>
      <c r="H355" s="12">
        <v>21</v>
      </c>
    </row>
    <row r="356" spans="1:8" x14ac:dyDescent="0.25">
      <c r="A356" s="8" t="s">
        <v>7158</v>
      </c>
      <c r="B356" s="12">
        <v>2</v>
      </c>
      <c r="C356" s="12">
        <v>4</v>
      </c>
      <c r="D356" s="12">
        <v>1</v>
      </c>
      <c r="E356" s="12">
        <v>5</v>
      </c>
      <c r="F356" s="12">
        <v>3</v>
      </c>
      <c r="G356" s="12">
        <v>6</v>
      </c>
      <c r="H356" s="12">
        <v>21</v>
      </c>
    </row>
    <row r="357" spans="1:8" x14ac:dyDescent="0.25">
      <c r="A357" s="8" t="s">
        <v>7671</v>
      </c>
      <c r="B357" s="12">
        <v>5</v>
      </c>
      <c r="C357" s="12">
        <v>2</v>
      </c>
      <c r="D357" s="12">
        <v>3</v>
      </c>
      <c r="E357" s="12">
        <v>1</v>
      </c>
      <c r="F357" s="12">
        <v>4</v>
      </c>
      <c r="G357" s="12">
        <v>6</v>
      </c>
      <c r="H357" s="12">
        <v>21</v>
      </c>
    </row>
    <row r="358" spans="1:8" x14ac:dyDescent="0.25">
      <c r="A358" s="8" t="s">
        <v>7159</v>
      </c>
      <c r="B358" s="12">
        <v>4</v>
      </c>
      <c r="C358" s="12">
        <v>3</v>
      </c>
      <c r="D358" s="12">
        <v>5</v>
      </c>
      <c r="E358" s="12">
        <v>1</v>
      </c>
      <c r="F358" s="12">
        <v>6</v>
      </c>
      <c r="G358" s="12">
        <v>2</v>
      </c>
      <c r="H358" s="12">
        <v>21</v>
      </c>
    </row>
    <row r="359" spans="1:8" x14ac:dyDescent="0.25">
      <c r="A359" s="8" t="s">
        <v>7672</v>
      </c>
      <c r="B359" s="12">
        <v>2</v>
      </c>
      <c r="C359" s="12">
        <v>4</v>
      </c>
      <c r="D359" s="12">
        <v>6</v>
      </c>
      <c r="E359" s="12">
        <v>1</v>
      </c>
      <c r="F359" s="12">
        <v>5</v>
      </c>
      <c r="G359" s="12">
        <v>3</v>
      </c>
      <c r="H359" s="12">
        <v>21</v>
      </c>
    </row>
    <row r="360" spans="1:8" x14ac:dyDescent="0.25">
      <c r="A360" s="8" t="s">
        <v>7160</v>
      </c>
      <c r="B360" s="12">
        <v>3</v>
      </c>
      <c r="C360" s="12">
        <v>1</v>
      </c>
      <c r="D360" s="12">
        <v>5</v>
      </c>
      <c r="E360" s="12">
        <v>2</v>
      </c>
      <c r="F360" s="12">
        <v>6</v>
      </c>
      <c r="G360" s="12">
        <v>4</v>
      </c>
      <c r="H360" s="12">
        <v>21</v>
      </c>
    </row>
    <row r="361" spans="1:8" x14ac:dyDescent="0.25">
      <c r="A361" s="8" t="s">
        <v>7673</v>
      </c>
      <c r="B361" s="12">
        <v>3</v>
      </c>
      <c r="C361" s="12">
        <v>2</v>
      </c>
      <c r="D361" s="12">
        <v>4</v>
      </c>
      <c r="E361" s="12">
        <v>1</v>
      </c>
      <c r="F361" s="12">
        <v>5</v>
      </c>
      <c r="G361" s="12">
        <v>6</v>
      </c>
      <c r="H361" s="12">
        <v>21</v>
      </c>
    </row>
    <row r="362" spans="1:8" x14ac:dyDescent="0.25">
      <c r="A362" s="8" t="s">
        <v>7161</v>
      </c>
      <c r="B362" s="12">
        <v>3</v>
      </c>
      <c r="C362" s="12">
        <v>4</v>
      </c>
      <c r="D362" s="12">
        <v>6</v>
      </c>
      <c r="E362" s="12">
        <v>1</v>
      </c>
      <c r="F362" s="12">
        <v>2</v>
      </c>
      <c r="G362" s="12">
        <v>5</v>
      </c>
      <c r="H362" s="12">
        <v>21</v>
      </c>
    </row>
    <row r="363" spans="1:8" x14ac:dyDescent="0.25">
      <c r="A363" s="8" t="s">
        <v>7674</v>
      </c>
      <c r="B363" s="12">
        <v>5</v>
      </c>
      <c r="C363" s="12">
        <v>4</v>
      </c>
      <c r="D363" s="12">
        <v>1</v>
      </c>
      <c r="E363" s="12">
        <v>2</v>
      </c>
      <c r="F363" s="12">
        <v>3</v>
      </c>
      <c r="G363" s="12">
        <v>6</v>
      </c>
      <c r="H363" s="12">
        <v>21</v>
      </c>
    </row>
    <row r="364" spans="1:8" x14ac:dyDescent="0.25">
      <c r="A364" s="8" t="s">
        <v>7675</v>
      </c>
      <c r="B364" s="12">
        <v>2</v>
      </c>
      <c r="C364" s="12">
        <v>3</v>
      </c>
      <c r="D364" s="12">
        <v>5</v>
      </c>
      <c r="E364" s="12">
        <v>1</v>
      </c>
      <c r="F364" s="12">
        <v>4</v>
      </c>
      <c r="G364" s="12">
        <v>6</v>
      </c>
      <c r="H364" s="12">
        <v>21</v>
      </c>
    </row>
    <row r="365" spans="1:8" x14ac:dyDescent="0.25">
      <c r="A365" s="8" t="s">
        <v>7676</v>
      </c>
      <c r="B365" s="12">
        <v>3</v>
      </c>
      <c r="C365" s="12">
        <v>1</v>
      </c>
      <c r="D365" s="12">
        <v>5</v>
      </c>
      <c r="E365" s="12">
        <v>2</v>
      </c>
      <c r="F365" s="12">
        <v>4</v>
      </c>
      <c r="G365" s="12">
        <v>6</v>
      </c>
      <c r="H365" s="12">
        <v>21</v>
      </c>
    </row>
    <row r="366" spans="1:8" x14ac:dyDescent="0.25">
      <c r="A366" s="8" t="s">
        <v>7162</v>
      </c>
      <c r="B366" s="12">
        <v>3</v>
      </c>
      <c r="C366" s="12">
        <v>5</v>
      </c>
      <c r="D366" s="12">
        <v>2</v>
      </c>
      <c r="E366" s="12">
        <v>1</v>
      </c>
      <c r="F366" s="12">
        <v>4</v>
      </c>
      <c r="G366" s="12">
        <v>6</v>
      </c>
      <c r="H366" s="12">
        <v>21</v>
      </c>
    </row>
    <row r="367" spans="1:8" x14ac:dyDescent="0.25">
      <c r="A367" s="8" t="s">
        <v>7677</v>
      </c>
      <c r="B367" s="12">
        <v>6</v>
      </c>
      <c r="C367" s="12">
        <v>2</v>
      </c>
      <c r="D367" s="12">
        <v>4</v>
      </c>
      <c r="E367" s="12">
        <v>1</v>
      </c>
      <c r="F367" s="12">
        <v>5</v>
      </c>
      <c r="G367" s="12">
        <v>3</v>
      </c>
      <c r="H367" s="12">
        <v>21</v>
      </c>
    </row>
    <row r="368" spans="1:8" x14ac:dyDescent="0.25">
      <c r="A368" s="8" t="s">
        <v>7678</v>
      </c>
      <c r="B368" s="12">
        <v>2</v>
      </c>
      <c r="C368" s="12">
        <v>3</v>
      </c>
      <c r="D368" s="12">
        <v>4</v>
      </c>
      <c r="E368" s="12">
        <v>1</v>
      </c>
      <c r="F368" s="12">
        <v>5</v>
      </c>
      <c r="G368" s="12">
        <v>6</v>
      </c>
      <c r="H368" s="12">
        <v>21</v>
      </c>
    </row>
    <row r="369" spans="1:8" x14ac:dyDescent="0.25">
      <c r="A369" s="8" t="s">
        <v>7679</v>
      </c>
      <c r="B369" s="12">
        <v>2</v>
      </c>
      <c r="C369" s="12">
        <v>5</v>
      </c>
      <c r="D369" s="12">
        <v>3</v>
      </c>
      <c r="E369" s="12">
        <v>1</v>
      </c>
      <c r="F369" s="12">
        <v>4</v>
      </c>
      <c r="G369" s="12">
        <v>6</v>
      </c>
      <c r="H369" s="12">
        <v>21</v>
      </c>
    </row>
    <row r="370" spans="1:8" x14ac:dyDescent="0.25">
      <c r="A370" s="8" t="s">
        <v>7163</v>
      </c>
      <c r="B370" s="12">
        <v>4</v>
      </c>
      <c r="C370" s="12">
        <v>2</v>
      </c>
      <c r="D370" s="12">
        <v>3</v>
      </c>
      <c r="E370" s="12">
        <v>1</v>
      </c>
      <c r="F370" s="12">
        <v>5</v>
      </c>
      <c r="G370" s="12">
        <v>6</v>
      </c>
      <c r="H370" s="12">
        <v>21</v>
      </c>
    </row>
    <row r="371" spans="1:8" x14ac:dyDescent="0.25">
      <c r="A371" s="8" t="s">
        <v>7164</v>
      </c>
      <c r="B371" s="12">
        <v>2</v>
      </c>
      <c r="C371" s="12">
        <v>3</v>
      </c>
      <c r="D371" s="12">
        <v>4</v>
      </c>
      <c r="E371" s="12">
        <v>1</v>
      </c>
      <c r="F371" s="12">
        <v>5</v>
      </c>
      <c r="G371" s="12">
        <v>6</v>
      </c>
      <c r="H371" s="12">
        <v>21</v>
      </c>
    </row>
    <row r="372" spans="1:8" x14ac:dyDescent="0.25">
      <c r="A372" s="8" t="s">
        <v>7680</v>
      </c>
      <c r="B372" s="12">
        <v>2</v>
      </c>
      <c r="C372" s="12">
        <v>5</v>
      </c>
      <c r="D372" s="12">
        <v>4</v>
      </c>
      <c r="E372" s="12">
        <v>1</v>
      </c>
      <c r="F372" s="12">
        <v>3</v>
      </c>
      <c r="G372" s="12">
        <v>6</v>
      </c>
      <c r="H372" s="12">
        <v>21</v>
      </c>
    </row>
    <row r="373" spans="1:8" x14ac:dyDescent="0.25">
      <c r="A373" s="8" t="s">
        <v>7681</v>
      </c>
      <c r="B373" s="12">
        <v>4</v>
      </c>
      <c r="C373" s="12">
        <v>2</v>
      </c>
      <c r="D373" s="12">
        <v>5</v>
      </c>
      <c r="E373" s="12">
        <v>1</v>
      </c>
      <c r="F373" s="12">
        <v>3</v>
      </c>
      <c r="G373" s="12">
        <v>6</v>
      </c>
      <c r="H373" s="12">
        <v>21</v>
      </c>
    </row>
    <row r="374" spans="1:8" x14ac:dyDescent="0.25">
      <c r="A374" s="8" t="s">
        <v>7165</v>
      </c>
      <c r="B374" s="12">
        <v>2</v>
      </c>
      <c r="C374" s="12">
        <v>3</v>
      </c>
      <c r="D374" s="12">
        <v>4</v>
      </c>
      <c r="E374" s="12">
        <v>1</v>
      </c>
      <c r="F374" s="12">
        <v>5</v>
      </c>
      <c r="G374" s="12">
        <v>6</v>
      </c>
      <c r="H374" s="12">
        <v>21</v>
      </c>
    </row>
    <row r="375" spans="1:8" x14ac:dyDescent="0.25">
      <c r="A375" s="8" t="s">
        <v>7682</v>
      </c>
      <c r="B375" s="12">
        <v>3</v>
      </c>
      <c r="C375" s="12">
        <v>1</v>
      </c>
      <c r="D375" s="12">
        <v>2</v>
      </c>
      <c r="E375" s="12">
        <v>4</v>
      </c>
      <c r="F375" s="12">
        <v>5</v>
      </c>
      <c r="G375" s="12">
        <v>6</v>
      </c>
      <c r="H375" s="12">
        <v>21</v>
      </c>
    </row>
    <row r="376" spans="1:8" x14ac:dyDescent="0.25">
      <c r="A376" s="8" t="s">
        <v>7166</v>
      </c>
      <c r="B376" s="12">
        <v>2</v>
      </c>
      <c r="C376" s="12">
        <v>3</v>
      </c>
      <c r="D376" s="12">
        <v>4</v>
      </c>
      <c r="E376" s="12">
        <v>1</v>
      </c>
      <c r="F376" s="12">
        <v>5</v>
      </c>
      <c r="G376" s="12">
        <v>6</v>
      </c>
      <c r="H376" s="12">
        <v>21</v>
      </c>
    </row>
    <row r="377" spans="1:8" x14ac:dyDescent="0.25">
      <c r="A377" s="8" t="s">
        <v>7683</v>
      </c>
      <c r="B377" s="12">
        <v>3</v>
      </c>
      <c r="C377" s="12">
        <v>2</v>
      </c>
      <c r="D377" s="12">
        <v>4</v>
      </c>
      <c r="E377" s="12">
        <v>1</v>
      </c>
      <c r="F377" s="12">
        <v>6</v>
      </c>
      <c r="G377" s="12">
        <v>5</v>
      </c>
      <c r="H377" s="12">
        <v>21</v>
      </c>
    </row>
    <row r="378" spans="1:8" x14ac:dyDescent="0.25">
      <c r="A378" s="8" t="s">
        <v>7684</v>
      </c>
      <c r="B378" s="12">
        <v>4</v>
      </c>
      <c r="C378" s="12">
        <v>2</v>
      </c>
      <c r="D378" s="12">
        <v>5</v>
      </c>
      <c r="E378" s="12">
        <v>1</v>
      </c>
      <c r="F378" s="12">
        <v>6</v>
      </c>
      <c r="G378" s="12">
        <v>3</v>
      </c>
      <c r="H378" s="12">
        <v>21</v>
      </c>
    </row>
    <row r="379" spans="1:8" x14ac:dyDescent="0.25">
      <c r="A379" s="8" t="s">
        <v>7167</v>
      </c>
      <c r="B379" s="12">
        <v>5</v>
      </c>
      <c r="C379" s="12">
        <v>2</v>
      </c>
      <c r="D379" s="12">
        <v>6</v>
      </c>
      <c r="E379" s="12">
        <v>1</v>
      </c>
      <c r="F379" s="12">
        <v>4</v>
      </c>
      <c r="G379" s="12">
        <v>3</v>
      </c>
      <c r="H379" s="12">
        <v>21</v>
      </c>
    </row>
    <row r="380" spans="1:8" x14ac:dyDescent="0.25">
      <c r="A380" s="8" t="s">
        <v>7168</v>
      </c>
      <c r="B380" s="12">
        <v>3</v>
      </c>
      <c r="C380" s="12">
        <v>4</v>
      </c>
      <c r="D380" s="12">
        <v>5</v>
      </c>
      <c r="E380" s="12">
        <v>1</v>
      </c>
      <c r="F380" s="12">
        <v>2</v>
      </c>
      <c r="G380" s="12">
        <v>6</v>
      </c>
      <c r="H380" s="12">
        <v>21</v>
      </c>
    </row>
    <row r="381" spans="1:8" x14ac:dyDescent="0.25">
      <c r="A381" s="8" t="s">
        <v>7169</v>
      </c>
      <c r="B381" s="12">
        <v>2</v>
      </c>
      <c r="C381" s="12">
        <v>5</v>
      </c>
      <c r="D381" s="12">
        <v>3</v>
      </c>
      <c r="E381" s="12">
        <v>1</v>
      </c>
      <c r="F381" s="12">
        <v>4</v>
      </c>
      <c r="G381" s="12">
        <v>6</v>
      </c>
      <c r="H381" s="12">
        <v>21</v>
      </c>
    </row>
    <row r="382" spans="1:8" x14ac:dyDescent="0.25">
      <c r="A382" s="8" t="s">
        <v>7685</v>
      </c>
      <c r="B382" s="12">
        <v>3</v>
      </c>
      <c r="C382" s="12">
        <v>2</v>
      </c>
      <c r="D382" s="12">
        <v>5</v>
      </c>
      <c r="E382" s="12">
        <v>1</v>
      </c>
      <c r="F382" s="12">
        <v>4</v>
      </c>
      <c r="G382" s="12">
        <v>6</v>
      </c>
      <c r="H382" s="12">
        <v>21</v>
      </c>
    </row>
    <row r="383" spans="1:8" x14ac:dyDescent="0.25">
      <c r="A383" s="8" t="s">
        <v>7686</v>
      </c>
      <c r="B383" s="12">
        <v>4</v>
      </c>
      <c r="C383" s="12">
        <v>1</v>
      </c>
      <c r="D383" s="12">
        <v>3</v>
      </c>
      <c r="E383" s="12">
        <v>5</v>
      </c>
      <c r="F383" s="12">
        <v>6</v>
      </c>
      <c r="G383" s="12">
        <v>2</v>
      </c>
      <c r="H383" s="12">
        <v>21</v>
      </c>
    </row>
    <row r="384" spans="1:8" x14ac:dyDescent="0.25">
      <c r="A384" s="8" t="s">
        <v>7170</v>
      </c>
      <c r="B384" s="12">
        <v>3</v>
      </c>
      <c r="C384" s="12">
        <v>2</v>
      </c>
      <c r="D384" s="12">
        <v>4</v>
      </c>
      <c r="E384" s="12">
        <v>1</v>
      </c>
      <c r="F384" s="12">
        <v>5</v>
      </c>
      <c r="G384" s="12">
        <v>6</v>
      </c>
      <c r="H384" s="12">
        <v>21</v>
      </c>
    </row>
    <row r="385" spans="1:8" x14ac:dyDescent="0.25">
      <c r="A385" s="8" t="s">
        <v>7687</v>
      </c>
      <c r="B385" s="12">
        <v>2</v>
      </c>
      <c r="C385" s="12">
        <v>4</v>
      </c>
      <c r="D385" s="12">
        <v>6</v>
      </c>
      <c r="E385" s="12">
        <v>1</v>
      </c>
      <c r="F385" s="12">
        <v>3</v>
      </c>
      <c r="G385" s="12">
        <v>5</v>
      </c>
      <c r="H385" s="12">
        <v>21</v>
      </c>
    </row>
    <row r="386" spans="1:8" x14ac:dyDescent="0.25">
      <c r="A386" s="8" t="s">
        <v>7171</v>
      </c>
      <c r="B386" s="12">
        <v>2</v>
      </c>
      <c r="C386" s="12">
        <v>3</v>
      </c>
      <c r="D386" s="12">
        <v>5</v>
      </c>
      <c r="E386" s="12">
        <v>1</v>
      </c>
      <c r="F386" s="12">
        <v>4</v>
      </c>
      <c r="G386" s="12">
        <v>6</v>
      </c>
      <c r="H386" s="12">
        <v>21</v>
      </c>
    </row>
    <row r="387" spans="1:8" x14ac:dyDescent="0.25">
      <c r="A387" s="8" t="s">
        <v>7688</v>
      </c>
      <c r="B387" s="12">
        <v>1</v>
      </c>
      <c r="C387" s="12">
        <v>3</v>
      </c>
      <c r="D387" s="12">
        <v>2</v>
      </c>
      <c r="E387" s="12">
        <v>4</v>
      </c>
      <c r="F387" s="12">
        <v>6</v>
      </c>
      <c r="G387" s="12">
        <v>5</v>
      </c>
      <c r="H387" s="12">
        <v>21</v>
      </c>
    </row>
    <row r="388" spans="1:8" x14ac:dyDescent="0.25">
      <c r="A388" s="8" t="s">
        <v>7172</v>
      </c>
      <c r="B388" s="12">
        <v>4</v>
      </c>
      <c r="C388" s="12">
        <v>5</v>
      </c>
      <c r="D388" s="12">
        <v>3</v>
      </c>
      <c r="E388" s="12">
        <v>1</v>
      </c>
      <c r="F388" s="12">
        <v>2</v>
      </c>
      <c r="G388" s="12">
        <v>6</v>
      </c>
      <c r="H388" s="12">
        <v>21</v>
      </c>
    </row>
    <row r="389" spans="1:8" x14ac:dyDescent="0.25">
      <c r="A389" s="8" t="s">
        <v>7173</v>
      </c>
      <c r="B389" s="12">
        <v>3</v>
      </c>
      <c r="C389" s="12">
        <v>5</v>
      </c>
      <c r="D389" s="12">
        <v>4</v>
      </c>
      <c r="E389" s="12">
        <v>2</v>
      </c>
      <c r="F389" s="12">
        <v>1</v>
      </c>
      <c r="G389" s="12">
        <v>6</v>
      </c>
      <c r="H389" s="12">
        <v>21</v>
      </c>
    </row>
    <row r="390" spans="1:8" x14ac:dyDescent="0.25">
      <c r="A390" s="8" t="s">
        <v>7174</v>
      </c>
      <c r="B390" s="12">
        <v>2</v>
      </c>
      <c r="C390" s="12">
        <v>3</v>
      </c>
      <c r="D390" s="12">
        <v>5</v>
      </c>
      <c r="E390" s="12">
        <v>1</v>
      </c>
      <c r="F390" s="12">
        <v>4</v>
      </c>
      <c r="G390" s="12">
        <v>6</v>
      </c>
      <c r="H390" s="12">
        <v>21</v>
      </c>
    </row>
    <row r="391" spans="1:8" x14ac:dyDescent="0.25">
      <c r="A391" s="8" t="s">
        <v>7689</v>
      </c>
      <c r="B391" s="12">
        <v>5</v>
      </c>
      <c r="C391" s="12">
        <v>3</v>
      </c>
      <c r="D391" s="12">
        <v>4</v>
      </c>
      <c r="E391" s="12">
        <v>2</v>
      </c>
      <c r="F391" s="12">
        <v>1</v>
      </c>
      <c r="G391" s="12">
        <v>6</v>
      </c>
      <c r="H391" s="12">
        <v>21</v>
      </c>
    </row>
    <row r="392" spans="1:8" x14ac:dyDescent="0.25">
      <c r="A392" s="8" t="s">
        <v>7175</v>
      </c>
      <c r="B392" s="12">
        <v>4</v>
      </c>
      <c r="C392" s="12">
        <v>3</v>
      </c>
      <c r="D392" s="12">
        <v>5</v>
      </c>
      <c r="E392" s="12">
        <v>2</v>
      </c>
      <c r="F392" s="12">
        <v>1</v>
      </c>
      <c r="G392" s="12">
        <v>6</v>
      </c>
      <c r="H392" s="12">
        <v>21</v>
      </c>
    </row>
    <row r="393" spans="1:8" x14ac:dyDescent="0.25">
      <c r="A393" s="8" t="s">
        <v>7176</v>
      </c>
      <c r="B393" s="12">
        <v>4</v>
      </c>
      <c r="C393" s="12">
        <v>3</v>
      </c>
      <c r="D393" s="12">
        <v>2</v>
      </c>
      <c r="E393" s="12">
        <v>1</v>
      </c>
      <c r="F393" s="12">
        <v>6</v>
      </c>
      <c r="G393" s="12">
        <v>5</v>
      </c>
      <c r="H393" s="12">
        <v>21</v>
      </c>
    </row>
    <row r="394" spans="1:8" x14ac:dyDescent="0.25">
      <c r="A394" s="8" t="s">
        <v>7690</v>
      </c>
      <c r="B394" s="12">
        <v>3</v>
      </c>
      <c r="C394" s="12">
        <v>2</v>
      </c>
      <c r="D394" s="12">
        <v>4</v>
      </c>
      <c r="E394" s="12">
        <v>1</v>
      </c>
      <c r="F394" s="12">
        <v>6</v>
      </c>
      <c r="G394" s="12">
        <v>5</v>
      </c>
      <c r="H394" s="12">
        <v>21</v>
      </c>
    </row>
    <row r="395" spans="1:8" x14ac:dyDescent="0.25">
      <c r="A395" s="8" t="s">
        <v>7177</v>
      </c>
      <c r="B395" s="12">
        <v>3</v>
      </c>
      <c r="C395" s="12">
        <v>2</v>
      </c>
      <c r="D395" s="12">
        <v>5</v>
      </c>
      <c r="E395" s="12">
        <v>1</v>
      </c>
      <c r="F395" s="12">
        <v>4</v>
      </c>
      <c r="G395" s="12">
        <v>6</v>
      </c>
      <c r="H395" s="12">
        <v>21</v>
      </c>
    </row>
    <row r="396" spans="1:8" x14ac:dyDescent="0.25">
      <c r="A396" s="8" t="s">
        <v>7691</v>
      </c>
      <c r="B396" s="12">
        <v>5</v>
      </c>
      <c r="C396" s="12">
        <v>4</v>
      </c>
      <c r="D396" s="12">
        <v>3</v>
      </c>
      <c r="E396" s="12">
        <v>1</v>
      </c>
      <c r="F396" s="12">
        <v>2</v>
      </c>
      <c r="G396" s="12">
        <v>6</v>
      </c>
      <c r="H396" s="12">
        <v>21</v>
      </c>
    </row>
    <row r="397" spans="1:8" x14ac:dyDescent="0.25">
      <c r="A397" s="8" t="s">
        <v>7178</v>
      </c>
      <c r="B397" s="12">
        <v>6</v>
      </c>
      <c r="C397" s="12">
        <v>2</v>
      </c>
      <c r="D397" s="12">
        <v>3</v>
      </c>
      <c r="E397" s="12">
        <v>1</v>
      </c>
      <c r="F397" s="12">
        <v>4</v>
      </c>
      <c r="G397" s="12">
        <v>5</v>
      </c>
      <c r="H397" s="12">
        <v>21</v>
      </c>
    </row>
    <row r="398" spans="1:8" x14ac:dyDescent="0.25">
      <c r="A398" s="8" t="s">
        <v>7179</v>
      </c>
      <c r="B398" s="12">
        <v>2</v>
      </c>
      <c r="C398" s="12">
        <v>3</v>
      </c>
      <c r="D398" s="12">
        <v>6</v>
      </c>
      <c r="E398" s="12">
        <v>1</v>
      </c>
      <c r="F398" s="12">
        <v>4</v>
      </c>
      <c r="G398" s="12">
        <v>5</v>
      </c>
      <c r="H398" s="12">
        <v>21</v>
      </c>
    </row>
    <row r="399" spans="1:8" x14ac:dyDescent="0.25">
      <c r="A399" s="8" t="s">
        <v>7692</v>
      </c>
      <c r="B399" s="12">
        <v>2</v>
      </c>
      <c r="C399" s="12">
        <v>3</v>
      </c>
      <c r="D399" s="12">
        <v>5</v>
      </c>
      <c r="E399" s="12">
        <v>1</v>
      </c>
      <c r="F399" s="12">
        <v>6</v>
      </c>
      <c r="G399" s="12">
        <v>4</v>
      </c>
      <c r="H399" s="12">
        <v>21</v>
      </c>
    </row>
    <row r="400" spans="1:8" x14ac:dyDescent="0.25">
      <c r="A400" s="8" t="s">
        <v>7180</v>
      </c>
      <c r="B400" s="12">
        <v>4</v>
      </c>
      <c r="C400" s="12">
        <v>5</v>
      </c>
      <c r="D400" s="12">
        <v>3</v>
      </c>
      <c r="E400" s="12">
        <v>1</v>
      </c>
      <c r="F400" s="12">
        <v>2</v>
      </c>
      <c r="G400" s="12">
        <v>6</v>
      </c>
      <c r="H400" s="12">
        <v>21</v>
      </c>
    </row>
    <row r="401" spans="1:8" x14ac:dyDescent="0.25">
      <c r="A401" s="8" t="s">
        <v>7693</v>
      </c>
      <c r="B401" s="12">
        <v>5</v>
      </c>
      <c r="C401" s="12">
        <v>2</v>
      </c>
      <c r="D401" s="12">
        <v>4</v>
      </c>
      <c r="E401" s="12">
        <v>1</v>
      </c>
      <c r="F401" s="12">
        <v>3</v>
      </c>
      <c r="G401" s="12">
        <v>6</v>
      </c>
      <c r="H401" s="12">
        <v>21</v>
      </c>
    </row>
    <row r="402" spans="1:8" x14ac:dyDescent="0.25">
      <c r="A402" s="8" t="s">
        <v>7181</v>
      </c>
      <c r="B402" s="12">
        <v>4</v>
      </c>
      <c r="C402" s="12">
        <v>3</v>
      </c>
      <c r="D402" s="12">
        <v>6</v>
      </c>
      <c r="E402" s="12">
        <v>1</v>
      </c>
      <c r="F402" s="12">
        <v>2</v>
      </c>
      <c r="G402" s="12">
        <v>5</v>
      </c>
      <c r="H402" s="12">
        <v>21</v>
      </c>
    </row>
    <row r="403" spans="1:8" x14ac:dyDescent="0.25">
      <c r="A403" s="8" t="s">
        <v>7694</v>
      </c>
      <c r="B403" s="12">
        <v>2</v>
      </c>
      <c r="C403" s="12">
        <v>3</v>
      </c>
      <c r="D403" s="12">
        <v>5</v>
      </c>
      <c r="E403" s="12">
        <v>1</v>
      </c>
      <c r="F403" s="12">
        <v>6</v>
      </c>
      <c r="G403" s="12">
        <v>4</v>
      </c>
      <c r="H403" s="12">
        <v>21</v>
      </c>
    </row>
    <row r="404" spans="1:8" x14ac:dyDescent="0.25">
      <c r="A404" s="8" t="s">
        <v>7182</v>
      </c>
      <c r="B404" s="12">
        <v>3</v>
      </c>
      <c r="C404" s="12">
        <v>5</v>
      </c>
      <c r="D404" s="12">
        <v>2</v>
      </c>
      <c r="E404" s="12">
        <v>1</v>
      </c>
      <c r="F404" s="12">
        <v>4</v>
      </c>
      <c r="G404" s="12">
        <v>6</v>
      </c>
      <c r="H404" s="12">
        <v>21</v>
      </c>
    </row>
    <row r="405" spans="1:8" x14ac:dyDescent="0.25">
      <c r="A405" s="8" t="s">
        <v>7695</v>
      </c>
      <c r="B405" s="12">
        <v>2</v>
      </c>
      <c r="C405" s="12">
        <v>3</v>
      </c>
      <c r="D405" s="12">
        <v>6</v>
      </c>
      <c r="E405" s="12">
        <v>1</v>
      </c>
      <c r="F405" s="12">
        <v>5</v>
      </c>
      <c r="G405" s="12">
        <v>4</v>
      </c>
      <c r="H405" s="12">
        <v>21</v>
      </c>
    </row>
    <row r="406" spans="1:8" x14ac:dyDescent="0.25">
      <c r="A406" s="8" t="s">
        <v>7183</v>
      </c>
      <c r="B406" s="12">
        <v>2</v>
      </c>
      <c r="C406" s="12">
        <v>5</v>
      </c>
      <c r="D406" s="12">
        <v>1</v>
      </c>
      <c r="E406" s="12">
        <v>4</v>
      </c>
      <c r="F406" s="12">
        <v>3</v>
      </c>
      <c r="G406" s="12">
        <v>6</v>
      </c>
      <c r="H406" s="12">
        <v>21</v>
      </c>
    </row>
    <row r="407" spans="1:8" x14ac:dyDescent="0.25">
      <c r="A407" s="8" t="s">
        <v>7696</v>
      </c>
      <c r="B407" s="12">
        <v>2</v>
      </c>
      <c r="C407" s="12">
        <v>3</v>
      </c>
      <c r="D407" s="12">
        <v>5</v>
      </c>
      <c r="E407" s="12">
        <v>1</v>
      </c>
      <c r="F407" s="12">
        <v>6</v>
      </c>
      <c r="G407" s="12">
        <v>4</v>
      </c>
      <c r="H407" s="12">
        <v>21</v>
      </c>
    </row>
    <row r="408" spans="1:8" x14ac:dyDescent="0.25">
      <c r="A408" s="8" t="s">
        <v>7697</v>
      </c>
      <c r="B408" s="12">
        <v>3</v>
      </c>
      <c r="C408" s="12">
        <v>2</v>
      </c>
      <c r="D408" s="12">
        <v>4</v>
      </c>
      <c r="E408" s="12">
        <v>1</v>
      </c>
      <c r="F408" s="12">
        <v>5</v>
      </c>
      <c r="G408" s="12">
        <v>6</v>
      </c>
      <c r="H408" s="12">
        <v>21</v>
      </c>
    </row>
    <row r="409" spans="1:8" x14ac:dyDescent="0.25">
      <c r="A409" s="8" t="s">
        <v>7184</v>
      </c>
      <c r="B409" s="12">
        <v>3</v>
      </c>
      <c r="C409" s="12">
        <v>4</v>
      </c>
      <c r="D409" s="12">
        <v>6</v>
      </c>
      <c r="E409" s="12">
        <v>1</v>
      </c>
      <c r="F409" s="12">
        <v>2</v>
      </c>
      <c r="G409" s="12">
        <v>5</v>
      </c>
      <c r="H409" s="12">
        <v>21</v>
      </c>
    </row>
    <row r="410" spans="1:8" x14ac:dyDescent="0.25">
      <c r="A410" s="8" t="s">
        <v>7185</v>
      </c>
      <c r="B410" s="12">
        <v>3</v>
      </c>
      <c r="C410" s="12">
        <v>1</v>
      </c>
      <c r="D410" s="12">
        <v>5</v>
      </c>
      <c r="E410" s="12">
        <v>2</v>
      </c>
      <c r="F410" s="12">
        <v>4</v>
      </c>
      <c r="G410" s="12">
        <v>6</v>
      </c>
      <c r="H410" s="12">
        <v>21</v>
      </c>
    </row>
    <row r="411" spans="1:8" x14ac:dyDescent="0.25">
      <c r="A411" s="8" t="s">
        <v>7698</v>
      </c>
      <c r="B411" s="12">
        <v>2</v>
      </c>
      <c r="C411" s="12">
        <v>5</v>
      </c>
      <c r="D411" s="12">
        <v>3</v>
      </c>
      <c r="E411" s="12">
        <v>1</v>
      </c>
      <c r="F411" s="12">
        <v>4</v>
      </c>
      <c r="G411" s="12">
        <v>6</v>
      </c>
      <c r="H411" s="12">
        <v>21</v>
      </c>
    </row>
    <row r="412" spans="1:8" x14ac:dyDescent="0.25">
      <c r="A412" s="8" t="s">
        <v>7186</v>
      </c>
      <c r="B412" s="12">
        <v>1</v>
      </c>
      <c r="C412" s="12">
        <v>4</v>
      </c>
      <c r="D412" s="12">
        <v>2</v>
      </c>
      <c r="E412" s="12">
        <v>6</v>
      </c>
      <c r="F412" s="12">
        <v>3</v>
      </c>
      <c r="G412" s="12">
        <v>5</v>
      </c>
      <c r="H412" s="12">
        <v>21</v>
      </c>
    </row>
    <row r="413" spans="1:8" x14ac:dyDescent="0.25">
      <c r="A413" s="8" t="s">
        <v>7699</v>
      </c>
      <c r="B413" s="12">
        <v>1</v>
      </c>
      <c r="C413" s="12">
        <v>3</v>
      </c>
      <c r="D413" s="12">
        <v>5</v>
      </c>
      <c r="E413" s="12">
        <v>2</v>
      </c>
      <c r="F413" s="12">
        <v>4</v>
      </c>
      <c r="G413" s="12">
        <v>6</v>
      </c>
      <c r="H413" s="12">
        <v>21</v>
      </c>
    </row>
    <row r="414" spans="1:8" x14ac:dyDescent="0.25">
      <c r="A414" s="8" t="s">
        <v>7700</v>
      </c>
      <c r="B414" s="12">
        <v>2</v>
      </c>
      <c r="C414" s="12">
        <v>3</v>
      </c>
      <c r="D414" s="12">
        <v>6</v>
      </c>
      <c r="E414" s="12">
        <v>1</v>
      </c>
      <c r="F414" s="12">
        <v>4</v>
      </c>
      <c r="G414" s="12">
        <v>5</v>
      </c>
      <c r="H414" s="12">
        <v>21</v>
      </c>
    </row>
    <row r="415" spans="1:8" x14ac:dyDescent="0.25">
      <c r="A415" s="8" t="s">
        <v>7701</v>
      </c>
      <c r="B415" s="12">
        <v>6</v>
      </c>
      <c r="C415" s="12">
        <v>2</v>
      </c>
      <c r="D415" s="12">
        <v>5</v>
      </c>
      <c r="E415" s="12">
        <v>1</v>
      </c>
      <c r="F415" s="12">
        <v>4</v>
      </c>
      <c r="G415" s="12">
        <v>3</v>
      </c>
      <c r="H415" s="12">
        <v>21</v>
      </c>
    </row>
    <row r="416" spans="1:8" x14ac:dyDescent="0.25">
      <c r="A416" s="8" t="s">
        <v>7187</v>
      </c>
      <c r="B416" s="12">
        <v>2</v>
      </c>
      <c r="C416" s="12">
        <v>6</v>
      </c>
      <c r="D416" s="12">
        <v>3</v>
      </c>
      <c r="E416" s="12">
        <v>1</v>
      </c>
      <c r="F416" s="12">
        <v>5</v>
      </c>
      <c r="G416" s="12">
        <v>4</v>
      </c>
      <c r="H416" s="12">
        <v>21</v>
      </c>
    </row>
    <row r="417" spans="1:8" x14ac:dyDescent="0.25">
      <c r="A417" s="8" t="s">
        <v>7702</v>
      </c>
      <c r="B417" s="12">
        <v>4</v>
      </c>
      <c r="C417" s="12">
        <v>2</v>
      </c>
      <c r="D417" s="12">
        <v>5</v>
      </c>
      <c r="E417" s="12">
        <v>1</v>
      </c>
      <c r="F417" s="12">
        <v>6</v>
      </c>
      <c r="G417" s="12">
        <v>3</v>
      </c>
      <c r="H417" s="12">
        <v>21</v>
      </c>
    </row>
    <row r="418" spans="1:8" x14ac:dyDescent="0.25">
      <c r="A418" s="8" t="s">
        <v>7188</v>
      </c>
      <c r="B418" s="12">
        <v>1</v>
      </c>
      <c r="C418" s="12">
        <v>5</v>
      </c>
      <c r="D418" s="12">
        <v>3</v>
      </c>
      <c r="E418" s="12">
        <v>2</v>
      </c>
      <c r="F418" s="12">
        <v>4</v>
      </c>
      <c r="G418" s="12">
        <v>6</v>
      </c>
      <c r="H418" s="12">
        <v>21</v>
      </c>
    </row>
    <row r="419" spans="1:8" x14ac:dyDescent="0.25">
      <c r="A419" s="8" t="s">
        <v>7189</v>
      </c>
      <c r="B419" s="12">
        <v>3</v>
      </c>
      <c r="C419" s="12">
        <v>2</v>
      </c>
      <c r="D419" s="12">
        <v>6</v>
      </c>
      <c r="E419" s="12">
        <v>1</v>
      </c>
      <c r="F419" s="12">
        <v>5</v>
      </c>
      <c r="G419" s="12">
        <v>4</v>
      </c>
      <c r="H419" s="12">
        <v>21</v>
      </c>
    </row>
    <row r="420" spans="1:8" x14ac:dyDescent="0.25">
      <c r="A420" s="8" t="s">
        <v>7703</v>
      </c>
      <c r="B420" s="12">
        <v>5</v>
      </c>
      <c r="C420" s="12">
        <v>2</v>
      </c>
      <c r="D420" s="12">
        <v>3</v>
      </c>
      <c r="E420" s="12">
        <v>1</v>
      </c>
      <c r="F420" s="12">
        <v>4</v>
      </c>
      <c r="G420" s="12">
        <v>6</v>
      </c>
      <c r="H420" s="12">
        <v>21</v>
      </c>
    </row>
    <row r="421" spans="1:8" x14ac:dyDescent="0.25">
      <c r="A421" s="8" t="s">
        <v>7190</v>
      </c>
      <c r="B421" s="12">
        <v>1</v>
      </c>
      <c r="C421" s="12">
        <v>4</v>
      </c>
      <c r="D421" s="12">
        <v>5</v>
      </c>
      <c r="E421" s="12">
        <v>3</v>
      </c>
      <c r="F421" s="12">
        <v>2</v>
      </c>
      <c r="G421" s="12">
        <v>6</v>
      </c>
      <c r="H421" s="12">
        <v>21</v>
      </c>
    </row>
    <row r="422" spans="1:8" x14ac:dyDescent="0.25">
      <c r="A422" s="8" t="s">
        <v>7191</v>
      </c>
      <c r="B422" s="12">
        <v>2</v>
      </c>
      <c r="C422" s="12">
        <v>4</v>
      </c>
      <c r="D422" s="12">
        <v>6</v>
      </c>
      <c r="E422" s="12">
        <v>1</v>
      </c>
      <c r="F422" s="12">
        <v>3</v>
      </c>
      <c r="G422" s="12">
        <v>5</v>
      </c>
      <c r="H422" s="12">
        <v>21</v>
      </c>
    </row>
    <row r="423" spans="1:8" x14ac:dyDescent="0.25">
      <c r="A423" s="8" t="s">
        <v>7704</v>
      </c>
      <c r="B423" s="12">
        <v>1</v>
      </c>
      <c r="C423" s="12">
        <v>6</v>
      </c>
      <c r="D423" s="12">
        <v>2</v>
      </c>
      <c r="E423" s="12">
        <v>4</v>
      </c>
      <c r="F423" s="12">
        <v>3</v>
      </c>
      <c r="G423" s="12">
        <v>5</v>
      </c>
      <c r="H423" s="12">
        <v>21</v>
      </c>
    </row>
    <row r="424" spans="1:8" x14ac:dyDescent="0.25">
      <c r="A424" s="8" t="s">
        <v>7705</v>
      </c>
      <c r="B424" s="12">
        <v>6</v>
      </c>
      <c r="C424" s="12">
        <v>3</v>
      </c>
      <c r="D424" s="12">
        <v>4</v>
      </c>
      <c r="E424" s="12">
        <v>1</v>
      </c>
      <c r="F424" s="12">
        <v>5</v>
      </c>
      <c r="G424" s="12">
        <v>2</v>
      </c>
      <c r="H424" s="12">
        <v>21</v>
      </c>
    </row>
    <row r="425" spans="1:8" x14ac:dyDescent="0.25">
      <c r="A425" s="8" t="s">
        <v>7706</v>
      </c>
      <c r="B425" s="12">
        <v>4</v>
      </c>
      <c r="C425" s="12">
        <v>3</v>
      </c>
      <c r="D425" s="12">
        <v>5</v>
      </c>
      <c r="E425" s="12">
        <v>2</v>
      </c>
      <c r="F425" s="12">
        <v>1</v>
      </c>
      <c r="G425" s="12">
        <v>6</v>
      </c>
      <c r="H425" s="12">
        <v>21</v>
      </c>
    </row>
    <row r="426" spans="1:8" x14ac:dyDescent="0.25">
      <c r="A426" s="8" t="s">
        <v>7192</v>
      </c>
      <c r="B426" s="12">
        <v>2</v>
      </c>
      <c r="C426" s="12">
        <v>4</v>
      </c>
      <c r="D426" s="12">
        <v>3</v>
      </c>
      <c r="E426" s="12">
        <v>1</v>
      </c>
      <c r="F426" s="12">
        <v>5</v>
      </c>
      <c r="G426" s="12">
        <v>6</v>
      </c>
      <c r="H426" s="12">
        <v>21</v>
      </c>
    </row>
    <row r="427" spans="1:8" x14ac:dyDescent="0.25">
      <c r="A427" s="8" t="s">
        <v>7707</v>
      </c>
      <c r="B427" s="12">
        <v>1</v>
      </c>
      <c r="C427" s="12">
        <v>5</v>
      </c>
      <c r="D427" s="12">
        <v>2</v>
      </c>
      <c r="E427" s="12">
        <v>4</v>
      </c>
      <c r="F427" s="12">
        <v>3</v>
      </c>
      <c r="G427" s="12">
        <v>6</v>
      </c>
      <c r="H427" s="12">
        <v>21</v>
      </c>
    </row>
    <row r="428" spans="1:8" x14ac:dyDescent="0.25">
      <c r="A428" s="8" t="s">
        <v>7708</v>
      </c>
      <c r="B428" s="12">
        <v>2</v>
      </c>
      <c r="C428" s="12">
        <v>5</v>
      </c>
      <c r="D428" s="12">
        <v>3</v>
      </c>
      <c r="E428" s="12">
        <v>1</v>
      </c>
      <c r="F428" s="12">
        <v>4</v>
      </c>
      <c r="G428" s="12">
        <v>6</v>
      </c>
      <c r="H428" s="12">
        <v>21</v>
      </c>
    </row>
    <row r="429" spans="1:8" x14ac:dyDescent="0.25">
      <c r="A429" s="8" t="s">
        <v>7193</v>
      </c>
      <c r="B429" s="12">
        <v>4</v>
      </c>
      <c r="C429" s="12">
        <v>2</v>
      </c>
      <c r="D429" s="12">
        <v>5</v>
      </c>
      <c r="E429" s="12">
        <v>1</v>
      </c>
      <c r="F429" s="12">
        <v>6</v>
      </c>
      <c r="G429" s="12">
        <v>3</v>
      </c>
      <c r="H429" s="12">
        <v>21</v>
      </c>
    </row>
    <row r="430" spans="1:8" x14ac:dyDescent="0.25">
      <c r="A430" s="8" t="s">
        <v>7709</v>
      </c>
      <c r="B430" s="12">
        <v>2</v>
      </c>
      <c r="C430" s="12">
        <v>3</v>
      </c>
      <c r="D430" s="12">
        <v>4</v>
      </c>
      <c r="E430" s="12">
        <v>1</v>
      </c>
      <c r="F430" s="12">
        <v>5</v>
      </c>
      <c r="G430" s="12">
        <v>6</v>
      </c>
      <c r="H430" s="12">
        <v>21</v>
      </c>
    </row>
    <row r="431" spans="1:8" x14ac:dyDescent="0.25">
      <c r="A431" s="8" t="s">
        <v>7194</v>
      </c>
      <c r="B431" s="12">
        <v>3</v>
      </c>
      <c r="C431" s="12">
        <v>2</v>
      </c>
      <c r="D431" s="12">
        <v>4</v>
      </c>
      <c r="E431" s="12">
        <v>1</v>
      </c>
      <c r="F431" s="12">
        <v>5</v>
      </c>
      <c r="G431" s="12">
        <v>6</v>
      </c>
      <c r="H431" s="12">
        <v>21</v>
      </c>
    </row>
    <row r="432" spans="1:8" x14ac:dyDescent="0.25">
      <c r="A432" s="8" t="s">
        <v>7710</v>
      </c>
      <c r="B432" s="12">
        <v>2</v>
      </c>
      <c r="C432" s="12">
        <v>5</v>
      </c>
      <c r="D432" s="12">
        <v>3</v>
      </c>
      <c r="E432" s="12">
        <v>4</v>
      </c>
      <c r="F432" s="12">
        <v>1</v>
      </c>
      <c r="G432" s="12">
        <v>6</v>
      </c>
      <c r="H432" s="12">
        <v>21</v>
      </c>
    </row>
    <row r="433" spans="1:8" x14ac:dyDescent="0.25">
      <c r="A433" s="8" t="s">
        <v>7195</v>
      </c>
      <c r="B433" s="12">
        <v>3</v>
      </c>
      <c r="C433" s="12">
        <v>2</v>
      </c>
      <c r="D433" s="12">
        <v>5</v>
      </c>
      <c r="E433" s="12">
        <v>1</v>
      </c>
      <c r="F433" s="12">
        <v>6</v>
      </c>
      <c r="G433" s="12">
        <v>4</v>
      </c>
      <c r="H433" s="12">
        <v>21</v>
      </c>
    </row>
    <row r="434" spans="1:8" x14ac:dyDescent="0.25">
      <c r="A434" s="8" t="s">
        <v>7711</v>
      </c>
      <c r="B434" s="12">
        <v>3</v>
      </c>
      <c r="C434" s="12">
        <v>4</v>
      </c>
      <c r="D434" s="12">
        <v>2</v>
      </c>
      <c r="E434" s="12">
        <v>6</v>
      </c>
      <c r="F434" s="12">
        <v>1</v>
      </c>
      <c r="G434" s="12">
        <v>5</v>
      </c>
      <c r="H434" s="12">
        <v>21</v>
      </c>
    </row>
    <row r="435" spans="1:8" x14ac:dyDescent="0.25">
      <c r="A435" s="8" t="s">
        <v>7196</v>
      </c>
      <c r="B435" s="12">
        <v>1</v>
      </c>
      <c r="C435" s="12">
        <v>4</v>
      </c>
      <c r="D435" s="12">
        <v>2</v>
      </c>
      <c r="E435" s="12">
        <v>6</v>
      </c>
      <c r="F435" s="12">
        <v>3</v>
      </c>
      <c r="G435" s="12">
        <v>5</v>
      </c>
      <c r="H435" s="12">
        <v>21</v>
      </c>
    </row>
    <row r="436" spans="1:8" x14ac:dyDescent="0.25">
      <c r="A436" s="8" t="s">
        <v>7712</v>
      </c>
      <c r="B436" s="12">
        <v>5</v>
      </c>
      <c r="C436" s="12">
        <v>1</v>
      </c>
      <c r="D436" s="12">
        <v>6</v>
      </c>
      <c r="E436" s="12">
        <v>3</v>
      </c>
      <c r="F436" s="12">
        <v>4</v>
      </c>
      <c r="G436" s="12">
        <v>2</v>
      </c>
      <c r="H436" s="12">
        <v>21</v>
      </c>
    </row>
    <row r="437" spans="1:8" x14ac:dyDescent="0.25">
      <c r="A437" s="8" t="s">
        <v>7713</v>
      </c>
      <c r="B437" s="12">
        <v>2</v>
      </c>
      <c r="C437" s="12">
        <v>3</v>
      </c>
      <c r="D437" s="12">
        <v>6</v>
      </c>
      <c r="E437" s="12">
        <v>1</v>
      </c>
      <c r="F437" s="12">
        <v>5</v>
      </c>
      <c r="G437" s="12">
        <v>4</v>
      </c>
      <c r="H437" s="12">
        <v>21</v>
      </c>
    </row>
    <row r="438" spans="1:8" x14ac:dyDescent="0.25">
      <c r="A438" s="8" t="s">
        <v>7197</v>
      </c>
      <c r="B438" s="12">
        <v>2</v>
      </c>
      <c r="C438" s="12">
        <v>3</v>
      </c>
      <c r="D438" s="12">
        <v>6</v>
      </c>
      <c r="E438" s="12">
        <v>1</v>
      </c>
      <c r="F438" s="12">
        <v>5</v>
      </c>
      <c r="G438" s="12">
        <v>4</v>
      </c>
      <c r="H438" s="12">
        <v>21</v>
      </c>
    </row>
    <row r="439" spans="1:8" x14ac:dyDescent="0.25">
      <c r="A439" s="8" t="s">
        <v>7714</v>
      </c>
      <c r="B439" s="12">
        <v>4</v>
      </c>
      <c r="C439" s="12">
        <v>2</v>
      </c>
      <c r="D439" s="12">
        <v>3</v>
      </c>
      <c r="E439" s="12">
        <v>1</v>
      </c>
      <c r="F439" s="12">
        <v>5</v>
      </c>
      <c r="G439" s="12">
        <v>6</v>
      </c>
      <c r="H439" s="12">
        <v>21</v>
      </c>
    </row>
    <row r="440" spans="1:8" x14ac:dyDescent="0.25">
      <c r="A440" s="8" t="s">
        <v>7198</v>
      </c>
      <c r="B440" s="12">
        <v>6</v>
      </c>
      <c r="C440" s="12">
        <v>3</v>
      </c>
      <c r="D440" s="12">
        <v>5</v>
      </c>
      <c r="E440" s="12">
        <v>1</v>
      </c>
      <c r="F440" s="12">
        <v>2</v>
      </c>
      <c r="G440" s="12">
        <v>4</v>
      </c>
      <c r="H440" s="12">
        <v>21</v>
      </c>
    </row>
    <row r="441" spans="1:8" x14ac:dyDescent="0.25">
      <c r="A441" s="8" t="s">
        <v>7199</v>
      </c>
      <c r="B441" s="12">
        <v>2</v>
      </c>
      <c r="C441" s="12">
        <v>4</v>
      </c>
      <c r="D441" s="12">
        <v>3</v>
      </c>
      <c r="E441" s="12">
        <v>1</v>
      </c>
      <c r="F441" s="12">
        <v>6</v>
      </c>
      <c r="G441" s="12">
        <v>5</v>
      </c>
      <c r="H441" s="12">
        <v>21</v>
      </c>
    </row>
    <row r="442" spans="1:8" x14ac:dyDescent="0.25">
      <c r="A442" s="8" t="s">
        <v>7200</v>
      </c>
      <c r="B442" s="12">
        <v>2</v>
      </c>
      <c r="C442" s="12">
        <v>3</v>
      </c>
      <c r="D442" s="12">
        <v>4</v>
      </c>
      <c r="E442" s="12">
        <v>1</v>
      </c>
      <c r="F442" s="12">
        <v>5</v>
      </c>
      <c r="G442" s="12">
        <v>6</v>
      </c>
      <c r="H442" s="12">
        <v>21</v>
      </c>
    </row>
    <row r="443" spans="1:8" x14ac:dyDescent="0.25">
      <c r="A443" s="8" t="s">
        <v>7201</v>
      </c>
      <c r="B443" s="12">
        <v>5</v>
      </c>
      <c r="C443" s="12">
        <v>2</v>
      </c>
      <c r="D443" s="12">
        <v>4</v>
      </c>
      <c r="E443" s="12">
        <v>1</v>
      </c>
      <c r="F443" s="12">
        <v>3</v>
      </c>
      <c r="G443" s="12">
        <v>6</v>
      </c>
      <c r="H443" s="12">
        <v>21</v>
      </c>
    </row>
    <row r="444" spans="1:8" x14ac:dyDescent="0.25">
      <c r="A444" s="8" t="s">
        <v>7202</v>
      </c>
      <c r="B444" s="12">
        <v>4</v>
      </c>
      <c r="C444" s="12">
        <v>1</v>
      </c>
      <c r="D444" s="12">
        <v>6</v>
      </c>
      <c r="E444" s="12">
        <v>3</v>
      </c>
      <c r="F444" s="12">
        <v>5</v>
      </c>
      <c r="G444" s="12">
        <v>2</v>
      </c>
      <c r="H444" s="12">
        <v>21</v>
      </c>
    </row>
    <row r="445" spans="1:8" x14ac:dyDescent="0.25">
      <c r="A445" s="8" t="s">
        <v>7203</v>
      </c>
      <c r="B445" s="12">
        <v>1</v>
      </c>
      <c r="C445" s="12">
        <v>3</v>
      </c>
      <c r="D445" s="12">
        <v>5</v>
      </c>
      <c r="E445" s="12">
        <v>2</v>
      </c>
      <c r="F445" s="12">
        <v>6</v>
      </c>
      <c r="G445" s="12">
        <v>4</v>
      </c>
      <c r="H445" s="12">
        <v>21</v>
      </c>
    </row>
    <row r="446" spans="1:8" x14ac:dyDescent="0.25">
      <c r="A446" s="8" t="s">
        <v>7204</v>
      </c>
      <c r="B446" s="12">
        <v>2</v>
      </c>
      <c r="C446" s="12">
        <v>3</v>
      </c>
      <c r="D446" s="12">
        <v>4</v>
      </c>
      <c r="E446" s="12">
        <v>1</v>
      </c>
      <c r="F446" s="12">
        <v>5</v>
      </c>
      <c r="G446" s="12">
        <v>6</v>
      </c>
      <c r="H446" s="12">
        <v>21</v>
      </c>
    </row>
    <row r="447" spans="1:8" x14ac:dyDescent="0.25">
      <c r="A447" s="8" t="s">
        <v>7715</v>
      </c>
      <c r="B447" s="12">
        <v>3</v>
      </c>
      <c r="C447" s="12">
        <v>1</v>
      </c>
      <c r="D447" s="12">
        <v>4</v>
      </c>
      <c r="E447" s="12">
        <v>2</v>
      </c>
      <c r="F447" s="12">
        <v>5</v>
      </c>
      <c r="G447" s="12">
        <v>6</v>
      </c>
      <c r="H447" s="12">
        <v>21</v>
      </c>
    </row>
    <row r="448" spans="1:8" x14ac:dyDescent="0.25">
      <c r="A448" s="8" t="s">
        <v>7205</v>
      </c>
      <c r="B448" s="12">
        <v>4</v>
      </c>
      <c r="C448" s="12">
        <v>1</v>
      </c>
      <c r="D448" s="12">
        <v>6</v>
      </c>
      <c r="E448" s="12">
        <v>3</v>
      </c>
      <c r="F448" s="12">
        <v>5</v>
      </c>
      <c r="G448" s="12">
        <v>2</v>
      </c>
      <c r="H448" s="12">
        <v>21</v>
      </c>
    </row>
    <row r="449" spans="1:8" x14ac:dyDescent="0.25">
      <c r="A449" s="8" t="s">
        <v>7716</v>
      </c>
      <c r="B449" s="12">
        <v>4</v>
      </c>
      <c r="C449" s="12">
        <v>2</v>
      </c>
      <c r="D449" s="12">
        <v>3</v>
      </c>
      <c r="E449" s="12">
        <v>6</v>
      </c>
      <c r="F449" s="12">
        <v>1</v>
      </c>
      <c r="G449" s="12">
        <v>5</v>
      </c>
      <c r="H449" s="12">
        <v>21</v>
      </c>
    </row>
    <row r="450" spans="1:8" x14ac:dyDescent="0.25">
      <c r="A450" s="8" t="s">
        <v>7717</v>
      </c>
      <c r="B450" s="12">
        <v>4</v>
      </c>
      <c r="C450" s="12">
        <v>2</v>
      </c>
      <c r="D450" s="12">
        <v>6</v>
      </c>
      <c r="E450" s="12">
        <v>1</v>
      </c>
      <c r="F450" s="12">
        <v>3</v>
      </c>
      <c r="G450" s="12">
        <v>5</v>
      </c>
      <c r="H450" s="12">
        <v>21</v>
      </c>
    </row>
    <row r="451" spans="1:8" x14ac:dyDescent="0.25">
      <c r="A451" s="8" t="s">
        <v>7718</v>
      </c>
      <c r="B451" s="12">
        <v>3</v>
      </c>
      <c r="C451" s="12">
        <v>1</v>
      </c>
      <c r="D451" s="12">
        <v>4</v>
      </c>
      <c r="E451" s="12">
        <v>6</v>
      </c>
      <c r="F451" s="12">
        <v>5</v>
      </c>
      <c r="G451" s="12">
        <v>2</v>
      </c>
      <c r="H451" s="12">
        <v>21</v>
      </c>
    </row>
    <row r="452" spans="1:8" x14ac:dyDescent="0.25">
      <c r="A452" s="8" t="s">
        <v>7206</v>
      </c>
      <c r="B452" s="12">
        <v>3</v>
      </c>
      <c r="C452" s="12">
        <v>5</v>
      </c>
      <c r="D452" s="12">
        <v>4</v>
      </c>
      <c r="E452" s="12">
        <v>1</v>
      </c>
      <c r="F452" s="12">
        <v>2</v>
      </c>
      <c r="G452" s="12">
        <v>6</v>
      </c>
      <c r="H452" s="12">
        <v>21</v>
      </c>
    </row>
    <row r="453" spans="1:8" x14ac:dyDescent="0.25">
      <c r="A453" s="8" t="s">
        <v>7207</v>
      </c>
      <c r="B453" s="12">
        <v>3</v>
      </c>
      <c r="C453" s="12">
        <v>2</v>
      </c>
      <c r="D453" s="12">
        <v>6</v>
      </c>
      <c r="E453" s="12">
        <v>1</v>
      </c>
      <c r="F453" s="12">
        <v>5</v>
      </c>
      <c r="G453" s="12">
        <v>4</v>
      </c>
      <c r="H453" s="12">
        <v>21</v>
      </c>
    </row>
    <row r="454" spans="1:8" x14ac:dyDescent="0.25">
      <c r="A454" s="8" t="s">
        <v>7208</v>
      </c>
      <c r="B454" s="12">
        <v>3</v>
      </c>
      <c r="C454" s="12">
        <v>2</v>
      </c>
      <c r="D454" s="12">
        <v>4</v>
      </c>
      <c r="E454" s="12">
        <v>1</v>
      </c>
      <c r="F454" s="12">
        <v>5</v>
      </c>
      <c r="G454" s="12">
        <v>6</v>
      </c>
      <c r="H454" s="12">
        <v>21</v>
      </c>
    </row>
    <row r="455" spans="1:8" x14ac:dyDescent="0.25">
      <c r="A455" s="8" t="s">
        <v>7719</v>
      </c>
      <c r="B455" s="12">
        <v>4</v>
      </c>
      <c r="C455" s="12">
        <v>2</v>
      </c>
      <c r="D455" s="12">
        <v>6</v>
      </c>
      <c r="E455" s="12">
        <v>1</v>
      </c>
      <c r="F455" s="12">
        <v>3</v>
      </c>
      <c r="G455" s="12">
        <v>5</v>
      </c>
      <c r="H455" s="12">
        <v>21</v>
      </c>
    </row>
    <row r="456" spans="1:8" x14ac:dyDescent="0.25">
      <c r="A456" s="8" t="s">
        <v>7209</v>
      </c>
      <c r="B456" s="12">
        <v>2</v>
      </c>
      <c r="C456" s="12">
        <v>5</v>
      </c>
      <c r="D456" s="12">
        <v>3</v>
      </c>
      <c r="E456" s="12">
        <v>1</v>
      </c>
      <c r="F456" s="12">
        <v>4</v>
      </c>
      <c r="G456" s="12">
        <v>6</v>
      </c>
      <c r="H456" s="12">
        <v>21</v>
      </c>
    </row>
    <row r="457" spans="1:8" x14ac:dyDescent="0.25">
      <c r="A457" s="8" t="s">
        <v>7210</v>
      </c>
      <c r="B457" s="12">
        <v>4</v>
      </c>
      <c r="C457" s="12">
        <v>2</v>
      </c>
      <c r="D457" s="12">
        <v>6</v>
      </c>
      <c r="E457" s="12">
        <v>1</v>
      </c>
      <c r="F457" s="12">
        <v>5</v>
      </c>
      <c r="G457" s="12">
        <v>3</v>
      </c>
      <c r="H457" s="12">
        <v>21</v>
      </c>
    </row>
    <row r="458" spans="1:8" x14ac:dyDescent="0.25">
      <c r="A458" s="8" t="s">
        <v>7211</v>
      </c>
      <c r="B458" s="12">
        <v>2</v>
      </c>
      <c r="C458" s="12">
        <v>1</v>
      </c>
      <c r="D458" s="12">
        <v>3</v>
      </c>
      <c r="E458" s="12">
        <v>6</v>
      </c>
      <c r="F458" s="12">
        <v>4</v>
      </c>
      <c r="G458" s="12">
        <v>5</v>
      </c>
      <c r="H458" s="12">
        <v>21</v>
      </c>
    </row>
    <row r="459" spans="1:8" x14ac:dyDescent="0.25">
      <c r="A459" s="8" t="s">
        <v>7212</v>
      </c>
      <c r="B459" s="12">
        <v>2</v>
      </c>
      <c r="C459" s="12">
        <v>3</v>
      </c>
      <c r="D459" s="12">
        <v>4</v>
      </c>
      <c r="E459" s="12">
        <v>1</v>
      </c>
      <c r="F459" s="12">
        <v>5</v>
      </c>
      <c r="G459" s="12">
        <v>6</v>
      </c>
      <c r="H459" s="12">
        <v>21</v>
      </c>
    </row>
    <row r="460" spans="1:8" x14ac:dyDescent="0.25">
      <c r="A460" s="8" t="s">
        <v>7720</v>
      </c>
      <c r="B460" s="12">
        <v>5</v>
      </c>
      <c r="C460" s="12">
        <v>3</v>
      </c>
      <c r="D460" s="12">
        <v>1</v>
      </c>
      <c r="E460" s="12">
        <v>2</v>
      </c>
      <c r="F460" s="12">
        <v>6</v>
      </c>
      <c r="G460" s="12">
        <v>4</v>
      </c>
      <c r="H460" s="12">
        <v>21</v>
      </c>
    </row>
    <row r="461" spans="1:8" x14ac:dyDescent="0.25">
      <c r="A461" s="8" t="s">
        <v>7721</v>
      </c>
      <c r="B461" s="12">
        <v>4</v>
      </c>
      <c r="C461" s="12">
        <v>2</v>
      </c>
      <c r="D461" s="12">
        <v>5</v>
      </c>
      <c r="E461" s="12">
        <v>6</v>
      </c>
      <c r="F461" s="12">
        <v>1</v>
      </c>
      <c r="G461" s="12">
        <v>3</v>
      </c>
      <c r="H461" s="12">
        <v>21</v>
      </c>
    </row>
    <row r="462" spans="1:8" x14ac:dyDescent="0.25">
      <c r="A462" s="8" t="s">
        <v>7213</v>
      </c>
      <c r="B462" s="12">
        <v>4</v>
      </c>
      <c r="C462" s="12">
        <v>2</v>
      </c>
      <c r="D462" s="12">
        <v>5</v>
      </c>
      <c r="E462" s="12">
        <v>1</v>
      </c>
      <c r="F462" s="12">
        <v>6</v>
      </c>
      <c r="G462" s="12">
        <v>3</v>
      </c>
      <c r="H462" s="12">
        <v>21</v>
      </c>
    </row>
    <row r="463" spans="1:8" x14ac:dyDescent="0.25">
      <c r="A463" s="8" t="s">
        <v>7214</v>
      </c>
      <c r="B463" s="12">
        <v>1</v>
      </c>
      <c r="C463" s="12">
        <v>3</v>
      </c>
      <c r="D463" s="12">
        <v>4</v>
      </c>
      <c r="E463" s="12">
        <v>2</v>
      </c>
      <c r="F463" s="12">
        <v>5</v>
      </c>
      <c r="G463" s="12">
        <v>6</v>
      </c>
      <c r="H463" s="12">
        <v>21</v>
      </c>
    </row>
    <row r="464" spans="1:8" x14ac:dyDescent="0.25">
      <c r="A464" s="8" t="s">
        <v>7215</v>
      </c>
      <c r="B464" s="12">
        <v>5</v>
      </c>
      <c r="C464" s="12">
        <v>2</v>
      </c>
      <c r="D464" s="12">
        <v>6</v>
      </c>
      <c r="E464" s="12">
        <v>1</v>
      </c>
      <c r="F464" s="12">
        <v>4</v>
      </c>
      <c r="G464" s="12">
        <v>3</v>
      </c>
      <c r="H464" s="12">
        <v>21</v>
      </c>
    </row>
    <row r="465" spans="1:8" x14ac:dyDescent="0.25">
      <c r="A465" s="8" t="s">
        <v>7722</v>
      </c>
      <c r="B465" s="12">
        <v>4</v>
      </c>
      <c r="C465" s="12">
        <v>2</v>
      </c>
      <c r="D465" s="12">
        <v>5</v>
      </c>
      <c r="E465" s="12">
        <v>1</v>
      </c>
      <c r="F465" s="12">
        <v>6</v>
      </c>
      <c r="G465" s="12">
        <v>3</v>
      </c>
      <c r="H465" s="12">
        <v>21</v>
      </c>
    </row>
    <row r="466" spans="1:8" x14ac:dyDescent="0.25">
      <c r="A466" s="8" t="s">
        <v>7216</v>
      </c>
      <c r="B466" s="12">
        <v>3</v>
      </c>
      <c r="C466" s="12">
        <v>2</v>
      </c>
      <c r="D466" s="12">
        <v>6</v>
      </c>
      <c r="E466" s="12">
        <v>1</v>
      </c>
      <c r="F466" s="12">
        <v>5</v>
      </c>
      <c r="G466" s="12">
        <v>4</v>
      </c>
      <c r="H466" s="12">
        <v>21</v>
      </c>
    </row>
    <row r="467" spans="1:8" x14ac:dyDescent="0.25">
      <c r="A467" s="8" t="s">
        <v>7723</v>
      </c>
      <c r="B467" s="12">
        <v>2</v>
      </c>
      <c r="C467" s="12">
        <v>4</v>
      </c>
      <c r="D467" s="12">
        <v>3</v>
      </c>
      <c r="E467" s="12">
        <v>1</v>
      </c>
      <c r="F467" s="12">
        <v>6</v>
      </c>
      <c r="G467" s="12">
        <v>5</v>
      </c>
      <c r="H467" s="12">
        <v>21</v>
      </c>
    </row>
    <row r="468" spans="1:8" x14ac:dyDescent="0.25">
      <c r="A468" s="8" t="s">
        <v>7724</v>
      </c>
      <c r="B468" s="12">
        <v>3</v>
      </c>
      <c r="C468" s="12">
        <v>4</v>
      </c>
      <c r="D468" s="12">
        <v>2</v>
      </c>
      <c r="E468" s="12">
        <v>1</v>
      </c>
      <c r="F468" s="12">
        <v>6</v>
      </c>
      <c r="G468" s="12">
        <v>5</v>
      </c>
      <c r="H468" s="12">
        <v>21</v>
      </c>
    </row>
    <row r="469" spans="1:8" x14ac:dyDescent="0.25">
      <c r="A469" s="8" t="s">
        <v>7217</v>
      </c>
      <c r="B469" s="12">
        <v>2</v>
      </c>
      <c r="C469" s="12">
        <v>5</v>
      </c>
      <c r="D469" s="12">
        <v>4</v>
      </c>
      <c r="E469" s="12">
        <v>1</v>
      </c>
      <c r="F469" s="12">
        <v>3</v>
      </c>
      <c r="G469" s="12">
        <v>6</v>
      </c>
      <c r="H469" s="12">
        <v>21</v>
      </c>
    </row>
    <row r="470" spans="1:8" x14ac:dyDescent="0.25">
      <c r="A470" s="8" t="s">
        <v>7725</v>
      </c>
      <c r="B470" s="12">
        <v>2</v>
      </c>
      <c r="C470" s="12">
        <v>5</v>
      </c>
      <c r="D470" s="12">
        <v>1</v>
      </c>
      <c r="E470" s="12">
        <v>3</v>
      </c>
      <c r="F470" s="12">
        <v>4</v>
      </c>
      <c r="G470" s="12">
        <v>6</v>
      </c>
      <c r="H470" s="12">
        <v>21</v>
      </c>
    </row>
    <row r="471" spans="1:8" x14ac:dyDescent="0.25">
      <c r="A471" s="8" t="s">
        <v>7218</v>
      </c>
      <c r="B471" s="12">
        <v>3</v>
      </c>
      <c r="C471" s="12">
        <v>2</v>
      </c>
      <c r="D471" s="12">
        <v>5</v>
      </c>
      <c r="E471" s="12">
        <v>1</v>
      </c>
      <c r="F471" s="12">
        <v>4</v>
      </c>
      <c r="G471" s="12">
        <v>6</v>
      </c>
      <c r="H471" s="12">
        <v>21</v>
      </c>
    </row>
    <row r="472" spans="1:8" x14ac:dyDescent="0.25">
      <c r="A472" s="8" t="s">
        <v>7219</v>
      </c>
      <c r="B472" s="12">
        <v>1</v>
      </c>
      <c r="C472" s="12">
        <v>3</v>
      </c>
      <c r="D472" s="12">
        <v>4</v>
      </c>
      <c r="E472" s="12">
        <v>2</v>
      </c>
      <c r="F472" s="12">
        <v>5</v>
      </c>
      <c r="G472" s="12">
        <v>6</v>
      </c>
      <c r="H472" s="12">
        <v>21</v>
      </c>
    </row>
    <row r="473" spans="1:8" x14ac:dyDescent="0.25">
      <c r="A473" s="8" t="s">
        <v>7726</v>
      </c>
      <c r="B473" s="12">
        <v>6</v>
      </c>
      <c r="C473" s="12">
        <v>1</v>
      </c>
      <c r="D473" s="12">
        <v>5</v>
      </c>
      <c r="E473" s="12">
        <v>3</v>
      </c>
      <c r="F473" s="12">
        <v>4</v>
      </c>
      <c r="G473" s="12">
        <v>2</v>
      </c>
      <c r="H473" s="12">
        <v>21</v>
      </c>
    </row>
    <row r="474" spans="1:8" x14ac:dyDescent="0.25">
      <c r="A474" s="8" t="s">
        <v>7220</v>
      </c>
      <c r="B474" s="12">
        <v>4</v>
      </c>
      <c r="C474" s="12">
        <v>2</v>
      </c>
      <c r="D474" s="12">
        <v>5</v>
      </c>
      <c r="E474" s="12">
        <v>1</v>
      </c>
      <c r="F474" s="12">
        <v>3</v>
      </c>
      <c r="G474" s="12">
        <v>6</v>
      </c>
      <c r="H474" s="12">
        <v>21</v>
      </c>
    </row>
    <row r="475" spans="1:8" x14ac:dyDescent="0.25">
      <c r="A475" s="8" t="s">
        <v>7727</v>
      </c>
      <c r="B475" s="12">
        <v>1</v>
      </c>
      <c r="C475" s="12">
        <v>4</v>
      </c>
      <c r="D475" s="12">
        <v>2</v>
      </c>
      <c r="E475" s="12">
        <v>3</v>
      </c>
      <c r="F475" s="12">
        <v>6</v>
      </c>
      <c r="G475" s="12">
        <v>5</v>
      </c>
      <c r="H475" s="12">
        <v>21</v>
      </c>
    </row>
    <row r="476" spans="1:8" x14ac:dyDescent="0.25">
      <c r="A476" s="8" t="s">
        <v>7221</v>
      </c>
      <c r="B476" s="12">
        <v>4</v>
      </c>
      <c r="C476" s="12">
        <v>3</v>
      </c>
      <c r="D476" s="12">
        <v>5</v>
      </c>
      <c r="E476" s="12">
        <v>1</v>
      </c>
      <c r="F476" s="12">
        <v>2</v>
      </c>
      <c r="G476" s="12">
        <v>6</v>
      </c>
      <c r="H476" s="12">
        <v>21</v>
      </c>
    </row>
    <row r="477" spans="1:8" x14ac:dyDescent="0.25">
      <c r="A477" s="8" t="s">
        <v>7728</v>
      </c>
      <c r="B477" s="12">
        <v>1</v>
      </c>
      <c r="C477" s="12">
        <v>2</v>
      </c>
      <c r="D477" s="12">
        <v>6</v>
      </c>
      <c r="E477" s="12">
        <v>3</v>
      </c>
      <c r="F477" s="12">
        <v>5</v>
      </c>
      <c r="G477" s="12">
        <v>4</v>
      </c>
      <c r="H477" s="12">
        <v>21</v>
      </c>
    </row>
    <row r="478" spans="1:8" x14ac:dyDescent="0.25">
      <c r="A478" s="8" t="s">
        <v>7222</v>
      </c>
      <c r="B478" s="12">
        <v>1</v>
      </c>
      <c r="C478" s="12">
        <v>3</v>
      </c>
      <c r="D478" s="12">
        <v>4</v>
      </c>
      <c r="E478" s="12">
        <v>5</v>
      </c>
      <c r="F478" s="12">
        <v>2</v>
      </c>
      <c r="G478" s="12">
        <v>6</v>
      </c>
      <c r="H478" s="12">
        <v>21</v>
      </c>
    </row>
    <row r="479" spans="1:8" x14ac:dyDescent="0.25">
      <c r="A479" s="8" t="s">
        <v>7729</v>
      </c>
      <c r="B479" s="12">
        <v>3</v>
      </c>
      <c r="C479" s="12">
        <v>5</v>
      </c>
      <c r="D479" s="12">
        <v>2</v>
      </c>
      <c r="E479" s="12">
        <v>1</v>
      </c>
      <c r="F479" s="12">
        <v>6</v>
      </c>
      <c r="G479" s="12">
        <v>4</v>
      </c>
      <c r="H479" s="12">
        <v>21</v>
      </c>
    </row>
    <row r="480" spans="1:8" x14ac:dyDescent="0.25">
      <c r="A480" s="8" t="s">
        <v>7223</v>
      </c>
      <c r="B480" s="12">
        <v>3</v>
      </c>
      <c r="C480" s="12">
        <v>1</v>
      </c>
      <c r="D480" s="12">
        <v>5</v>
      </c>
      <c r="E480" s="12">
        <v>2</v>
      </c>
      <c r="F480" s="12">
        <v>4</v>
      </c>
      <c r="G480" s="12">
        <v>6</v>
      </c>
      <c r="H480" s="12">
        <v>21</v>
      </c>
    </row>
    <row r="481" spans="1:8" x14ac:dyDescent="0.25">
      <c r="A481" s="8" t="s">
        <v>7224</v>
      </c>
      <c r="B481" s="12">
        <v>5</v>
      </c>
      <c r="C481" s="12">
        <v>3</v>
      </c>
      <c r="D481" s="12">
        <v>4</v>
      </c>
      <c r="E481" s="12">
        <v>1</v>
      </c>
      <c r="F481" s="12">
        <v>2</v>
      </c>
      <c r="G481" s="12">
        <v>6</v>
      </c>
      <c r="H481" s="12">
        <v>21</v>
      </c>
    </row>
    <row r="482" spans="1:8" x14ac:dyDescent="0.25">
      <c r="A482" s="8" t="s">
        <v>7730</v>
      </c>
      <c r="B482" s="12">
        <v>3</v>
      </c>
      <c r="C482" s="12">
        <v>4</v>
      </c>
      <c r="D482" s="12">
        <v>5</v>
      </c>
      <c r="E482" s="12">
        <v>1</v>
      </c>
      <c r="F482" s="12">
        <v>2</v>
      </c>
      <c r="G482" s="12">
        <v>6</v>
      </c>
      <c r="H482" s="12">
        <v>21</v>
      </c>
    </row>
    <row r="483" spans="1:8" x14ac:dyDescent="0.25">
      <c r="A483" s="8" t="s">
        <v>7225</v>
      </c>
      <c r="B483" s="12">
        <v>2</v>
      </c>
      <c r="C483" s="12">
        <v>3</v>
      </c>
      <c r="D483" s="12">
        <v>4</v>
      </c>
      <c r="E483" s="12">
        <v>1</v>
      </c>
      <c r="F483" s="12">
        <v>5</v>
      </c>
      <c r="G483" s="12">
        <v>6</v>
      </c>
      <c r="H483" s="12">
        <v>21</v>
      </c>
    </row>
    <row r="484" spans="1:8" x14ac:dyDescent="0.25">
      <c r="A484" s="8" t="s">
        <v>7226</v>
      </c>
      <c r="B484" s="12">
        <v>3</v>
      </c>
      <c r="C484" s="12">
        <v>1</v>
      </c>
      <c r="D484" s="12">
        <v>4</v>
      </c>
      <c r="E484" s="12">
        <v>5</v>
      </c>
      <c r="F484" s="12">
        <v>6</v>
      </c>
      <c r="G484" s="12">
        <v>2</v>
      </c>
      <c r="H484" s="12">
        <v>21</v>
      </c>
    </row>
    <row r="485" spans="1:8" x14ac:dyDescent="0.25">
      <c r="A485" s="8" t="s">
        <v>7227</v>
      </c>
      <c r="B485" s="12">
        <v>2</v>
      </c>
      <c r="C485" s="12">
        <v>3</v>
      </c>
      <c r="D485" s="12">
        <v>5</v>
      </c>
      <c r="E485" s="12">
        <v>1</v>
      </c>
      <c r="F485" s="12">
        <v>6</v>
      </c>
      <c r="G485" s="12">
        <v>4</v>
      </c>
      <c r="H485" s="12">
        <v>21</v>
      </c>
    </row>
    <row r="486" spans="1:8" x14ac:dyDescent="0.25">
      <c r="A486" s="8" t="s">
        <v>7731</v>
      </c>
      <c r="B486" s="12">
        <v>6</v>
      </c>
      <c r="C486" s="12">
        <v>2</v>
      </c>
      <c r="D486" s="12">
        <v>4</v>
      </c>
      <c r="E486" s="12">
        <v>1</v>
      </c>
      <c r="F486" s="12">
        <v>5</v>
      </c>
      <c r="G486" s="12">
        <v>3</v>
      </c>
      <c r="H486" s="12">
        <v>21</v>
      </c>
    </row>
    <row r="487" spans="1:8" x14ac:dyDescent="0.25">
      <c r="A487" s="8" t="s">
        <v>7228</v>
      </c>
      <c r="B487" s="12">
        <v>2</v>
      </c>
      <c r="C487" s="12">
        <v>3</v>
      </c>
      <c r="D487" s="12">
        <v>5</v>
      </c>
      <c r="E487" s="12">
        <v>1</v>
      </c>
      <c r="F487" s="12">
        <v>6</v>
      </c>
      <c r="G487" s="12">
        <v>4</v>
      </c>
      <c r="H487" s="12">
        <v>21</v>
      </c>
    </row>
    <row r="488" spans="1:8" x14ac:dyDescent="0.25">
      <c r="A488" s="8" t="s">
        <v>7732</v>
      </c>
      <c r="B488" s="12">
        <v>2</v>
      </c>
      <c r="C488" s="12">
        <v>4</v>
      </c>
      <c r="D488" s="12">
        <v>5</v>
      </c>
      <c r="E488" s="12">
        <v>1</v>
      </c>
      <c r="F488" s="12">
        <v>3</v>
      </c>
      <c r="G488" s="12">
        <v>6</v>
      </c>
      <c r="H488" s="12">
        <v>21</v>
      </c>
    </row>
    <row r="489" spans="1:8" x14ac:dyDescent="0.25">
      <c r="A489" s="8" t="s">
        <v>7229</v>
      </c>
      <c r="B489" s="12">
        <v>1</v>
      </c>
      <c r="C489" s="12">
        <v>2</v>
      </c>
      <c r="D489" s="12">
        <v>3</v>
      </c>
      <c r="E489" s="12">
        <v>4</v>
      </c>
      <c r="F489" s="12">
        <v>6</v>
      </c>
      <c r="G489" s="12">
        <v>5</v>
      </c>
      <c r="H489" s="12">
        <v>21</v>
      </c>
    </row>
    <row r="490" spans="1:8" x14ac:dyDescent="0.25">
      <c r="A490" s="8" t="s">
        <v>7230</v>
      </c>
      <c r="B490" s="12">
        <v>2</v>
      </c>
      <c r="C490" s="12">
        <v>5</v>
      </c>
      <c r="D490" s="12">
        <v>3</v>
      </c>
      <c r="E490" s="12">
        <v>1</v>
      </c>
      <c r="F490" s="12">
        <v>4</v>
      </c>
      <c r="G490" s="12">
        <v>6</v>
      </c>
      <c r="H490" s="12">
        <v>21</v>
      </c>
    </row>
    <row r="491" spans="1:8" x14ac:dyDescent="0.25">
      <c r="A491" s="8" t="s">
        <v>7733</v>
      </c>
      <c r="B491" s="12">
        <v>3</v>
      </c>
      <c r="C491" s="12">
        <v>5</v>
      </c>
      <c r="D491" s="12">
        <v>4</v>
      </c>
      <c r="E491" s="12">
        <v>2</v>
      </c>
      <c r="F491" s="12">
        <v>1</v>
      </c>
      <c r="G491" s="12">
        <v>6</v>
      </c>
      <c r="H491" s="12">
        <v>21</v>
      </c>
    </row>
    <row r="492" spans="1:8" x14ac:dyDescent="0.25">
      <c r="A492" s="8" t="s">
        <v>7231</v>
      </c>
      <c r="B492" s="12">
        <v>5</v>
      </c>
      <c r="C492" s="12">
        <v>3</v>
      </c>
      <c r="D492" s="12">
        <v>6</v>
      </c>
      <c r="E492" s="12">
        <v>1</v>
      </c>
      <c r="F492" s="12">
        <v>2</v>
      </c>
      <c r="G492" s="12">
        <v>4</v>
      </c>
      <c r="H492" s="12">
        <v>21</v>
      </c>
    </row>
    <row r="493" spans="1:8" x14ac:dyDescent="0.25">
      <c r="A493" s="8" t="s">
        <v>7734</v>
      </c>
      <c r="B493" s="12">
        <v>4</v>
      </c>
      <c r="C493" s="12">
        <v>3</v>
      </c>
      <c r="D493" s="12">
        <v>6</v>
      </c>
      <c r="E493" s="12">
        <v>1</v>
      </c>
      <c r="F493" s="12">
        <v>2</v>
      </c>
      <c r="G493" s="12">
        <v>5</v>
      </c>
      <c r="H493" s="12">
        <v>21</v>
      </c>
    </row>
    <row r="494" spans="1:8" x14ac:dyDescent="0.25">
      <c r="A494" s="8" t="s">
        <v>7735</v>
      </c>
      <c r="B494" s="12">
        <v>5</v>
      </c>
      <c r="C494" s="12">
        <v>2</v>
      </c>
      <c r="D494" s="12">
        <v>4</v>
      </c>
      <c r="E494" s="12">
        <v>1</v>
      </c>
      <c r="F494" s="12">
        <v>6</v>
      </c>
      <c r="G494" s="12">
        <v>3</v>
      </c>
      <c r="H494" s="12">
        <v>21</v>
      </c>
    </row>
    <row r="495" spans="1:8" x14ac:dyDescent="0.25">
      <c r="A495" s="8" t="s">
        <v>7232</v>
      </c>
      <c r="B495" s="12">
        <v>1</v>
      </c>
      <c r="C495" s="12">
        <v>3</v>
      </c>
      <c r="D495" s="12">
        <v>5</v>
      </c>
      <c r="E495" s="12">
        <v>2</v>
      </c>
      <c r="F495" s="12">
        <v>6</v>
      </c>
      <c r="G495" s="12">
        <v>4</v>
      </c>
      <c r="H495" s="12">
        <v>21</v>
      </c>
    </row>
    <row r="496" spans="1:8" x14ac:dyDescent="0.25">
      <c r="A496" s="8" t="s">
        <v>7736</v>
      </c>
      <c r="B496" s="12">
        <v>2</v>
      </c>
      <c r="C496" s="12">
        <v>3</v>
      </c>
      <c r="D496" s="12">
        <v>5</v>
      </c>
      <c r="E496" s="12">
        <v>1</v>
      </c>
      <c r="F496" s="12">
        <v>4</v>
      </c>
      <c r="G496" s="12">
        <v>6</v>
      </c>
      <c r="H496" s="12">
        <v>21</v>
      </c>
    </row>
    <row r="497" spans="1:8" x14ac:dyDescent="0.25">
      <c r="A497" s="8" t="s">
        <v>7233</v>
      </c>
      <c r="B497" s="12">
        <v>6</v>
      </c>
      <c r="C497" s="12">
        <v>2</v>
      </c>
      <c r="D497" s="12">
        <v>4</v>
      </c>
      <c r="E497" s="12">
        <v>1</v>
      </c>
      <c r="F497" s="12">
        <v>3</v>
      </c>
      <c r="G497" s="12">
        <v>5</v>
      </c>
      <c r="H497" s="12">
        <v>21</v>
      </c>
    </row>
    <row r="498" spans="1:8" x14ac:dyDescent="0.25">
      <c r="A498" s="8" t="s">
        <v>7234</v>
      </c>
      <c r="B498" s="12">
        <v>2</v>
      </c>
      <c r="C498" s="12">
        <v>1</v>
      </c>
      <c r="D498" s="12">
        <v>5</v>
      </c>
      <c r="E498" s="12">
        <v>3</v>
      </c>
      <c r="F498" s="12">
        <v>6</v>
      </c>
      <c r="G498" s="12">
        <v>4</v>
      </c>
      <c r="H498" s="12">
        <v>21</v>
      </c>
    </row>
    <row r="499" spans="1:8" x14ac:dyDescent="0.25">
      <c r="A499" s="8" t="s">
        <v>7737</v>
      </c>
      <c r="B499" s="12">
        <v>6</v>
      </c>
      <c r="C499" s="12">
        <v>2</v>
      </c>
      <c r="D499" s="12">
        <v>5</v>
      </c>
      <c r="E499" s="12">
        <v>1</v>
      </c>
      <c r="F499" s="12">
        <v>4</v>
      </c>
      <c r="G499" s="12">
        <v>3</v>
      </c>
      <c r="H499" s="12">
        <v>21</v>
      </c>
    </row>
    <row r="500" spans="1:8" x14ac:dyDescent="0.25">
      <c r="A500" s="8" t="s">
        <v>7235</v>
      </c>
      <c r="B500" s="12">
        <v>3</v>
      </c>
      <c r="C500" s="12">
        <v>1</v>
      </c>
      <c r="D500" s="12">
        <v>4</v>
      </c>
      <c r="E500" s="12">
        <v>5</v>
      </c>
      <c r="F500" s="12">
        <v>6</v>
      </c>
      <c r="G500" s="12">
        <v>2</v>
      </c>
      <c r="H500" s="12">
        <v>21</v>
      </c>
    </row>
    <row r="501" spans="1:8" x14ac:dyDescent="0.25">
      <c r="A501" s="8" t="s">
        <v>7236</v>
      </c>
      <c r="B501" s="12">
        <v>2</v>
      </c>
      <c r="C501" s="12">
        <v>3</v>
      </c>
      <c r="D501" s="12">
        <v>5</v>
      </c>
      <c r="E501" s="12">
        <v>1</v>
      </c>
      <c r="F501" s="12">
        <v>6</v>
      </c>
      <c r="G501" s="12">
        <v>4</v>
      </c>
      <c r="H501" s="12">
        <v>21</v>
      </c>
    </row>
    <row r="502" spans="1:8" x14ac:dyDescent="0.25">
      <c r="A502" s="8" t="s">
        <v>7237</v>
      </c>
      <c r="B502" s="12">
        <v>3</v>
      </c>
      <c r="C502" s="12">
        <v>4</v>
      </c>
      <c r="D502" s="12">
        <v>6</v>
      </c>
      <c r="E502" s="12">
        <v>1</v>
      </c>
      <c r="F502" s="12">
        <v>2</v>
      </c>
      <c r="G502" s="12">
        <v>5</v>
      </c>
      <c r="H502" s="12">
        <v>21</v>
      </c>
    </row>
    <row r="503" spans="1:8" x14ac:dyDescent="0.25">
      <c r="A503" s="8" t="s">
        <v>7738</v>
      </c>
      <c r="B503" s="12">
        <v>3</v>
      </c>
      <c r="C503" s="12">
        <v>1</v>
      </c>
      <c r="D503" s="12">
        <v>6</v>
      </c>
      <c r="E503" s="12">
        <v>2</v>
      </c>
      <c r="F503" s="12">
        <v>5</v>
      </c>
      <c r="G503" s="12">
        <v>4</v>
      </c>
      <c r="H503" s="12">
        <v>21</v>
      </c>
    </row>
    <row r="504" spans="1:8" x14ac:dyDescent="0.25">
      <c r="A504" s="8" t="s">
        <v>7739</v>
      </c>
      <c r="B504" s="12">
        <v>3</v>
      </c>
      <c r="C504" s="12">
        <v>4</v>
      </c>
      <c r="D504" s="12">
        <v>6</v>
      </c>
      <c r="E504" s="12">
        <v>2</v>
      </c>
      <c r="F504" s="12">
        <v>1</v>
      </c>
      <c r="G504" s="12">
        <v>5</v>
      </c>
      <c r="H504" s="12">
        <v>21</v>
      </c>
    </row>
    <row r="505" spans="1:8" x14ac:dyDescent="0.25">
      <c r="A505" s="8" t="s">
        <v>7238</v>
      </c>
      <c r="B505" s="12">
        <v>3</v>
      </c>
      <c r="C505" s="12">
        <v>1</v>
      </c>
      <c r="D505" s="12">
        <v>5</v>
      </c>
      <c r="E505" s="12">
        <v>2</v>
      </c>
      <c r="F505" s="12">
        <v>6</v>
      </c>
      <c r="G505" s="12">
        <v>4</v>
      </c>
      <c r="H505" s="12">
        <v>21</v>
      </c>
    </row>
    <row r="506" spans="1:8" x14ac:dyDescent="0.25">
      <c r="A506" s="8" t="s">
        <v>7740</v>
      </c>
      <c r="B506" s="12">
        <v>5</v>
      </c>
      <c r="C506" s="12">
        <v>2</v>
      </c>
      <c r="D506" s="12">
        <v>6</v>
      </c>
      <c r="E506" s="12">
        <v>1</v>
      </c>
      <c r="F506" s="12">
        <v>4</v>
      </c>
      <c r="G506" s="12">
        <v>3</v>
      </c>
      <c r="H506" s="12">
        <v>21</v>
      </c>
    </row>
    <row r="507" spans="1:8" x14ac:dyDescent="0.25">
      <c r="A507" s="8" t="s">
        <v>7741</v>
      </c>
      <c r="B507" s="12">
        <v>1</v>
      </c>
      <c r="C507" s="12">
        <v>5</v>
      </c>
      <c r="D507" s="12">
        <v>2</v>
      </c>
      <c r="E507" s="12">
        <v>4</v>
      </c>
      <c r="F507" s="12">
        <v>3</v>
      </c>
      <c r="G507" s="12">
        <v>6</v>
      </c>
      <c r="H507" s="12">
        <v>21</v>
      </c>
    </row>
    <row r="508" spans="1:8" x14ac:dyDescent="0.25">
      <c r="A508" s="8" t="s">
        <v>7239</v>
      </c>
      <c r="B508" s="12">
        <v>3</v>
      </c>
      <c r="C508" s="12">
        <v>4</v>
      </c>
      <c r="D508" s="12">
        <v>6</v>
      </c>
      <c r="E508" s="12">
        <v>1</v>
      </c>
      <c r="F508" s="12">
        <v>2</v>
      </c>
      <c r="G508" s="12">
        <v>5</v>
      </c>
      <c r="H508" s="12">
        <v>21</v>
      </c>
    </row>
    <row r="509" spans="1:8" x14ac:dyDescent="0.25">
      <c r="A509" s="8" t="s">
        <v>7742</v>
      </c>
      <c r="B509" s="12">
        <v>6</v>
      </c>
      <c r="C509" s="12">
        <v>2</v>
      </c>
      <c r="D509" s="12">
        <v>4</v>
      </c>
      <c r="E509" s="12">
        <v>1</v>
      </c>
      <c r="F509" s="12">
        <v>3</v>
      </c>
      <c r="G509" s="12">
        <v>5</v>
      </c>
      <c r="H509" s="12">
        <v>21</v>
      </c>
    </row>
    <row r="510" spans="1:8" x14ac:dyDescent="0.25">
      <c r="A510" s="8" t="s">
        <v>7743</v>
      </c>
      <c r="B510" s="12">
        <v>4</v>
      </c>
      <c r="C510" s="12">
        <v>2</v>
      </c>
      <c r="D510" s="12">
        <v>5</v>
      </c>
      <c r="E510" s="12">
        <v>1</v>
      </c>
      <c r="F510" s="12">
        <v>6</v>
      </c>
      <c r="G510" s="12">
        <v>3</v>
      </c>
      <c r="H510" s="12">
        <v>21</v>
      </c>
    </row>
    <row r="511" spans="1:8" x14ac:dyDescent="0.25">
      <c r="A511" s="8" t="s">
        <v>7744</v>
      </c>
      <c r="B511" s="12">
        <v>2</v>
      </c>
      <c r="C511" s="12">
        <v>3</v>
      </c>
      <c r="D511" s="12">
        <v>6</v>
      </c>
      <c r="E511" s="12">
        <v>1</v>
      </c>
      <c r="F511" s="12">
        <v>5</v>
      </c>
      <c r="G511" s="12">
        <v>4</v>
      </c>
      <c r="H511" s="12">
        <v>21</v>
      </c>
    </row>
    <row r="512" spans="1:8" x14ac:dyDescent="0.25">
      <c r="A512" s="8" t="s">
        <v>7745</v>
      </c>
      <c r="B512" s="12">
        <v>1</v>
      </c>
      <c r="C512" s="12">
        <v>5</v>
      </c>
      <c r="D512" s="12">
        <v>4</v>
      </c>
      <c r="E512" s="12">
        <v>3</v>
      </c>
      <c r="F512" s="12">
        <v>2</v>
      </c>
      <c r="G512" s="12">
        <v>6</v>
      </c>
      <c r="H512" s="12">
        <v>21</v>
      </c>
    </row>
    <row r="513" spans="1:8" x14ac:dyDescent="0.25">
      <c r="A513" s="8" t="s">
        <v>7240</v>
      </c>
      <c r="B513" s="12">
        <v>4</v>
      </c>
      <c r="C513" s="12">
        <v>2</v>
      </c>
      <c r="D513" s="12">
        <v>5</v>
      </c>
      <c r="E513" s="12">
        <v>1</v>
      </c>
      <c r="F513" s="12">
        <v>6</v>
      </c>
      <c r="G513" s="12">
        <v>3</v>
      </c>
      <c r="H513" s="12">
        <v>21</v>
      </c>
    </row>
    <row r="514" spans="1:8" x14ac:dyDescent="0.25">
      <c r="A514" s="8" t="s">
        <v>7746</v>
      </c>
      <c r="B514" s="12">
        <v>3</v>
      </c>
      <c r="C514" s="12">
        <v>2</v>
      </c>
      <c r="D514" s="12">
        <v>4</v>
      </c>
      <c r="E514" s="12">
        <v>1</v>
      </c>
      <c r="F514" s="12">
        <v>5</v>
      </c>
      <c r="G514" s="12">
        <v>6</v>
      </c>
      <c r="H514" s="12">
        <v>21</v>
      </c>
    </row>
    <row r="515" spans="1:8" x14ac:dyDescent="0.25">
      <c r="A515" s="8" t="s">
        <v>7241</v>
      </c>
      <c r="B515" s="12">
        <v>4</v>
      </c>
      <c r="C515" s="12">
        <v>3</v>
      </c>
      <c r="D515" s="12">
        <v>6</v>
      </c>
      <c r="E515" s="12">
        <v>2</v>
      </c>
      <c r="F515" s="12">
        <v>5</v>
      </c>
      <c r="G515" s="12">
        <v>1</v>
      </c>
      <c r="H515" s="12">
        <v>21</v>
      </c>
    </row>
    <row r="516" spans="1:8" x14ac:dyDescent="0.25">
      <c r="A516" s="8" t="s">
        <v>7747</v>
      </c>
      <c r="B516" s="12">
        <v>6</v>
      </c>
      <c r="C516" s="12">
        <v>2</v>
      </c>
      <c r="D516" s="12">
        <v>5</v>
      </c>
      <c r="E516" s="12">
        <v>1</v>
      </c>
      <c r="F516" s="12">
        <v>4</v>
      </c>
      <c r="G516" s="12">
        <v>3</v>
      </c>
      <c r="H516" s="12">
        <v>21</v>
      </c>
    </row>
    <row r="517" spans="1:8" x14ac:dyDescent="0.25">
      <c r="A517" s="8" t="s">
        <v>7748</v>
      </c>
      <c r="B517" s="12">
        <v>4</v>
      </c>
      <c r="C517" s="12">
        <v>2</v>
      </c>
      <c r="D517" s="12">
        <v>5</v>
      </c>
      <c r="E517" s="12">
        <v>1</v>
      </c>
      <c r="F517" s="12">
        <v>6</v>
      </c>
      <c r="G517" s="12">
        <v>3</v>
      </c>
      <c r="H517" s="12">
        <v>21</v>
      </c>
    </row>
    <row r="518" spans="1:8" x14ac:dyDescent="0.25">
      <c r="A518" s="8" t="s">
        <v>7242</v>
      </c>
      <c r="B518" s="12">
        <v>1</v>
      </c>
      <c r="C518" s="12">
        <v>6</v>
      </c>
      <c r="D518" s="12">
        <v>4</v>
      </c>
      <c r="E518" s="12">
        <v>2</v>
      </c>
      <c r="F518" s="12">
        <v>3</v>
      </c>
      <c r="G518" s="12">
        <v>5</v>
      </c>
      <c r="H518" s="12">
        <v>21</v>
      </c>
    </row>
    <row r="519" spans="1:8" x14ac:dyDescent="0.25">
      <c r="A519" s="8" t="s">
        <v>7749</v>
      </c>
      <c r="B519" s="12">
        <v>2</v>
      </c>
      <c r="C519" s="12">
        <v>5</v>
      </c>
      <c r="D519" s="12">
        <v>3</v>
      </c>
      <c r="E519" s="12">
        <v>1</v>
      </c>
      <c r="F519" s="12">
        <v>4</v>
      </c>
      <c r="G519" s="12">
        <v>6</v>
      </c>
      <c r="H519" s="12">
        <v>21</v>
      </c>
    </row>
    <row r="520" spans="1:8" x14ac:dyDescent="0.25">
      <c r="A520" s="8" t="s">
        <v>7243</v>
      </c>
      <c r="B520" s="12">
        <v>5</v>
      </c>
      <c r="C520" s="12">
        <v>3</v>
      </c>
      <c r="D520" s="12">
        <v>6</v>
      </c>
      <c r="E520" s="12">
        <v>2</v>
      </c>
      <c r="F520" s="12">
        <v>1</v>
      </c>
      <c r="G520" s="12">
        <v>4</v>
      </c>
      <c r="H520" s="12">
        <v>21</v>
      </c>
    </row>
    <row r="521" spans="1:8" x14ac:dyDescent="0.25">
      <c r="A521" s="8" t="s">
        <v>7750</v>
      </c>
      <c r="B521" s="12">
        <v>1</v>
      </c>
      <c r="C521" s="12">
        <v>4</v>
      </c>
      <c r="D521" s="12">
        <v>2</v>
      </c>
      <c r="E521" s="12">
        <v>3</v>
      </c>
      <c r="F521" s="12">
        <v>6</v>
      </c>
      <c r="G521" s="12">
        <v>5</v>
      </c>
      <c r="H521" s="12">
        <v>21</v>
      </c>
    </row>
    <row r="522" spans="1:8" x14ac:dyDescent="0.25">
      <c r="A522" s="8" t="s">
        <v>7244</v>
      </c>
      <c r="B522" s="12">
        <v>2</v>
      </c>
      <c r="C522" s="12">
        <v>3</v>
      </c>
      <c r="D522" s="12">
        <v>4</v>
      </c>
      <c r="E522" s="12">
        <v>1</v>
      </c>
      <c r="F522" s="12">
        <v>5</v>
      </c>
      <c r="G522" s="12">
        <v>6</v>
      </c>
      <c r="H522" s="12">
        <v>21</v>
      </c>
    </row>
    <row r="523" spans="1:8" x14ac:dyDescent="0.25">
      <c r="A523" s="8" t="s">
        <v>7751</v>
      </c>
      <c r="B523" s="12">
        <v>4</v>
      </c>
      <c r="C523" s="12">
        <v>5</v>
      </c>
      <c r="D523" s="12">
        <v>2</v>
      </c>
      <c r="E523" s="12">
        <v>1</v>
      </c>
      <c r="F523" s="12">
        <v>3</v>
      </c>
      <c r="G523" s="12">
        <v>6</v>
      </c>
      <c r="H523" s="12">
        <v>21</v>
      </c>
    </row>
    <row r="524" spans="1:8" x14ac:dyDescent="0.25">
      <c r="A524" s="8" t="s">
        <v>7245</v>
      </c>
      <c r="B524" s="12">
        <v>2</v>
      </c>
      <c r="C524" s="12">
        <v>5</v>
      </c>
      <c r="D524" s="12">
        <v>3</v>
      </c>
      <c r="E524" s="12">
        <v>4</v>
      </c>
      <c r="F524" s="12">
        <v>1</v>
      </c>
      <c r="G524" s="12">
        <v>6</v>
      </c>
      <c r="H524" s="12">
        <v>21</v>
      </c>
    </row>
    <row r="525" spans="1:8" x14ac:dyDescent="0.25">
      <c r="A525" s="8" t="s">
        <v>7752</v>
      </c>
      <c r="B525" s="12">
        <v>3</v>
      </c>
      <c r="C525" s="12">
        <v>2</v>
      </c>
      <c r="D525" s="12">
        <v>5</v>
      </c>
      <c r="E525" s="12">
        <v>1</v>
      </c>
      <c r="F525" s="12">
        <v>4</v>
      </c>
      <c r="G525" s="12">
        <v>6</v>
      </c>
      <c r="H525" s="12">
        <v>21</v>
      </c>
    </row>
    <row r="526" spans="1:8" x14ac:dyDescent="0.25">
      <c r="A526" s="8" t="s">
        <v>7246</v>
      </c>
      <c r="B526" s="12">
        <v>2</v>
      </c>
      <c r="C526" s="12">
        <v>4</v>
      </c>
      <c r="D526" s="12">
        <v>6</v>
      </c>
      <c r="E526" s="12">
        <v>1</v>
      </c>
      <c r="F526" s="12">
        <v>3</v>
      </c>
      <c r="G526" s="12">
        <v>5</v>
      </c>
      <c r="H526" s="12">
        <v>21</v>
      </c>
    </row>
    <row r="527" spans="1:8" x14ac:dyDescent="0.25">
      <c r="A527" s="8" t="s">
        <v>7753</v>
      </c>
      <c r="B527" s="12">
        <v>3</v>
      </c>
      <c r="C527" s="12">
        <v>2</v>
      </c>
      <c r="D527" s="12">
        <v>4</v>
      </c>
      <c r="E527" s="12">
        <v>1</v>
      </c>
      <c r="F527" s="12">
        <v>6</v>
      </c>
      <c r="G527" s="12">
        <v>5</v>
      </c>
      <c r="H527" s="12">
        <v>21</v>
      </c>
    </row>
    <row r="528" spans="1:8" x14ac:dyDescent="0.25">
      <c r="A528" s="8" t="s">
        <v>7754</v>
      </c>
      <c r="B528" s="12">
        <v>2</v>
      </c>
      <c r="C528" s="12">
        <v>3</v>
      </c>
      <c r="D528" s="12">
        <v>5</v>
      </c>
      <c r="E528" s="12">
        <v>1</v>
      </c>
      <c r="F528" s="12">
        <v>4</v>
      </c>
      <c r="G528" s="12">
        <v>6</v>
      </c>
      <c r="H528" s="12">
        <v>21</v>
      </c>
    </row>
    <row r="529" spans="1:8" x14ac:dyDescent="0.25">
      <c r="A529" s="8" t="s">
        <v>7247</v>
      </c>
      <c r="B529" s="12">
        <v>4</v>
      </c>
      <c r="C529" s="12">
        <v>2</v>
      </c>
      <c r="D529" s="12">
        <v>5</v>
      </c>
      <c r="E529" s="12">
        <v>1</v>
      </c>
      <c r="F529" s="12">
        <v>6</v>
      </c>
      <c r="G529" s="12">
        <v>3</v>
      </c>
      <c r="H529" s="12">
        <v>21</v>
      </c>
    </row>
    <row r="530" spans="1:8" x14ac:dyDescent="0.25">
      <c r="A530" s="8" t="s">
        <v>7755</v>
      </c>
      <c r="B530" s="12">
        <v>4</v>
      </c>
      <c r="C530" s="12">
        <v>1</v>
      </c>
      <c r="D530" s="12">
        <v>5</v>
      </c>
      <c r="E530" s="12">
        <v>3</v>
      </c>
      <c r="F530" s="12">
        <v>6</v>
      </c>
      <c r="G530" s="12">
        <v>2</v>
      </c>
      <c r="H530" s="12">
        <v>21</v>
      </c>
    </row>
    <row r="531" spans="1:8" x14ac:dyDescent="0.25">
      <c r="A531" s="8" t="s">
        <v>7248</v>
      </c>
      <c r="B531" s="12">
        <v>5</v>
      </c>
      <c r="C531" s="12">
        <v>2</v>
      </c>
      <c r="D531" s="12">
        <v>6</v>
      </c>
      <c r="E531" s="12">
        <v>1</v>
      </c>
      <c r="F531" s="12">
        <v>4</v>
      </c>
      <c r="G531" s="12">
        <v>3</v>
      </c>
      <c r="H531" s="12">
        <v>21</v>
      </c>
    </row>
    <row r="532" spans="1:8" x14ac:dyDescent="0.25">
      <c r="A532" s="8" t="s">
        <v>7756</v>
      </c>
      <c r="B532" s="12">
        <v>1</v>
      </c>
      <c r="C532" s="12">
        <v>3</v>
      </c>
      <c r="D532" s="12">
        <v>2</v>
      </c>
      <c r="E532" s="12">
        <v>5</v>
      </c>
      <c r="F532" s="12">
        <v>6</v>
      </c>
      <c r="G532" s="12">
        <v>4</v>
      </c>
      <c r="H532" s="12">
        <v>21</v>
      </c>
    </row>
    <row r="533" spans="1:8" x14ac:dyDescent="0.25">
      <c r="A533" s="8" t="s">
        <v>7757</v>
      </c>
      <c r="B533" s="12">
        <v>1</v>
      </c>
      <c r="C533" s="12">
        <v>5</v>
      </c>
      <c r="D533" s="12">
        <v>2</v>
      </c>
      <c r="E533" s="12">
        <v>3</v>
      </c>
      <c r="F533" s="12">
        <v>4</v>
      </c>
      <c r="G533" s="12">
        <v>6</v>
      </c>
      <c r="H533" s="12">
        <v>21</v>
      </c>
    </row>
    <row r="534" spans="1:8" x14ac:dyDescent="0.25">
      <c r="A534" s="8" t="s">
        <v>7249</v>
      </c>
      <c r="B534" s="12">
        <v>1</v>
      </c>
      <c r="C534" s="12">
        <v>3</v>
      </c>
      <c r="D534" s="12">
        <v>4</v>
      </c>
      <c r="E534" s="12">
        <v>2</v>
      </c>
      <c r="F534" s="12">
        <v>5</v>
      </c>
      <c r="G534" s="12">
        <v>6</v>
      </c>
      <c r="H534" s="12">
        <v>21</v>
      </c>
    </row>
    <row r="535" spans="1:8" x14ac:dyDescent="0.25">
      <c r="A535" s="8" t="s">
        <v>7250</v>
      </c>
      <c r="B535" s="12">
        <v>2</v>
      </c>
      <c r="C535" s="12">
        <v>4</v>
      </c>
      <c r="D535" s="12">
        <v>5</v>
      </c>
      <c r="E535" s="12">
        <v>3</v>
      </c>
      <c r="F535" s="12">
        <v>1</v>
      </c>
      <c r="G535" s="12">
        <v>6</v>
      </c>
      <c r="H535" s="12">
        <v>21</v>
      </c>
    </row>
    <row r="536" spans="1:8" x14ac:dyDescent="0.25">
      <c r="A536" s="8" t="s">
        <v>7758</v>
      </c>
      <c r="B536" s="12">
        <v>3</v>
      </c>
      <c r="C536" s="12">
        <v>5</v>
      </c>
      <c r="D536" s="12">
        <v>2</v>
      </c>
      <c r="E536" s="12">
        <v>1</v>
      </c>
      <c r="F536" s="12">
        <v>4</v>
      </c>
      <c r="G536" s="12">
        <v>6</v>
      </c>
      <c r="H536" s="12">
        <v>21</v>
      </c>
    </row>
    <row r="537" spans="1:8" x14ac:dyDescent="0.25">
      <c r="A537" s="8" t="s">
        <v>7251</v>
      </c>
      <c r="B537" s="12">
        <v>5</v>
      </c>
      <c r="C537" s="12">
        <v>3</v>
      </c>
      <c r="D537" s="12">
        <v>4</v>
      </c>
      <c r="E537" s="12">
        <v>1</v>
      </c>
      <c r="F537" s="12">
        <v>2</v>
      </c>
      <c r="G537" s="12">
        <v>6</v>
      </c>
      <c r="H537" s="12">
        <v>21</v>
      </c>
    </row>
    <row r="538" spans="1:8" x14ac:dyDescent="0.25">
      <c r="A538" s="8" t="s">
        <v>7759</v>
      </c>
      <c r="B538" s="12">
        <v>3</v>
      </c>
      <c r="C538" s="12">
        <v>4</v>
      </c>
      <c r="D538" s="12">
        <v>6</v>
      </c>
      <c r="E538" s="12">
        <v>1</v>
      </c>
      <c r="F538" s="12">
        <v>2</v>
      </c>
      <c r="G538" s="12">
        <v>5</v>
      </c>
      <c r="H538" s="12">
        <v>21</v>
      </c>
    </row>
    <row r="539" spans="1:8" x14ac:dyDescent="0.25">
      <c r="A539" s="8" t="s">
        <v>7252</v>
      </c>
      <c r="B539" s="12">
        <v>2</v>
      </c>
      <c r="C539" s="12">
        <v>4</v>
      </c>
      <c r="D539" s="12">
        <v>5</v>
      </c>
      <c r="E539" s="12">
        <v>1</v>
      </c>
      <c r="F539" s="12">
        <v>3</v>
      </c>
      <c r="G539" s="12">
        <v>6</v>
      </c>
      <c r="H539" s="12">
        <v>21</v>
      </c>
    </row>
    <row r="540" spans="1:8" x14ac:dyDescent="0.25">
      <c r="A540" s="8" t="s">
        <v>7760</v>
      </c>
      <c r="B540" s="12">
        <v>5</v>
      </c>
      <c r="C540" s="12">
        <v>2</v>
      </c>
      <c r="D540" s="12">
        <v>4</v>
      </c>
      <c r="E540" s="12">
        <v>1</v>
      </c>
      <c r="F540" s="12">
        <v>3</v>
      </c>
      <c r="G540" s="12">
        <v>6</v>
      </c>
      <c r="H540" s="12">
        <v>21</v>
      </c>
    </row>
    <row r="541" spans="1:8" x14ac:dyDescent="0.25">
      <c r="A541" s="8" t="s">
        <v>7253</v>
      </c>
      <c r="B541" s="12">
        <v>2</v>
      </c>
      <c r="C541" s="12">
        <v>3</v>
      </c>
      <c r="D541" s="12">
        <v>4</v>
      </c>
      <c r="E541" s="12">
        <v>1</v>
      </c>
      <c r="F541" s="12">
        <v>5</v>
      </c>
      <c r="G541" s="12">
        <v>6</v>
      </c>
      <c r="H541" s="12">
        <v>21</v>
      </c>
    </row>
    <row r="542" spans="1:8" x14ac:dyDescent="0.25">
      <c r="A542" s="8" t="s">
        <v>7761</v>
      </c>
      <c r="B542" s="12">
        <v>4</v>
      </c>
      <c r="C542" s="12">
        <v>2</v>
      </c>
      <c r="D542" s="12">
        <v>6</v>
      </c>
      <c r="E542" s="12">
        <v>1</v>
      </c>
      <c r="F542" s="12">
        <v>5</v>
      </c>
      <c r="G542" s="12">
        <v>3</v>
      </c>
      <c r="H542" s="12">
        <v>21</v>
      </c>
    </row>
    <row r="543" spans="1:8" x14ac:dyDescent="0.25">
      <c r="A543" s="8" t="s">
        <v>7254</v>
      </c>
      <c r="B543" s="12">
        <v>2</v>
      </c>
      <c r="C543" s="12">
        <v>3</v>
      </c>
      <c r="D543" s="12">
        <v>5</v>
      </c>
      <c r="E543" s="12">
        <v>1</v>
      </c>
      <c r="F543" s="12">
        <v>6</v>
      </c>
      <c r="G543" s="12">
        <v>4</v>
      </c>
      <c r="H543" s="12">
        <v>21</v>
      </c>
    </row>
    <row r="544" spans="1:8" x14ac:dyDescent="0.25">
      <c r="A544" s="8" t="s">
        <v>7762</v>
      </c>
      <c r="B544" s="12">
        <v>5</v>
      </c>
      <c r="C544" s="12">
        <v>2</v>
      </c>
      <c r="D544" s="12">
        <v>3</v>
      </c>
      <c r="E544" s="12">
        <v>1</v>
      </c>
      <c r="F544" s="12">
        <v>4</v>
      </c>
      <c r="G544" s="12">
        <v>6</v>
      </c>
      <c r="H544" s="12">
        <v>21</v>
      </c>
    </row>
    <row r="545" spans="1:8" x14ac:dyDescent="0.25">
      <c r="A545" s="8" t="s">
        <v>7255</v>
      </c>
      <c r="B545" s="12">
        <v>1</v>
      </c>
      <c r="C545" s="12">
        <v>3</v>
      </c>
      <c r="D545" s="12">
        <v>4</v>
      </c>
      <c r="E545" s="12">
        <v>2</v>
      </c>
      <c r="F545" s="12">
        <v>6</v>
      </c>
      <c r="G545" s="12">
        <v>5</v>
      </c>
      <c r="H545" s="12">
        <v>21</v>
      </c>
    </row>
    <row r="546" spans="1:8" x14ac:dyDescent="0.25">
      <c r="A546" s="8" t="s">
        <v>7256</v>
      </c>
      <c r="B546" s="12">
        <v>2</v>
      </c>
      <c r="C546" s="12">
        <v>3</v>
      </c>
      <c r="D546" s="12">
        <v>6</v>
      </c>
      <c r="E546" s="12">
        <v>1</v>
      </c>
      <c r="F546" s="12">
        <v>4</v>
      </c>
      <c r="G546" s="12">
        <v>5</v>
      </c>
      <c r="H546" s="12">
        <v>21</v>
      </c>
    </row>
    <row r="547" spans="1:8" x14ac:dyDescent="0.25">
      <c r="A547" s="8" t="s">
        <v>7763</v>
      </c>
      <c r="B547" s="12">
        <v>6</v>
      </c>
      <c r="C547" s="12">
        <v>3</v>
      </c>
      <c r="D547" s="12">
        <v>2</v>
      </c>
      <c r="E547" s="12">
        <v>1</v>
      </c>
      <c r="F547" s="12">
        <v>5</v>
      </c>
      <c r="G547" s="12">
        <v>4</v>
      </c>
      <c r="H547" s="12">
        <v>21</v>
      </c>
    </row>
    <row r="548" spans="1:8" x14ac:dyDescent="0.25">
      <c r="A548" s="8" t="s">
        <v>7257</v>
      </c>
      <c r="B548" s="12">
        <v>4</v>
      </c>
      <c r="C548" s="12">
        <v>3</v>
      </c>
      <c r="D548" s="12">
        <v>5</v>
      </c>
      <c r="E548" s="12">
        <v>1</v>
      </c>
      <c r="F548" s="12">
        <v>2</v>
      </c>
      <c r="G548" s="12">
        <v>6</v>
      </c>
      <c r="H548" s="12">
        <v>21</v>
      </c>
    </row>
    <row r="549" spans="1:8" x14ac:dyDescent="0.25">
      <c r="A549" s="8" t="s">
        <v>7258</v>
      </c>
      <c r="B549" s="12">
        <v>3</v>
      </c>
      <c r="C549" s="12">
        <v>4</v>
      </c>
      <c r="D549" s="12">
        <v>5</v>
      </c>
      <c r="E549" s="12">
        <v>1</v>
      </c>
      <c r="F549" s="12">
        <v>2</v>
      </c>
      <c r="G549" s="12">
        <v>6</v>
      </c>
      <c r="H549" s="12">
        <v>21</v>
      </c>
    </row>
    <row r="550" spans="1:8" x14ac:dyDescent="0.25">
      <c r="A550" s="8" t="s">
        <v>7764</v>
      </c>
      <c r="B550" s="12">
        <v>2</v>
      </c>
      <c r="C550" s="12">
        <v>3</v>
      </c>
      <c r="D550" s="12">
        <v>5</v>
      </c>
      <c r="E550" s="12">
        <v>1</v>
      </c>
      <c r="F550" s="12">
        <v>4</v>
      </c>
      <c r="G550" s="12">
        <v>6</v>
      </c>
      <c r="H550" s="12">
        <v>21</v>
      </c>
    </row>
    <row r="551" spans="1:8" x14ac:dyDescent="0.25">
      <c r="A551" s="8" t="s">
        <v>7259</v>
      </c>
      <c r="B551" s="12">
        <v>2</v>
      </c>
      <c r="C551" s="12">
        <v>5</v>
      </c>
      <c r="D551" s="12">
        <v>4</v>
      </c>
      <c r="E551" s="12">
        <v>1</v>
      </c>
      <c r="F551" s="12">
        <v>3</v>
      </c>
      <c r="G551" s="12">
        <v>6</v>
      </c>
      <c r="H551" s="12">
        <v>21</v>
      </c>
    </row>
    <row r="552" spans="1:8" x14ac:dyDescent="0.25">
      <c r="A552" s="8" t="s">
        <v>7260</v>
      </c>
      <c r="B552" s="12">
        <v>2</v>
      </c>
      <c r="C552" s="12">
        <v>5</v>
      </c>
      <c r="D552" s="12">
        <v>4</v>
      </c>
      <c r="E552" s="12">
        <v>1</v>
      </c>
      <c r="F552" s="12">
        <v>3</v>
      </c>
      <c r="G552" s="12">
        <v>6</v>
      </c>
      <c r="H552" s="12">
        <v>21</v>
      </c>
    </row>
    <row r="553" spans="1:8" x14ac:dyDescent="0.25">
      <c r="A553" s="8" t="s">
        <v>7765</v>
      </c>
      <c r="B553" s="12">
        <v>3</v>
      </c>
      <c r="C553" s="12">
        <v>4</v>
      </c>
      <c r="D553" s="12">
        <v>2</v>
      </c>
      <c r="E553" s="12">
        <v>5</v>
      </c>
      <c r="F553" s="12">
        <v>1</v>
      </c>
      <c r="G553" s="12">
        <v>6</v>
      </c>
      <c r="H553" s="12">
        <v>21</v>
      </c>
    </row>
    <row r="554" spans="1:8" x14ac:dyDescent="0.25">
      <c r="A554" s="8" t="s">
        <v>7766</v>
      </c>
      <c r="B554" s="12">
        <v>1</v>
      </c>
      <c r="C554" s="12">
        <v>5</v>
      </c>
      <c r="D554" s="12">
        <v>3</v>
      </c>
      <c r="E554" s="12">
        <v>4</v>
      </c>
      <c r="F554" s="12">
        <v>2</v>
      </c>
      <c r="G554" s="12">
        <v>6</v>
      </c>
      <c r="H554" s="12">
        <v>21</v>
      </c>
    </row>
    <row r="555" spans="1:8" x14ac:dyDescent="0.25">
      <c r="A555" s="8" t="s">
        <v>7767</v>
      </c>
      <c r="B555" s="12">
        <v>4</v>
      </c>
      <c r="C555" s="12">
        <v>5</v>
      </c>
      <c r="D555" s="12">
        <v>3</v>
      </c>
      <c r="E555" s="12">
        <v>2</v>
      </c>
      <c r="F555" s="12">
        <v>1</v>
      </c>
      <c r="G555" s="12">
        <v>6</v>
      </c>
      <c r="H555" s="12">
        <v>21</v>
      </c>
    </row>
    <row r="556" spans="1:8" x14ac:dyDescent="0.25">
      <c r="A556" s="8" t="s">
        <v>7261</v>
      </c>
      <c r="B556" s="12">
        <v>2</v>
      </c>
      <c r="C556" s="12">
        <v>4</v>
      </c>
      <c r="D556" s="12">
        <v>5</v>
      </c>
      <c r="E556" s="12">
        <v>3</v>
      </c>
      <c r="F556" s="12">
        <v>1</v>
      </c>
      <c r="G556" s="12">
        <v>6</v>
      </c>
      <c r="H556" s="12">
        <v>21</v>
      </c>
    </row>
    <row r="557" spans="1:8" x14ac:dyDescent="0.25">
      <c r="A557" s="8" t="s">
        <v>7768</v>
      </c>
      <c r="B557" s="12">
        <v>5</v>
      </c>
      <c r="C557" s="12">
        <v>4</v>
      </c>
      <c r="D557" s="12">
        <v>2</v>
      </c>
      <c r="E557" s="12">
        <v>1</v>
      </c>
      <c r="F557" s="12">
        <v>3</v>
      </c>
      <c r="G557" s="12">
        <v>6</v>
      </c>
      <c r="H557" s="12">
        <v>21</v>
      </c>
    </row>
    <row r="558" spans="1:8" x14ac:dyDescent="0.25">
      <c r="A558" s="8" t="s">
        <v>7262</v>
      </c>
      <c r="B558" s="12">
        <v>2</v>
      </c>
      <c r="C558" s="12">
        <v>3</v>
      </c>
      <c r="D558" s="12">
        <v>4</v>
      </c>
      <c r="E558" s="12">
        <v>1</v>
      </c>
      <c r="F558" s="12">
        <v>5</v>
      </c>
      <c r="G558" s="12">
        <v>6</v>
      </c>
      <c r="H558" s="12">
        <v>21</v>
      </c>
    </row>
    <row r="559" spans="1:8" x14ac:dyDescent="0.25">
      <c r="A559" s="8" t="s">
        <v>7769</v>
      </c>
      <c r="B559" s="12">
        <v>3</v>
      </c>
      <c r="C559" s="12">
        <v>2</v>
      </c>
      <c r="D559" s="12">
        <v>4</v>
      </c>
      <c r="E559" s="12">
        <v>1</v>
      </c>
      <c r="F559" s="12">
        <v>5</v>
      </c>
      <c r="G559" s="12">
        <v>6</v>
      </c>
      <c r="H559" s="12">
        <v>21</v>
      </c>
    </row>
    <row r="560" spans="1:8" x14ac:dyDescent="0.25">
      <c r="A560" s="8" t="s">
        <v>7770</v>
      </c>
      <c r="B560" s="12">
        <v>1</v>
      </c>
      <c r="C560" s="12">
        <v>2</v>
      </c>
      <c r="D560" s="12">
        <v>4</v>
      </c>
      <c r="E560" s="12">
        <v>6</v>
      </c>
      <c r="F560" s="12">
        <v>5</v>
      </c>
      <c r="G560" s="12">
        <v>3</v>
      </c>
      <c r="H560" s="12">
        <v>21</v>
      </c>
    </row>
    <row r="561" spans="1:8" x14ac:dyDescent="0.25">
      <c r="A561" s="8" t="s">
        <v>7263</v>
      </c>
      <c r="B561" s="12">
        <v>2</v>
      </c>
      <c r="C561" s="12">
        <v>3</v>
      </c>
      <c r="D561" s="12">
        <v>5</v>
      </c>
      <c r="E561" s="12">
        <v>1</v>
      </c>
      <c r="F561" s="12">
        <v>6</v>
      </c>
      <c r="G561" s="12">
        <v>4</v>
      </c>
      <c r="H561" s="12">
        <v>21</v>
      </c>
    </row>
    <row r="562" spans="1:8" x14ac:dyDescent="0.25">
      <c r="A562" s="8" t="s">
        <v>7771</v>
      </c>
      <c r="B562" s="12">
        <v>4</v>
      </c>
      <c r="C562" s="12">
        <v>2</v>
      </c>
      <c r="D562" s="12">
        <v>5</v>
      </c>
      <c r="E562" s="12">
        <v>1</v>
      </c>
      <c r="F562" s="12">
        <v>6</v>
      </c>
      <c r="G562" s="12">
        <v>3</v>
      </c>
      <c r="H562" s="12">
        <v>21</v>
      </c>
    </row>
    <row r="563" spans="1:8" x14ac:dyDescent="0.25">
      <c r="A563" s="8" t="s">
        <v>7264</v>
      </c>
      <c r="B563" s="12">
        <v>2</v>
      </c>
      <c r="C563" s="12">
        <v>3</v>
      </c>
      <c r="D563" s="12">
        <v>4</v>
      </c>
      <c r="E563" s="12">
        <v>1</v>
      </c>
      <c r="F563" s="12">
        <v>6</v>
      </c>
      <c r="G563" s="12">
        <v>5</v>
      </c>
      <c r="H563" s="12">
        <v>21</v>
      </c>
    </row>
    <row r="564" spans="1:8" x14ac:dyDescent="0.25">
      <c r="A564" s="8" t="s">
        <v>7772</v>
      </c>
      <c r="B564" s="12">
        <v>3</v>
      </c>
      <c r="C564" s="12">
        <v>5</v>
      </c>
      <c r="D564" s="12">
        <v>4</v>
      </c>
      <c r="E564" s="12">
        <v>2</v>
      </c>
      <c r="F564" s="12">
        <v>1</v>
      </c>
      <c r="G564" s="12">
        <v>6</v>
      </c>
      <c r="H564" s="12">
        <v>21</v>
      </c>
    </row>
    <row r="565" spans="1:8" x14ac:dyDescent="0.25">
      <c r="A565" s="8" t="s">
        <v>7265</v>
      </c>
      <c r="B565" s="12">
        <v>2</v>
      </c>
      <c r="C565" s="12">
        <v>5</v>
      </c>
      <c r="D565" s="12">
        <v>4</v>
      </c>
      <c r="E565" s="12">
        <v>1</v>
      </c>
      <c r="F565" s="12">
        <v>3</v>
      </c>
      <c r="G565" s="12">
        <v>6</v>
      </c>
      <c r="H565" s="12">
        <v>21</v>
      </c>
    </row>
    <row r="566" spans="1:8" x14ac:dyDescent="0.25">
      <c r="A566" s="8" t="s">
        <v>7773</v>
      </c>
      <c r="B566" s="12">
        <v>4</v>
      </c>
      <c r="C566" s="12">
        <v>2</v>
      </c>
      <c r="D566" s="12">
        <v>5</v>
      </c>
      <c r="E566" s="12">
        <v>1</v>
      </c>
      <c r="F566" s="12">
        <v>6</v>
      </c>
      <c r="G566" s="12">
        <v>3</v>
      </c>
      <c r="H566" s="12">
        <v>21</v>
      </c>
    </row>
    <row r="567" spans="1:8" x14ac:dyDescent="0.25">
      <c r="A567" s="8" t="s">
        <v>7266</v>
      </c>
      <c r="B567" s="12">
        <v>2</v>
      </c>
      <c r="C567" s="12">
        <v>4</v>
      </c>
      <c r="D567" s="12">
        <v>3</v>
      </c>
      <c r="E567" s="12">
        <v>1</v>
      </c>
      <c r="F567" s="12">
        <v>6</v>
      </c>
      <c r="G567" s="12">
        <v>5</v>
      </c>
      <c r="H567" s="12">
        <v>21</v>
      </c>
    </row>
    <row r="568" spans="1:8" x14ac:dyDescent="0.25">
      <c r="A568" s="8" t="s">
        <v>7774</v>
      </c>
      <c r="B568" s="12">
        <v>5</v>
      </c>
      <c r="C568" s="12">
        <v>2</v>
      </c>
      <c r="D568" s="12">
        <v>3</v>
      </c>
      <c r="E568" s="12">
        <v>1</v>
      </c>
      <c r="F568" s="12">
        <v>4</v>
      </c>
      <c r="G568" s="12">
        <v>6</v>
      </c>
      <c r="H568" s="12">
        <v>21</v>
      </c>
    </row>
    <row r="569" spans="1:8" x14ac:dyDescent="0.25">
      <c r="A569" s="8" t="s">
        <v>7267</v>
      </c>
      <c r="B569" s="12">
        <v>1</v>
      </c>
      <c r="C569" s="12">
        <v>4</v>
      </c>
      <c r="D569" s="12">
        <v>5</v>
      </c>
      <c r="E569" s="12">
        <v>6</v>
      </c>
      <c r="F569" s="12">
        <v>2</v>
      </c>
      <c r="G569" s="12">
        <v>3</v>
      </c>
      <c r="H569" s="12">
        <v>21</v>
      </c>
    </row>
    <row r="570" spans="1:8" x14ac:dyDescent="0.25">
      <c r="A570" s="8" t="s">
        <v>7775</v>
      </c>
      <c r="B570" s="12">
        <v>5</v>
      </c>
      <c r="C570" s="12">
        <v>2</v>
      </c>
      <c r="D570" s="12">
        <v>6</v>
      </c>
      <c r="E570" s="12">
        <v>1</v>
      </c>
      <c r="F570" s="12">
        <v>4</v>
      </c>
      <c r="G570" s="12">
        <v>3</v>
      </c>
      <c r="H570" s="12">
        <v>21</v>
      </c>
    </row>
    <row r="571" spans="1:8" x14ac:dyDescent="0.25">
      <c r="A571" s="8" t="s">
        <v>7268</v>
      </c>
      <c r="B571" s="12">
        <v>4</v>
      </c>
      <c r="C571" s="12">
        <v>2</v>
      </c>
      <c r="D571" s="12">
        <v>6</v>
      </c>
      <c r="E571" s="12">
        <v>1</v>
      </c>
      <c r="F571" s="12">
        <v>5</v>
      </c>
      <c r="G571" s="12">
        <v>3</v>
      </c>
      <c r="H571" s="12">
        <v>21</v>
      </c>
    </row>
    <row r="572" spans="1:8" x14ac:dyDescent="0.25">
      <c r="A572" s="8" t="s">
        <v>7269</v>
      </c>
      <c r="B572" s="12">
        <v>2</v>
      </c>
      <c r="C572" s="12">
        <v>4</v>
      </c>
      <c r="D572" s="12">
        <v>6</v>
      </c>
      <c r="E572" s="12">
        <v>1</v>
      </c>
      <c r="F572" s="12">
        <v>3</v>
      </c>
      <c r="G572" s="12">
        <v>5</v>
      </c>
      <c r="H572" s="12">
        <v>21</v>
      </c>
    </row>
    <row r="573" spans="1:8" x14ac:dyDescent="0.25">
      <c r="A573" s="8" t="s">
        <v>7270</v>
      </c>
      <c r="B573" s="12">
        <v>5</v>
      </c>
      <c r="C573" s="12">
        <v>1</v>
      </c>
      <c r="D573" s="12">
        <v>6</v>
      </c>
      <c r="E573" s="12">
        <v>4</v>
      </c>
      <c r="F573" s="12">
        <v>3</v>
      </c>
      <c r="G573" s="12">
        <v>2</v>
      </c>
      <c r="H573" s="12">
        <v>21</v>
      </c>
    </row>
    <row r="574" spans="1:8" x14ac:dyDescent="0.25">
      <c r="A574" s="8" t="s">
        <v>7271</v>
      </c>
      <c r="B574" s="12">
        <v>6</v>
      </c>
      <c r="C574" s="12">
        <v>1</v>
      </c>
      <c r="D574" s="12">
        <v>4</v>
      </c>
      <c r="E574" s="12">
        <v>3</v>
      </c>
      <c r="F574" s="12">
        <v>5</v>
      </c>
      <c r="G574" s="12">
        <v>2</v>
      </c>
      <c r="H574" s="12">
        <v>21</v>
      </c>
    </row>
    <row r="575" spans="1:8" x14ac:dyDescent="0.25">
      <c r="A575" s="8" t="s">
        <v>7776</v>
      </c>
      <c r="B575" s="12">
        <v>4</v>
      </c>
      <c r="C575" s="12">
        <v>5</v>
      </c>
      <c r="D575" s="12">
        <v>3</v>
      </c>
      <c r="E575" s="12">
        <v>1</v>
      </c>
      <c r="F575" s="12">
        <v>2</v>
      </c>
      <c r="G575" s="12">
        <v>6</v>
      </c>
      <c r="H575" s="12">
        <v>21</v>
      </c>
    </row>
    <row r="576" spans="1:8" x14ac:dyDescent="0.25">
      <c r="A576" s="8" t="s">
        <v>7777</v>
      </c>
      <c r="B576" s="12">
        <v>3</v>
      </c>
      <c r="C576" s="12">
        <v>2</v>
      </c>
      <c r="D576" s="12">
        <v>5</v>
      </c>
      <c r="E576" s="12">
        <v>1</v>
      </c>
      <c r="F576" s="12">
        <v>4</v>
      </c>
      <c r="G576" s="12">
        <v>6</v>
      </c>
      <c r="H576" s="12">
        <v>21</v>
      </c>
    </row>
    <row r="577" spans="1:8" x14ac:dyDescent="0.25">
      <c r="A577" s="8" t="s">
        <v>7778</v>
      </c>
      <c r="B577" s="12">
        <v>3</v>
      </c>
      <c r="C577" s="12">
        <v>5</v>
      </c>
      <c r="D577" s="12">
        <v>2</v>
      </c>
      <c r="E577" s="12">
        <v>1</v>
      </c>
      <c r="F577" s="12">
        <v>4</v>
      </c>
      <c r="G577" s="12">
        <v>6</v>
      </c>
      <c r="H577" s="12">
        <v>21</v>
      </c>
    </row>
    <row r="578" spans="1:8" x14ac:dyDescent="0.25">
      <c r="A578" s="8" t="s">
        <v>7779</v>
      </c>
      <c r="B578" s="12">
        <v>5</v>
      </c>
      <c r="C578" s="12">
        <v>3</v>
      </c>
      <c r="D578" s="12">
        <v>6</v>
      </c>
      <c r="E578" s="12">
        <v>1</v>
      </c>
      <c r="F578" s="12">
        <v>4</v>
      </c>
      <c r="G578" s="12">
        <v>2</v>
      </c>
      <c r="H578" s="12">
        <v>21</v>
      </c>
    </row>
    <row r="579" spans="1:8" x14ac:dyDescent="0.25">
      <c r="A579" s="8" t="s">
        <v>7272</v>
      </c>
      <c r="B579" s="12">
        <v>4</v>
      </c>
      <c r="C579" s="12">
        <v>1</v>
      </c>
      <c r="D579" s="12">
        <v>5</v>
      </c>
      <c r="E579" s="12">
        <v>3</v>
      </c>
      <c r="F579" s="12">
        <v>6</v>
      </c>
      <c r="G579" s="12">
        <v>2</v>
      </c>
      <c r="H579" s="12">
        <v>21</v>
      </c>
    </row>
    <row r="580" spans="1:8" x14ac:dyDescent="0.25">
      <c r="A580" s="8" t="s">
        <v>7780</v>
      </c>
      <c r="B580" s="12">
        <v>4</v>
      </c>
      <c r="C580" s="12">
        <v>1</v>
      </c>
      <c r="D580" s="12">
        <v>5</v>
      </c>
      <c r="E580" s="12">
        <v>2</v>
      </c>
      <c r="F580" s="12">
        <v>6</v>
      </c>
      <c r="G580" s="12">
        <v>3</v>
      </c>
      <c r="H580" s="12">
        <v>21</v>
      </c>
    </row>
    <row r="581" spans="1:8" x14ac:dyDescent="0.25">
      <c r="A581" s="8" t="s">
        <v>7781</v>
      </c>
      <c r="B581" s="12">
        <v>1</v>
      </c>
      <c r="C581" s="12">
        <v>4</v>
      </c>
      <c r="D581" s="12">
        <v>2</v>
      </c>
      <c r="E581" s="12">
        <v>6</v>
      </c>
      <c r="F581" s="12">
        <v>3</v>
      </c>
      <c r="G581" s="12">
        <v>5</v>
      </c>
      <c r="H581" s="12">
        <v>21</v>
      </c>
    </row>
    <row r="582" spans="1:8" x14ac:dyDescent="0.25">
      <c r="A582" s="8" t="s">
        <v>7782</v>
      </c>
      <c r="B582" s="12">
        <v>2</v>
      </c>
      <c r="C582" s="12">
        <v>1</v>
      </c>
      <c r="D582" s="12">
        <v>5</v>
      </c>
      <c r="E582" s="12">
        <v>4</v>
      </c>
      <c r="F582" s="12">
        <v>6</v>
      </c>
      <c r="G582" s="12">
        <v>3</v>
      </c>
      <c r="H582" s="12">
        <v>21</v>
      </c>
    </row>
    <row r="583" spans="1:8" x14ac:dyDescent="0.25">
      <c r="A583" s="8" t="s">
        <v>7273</v>
      </c>
      <c r="B583" s="12">
        <v>5</v>
      </c>
      <c r="C583" s="12">
        <v>3</v>
      </c>
      <c r="D583" s="12">
        <v>6</v>
      </c>
      <c r="E583" s="12">
        <v>2</v>
      </c>
      <c r="F583" s="12">
        <v>1</v>
      </c>
      <c r="G583" s="12">
        <v>4</v>
      </c>
      <c r="H583" s="12">
        <v>21</v>
      </c>
    </row>
    <row r="584" spans="1:8" x14ac:dyDescent="0.25">
      <c r="A584" s="8" t="s">
        <v>7274</v>
      </c>
      <c r="B584" s="12">
        <v>6</v>
      </c>
      <c r="C584" s="12">
        <v>4</v>
      </c>
      <c r="D584" s="12">
        <v>3</v>
      </c>
      <c r="E584" s="12">
        <v>1</v>
      </c>
      <c r="F584" s="12">
        <v>2</v>
      </c>
      <c r="G584" s="12">
        <v>5</v>
      </c>
      <c r="H584" s="12">
        <v>21</v>
      </c>
    </row>
    <row r="585" spans="1:8" x14ac:dyDescent="0.25">
      <c r="A585" s="8" t="s">
        <v>7783</v>
      </c>
      <c r="B585" s="12">
        <v>1</v>
      </c>
      <c r="C585" s="12">
        <v>3</v>
      </c>
      <c r="D585" s="12">
        <v>6</v>
      </c>
      <c r="E585" s="12">
        <v>2</v>
      </c>
      <c r="F585" s="12">
        <v>5</v>
      </c>
      <c r="G585" s="12">
        <v>4</v>
      </c>
      <c r="H585" s="12">
        <v>21</v>
      </c>
    </row>
    <row r="586" spans="1:8" x14ac:dyDescent="0.25">
      <c r="A586" s="8" t="s">
        <v>7275</v>
      </c>
      <c r="B586" s="12">
        <v>3</v>
      </c>
      <c r="C586" s="12">
        <v>2</v>
      </c>
      <c r="D586" s="12">
        <v>5</v>
      </c>
      <c r="E586" s="12">
        <v>1</v>
      </c>
      <c r="F586" s="12">
        <v>6</v>
      </c>
      <c r="G586" s="12">
        <v>4</v>
      </c>
      <c r="H586" s="12">
        <v>21</v>
      </c>
    </row>
    <row r="587" spans="1:8" x14ac:dyDescent="0.25">
      <c r="A587" s="8" t="s">
        <v>7276</v>
      </c>
      <c r="B587" s="12">
        <v>4</v>
      </c>
      <c r="C587" s="12">
        <v>1</v>
      </c>
      <c r="D587" s="12">
        <v>5</v>
      </c>
      <c r="E587" s="12">
        <v>3</v>
      </c>
      <c r="F587" s="12">
        <v>6</v>
      </c>
      <c r="G587" s="12">
        <v>2</v>
      </c>
      <c r="H587" s="12">
        <v>21</v>
      </c>
    </row>
    <row r="588" spans="1:8" x14ac:dyDescent="0.25">
      <c r="A588" s="8" t="s">
        <v>7277</v>
      </c>
      <c r="B588" s="12">
        <v>1</v>
      </c>
      <c r="C588" s="12">
        <v>5</v>
      </c>
      <c r="D588" s="12">
        <v>2</v>
      </c>
      <c r="E588" s="12">
        <v>4</v>
      </c>
      <c r="F588" s="12">
        <v>3</v>
      </c>
      <c r="G588" s="12">
        <v>6</v>
      </c>
      <c r="H588" s="12">
        <v>21</v>
      </c>
    </row>
    <row r="589" spans="1:8" x14ac:dyDescent="0.25">
      <c r="A589" s="8" t="s">
        <v>7784</v>
      </c>
      <c r="B589" s="12">
        <v>4</v>
      </c>
      <c r="C589" s="12">
        <v>2</v>
      </c>
      <c r="D589" s="12">
        <v>5</v>
      </c>
      <c r="E589" s="12">
        <v>1</v>
      </c>
      <c r="F589" s="12">
        <v>6</v>
      </c>
      <c r="G589" s="12">
        <v>3</v>
      </c>
      <c r="H589" s="12">
        <v>21</v>
      </c>
    </row>
    <row r="590" spans="1:8" x14ac:dyDescent="0.25">
      <c r="A590" s="8" t="s">
        <v>7278</v>
      </c>
      <c r="B590" s="12">
        <v>1</v>
      </c>
      <c r="C590" s="12">
        <v>2</v>
      </c>
      <c r="D590" s="12">
        <v>4</v>
      </c>
      <c r="E590" s="12">
        <v>3</v>
      </c>
      <c r="F590" s="12">
        <v>6</v>
      </c>
      <c r="G590" s="12">
        <v>5</v>
      </c>
      <c r="H590" s="12">
        <v>21</v>
      </c>
    </row>
    <row r="591" spans="1:8" x14ac:dyDescent="0.25">
      <c r="A591" s="8" t="s">
        <v>7279</v>
      </c>
      <c r="B591" s="12">
        <v>5</v>
      </c>
      <c r="C591" s="12">
        <v>2</v>
      </c>
      <c r="D591" s="12">
        <v>6</v>
      </c>
      <c r="E591" s="12">
        <v>1</v>
      </c>
      <c r="F591" s="12">
        <v>3</v>
      </c>
      <c r="G591" s="12">
        <v>4</v>
      </c>
      <c r="H591" s="12">
        <v>21</v>
      </c>
    </row>
    <row r="592" spans="1:8" x14ac:dyDescent="0.25">
      <c r="A592" s="8" t="s">
        <v>7785</v>
      </c>
      <c r="B592" s="12">
        <v>3</v>
      </c>
      <c r="C592" s="12">
        <v>4</v>
      </c>
      <c r="D592" s="12">
        <v>6</v>
      </c>
      <c r="E592" s="12">
        <v>1</v>
      </c>
      <c r="F592" s="12">
        <v>2</v>
      </c>
      <c r="G592" s="12">
        <v>5</v>
      </c>
      <c r="H592" s="12">
        <v>21</v>
      </c>
    </row>
    <row r="593" spans="1:8" x14ac:dyDescent="0.25">
      <c r="A593" s="8" t="s">
        <v>7280</v>
      </c>
      <c r="B593" s="12">
        <v>5</v>
      </c>
      <c r="C593" s="12">
        <v>2</v>
      </c>
      <c r="D593" s="12">
        <v>4</v>
      </c>
      <c r="E593" s="12">
        <v>1</v>
      </c>
      <c r="F593" s="12">
        <v>3</v>
      </c>
      <c r="G593" s="12">
        <v>6</v>
      </c>
      <c r="H593" s="12">
        <v>21</v>
      </c>
    </row>
    <row r="594" spans="1:8" x14ac:dyDescent="0.25">
      <c r="A594" s="8" t="s">
        <v>7786</v>
      </c>
      <c r="B594" s="12">
        <v>1</v>
      </c>
      <c r="C594" s="12">
        <v>5</v>
      </c>
      <c r="D594" s="12">
        <v>2</v>
      </c>
      <c r="E594" s="12">
        <v>4</v>
      </c>
      <c r="F594" s="12">
        <v>3</v>
      </c>
      <c r="G594" s="12">
        <v>6</v>
      </c>
      <c r="H594" s="12">
        <v>21</v>
      </c>
    </row>
    <row r="595" spans="1:8" x14ac:dyDescent="0.25">
      <c r="A595" s="8" t="s">
        <v>7281</v>
      </c>
      <c r="B595" s="12">
        <v>3</v>
      </c>
      <c r="C595" s="12">
        <v>2</v>
      </c>
      <c r="D595" s="12">
        <v>5</v>
      </c>
      <c r="E595" s="12">
        <v>1</v>
      </c>
      <c r="F595" s="12">
        <v>6</v>
      </c>
      <c r="G595" s="12">
        <v>4</v>
      </c>
      <c r="H595" s="12">
        <v>21</v>
      </c>
    </row>
    <row r="596" spans="1:8" x14ac:dyDescent="0.25">
      <c r="A596" s="8" t="s">
        <v>7787</v>
      </c>
      <c r="B596" s="12">
        <v>2</v>
      </c>
      <c r="C596" s="12">
        <v>3</v>
      </c>
      <c r="D596" s="12">
        <v>1</v>
      </c>
      <c r="E596" s="12">
        <v>5</v>
      </c>
      <c r="F596" s="12">
        <v>6</v>
      </c>
      <c r="G596" s="12">
        <v>4</v>
      </c>
      <c r="H596" s="12">
        <v>21</v>
      </c>
    </row>
    <row r="597" spans="1:8" x14ac:dyDescent="0.25">
      <c r="A597" s="8" t="s">
        <v>7788</v>
      </c>
      <c r="B597" s="12">
        <v>2</v>
      </c>
      <c r="C597" s="12">
        <v>3</v>
      </c>
      <c r="D597" s="12">
        <v>5</v>
      </c>
      <c r="E597" s="12">
        <v>1</v>
      </c>
      <c r="F597" s="12">
        <v>6</v>
      </c>
      <c r="G597" s="12">
        <v>4</v>
      </c>
      <c r="H597" s="12">
        <v>21</v>
      </c>
    </row>
    <row r="598" spans="1:8" x14ac:dyDescent="0.25">
      <c r="A598" s="8" t="s">
        <v>7282</v>
      </c>
      <c r="B598" s="12">
        <v>3</v>
      </c>
      <c r="C598" s="12">
        <v>5</v>
      </c>
      <c r="D598" s="12">
        <v>4</v>
      </c>
      <c r="E598" s="12">
        <v>2</v>
      </c>
      <c r="F598" s="12">
        <v>1</v>
      </c>
      <c r="G598" s="12">
        <v>6</v>
      </c>
      <c r="H598" s="12">
        <v>21</v>
      </c>
    </row>
    <row r="599" spans="1:8" x14ac:dyDescent="0.25">
      <c r="A599" s="8" t="s">
        <v>7789</v>
      </c>
      <c r="B599" s="12">
        <v>2</v>
      </c>
      <c r="C599" s="12">
        <v>3</v>
      </c>
      <c r="D599" s="12">
        <v>5</v>
      </c>
      <c r="E599" s="12">
        <v>1</v>
      </c>
      <c r="F599" s="12">
        <v>6</v>
      </c>
      <c r="G599" s="12">
        <v>4</v>
      </c>
      <c r="H599" s="12">
        <v>21</v>
      </c>
    </row>
    <row r="600" spans="1:8" x14ac:dyDescent="0.25">
      <c r="A600" s="8" t="s">
        <v>7790</v>
      </c>
      <c r="B600" s="12">
        <v>6</v>
      </c>
      <c r="C600" s="12">
        <v>2</v>
      </c>
      <c r="D600" s="12">
        <v>5</v>
      </c>
      <c r="E600" s="12">
        <v>1</v>
      </c>
      <c r="F600" s="12">
        <v>4</v>
      </c>
      <c r="G600" s="12">
        <v>3</v>
      </c>
      <c r="H600" s="12">
        <v>21</v>
      </c>
    </row>
    <row r="601" spans="1:8" x14ac:dyDescent="0.25">
      <c r="A601" s="8" t="s">
        <v>7283</v>
      </c>
      <c r="B601" s="12">
        <v>3</v>
      </c>
      <c r="C601" s="12">
        <v>2</v>
      </c>
      <c r="D601" s="12">
        <v>6</v>
      </c>
      <c r="E601" s="12">
        <v>1</v>
      </c>
      <c r="F601" s="12">
        <v>5</v>
      </c>
      <c r="G601" s="12">
        <v>4</v>
      </c>
      <c r="H601" s="12">
        <v>21</v>
      </c>
    </row>
    <row r="602" spans="1:8" x14ac:dyDescent="0.25">
      <c r="A602" s="8" t="s">
        <v>7284</v>
      </c>
      <c r="B602" s="12">
        <v>3</v>
      </c>
      <c r="C602" s="12">
        <v>5</v>
      </c>
      <c r="D602" s="12">
        <v>2</v>
      </c>
      <c r="E602" s="12">
        <v>1</v>
      </c>
      <c r="F602" s="12">
        <v>4</v>
      </c>
      <c r="G602" s="12">
        <v>6</v>
      </c>
      <c r="H602" s="12">
        <v>21</v>
      </c>
    </row>
    <row r="603" spans="1:8" x14ac:dyDescent="0.25">
      <c r="A603" s="8" t="s">
        <v>7285</v>
      </c>
      <c r="B603" s="12">
        <v>3</v>
      </c>
      <c r="C603" s="12">
        <v>2</v>
      </c>
      <c r="D603" s="12">
        <v>6</v>
      </c>
      <c r="E603" s="12">
        <v>1</v>
      </c>
      <c r="F603" s="12">
        <v>4</v>
      </c>
      <c r="G603" s="12">
        <v>5</v>
      </c>
      <c r="H603" s="12">
        <v>21</v>
      </c>
    </row>
    <row r="604" spans="1:8" x14ac:dyDescent="0.25">
      <c r="A604" s="8" t="s">
        <v>7286</v>
      </c>
      <c r="B604" s="12">
        <v>2</v>
      </c>
      <c r="C604" s="12">
        <v>3</v>
      </c>
      <c r="D604" s="12">
        <v>5</v>
      </c>
      <c r="E604" s="12">
        <v>1</v>
      </c>
      <c r="F604" s="12">
        <v>6</v>
      </c>
      <c r="G604" s="12">
        <v>4</v>
      </c>
      <c r="H604" s="12">
        <v>21</v>
      </c>
    </row>
    <row r="605" spans="1:8" x14ac:dyDescent="0.25">
      <c r="A605" s="8" t="s">
        <v>7791</v>
      </c>
      <c r="B605" s="12">
        <v>4</v>
      </c>
      <c r="C605" s="12">
        <v>2</v>
      </c>
      <c r="D605" s="12">
        <v>6</v>
      </c>
      <c r="E605" s="12">
        <v>1</v>
      </c>
      <c r="F605" s="12">
        <v>5</v>
      </c>
      <c r="G605" s="12">
        <v>3</v>
      </c>
      <c r="H605" s="12">
        <v>21</v>
      </c>
    </row>
    <row r="606" spans="1:8" x14ac:dyDescent="0.25">
      <c r="A606" s="8" t="s">
        <v>7287</v>
      </c>
      <c r="B606" s="12">
        <v>1</v>
      </c>
      <c r="C606" s="12">
        <v>2</v>
      </c>
      <c r="D606" s="12">
        <v>6</v>
      </c>
      <c r="E606" s="12">
        <v>3</v>
      </c>
      <c r="F606" s="12">
        <v>4</v>
      </c>
      <c r="G606" s="12">
        <v>5</v>
      </c>
      <c r="H606" s="12">
        <v>21</v>
      </c>
    </row>
    <row r="607" spans="1:8" x14ac:dyDescent="0.25">
      <c r="A607" s="8" t="s">
        <v>7792</v>
      </c>
      <c r="B607" s="12">
        <v>4</v>
      </c>
      <c r="C607" s="12">
        <v>6</v>
      </c>
      <c r="D607" s="12">
        <v>2</v>
      </c>
      <c r="E607" s="12">
        <v>5</v>
      </c>
      <c r="F607" s="12">
        <v>3</v>
      </c>
      <c r="G607" s="12">
        <v>1</v>
      </c>
      <c r="H607" s="12">
        <v>21</v>
      </c>
    </row>
    <row r="608" spans="1:8" x14ac:dyDescent="0.25">
      <c r="A608" s="8" t="s">
        <v>7288</v>
      </c>
      <c r="B608" s="12">
        <v>2</v>
      </c>
      <c r="C608" s="12">
        <v>4</v>
      </c>
      <c r="D608" s="12">
        <v>6</v>
      </c>
      <c r="E608" s="12">
        <v>1</v>
      </c>
      <c r="F608" s="12">
        <v>3</v>
      </c>
      <c r="G608" s="12">
        <v>5</v>
      </c>
      <c r="H608" s="12">
        <v>21</v>
      </c>
    </row>
    <row r="609" spans="1:8" x14ac:dyDescent="0.25">
      <c r="A609" s="8" t="s">
        <v>7793</v>
      </c>
      <c r="B609" s="12">
        <v>2</v>
      </c>
      <c r="C609" s="12">
        <v>4</v>
      </c>
      <c r="D609" s="12">
        <v>5</v>
      </c>
      <c r="E609" s="12">
        <v>1</v>
      </c>
      <c r="F609" s="12">
        <v>6</v>
      </c>
      <c r="G609" s="12">
        <v>3</v>
      </c>
      <c r="H609" s="12">
        <v>21</v>
      </c>
    </row>
    <row r="610" spans="1:8" x14ac:dyDescent="0.25">
      <c r="A610" s="8" t="s">
        <v>7289</v>
      </c>
      <c r="B610" s="12">
        <v>2</v>
      </c>
      <c r="C610" s="12">
        <v>3</v>
      </c>
      <c r="D610" s="12">
        <v>1</v>
      </c>
      <c r="E610" s="12">
        <v>5</v>
      </c>
      <c r="F610" s="12">
        <v>6</v>
      </c>
      <c r="G610" s="12">
        <v>4</v>
      </c>
      <c r="H610" s="12">
        <v>21</v>
      </c>
    </row>
    <row r="611" spans="1:8" x14ac:dyDescent="0.25">
      <c r="A611" s="8" t="s">
        <v>7794</v>
      </c>
      <c r="B611" s="12">
        <v>4</v>
      </c>
      <c r="C611" s="12">
        <v>2</v>
      </c>
      <c r="D611" s="12">
        <v>5</v>
      </c>
      <c r="E611" s="12">
        <v>1</v>
      </c>
      <c r="F611" s="12">
        <v>6</v>
      </c>
      <c r="G611" s="12">
        <v>3</v>
      </c>
      <c r="H611" s="12">
        <v>21</v>
      </c>
    </row>
    <row r="612" spans="1:8" x14ac:dyDescent="0.25">
      <c r="A612" s="8" t="s">
        <v>7290</v>
      </c>
      <c r="B612" s="12">
        <v>1</v>
      </c>
      <c r="C612" s="12">
        <v>4</v>
      </c>
      <c r="D612" s="12">
        <v>6</v>
      </c>
      <c r="E612" s="12">
        <v>3</v>
      </c>
      <c r="F612" s="12">
        <v>2</v>
      </c>
      <c r="G612" s="12">
        <v>5</v>
      </c>
      <c r="H612" s="12">
        <v>21</v>
      </c>
    </row>
    <row r="613" spans="1:8" x14ac:dyDescent="0.25">
      <c r="A613" s="8" t="s">
        <v>7795</v>
      </c>
      <c r="B613" s="12">
        <v>4</v>
      </c>
      <c r="C613" s="12">
        <v>2</v>
      </c>
      <c r="D613" s="12">
        <v>6</v>
      </c>
      <c r="E613" s="12">
        <v>1</v>
      </c>
      <c r="F613" s="12">
        <v>5</v>
      </c>
      <c r="G613" s="12">
        <v>3</v>
      </c>
      <c r="H613" s="12">
        <v>21</v>
      </c>
    </row>
    <row r="614" spans="1:8" x14ac:dyDescent="0.25">
      <c r="A614" s="8" t="s">
        <v>7291</v>
      </c>
      <c r="B614" s="12">
        <v>6</v>
      </c>
      <c r="C614" s="12">
        <v>3</v>
      </c>
      <c r="D614" s="12">
        <v>5</v>
      </c>
      <c r="E614" s="12">
        <v>1</v>
      </c>
      <c r="F614" s="12">
        <v>4</v>
      </c>
      <c r="G614" s="12">
        <v>2</v>
      </c>
      <c r="H614" s="12">
        <v>21</v>
      </c>
    </row>
    <row r="615" spans="1:8" x14ac:dyDescent="0.25">
      <c r="A615" s="8" t="s">
        <v>7796</v>
      </c>
      <c r="B615" s="12">
        <v>2</v>
      </c>
      <c r="C615" s="12">
        <v>4</v>
      </c>
      <c r="D615" s="12">
        <v>6</v>
      </c>
      <c r="E615" s="12">
        <v>1</v>
      </c>
      <c r="F615" s="12">
        <v>5</v>
      </c>
      <c r="G615" s="12">
        <v>3</v>
      </c>
      <c r="H615" s="12">
        <v>21</v>
      </c>
    </row>
    <row r="616" spans="1:8" x14ac:dyDescent="0.25">
      <c r="A616" s="8" t="s">
        <v>7292</v>
      </c>
      <c r="B616" s="12">
        <v>2</v>
      </c>
      <c r="C616" s="12">
        <v>5</v>
      </c>
      <c r="D616" s="12">
        <v>4</v>
      </c>
      <c r="E616" s="12">
        <v>1</v>
      </c>
      <c r="F616" s="12">
        <v>3</v>
      </c>
      <c r="G616" s="12">
        <v>6</v>
      </c>
      <c r="H616" s="12">
        <v>21</v>
      </c>
    </row>
    <row r="617" spans="1:8" x14ac:dyDescent="0.25">
      <c r="A617" s="8" t="s">
        <v>7797</v>
      </c>
      <c r="B617" s="12">
        <v>3</v>
      </c>
      <c r="C617" s="12">
        <v>5</v>
      </c>
      <c r="D617" s="12">
        <v>1</v>
      </c>
      <c r="E617" s="12">
        <v>4</v>
      </c>
      <c r="F617" s="12">
        <v>2</v>
      </c>
      <c r="G617" s="12">
        <v>6</v>
      </c>
      <c r="H617" s="12">
        <v>21</v>
      </c>
    </row>
    <row r="618" spans="1:8" x14ac:dyDescent="0.25">
      <c r="A618" s="8" t="s">
        <v>7293</v>
      </c>
      <c r="B618" s="12">
        <v>4</v>
      </c>
      <c r="C618" s="12">
        <v>2</v>
      </c>
      <c r="D618" s="12">
        <v>6</v>
      </c>
      <c r="E618" s="12">
        <v>1</v>
      </c>
      <c r="F618" s="12">
        <v>5</v>
      </c>
      <c r="G618" s="12">
        <v>3</v>
      </c>
      <c r="H618" s="12">
        <v>21</v>
      </c>
    </row>
    <row r="619" spans="1:8" x14ac:dyDescent="0.25">
      <c r="A619" s="8" t="s">
        <v>7798</v>
      </c>
      <c r="B619" s="12">
        <v>4</v>
      </c>
      <c r="C619" s="12">
        <v>3</v>
      </c>
      <c r="D619" s="12">
        <v>5</v>
      </c>
      <c r="E619" s="12">
        <v>2</v>
      </c>
      <c r="F619" s="12">
        <v>6</v>
      </c>
      <c r="G619" s="12">
        <v>1</v>
      </c>
      <c r="H619" s="12">
        <v>21</v>
      </c>
    </row>
    <row r="620" spans="1:8" x14ac:dyDescent="0.25">
      <c r="A620" s="8" t="s">
        <v>7799</v>
      </c>
      <c r="B620" s="12">
        <v>1</v>
      </c>
      <c r="C620" s="12">
        <v>3</v>
      </c>
      <c r="D620" s="12">
        <v>5</v>
      </c>
      <c r="E620" s="12">
        <v>2</v>
      </c>
      <c r="F620" s="12">
        <v>6</v>
      </c>
      <c r="G620" s="12">
        <v>4</v>
      </c>
      <c r="H620" s="12">
        <v>21</v>
      </c>
    </row>
    <row r="621" spans="1:8" x14ac:dyDescent="0.25">
      <c r="A621" s="8" t="s">
        <v>7294</v>
      </c>
      <c r="B621" s="12">
        <v>2</v>
      </c>
      <c r="C621" s="12">
        <v>3</v>
      </c>
      <c r="D621" s="12">
        <v>6</v>
      </c>
      <c r="E621" s="12">
        <v>1</v>
      </c>
      <c r="F621" s="12">
        <v>4</v>
      </c>
      <c r="G621" s="12">
        <v>5</v>
      </c>
      <c r="H621" s="12">
        <v>21</v>
      </c>
    </row>
    <row r="622" spans="1:8" x14ac:dyDescent="0.25">
      <c r="A622" s="8" t="s">
        <v>7800</v>
      </c>
      <c r="B622" s="12">
        <v>2</v>
      </c>
      <c r="C622" s="12">
        <v>3</v>
      </c>
      <c r="D622" s="12">
        <v>4</v>
      </c>
      <c r="E622" s="12">
        <v>1</v>
      </c>
      <c r="F622" s="12">
        <v>6</v>
      </c>
      <c r="G622" s="12">
        <v>5</v>
      </c>
      <c r="H622" s="12">
        <v>21</v>
      </c>
    </row>
    <row r="623" spans="1:8" x14ac:dyDescent="0.25">
      <c r="A623" s="8" t="s">
        <v>7295</v>
      </c>
      <c r="B623" s="12">
        <v>1</v>
      </c>
      <c r="C623" s="12">
        <v>6</v>
      </c>
      <c r="D623" s="12">
        <v>2</v>
      </c>
      <c r="E623" s="12">
        <v>4</v>
      </c>
      <c r="F623" s="12">
        <v>3</v>
      </c>
      <c r="G623" s="12">
        <v>5</v>
      </c>
      <c r="H623" s="12">
        <v>21</v>
      </c>
    </row>
    <row r="624" spans="1:8" x14ac:dyDescent="0.25">
      <c r="A624" s="8" t="s">
        <v>7296</v>
      </c>
      <c r="B624" s="12">
        <v>3</v>
      </c>
      <c r="C624" s="12">
        <v>5</v>
      </c>
      <c r="D624" s="12">
        <v>2</v>
      </c>
      <c r="E624" s="12">
        <v>1</v>
      </c>
      <c r="F624" s="12">
        <v>4</v>
      </c>
      <c r="G624" s="12">
        <v>6</v>
      </c>
      <c r="H624" s="12">
        <v>21</v>
      </c>
    </row>
    <row r="625" spans="1:8" x14ac:dyDescent="0.25">
      <c r="A625" s="8" t="s">
        <v>7801</v>
      </c>
      <c r="B625" s="12">
        <v>1</v>
      </c>
      <c r="C625" s="12">
        <v>3</v>
      </c>
      <c r="D625" s="12">
        <v>5</v>
      </c>
      <c r="E625" s="12">
        <v>2</v>
      </c>
      <c r="F625" s="12">
        <v>6</v>
      </c>
      <c r="G625" s="12">
        <v>4</v>
      </c>
      <c r="H625" s="12">
        <v>21</v>
      </c>
    </row>
    <row r="626" spans="1:8" x14ac:dyDescent="0.25">
      <c r="A626" s="8" t="s">
        <v>7297</v>
      </c>
      <c r="B626" s="12">
        <v>3</v>
      </c>
      <c r="C626" s="12">
        <v>2</v>
      </c>
      <c r="D626" s="12">
        <v>6</v>
      </c>
      <c r="E626" s="12">
        <v>4</v>
      </c>
      <c r="F626" s="12">
        <v>1</v>
      </c>
      <c r="G626" s="12">
        <v>5</v>
      </c>
      <c r="H626" s="12">
        <v>21</v>
      </c>
    </row>
    <row r="627" spans="1:8" x14ac:dyDescent="0.25">
      <c r="A627" s="8" t="s">
        <v>7802</v>
      </c>
      <c r="B627" s="12">
        <v>4</v>
      </c>
      <c r="C627" s="12">
        <v>1</v>
      </c>
      <c r="D627" s="12">
        <v>5</v>
      </c>
      <c r="E627" s="12">
        <v>3</v>
      </c>
      <c r="F627" s="12">
        <v>6</v>
      </c>
      <c r="G627" s="12">
        <v>2</v>
      </c>
      <c r="H627" s="12">
        <v>21</v>
      </c>
    </row>
    <row r="628" spans="1:8" x14ac:dyDescent="0.25">
      <c r="A628" s="8" t="s">
        <v>7803</v>
      </c>
      <c r="B628" s="12">
        <v>2</v>
      </c>
      <c r="C628" s="12">
        <v>3</v>
      </c>
      <c r="D628" s="12">
        <v>5</v>
      </c>
      <c r="E628" s="12">
        <v>1</v>
      </c>
      <c r="F628" s="12">
        <v>6</v>
      </c>
      <c r="G628" s="12">
        <v>4</v>
      </c>
      <c r="H628" s="12">
        <v>21</v>
      </c>
    </row>
    <row r="629" spans="1:8" x14ac:dyDescent="0.25">
      <c r="A629" s="8" t="s">
        <v>7298</v>
      </c>
      <c r="B629" s="12">
        <v>1</v>
      </c>
      <c r="C629" s="12">
        <v>4</v>
      </c>
      <c r="D629" s="12">
        <v>3</v>
      </c>
      <c r="E629" s="12">
        <v>2</v>
      </c>
      <c r="F629" s="12">
        <v>6</v>
      </c>
      <c r="G629" s="12">
        <v>5</v>
      </c>
      <c r="H629" s="12">
        <v>21</v>
      </c>
    </row>
    <row r="630" spans="1:8" x14ac:dyDescent="0.25">
      <c r="A630" s="8" t="s">
        <v>7299</v>
      </c>
      <c r="B630" s="12">
        <v>3</v>
      </c>
      <c r="C630" s="12">
        <v>5</v>
      </c>
      <c r="D630" s="12">
        <v>2</v>
      </c>
      <c r="E630" s="12">
        <v>1</v>
      </c>
      <c r="F630" s="12">
        <v>4</v>
      </c>
      <c r="G630" s="12">
        <v>6</v>
      </c>
      <c r="H630" s="12">
        <v>21</v>
      </c>
    </row>
    <row r="631" spans="1:8" x14ac:dyDescent="0.25">
      <c r="A631" s="8" t="s">
        <v>7804</v>
      </c>
      <c r="B631" s="12">
        <v>4</v>
      </c>
      <c r="C631" s="12">
        <v>5</v>
      </c>
      <c r="D631" s="12">
        <v>3</v>
      </c>
      <c r="E631" s="12">
        <v>1</v>
      </c>
      <c r="F631" s="12">
        <v>2</v>
      </c>
      <c r="G631" s="12">
        <v>6</v>
      </c>
      <c r="H631" s="12">
        <v>21</v>
      </c>
    </row>
    <row r="632" spans="1:8" x14ac:dyDescent="0.25">
      <c r="A632" s="8" t="s">
        <v>7300</v>
      </c>
      <c r="B632" s="12">
        <v>2</v>
      </c>
      <c r="C632" s="12">
        <v>5</v>
      </c>
      <c r="D632" s="12">
        <v>1</v>
      </c>
      <c r="E632" s="12">
        <v>3</v>
      </c>
      <c r="F632" s="12">
        <v>4</v>
      </c>
      <c r="G632" s="12">
        <v>6</v>
      </c>
      <c r="H632" s="12">
        <v>21</v>
      </c>
    </row>
    <row r="633" spans="1:8" x14ac:dyDescent="0.25">
      <c r="A633" s="8" t="s">
        <v>7805</v>
      </c>
      <c r="B633" s="12">
        <v>2</v>
      </c>
      <c r="C633" s="12">
        <v>3</v>
      </c>
      <c r="D633" s="12">
        <v>5</v>
      </c>
      <c r="E633" s="12">
        <v>1</v>
      </c>
      <c r="F633" s="12">
        <v>6</v>
      </c>
      <c r="G633" s="12">
        <v>4</v>
      </c>
      <c r="H633" s="12">
        <v>21</v>
      </c>
    </row>
    <row r="634" spans="1:8" x14ac:dyDescent="0.25">
      <c r="A634" s="8" t="s">
        <v>7806</v>
      </c>
      <c r="B634" s="12">
        <v>6</v>
      </c>
      <c r="C634" s="12">
        <v>2</v>
      </c>
      <c r="D634" s="12">
        <v>4</v>
      </c>
      <c r="E634" s="12">
        <v>1</v>
      </c>
      <c r="F634" s="12">
        <v>5</v>
      </c>
      <c r="G634" s="12">
        <v>3</v>
      </c>
      <c r="H634" s="12">
        <v>21</v>
      </c>
    </row>
    <row r="635" spans="1:8" x14ac:dyDescent="0.25">
      <c r="A635" s="8" t="s">
        <v>7301</v>
      </c>
      <c r="B635" s="12">
        <v>1</v>
      </c>
      <c r="C635" s="12">
        <v>2</v>
      </c>
      <c r="D635" s="12">
        <v>5</v>
      </c>
      <c r="E635" s="12">
        <v>4</v>
      </c>
      <c r="F635" s="12">
        <v>6</v>
      </c>
      <c r="G635" s="12">
        <v>3</v>
      </c>
      <c r="H635" s="12">
        <v>21</v>
      </c>
    </row>
    <row r="636" spans="1:8" x14ac:dyDescent="0.25">
      <c r="A636" s="8" t="s">
        <v>7807</v>
      </c>
      <c r="B636" s="12">
        <v>2</v>
      </c>
      <c r="C636" s="12">
        <v>1</v>
      </c>
      <c r="D636" s="12">
        <v>5</v>
      </c>
      <c r="E636" s="12">
        <v>3</v>
      </c>
      <c r="F636" s="12">
        <v>4</v>
      </c>
      <c r="G636" s="12">
        <v>6</v>
      </c>
      <c r="H636" s="12">
        <v>21</v>
      </c>
    </row>
    <row r="637" spans="1:8" x14ac:dyDescent="0.25">
      <c r="A637" s="8" t="s">
        <v>7302</v>
      </c>
      <c r="B637" s="12">
        <v>4</v>
      </c>
      <c r="C637" s="12">
        <v>1</v>
      </c>
      <c r="D637" s="12">
        <v>5</v>
      </c>
      <c r="E637" s="12">
        <v>2</v>
      </c>
      <c r="F637" s="12">
        <v>6</v>
      </c>
      <c r="G637" s="12">
        <v>3</v>
      </c>
      <c r="H637" s="12">
        <v>21</v>
      </c>
    </row>
    <row r="638" spans="1:8" x14ac:dyDescent="0.25">
      <c r="A638" s="8" t="s">
        <v>7808</v>
      </c>
      <c r="B638" s="12">
        <v>1</v>
      </c>
      <c r="C638" s="12">
        <v>2</v>
      </c>
      <c r="D638" s="12">
        <v>3</v>
      </c>
      <c r="E638" s="12">
        <v>4</v>
      </c>
      <c r="F638" s="12">
        <v>6</v>
      </c>
      <c r="G638" s="12">
        <v>5</v>
      </c>
      <c r="H638" s="12">
        <v>21</v>
      </c>
    </row>
    <row r="639" spans="1:8" x14ac:dyDescent="0.25">
      <c r="A639" s="8" t="s">
        <v>7809</v>
      </c>
      <c r="B639" s="12">
        <v>2</v>
      </c>
      <c r="C639" s="12">
        <v>3</v>
      </c>
      <c r="D639" s="12">
        <v>4</v>
      </c>
      <c r="E639" s="12">
        <v>1</v>
      </c>
      <c r="F639" s="12">
        <v>5</v>
      </c>
      <c r="G639" s="12">
        <v>6</v>
      </c>
      <c r="H639" s="12">
        <v>21</v>
      </c>
    </row>
    <row r="640" spans="1:8" x14ac:dyDescent="0.25">
      <c r="A640" s="8" t="s">
        <v>7303</v>
      </c>
      <c r="B640" s="12">
        <v>1</v>
      </c>
      <c r="C640" s="12">
        <v>3</v>
      </c>
      <c r="D640" s="12">
        <v>5</v>
      </c>
      <c r="E640" s="12">
        <v>2</v>
      </c>
      <c r="F640" s="12">
        <v>6</v>
      </c>
      <c r="G640" s="12">
        <v>4</v>
      </c>
      <c r="H640" s="12">
        <v>21</v>
      </c>
    </row>
    <row r="641" spans="1:8" x14ac:dyDescent="0.25">
      <c r="A641" s="8" t="s">
        <v>7810</v>
      </c>
      <c r="B641" s="12">
        <v>2</v>
      </c>
      <c r="C641" s="12">
        <v>4</v>
      </c>
      <c r="D641" s="12">
        <v>3</v>
      </c>
      <c r="E641" s="12">
        <v>1</v>
      </c>
      <c r="F641" s="12">
        <v>6</v>
      </c>
      <c r="G641" s="12">
        <v>5</v>
      </c>
      <c r="H641" s="12">
        <v>21</v>
      </c>
    </row>
    <row r="642" spans="1:8" x14ac:dyDescent="0.25">
      <c r="A642" s="8" t="s">
        <v>7304</v>
      </c>
      <c r="B642" s="12">
        <v>1</v>
      </c>
      <c r="C642" s="12">
        <v>4</v>
      </c>
      <c r="D642" s="12">
        <v>6</v>
      </c>
      <c r="E642" s="12">
        <v>3</v>
      </c>
      <c r="F642" s="12">
        <v>2</v>
      </c>
      <c r="G642" s="12">
        <v>5</v>
      </c>
      <c r="H642" s="12">
        <v>21</v>
      </c>
    </row>
    <row r="643" spans="1:8" x14ac:dyDescent="0.25">
      <c r="A643" s="8" t="s">
        <v>7811</v>
      </c>
      <c r="B643" s="12">
        <v>5</v>
      </c>
      <c r="C643" s="12">
        <v>3</v>
      </c>
      <c r="D643" s="12">
        <v>6</v>
      </c>
      <c r="E643" s="12">
        <v>2</v>
      </c>
      <c r="F643" s="12">
        <v>1</v>
      </c>
      <c r="G643" s="12">
        <v>4</v>
      </c>
      <c r="H643" s="12">
        <v>21</v>
      </c>
    </row>
    <row r="644" spans="1:8" x14ac:dyDescent="0.25">
      <c r="A644" s="8" t="s">
        <v>7305</v>
      </c>
      <c r="B644" s="12">
        <v>2</v>
      </c>
      <c r="C644" s="12">
        <v>4</v>
      </c>
      <c r="D644" s="12">
        <v>1</v>
      </c>
      <c r="E644" s="12">
        <v>3</v>
      </c>
      <c r="F644" s="12">
        <v>5</v>
      </c>
      <c r="G644" s="12">
        <v>6</v>
      </c>
      <c r="H644" s="12">
        <v>21</v>
      </c>
    </row>
    <row r="645" spans="1:8" x14ac:dyDescent="0.25">
      <c r="A645" s="8" t="s">
        <v>7306</v>
      </c>
      <c r="B645" s="12">
        <v>3</v>
      </c>
      <c r="C645" s="12">
        <v>4</v>
      </c>
      <c r="D645" s="12">
        <v>5</v>
      </c>
      <c r="E645" s="12">
        <v>1</v>
      </c>
      <c r="F645" s="12">
        <v>2</v>
      </c>
      <c r="G645" s="12">
        <v>6</v>
      </c>
      <c r="H645" s="12">
        <v>21</v>
      </c>
    </row>
    <row r="646" spans="1:8" x14ac:dyDescent="0.25">
      <c r="A646" s="8" t="s">
        <v>7307</v>
      </c>
      <c r="B646" s="12">
        <v>5</v>
      </c>
      <c r="C646" s="12">
        <v>1</v>
      </c>
      <c r="D646" s="12">
        <v>4</v>
      </c>
      <c r="E646" s="12">
        <v>3</v>
      </c>
      <c r="F646" s="12">
        <v>2</v>
      </c>
      <c r="G646" s="12">
        <v>6</v>
      </c>
      <c r="H646" s="12">
        <v>21</v>
      </c>
    </row>
    <row r="647" spans="1:8" x14ac:dyDescent="0.25">
      <c r="A647" s="8" t="s">
        <v>7812</v>
      </c>
      <c r="B647" s="12">
        <v>3</v>
      </c>
      <c r="C647" s="12">
        <v>5</v>
      </c>
      <c r="D647" s="12">
        <v>4</v>
      </c>
      <c r="E647" s="12">
        <v>1</v>
      </c>
      <c r="F647" s="12">
        <v>2</v>
      </c>
      <c r="G647" s="12">
        <v>6</v>
      </c>
      <c r="H647" s="12">
        <v>21</v>
      </c>
    </row>
    <row r="648" spans="1:8" x14ac:dyDescent="0.25">
      <c r="A648" s="8" t="s">
        <v>7813</v>
      </c>
      <c r="B648" s="12">
        <v>4</v>
      </c>
      <c r="C648" s="12">
        <v>3</v>
      </c>
      <c r="D648" s="12">
        <v>5</v>
      </c>
      <c r="E648" s="12">
        <v>2</v>
      </c>
      <c r="F648" s="12">
        <v>6</v>
      </c>
      <c r="G648" s="12">
        <v>1</v>
      </c>
      <c r="H648" s="12">
        <v>21</v>
      </c>
    </row>
    <row r="649" spans="1:8" x14ac:dyDescent="0.25">
      <c r="A649" s="8" t="s">
        <v>7308</v>
      </c>
      <c r="B649" s="12">
        <v>4</v>
      </c>
      <c r="C649" s="12">
        <v>2</v>
      </c>
      <c r="D649" s="12">
        <v>3</v>
      </c>
      <c r="E649" s="12">
        <v>1</v>
      </c>
      <c r="F649" s="12">
        <v>6</v>
      </c>
      <c r="G649" s="12">
        <v>5</v>
      </c>
      <c r="H649" s="12">
        <v>21</v>
      </c>
    </row>
    <row r="650" spans="1:8" x14ac:dyDescent="0.25">
      <c r="A650" s="8" t="s">
        <v>7814</v>
      </c>
      <c r="B650" s="12">
        <v>3</v>
      </c>
      <c r="C650" s="12">
        <v>2</v>
      </c>
      <c r="D650" s="12">
        <v>6</v>
      </c>
      <c r="E650" s="12">
        <v>1</v>
      </c>
      <c r="F650" s="12">
        <v>4</v>
      </c>
      <c r="G650" s="12">
        <v>5</v>
      </c>
      <c r="H650" s="12">
        <v>21</v>
      </c>
    </row>
    <row r="651" spans="1:8" x14ac:dyDescent="0.25">
      <c r="A651" s="8" t="s">
        <v>7815</v>
      </c>
      <c r="B651" s="12">
        <v>4</v>
      </c>
      <c r="C651" s="12">
        <v>3</v>
      </c>
      <c r="D651" s="12">
        <v>6</v>
      </c>
      <c r="E651" s="12">
        <v>1</v>
      </c>
      <c r="F651" s="12">
        <v>5</v>
      </c>
      <c r="G651" s="12">
        <v>2</v>
      </c>
      <c r="H651" s="12">
        <v>21</v>
      </c>
    </row>
    <row r="652" spans="1:8" x14ac:dyDescent="0.25">
      <c r="A652" s="8" t="s">
        <v>7309</v>
      </c>
      <c r="B652" s="12">
        <v>2</v>
      </c>
      <c r="C652" s="12">
        <v>3</v>
      </c>
      <c r="D652" s="12">
        <v>5</v>
      </c>
      <c r="E652" s="12">
        <v>1</v>
      </c>
      <c r="F652" s="12">
        <v>6</v>
      </c>
      <c r="G652" s="12">
        <v>4</v>
      </c>
      <c r="H652" s="12">
        <v>21</v>
      </c>
    </row>
    <row r="653" spans="1:8" x14ac:dyDescent="0.25">
      <c r="A653" s="8" t="s">
        <v>7310</v>
      </c>
      <c r="B653" s="12">
        <v>4</v>
      </c>
      <c r="C653" s="12">
        <v>5</v>
      </c>
      <c r="D653" s="12">
        <v>1</v>
      </c>
      <c r="E653" s="12">
        <v>3</v>
      </c>
      <c r="F653" s="12">
        <v>2</v>
      </c>
      <c r="G653" s="12">
        <v>6</v>
      </c>
      <c r="H653" s="12">
        <v>21</v>
      </c>
    </row>
    <row r="654" spans="1:8" x14ac:dyDescent="0.25">
      <c r="A654" s="8" t="s">
        <v>7816</v>
      </c>
      <c r="B654" s="12">
        <v>3</v>
      </c>
      <c r="C654" s="12">
        <v>2</v>
      </c>
      <c r="D654" s="12">
        <v>6</v>
      </c>
      <c r="E654" s="12">
        <v>1</v>
      </c>
      <c r="F654" s="12">
        <v>5</v>
      </c>
      <c r="G654" s="12">
        <v>4</v>
      </c>
      <c r="H654" s="12">
        <v>21</v>
      </c>
    </row>
    <row r="655" spans="1:8" x14ac:dyDescent="0.25">
      <c r="A655" s="8" t="s">
        <v>7311</v>
      </c>
      <c r="B655" s="12">
        <v>2</v>
      </c>
      <c r="C655" s="12">
        <v>5</v>
      </c>
      <c r="D655" s="12">
        <v>4</v>
      </c>
      <c r="E655" s="12">
        <v>1</v>
      </c>
      <c r="F655" s="12">
        <v>3</v>
      </c>
      <c r="G655" s="12">
        <v>6</v>
      </c>
      <c r="H655" s="12">
        <v>21</v>
      </c>
    </row>
    <row r="656" spans="1:8" x14ac:dyDescent="0.25">
      <c r="A656" s="8" t="s">
        <v>7312</v>
      </c>
      <c r="B656" s="12">
        <v>3</v>
      </c>
      <c r="C656" s="12">
        <v>1</v>
      </c>
      <c r="D656" s="12">
        <v>5</v>
      </c>
      <c r="E656" s="12">
        <v>2</v>
      </c>
      <c r="F656" s="12">
        <v>6</v>
      </c>
      <c r="G656" s="12">
        <v>4</v>
      </c>
      <c r="H656" s="12">
        <v>21</v>
      </c>
    </row>
    <row r="657" spans="1:8" x14ac:dyDescent="0.25">
      <c r="A657" s="8" t="s">
        <v>7817</v>
      </c>
      <c r="B657" s="12">
        <v>1</v>
      </c>
      <c r="C657" s="12">
        <v>5</v>
      </c>
      <c r="D657" s="12">
        <v>2</v>
      </c>
      <c r="E657" s="12">
        <v>4</v>
      </c>
      <c r="F657" s="12">
        <v>3</v>
      </c>
      <c r="G657" s="12">
        <v>6</v>
      </c>
      <c r="H657" s="12">
        <v>21</v>
      </c>
    </row>
    <row r="658" spans="1:8" x14ac:dyDescent="0.25">
      <c r="A658" s="8" t="s">
        <v>7313</v>
      </c>
      <c r="B658" s="12">
        <v>3</v>
      </c>
      <c r="C658" s="12">
        <v>5</v>
      </c>
      <c r="D658" s="12">
        <v>4</v>
      </c>
      <c r="E658" s="12">
        <v>1</v>
      </c>
      <c r="F658" s="12">
        <v>2</v>
      </c>
      <c r="G658" s="12">
        <v>6</v>
      </c>
      <c r="H658" s="12">
        <v>21</v>
      </c>
    </row>
    <row r="659" spans="1:8" x14ac:dyDescent="0.25">
      <c r="A659" s="8" t="s">
        <v>7314</v>
      </c>
      <c r="B659" s="12">
        <v>2</v>
      </c>
      <c r="C659" s="12">
        <v>3</v>
      </c>
      <c r="D659" s="12">
        <v>4</v>
      </c>
      <c r="E659" s="12">
        <v>1</v>
      </c>
      <c r="F659" s="12">
        <v>5</v>
      </c>
      <c r="G659" s="12">
        <v>6</v>
      </c>
      <c r="H659" s="12">
        <v>21</v>
      </c>
    </row>
    <row r="660" spans="1:8" x14ac:dyDescent="0.25">
      <c r="A660" s="8" t="s">
        <v>7818</v>
      </c>
      <c r="B660" s="12">
        <v>2</v>
      </c>
      <c r="C660" s="12">
        <v>3</v>
      </c>
      <c r="D660" s="12">
        <v>4</v>
      </c>
      <c r="E660" s="12">
        <v>1</v>
      </c>
      <c r="F660" s="12">
        <v>5</v>
      </c>
      <c r="G660" s="12">
        <v>6</v>
      </c>
      <c r="H660" s="12">
        <v>21</v>
      </c>
    </row>
    <row r="661" spans="1:8" x14ac:dyDescent="0.25">
      <c r="A661" s="8" t="s">
        <v>7315</v>
      </c>
      <c r="B661" s="12">
        <v>1</v>
      </c>
      <c r="C661" s="12">
        <v>4</v>
      </c>
      <c r="D661" s="12">
        <v>3</v>
      </c>
      <c r="E661" s="12">
        <v>2</v>
      </c>
      <c r="F661" s="12">
        <v>5</v>
      </c>
      <c r="G661" s="12">
        <v>6</v>
      </c>
      <c r="H661" s="12">
        <v>21</v>
      </c>
    </row>
    <row r="662" spans="1:8" x14ac:dyDescent="0.25">
      <c r="A662" s="8" t="s">
        <v>7819</v>
      </c>
      <c r="B662" s="12">
        <v>3</v>
      </c>
      <c r="C662" s="12">
        <v>4</v>
      </c>
      <c r="D662" s="12">
        <v>6</v>
      </c>
      <c r="E662" s="12">
        <v>2</v>
      </c>
      <c r="F662" s="12">
        <v>1</v>
      </c>
      <c r="G662" s="12">
        <v>5</v>
      </c>
      <c r="H662" s="12">
        <v>21</v>
      </c>
    </row>
    <row r="663" spans="1:8" x14ac:dyDescent="0.25">
      <c r="A663" s="8" t="s">
        <v>7316</v>
      </c>
      <c r="B663" s="12">
        <v>2</v>
      </c>
      <c r="C663" s="12">
        <v>3</v>
      </c>
      <c r="D663" s="12">
        <v>5</v>
      </c>
      <c r="E663" s="12">
        <v>1</v>
      </c>
      <c r="F663" s="12">
        <v>6</v>
      </c>
      <c r="G663" s="12">
        <v>4</v>
      </c>
      <c r="H663" s="12">
        <v>21</v>
      </c>
    </row>
    <row r="664" spans="1:8" x14ac:dyDescent="0.25">
      <c r="A664" s="8" t="s">
        <v>7820</v>
      </c>
      <c r="B664" s="12">
        <v>2</v>
      </c>
      <c r="C664" s="12">
        <v>3</v>
      </c>
      <c r="D664" s="12">
        <v>4</v>
      </c>
      <c r="E664" s="12">
        <v>1</v>
      </c>
      <c r="F664" s="12">
        <v>5</v>
      </c>
      <c r="G664" s="12">
        <v>6</v>
      </c>
      <c r="H664" s="12">
        <v>21</v>
      </c>
    </row>
    <row r="665" spans="1:8" x14ac:dyDescent="0.25">
      <c r="A665" s="8" t="s">
        <v>7317</v>
      </c>
      <c r="B665" s="12">
        <v>2</v>
      </c>
      <c r="C665" s="12">
        <v>3</v>
      </c>
      <c r="D665" s="12">
        <v>5</v>
      </c>
      <c r="E665" s="12">
        <v>1</v>
      </c>
      <c r="F665" s="12">
        <v>6</v>
      </c>
      <c r="G665" s="12">
        <v>4</v>
      </c>
      <c r="H665" s="12">
        <v>21</v>
      </c>
    </row>
    <row r="666" spans="1:8" x14ac:dyDescent="0.25">
      <c r="A666" s="8" t="s">
        <v>7821</v>
      </c>
      <c r="B666" s="12">
        <v>3</v>
      </c>
      <c r="C666" s="12">
        <v>2</v>
      </c>
      <c r="D666" s="12">
        <v>5</v>
      </c>
      <c r="E666" s="12">
        <v>1</v>
      </c>
      <c r="F666" s="12">
        <v>6</v>
      </c>
      <c r="G666" s="12">
        <v>4</v>
      </c>
      <c r="H666" s="12">
        <v>21</v>
      </c>
    </row>
    <row r="667" spans="1:8" x14ac:dyDescent="0.25">
      <c r="A667" s="8" t="s">
        <v>7822</v>
      </c>
      <c r="B667" s="12">
        <v>4</v>
      </c>
      <c r="C667" s="12">
        <v>1</v>
      </c>
      <c r="D667" s="12">
        <v>5</v>
      </c>
      <c r="E667" s="12">
        <v>6</v>
      </c>
      <c r="F667" s="12">
        <v>3</v>
      </c>
      <c r="G667" s="12">
        <v>2</v>
      </c>
      <c r="H667" s="12">
        <v>21</v>
      </c>
    </row>
    <row r="668" spans="1:8" x14ac:dyDescent="0.25">
      <c r="A668" s="8" t="s">
        <v>7318</v>
      </c>
      <c r="B668" s="12">
        <v>2</v>
      </c>
      <c r="C668" s="12">
        <v>3</v>
      </c>
      <c r="D668" s="12">
        <v>5</v>
      </c>
      <c r="E668" s="12">
        <v>1</v>
      </c>
      <c r="F668" s="12">
        <v>6</v>
      </c>
      <c r="G668" s="12">
        <v>4</v>
      </c>
      <c r="H668" s="12">
        <v>21</v>
      </c>
    </row>
    <row r="669" spans="1:8" x14ac:dyDescent="0.25">
      <c r="A669" s="8" t="s">
        <v>7823</v>
      </c>
      <c r="B669" s="12">
        <v>5</v>
      </c>
      <c r="C669" s="12">
        <v>4</v>
      </c>
      <c r="D669" s="12">
        <v>2</v>
      </c>
      <c r="E669" s="12">
        <v>1</v>
      </c>
      <c r="F669" s="12">
        <v>3</v>
      </c>
      <c r="G669" s="12">
        <v>6</v>
      </c>
      <c r="H669" s="12">
        <v>21</v>
      </c>
    </row>
    <row r="670" spans="1:8" x14ac:dyDescent="0.25">
      <c r="A670" s="8" t="s">
        <v>7319</v>
      </c>
      <c r="B670" s="12">
        <v>6</v>
      </c>
      <c r="C670" s="12">
        <v>2</v>
      </c>
      <c r="D670" s="12">
        <v>5</v>
      </c>
      <c r="E670" s="12">
        <v>1</v>
      </c>
      <c r="F670" s="12">
        <v>4</v>
      </c>
      <c r="G670" s="12">
        <v>3</v>
      </c>
      <c r="H670" s="12">
        <v>21</v>
      </c>
    </row>
    <row r="671" spans="1:8" x14ac:dyDescent="0.25">
      <c r="A671" s="8" t="s">
        <v>7824</v>
      </c>
      <c r="B671" s="12">
        <v>3</v>
      </c>
      <c r="C671" s="12">
        <v>2</v>
      </c>
      <c r="D671" s="12">
        <v>6</v>
      </c>
      <c r="E671" s="12">
        <v>1</v>
      </c>
      <c r="F671" s="12">
        <v>5</v>
      </c>
      <c r="G671" s="12">
        <v>4</v>
      </c>
      <c r="H671" s="12">
        <v>21</v>
      </c>
    </row>
    <row r="672" spans="1:8" x14ac:dyDescent="0.25">
      <c r="A672" s="8" t="s">
        <v>7825</v>
      </c>
      <c r="B672" s="12">
        <v>1</v>
      </c>
      <c r="C672" s="12">
        <v>4</v>
      </c>
      <c r="D672" s="12">
        <v>5</v>
      </c>
      <c r="E672" s="12">
        <v>3</v>
      </c>
      <c r="F672" s="12">
        <v>2</v>
      </c>
      <c r="G672" s="12">
        <v>6</v>
      </c>
      <c r="H672" s="12">
        <v>21</v>
      </c>
    </row>
    <row r="673" spans="1:8" x14ac:dyDescent="0.25">
      <c r="A673" s="8" t="s">
        <v>7826</v>
      </c>
      <c r="B673" s="12">
        <v>3</v>
      </c>
      <c r="C673" s="12">
        <v>5</v>
      </c>
      <c r="D673" s="12">
        <v>2</v>
      </c>
      <c r="E673" s="12">
        <v>1</v>
      </c>
      <c r="F673" s="12">
        <v>4</v>
      </c>
      <c r="G673" s="12">
        <v>6</v>
      </c>
      <c r="H673" s="12">
        <v>21</v>
      </c>
    </row>
    <row r="674" spans="1:8" x14ac:dyDescent="0.25">
      <c r="A674" s="8" t="s">
        <v>7827</v>
      </c>
      <c r="B674" s="12">
        <v>1</v>
      </c>
      <c r="C674" s="12">
        <v>5</v>
      </c>
      <c r="D674" s="12">
        <v>2</v>
      </c>
      <c r="E674" s="12">
        <v>4</v>
      </c>
      <c r="F674" s="12">
        <v>3</v>
      </c>
      <c r="G674" s="12">
        <v>6</v>
      </c>
      <c r="H674" s="12">
        <v>21</v>
      </c>
    </row>
    <row r="675" spans="1:8" x14ac:dyDescent="0.25">
      <c r="A675" s="8" t="s">
        <v>7320</v>
      </c>
      <c r="B675" s="12">
        <v>1</v>
      </c>
      <c r="C675" s="12">
        <v>3</v>
      </c>
      <c r="D675" s="12">
        <v>5</v>
      </c>
      <c r="E675" s="12">
        <v>2</v>
      </c>
      <c r="F675" s="12">
        <v>4</v>
      </c>
      <c r="G675" s="12">
        <v>6</v>
      </c>
      <c r="H675" s="12">
        <v>21</v>
      </c>
    </row>
    <row r="676" spans="1:8" x14ac:dyDescent="0.25">
      <c r="A676" s="8" t="s">
        <v>7828</v>
      </c>
      <c r="B676" s="12">
        <v>6</v>
      </c>
      <c r="C676" s="12">
        <v>1</v>
      </c>
      <c r="D676" s="12">
        <v>5</v>
      </c>
      <c r="E676" s="12">
        <v>3</v>
      </c>
      <c r="F676" s="12">
        <v>4</v>
      </c>
      <c r="G676" s="12">
        <v>2</v>
      </c>
      <c r="H676" s="12">
        <v>21</v>
      </c>
    </row>
    <row r="677" spans="1:8" x14ac:dyDescent="0.25">
      <c r="A677" s="8" t="s">
        <v>7321</v>
      </c>
      <c r="B677" s="12">
        <v>2</v>
      </c>
      <c r="C677" s="12">
        <v>3</v>
      </c>
      <c r="D677" s="12">
        <v>5</v>
      </c>
      <c r="E677" s="12">
        <v>1</v>
      </c>
      <c r="F677" s="12">
        <v>6</v>
      </c>
      <c r="G677" s="12">
        <v>4</v>
      </c>
      <c r="H677" s="12">
        <v>21</v>
      </c>
    </row>
    <row r="678" spans="1:8" x14ac:dyDescent="0.25">
      <c r="A678" s="8" t="s">
        <v>7829</v>
      </c>
      <c r="B678" s="12">
        <v>4</v>
      </c>
      <c r="C678" s="12">
        <v>2</v>
      </c>
      <c r="D678" s="12">
        <v>5</v>
      </c>
      <c r="E678" s="12">
        <v>1</v>
      </c>
      <c r="F678" s="12">
        <v>6</v>
      </c>
      <c r="G678" s="12">
        <v>3</v>
      </c>
      <c r="H678" s="12">
        <v>21</v>
      </c>
    </row>
    <row r="679" spans="1:8" x14ac:dyDescent="0.25">
      <c r="A679" s="8" t="s">
        <v>7322</v>
      </c>
      <c r="B679" s="12">
        <v>6</v>
      </c>
      <c r="C679" s="12">
        <v>4</v>
      </c>
      <c r="D679" s="12">
        <v>3</v>
      </c>
      <c r="E679" s="12">
        <v>1</v>
      </c>
      <c r="F679" s="12">
        <v>2</v>
      </c>
      <c r="G679" s="12">
        <v>5</v>
      </c>
      <c r="H679" s="12">
        <v>21</v>
      </c>
    </row>
    <row r="680" spans="1:8" x14ac:dyDescent="0.25">
      <c r="A680" s="8" t="s">
        <v>7323</v>
      </c>
      <c r="B680" s="12">
        <v>1</v>
      </c>
      <c r="C680" s="12">
        <v>5</v>
      </c>
      <c r="D680" s="12">
        <v>4</v>
      </c>
      <c r="E680" s="12">
        <v>6</v>
      </c>
      <c r="F680" s="12">
        <v>3</v>
      </c>
      <c r="G680" s="12">
        <v>2</v>
      </c>
      <c r="H680" s="12">
        <v>21</v>
      </c>
    </row>
    <row r="681" spans="1:8" x14ac:dyDescent="0.25">
      <c r="A681" s="8" t="s">
        <v>7830</v>
      </c>
      <c r="B681" s="12">
        <v>3</v>
      </c>
      <c r="C681" s="12">
        <v>4</v>
      </c>
      <c r="D681" s="12">
        <v>6</v>
      </c>
      <c r="E681" s="12">
        <v>2</v>
      </c>
      <c r="F681" s="12">
        <v>1</v>
      </c>
      <c r="G681" s="12">
        <v>5</v>
      </c>
      <c r="H681" s="12">
        <v>21</v>
      </c>
    </row>
    <row r="682" spans="1:8" x14ac:dyDescent="0.25">
      <c r="A682" s="8" t="s">
        <v>7324</v>
      </c>
      <c r="B682" s="12">
        <v>2</v>
      </c>
      <c r="C682" s="12">
        <v>5</v>
      </c>
      <c r="D682" s="12">
        <v>1</v>
      </c>
      <c r="E682" s="12">
        <v>3</v>
      </c>
      <c r="F682" s="12">
        <v>4</v>
      </c>
      <c r="G682" s="12">
        <v>6</v>
      </c>
      <c r="H682" s="12">
        <v>21</v>
      </c>
    </row>
    <row r="683" spans="1:8" x14ac:dyDescent="0.25">
      <c r="A683" s="8" t="s">
        <v>7831</v>
      </c>
      <c r="B683" s="12">
        <v>6</v>
      </c>
      <c r="C683" s="12">
        <v>2</v>
      </c>
      <c r="D683" s="12">
        <v>5</v>
      </c>
      <c r="E683" s="12">
        <v>1</v>
      </c>
      <c r="F683" s="12">
        <v>4</v>
      </c>
      <c r="G683" s="12">
        <v>3</v>
      </c>
      <c r="H683" s="12">
        <v>21</v>
      </c>
    </row>
    <row r="684" spans="1:8" x14ac:dyDescent="0.25">
      <c r="A684" s="8" t="s">
        <v>7325</v>
      </c>
      <c r="B684" s="12">
        <v>4</v>
      </c>
      <c r="C684" s="12">
        <v>3</v>
      </c>
      <c r="D684" s="12">
        <v>5</v>
      </c>
      <c r="E684" s="12">
        <v>1</v>
      </c>
      <c r="F684" s="12">
        <v>2</v>
      </c>
      <c r="G684" s="12">
        <v>6</v>
      </c>
      <c r="H684" s="12">
        <v>21</v>
      </c>
    </row>
    <row r="685" spans="1:8" x14ac:dyDescent="0.25">
      <c r="A685" s="8" t="s">
        <v>7832</v>
      </c>
      <c r="B685" s="12">
        <v>2</v>
      </c>
      <c r="C685" s="12">
        <v>3</v>
      </c>
      <c r="D685" s="12">
        <v>5</v>
      </c>
      <c r="E685" s="12">
        <v>1</v>
      </c>
      <c r="F685" s="12">
        <v>6</v>
      </c>
      <c r="G685" s="12">
        <v>4</v>
      </c>
      <c r="H685" s="12">
        <v>21</v>
      </c>
    </row>
    <row r="686" spans="1:8" x14ac:dyDescent="0.25">
      <c r="A686" s="8" t="s">
        <v>7326</v>
      </c>
      <c r="B686" s="12">
        <v>2</v>
      </c>
      <c r="C686" s="12">
        <v>5</v>
      </c>
      <c r="D686" s="12">
        <v>4</v>
      </c>
      <c r="E686" s="12">
        <v>1</v>
      </c>
      <c r="F686" s="12">
        <v>3</v>
      </c>
      <c r="G686" s="12">
        <v>6</v>
      </c>
      <c r="H686" s="12">
        <v>21</v>
      </c>
    </row>
    <row r="687" spans="1:8" x14ac:dyDescent="0.25">
      <c r="A687" s="8" t="s">
        <v>7833</v>
      </c>
      <c r="B687" s="12">
        <v>3</v>
      </c>
      <c r="C687" s="12">
        <v>5</v>
      </c>
      <c r="D687" s="12">
        <v>2</v>
      </c>
      <c r="E687" s="12">
        <v>1</v>
      </c>
      <c r="F687" s="12">
        <v>4</v>
      </c>
      <c r="G687" s="12">
        <v>6</v>
      </c>
      <c r="H687" s="12">
        <v>21</v>
      </c>
    </row>
    <row r="688" spans="1:8" x14ac:dyDescent="0.25">
      <c r="A688" s="8" t="s">
        <v>7327</v>
      </c>
      <c r="B688" s="12">
        <v>3</v>
      </c>
      <c r="C688" s="12">
        <v>2</v>
      </c>
      <c r="D688" s="12">
        <v>4</v>
      </c>
      <c r="E688" s="12">
        <v>1</v>
      </c>
      <c r="F688" s="12">
        <v>5</v>
      </c>
      <c r="G688" s="12">
        <v>6</v>
      </c>
      <c r="H688" s="12">
        <v>21</v>
      </c>
    </row>
    <row r="689" spans="1:8" x14ac:dyDescent="0.25">
      <c r="A689" s="8" t="s">
        <v>7834</v>
      </c>
      <c r="B689" s="12">
        <v>3</v>
      </c>
      <c r="C689" s="12">
        <v>2</v>
      </c>
      <c r="D689" s="12">
        <v>5</v>
      </c>
      <c r="E689" s="12">
        <v>1</v>
      </c>
      <c r="F689" s="12">
        <v>4</v>
      </c>
      <c r="G689" s="12">
        <v>6</v>
      </c>
      <c r="H689" s="12">
        <v>21</v>
      </c>
    </row>
    <row r="690" spans="1:8" x14ac:dyDescent="0.25">
      <c r="A690" s="8" t="s">
        <v>7835</v>
      </c>
      <c r="B690" s="12">
        <v>3</v>
      </c>
      <c r="C690" s="12">
        <v>2</v>
      </c>
      <c r="D690" s="12">
        <v>6</v>
      </c>
      <c r="E690" s="12">
        <v>1</v>
      </c>
      <c r="F690" s="12">
        <v>5</v>
      </c>
      <c r="G690" s="12">
        <v>4</v>
      </c>
      <c r="H690" s="12">
        <v>21</v>
      </c>
    </row>
    <row r="691" spans="1:8" x14ac:dyDescent="0.25">
      <c r="A691" s="8" t="s">
        <v>7328</v>
      </c>
      <c r="B691" s="12">
        <v>2</v>
      </c>
      <c r="C691" s="12">
        <v>5</v>
      </c>
      <c r="D691" s="12">
        <v>1</v>
      </c>
      <c r="E691" s="12">
        <v>3</v>
      </c>
      <c r="F691" s="12">
        <v>4</v>
      </c>
      <c r="G691" s="12">
        <v>6</v>
      </c>
      <c r="H691" s="12">
        <v>21</v>
      </c>
    </row>
    <row r="692" spans="1:8" x14ac:dyDescent="0.25">
      <c r="A692" s="8" t="s">
        <v>7836</v>
      </c>
      <c r="B692" s="12">
        <v>3</v>
      </c>
      <c r="C692" s="12">
        <v>5</v>
      </c>
      <c r="D692" s="12">
        <v>4</v>
      </c>
      <c r="E692" s="12">
        <v>2</v>
      </c>
      <c r="F692" s="12">
        <v>1</v>
      </c>
      <c r="G692" s="12">
        <v>6</v>
      </c>
      <c r="H692" s="12">
        <v>21</v>
      </c>
    </row>
    <row r="693" spans="1:8" x14ac:dyDescent="0.25">
      <c r="A693" s="8" t="s">
        <v>7329</v>
      </c>
      <c r="B693" s="12">
        <v>2</v>
      </c>
      <c r="C693" s="12">
        <v>1</v>
      </c>
      <c r="D693" s="12">
        <v>4</v>
      </c>
      <c r="E693" s="12">
        <v>3</v>
      </c>
      <c r="F693" s="12">
        <v>5</v>
      </c>
      <c r="G693" s="12">
        <v>6</v>
      </c>
      <c r="H693" s="12">
        <v>21</v>
      </c>
    </row>
    <row r="694" spans="1:8" x14ac:dyDescent="0.25">
      <c r="A694" s="8" t="s">
        <v>7837</v>
      </c>
      <c r="B694" s="12">
        <v>1</v>
      </c>
      <c r="C694" s="12">
        <v>2</v>
      </c>
      <c r="D694" s="12">
        <v>5</v>
      </c>
      <c r="E694" s="12">
        <v>3</v>
      </c>
      <c r="F694" s="12">
        <v>4</v>
      </c>
      <c r="G694" s="12">
        <v>6</v>
      </c>
      <c r="H694" s="12">
        <v>21</v>
      </c>
    </row>
    <row r="695" spans="1:8" x14ac:dyDescent="0.25">
      <c r="A695" s="8" t="s">
        <v>7330</v>
      </c>
      <c r="B695" s="12">
        <v>5</v>
      </c>
      <c r="C695" s="12">
        <v>2</v>
      </c>
      <c r="D695" s="12">
        <v>6</v>
      </c>
      <c r="E695" s="12">
        <v>3</v>
      </c>
      <c r="F695" s="12">
        <v>1</v>
      </c>
      <c r="G695" s="12">
        <v>4</v>
      </c>
      <c r="H695" s="12">
        <v>21</v>
      </c>
    </row>
    <row r="696" spans="1:8" x14ac:dyDescent="0.25">
      <c r="A696" s="8" t="s">
        <v>7838</v>
      </c>
      <c r="B696" s="12">
        <v>5</v>
      </c>
      <c r="C696" s="12">
        <v>3</v>
      </c>
      <c r="D696" s="12">
        <v>6</v>
      </c>
      <c r="E696" s="12">
        <v>1</v>
      </c>
      <c r="F696" s="12">
        <v>4</v>
      </c>
      <c r="G696" s="12">
        <v>2</v>
      </c>
      <c r="H696" s="12">
        <v>21</v>
      </c>
    </row>
    <row r="697" spans="1:8" x14ac:dyDescent="0.25">
      <c r="A697" s="8" t="s">
        <v>7331</v>
      </c>
      <c r="B697" s="12">
        <v>4</v>
      </c>
      <c r="C697" s="12">
        <v>6</v>
      </c>
      <c r="D697" s="12">
        <v>3</v>
      </c>
      <c r="E697" s="12">
        <v>1</v>
      </c>
      <c r="F697" s="12">
        <v>2</v>
      </c>
      <c r="G697" s="12">
        <v>5</v>
      </c>
      <c r="H697" s="12">
        <v>21</v>
      </c>
    </row>
    <row r="698" spans="1:8" x14ac:dyDescent="0.25">
      <c r="A698" s="8" t="s">
        <v>7839</v>
      </c>
      <c r="B698" s="12">
        <v>4</v>
      </c>
      <c r="C698" s="12">
        <v>1</v>
      </c>
      <c r="D698" s="12">
        <v>5</v>
      </c>
      <c r="E698" s="12">
        <v>2</v>
      </c>
      <c r="F698" s="12">
        <v>6</v>
      </c>
      <c r="G698" s="12">
        <v>3</v>
      </c>
      <c r="H698" s="12">
        <v>21</v>
      </c>
    </row>
    <row r="699" spans="1:8" x14ac:dyDescent="0.25">
      <c r="A699" s="8" t="s">
        <v>7332</v>
      </c>
      <c r="B699" s="12">
        <v>5</v>
      </c>
      <c r="C699" s="12">
        <v>2</v>
      </c>
      <c r="D699" s="12">
        <v>6</v>
      </c>
      <c r="E699" s="12">
        <v>1</v>
      </c>
      <c r="F699" s="12">
        <v>4</v>
      </c>
      <c r="G699" s="12">
        <v>3</v>
      </c>
      <c r="H699" s="12">
        <v>21</v>
      </c>
    </row>
    <row r="700" spans="1:8" x14ac:dyDescent="0.25">
      <c r="A700" s="8" t="s">
        <v>7840</v>
      </c>
      <c r="B700" s="12">
        <v>5</v>
      </c>
      <c r="C700" s="12">
        <v>3</v>
      </c>
      <c r="D700" s="12">
        <v>2</v>
      </c>
      <c r="E700" s="12">
        <v>1</v>
      </c>
      <c r="F700" s="12">
        <v>6</v>
      </c>
      <c r="G700" s="12">
        <v>4</v>
      </c>
      <c r="H700" s="12">
        <v>21</v>
      </c>
    </row>
    <row r="701" spans="1:8" x14ac:dyDescent="0.25">
      <c r="A701" s="8" t="s">
        <v>7333</v>
      </c>
      <c r="B701" s="12">
        <v>1</v>
      </c>
      <c r="C701" s="12">
        <v>5</v>
      </c>
      <c r="D701" s="12">
        <v>3</v>
      </c>
      <c r="E701" s="12">
        <v>4</v>
      </c>
      <c r="F701" s="12">
        <v>2</v>
      </c>
      <c r="G701" s="12">
        <v>6</v>
      </c>
      <c r="H701" s="12">
        <v>21</v>
      </c>
    </row>
    <row r="702" spans="1:8" x14ac:dyDescent="0.25">
      <c r="A702" s="8" t="s">
        <v>7841</v>
      </c>
      <c r="B702" s="12">
        <v>2</v>
      </c>
      <c r="C702" s="12">
        <v>4</v>
      </c>
      <c r="D702" s="12">
        <v>3</v>
      </c>
      <c r="E702" s="12">
        <v>1</v>
      </c>
      <c r="F702" s="12">
        <v>5</v>
      </c>
      <c r="G702" s="12">
        <v>6</v>
      </c>
      <c r="H702" s="12">
        <v>21</v>
      </c>
    </row>
    <row r="703" spans="1:8" x14ac:dyDescent="0.25">
      <c r="A703" s="8" t="s">
        <v>7842</v>
      </c>
      <c r="B703" s="12">
        <v>1</v>
      </c>
      <c r="C703" s="12">
        <v>5</v>
      </c>
      <c r="D703" s="12">
        <v>3</v>
      </c>
      <c r="E703" s="12">
        <v>2</v>
      </c>
      <c r="F703" s="12">
        <v>4</v>
      </c>
      <c r="G703" s="12">
        <v>6</v>
      </c>
      <c r="H703" s="12">
        <v>21</v>
      </c>
    </row>
    <row r="704" spans="1:8" x14ac:dyDescent="0.25">
      <c r="A704" s="8" t="s">
        <v>7334</v>
      </c>
      <c r="B704" s="12">
        <v>2</v>
      </c>
      <c r="C704" s="12">
        <v>4</v>
      </c>
      <c r="D704" s="12">
        <v>3</v>
      </c>
      <c r="E704" s="12">
        <v>1</v>
      </c>
      <c r="F704" s="12">
        <v>6</v>
      </c>
      <c r="G704" s="12">
        <v>5</v>
      </c>
      <c r="H704" s="12">
        <v>21</v>
      </c>
    </row>
    <row r="705" spans="1:8" x14ac:dyDescent="0.25">
      <c r="A705" s="8" t="s">
        <v>7335</v>
      </c>
      <c r="B705" s="12">
        <v>2</v>
      </c>
      <c r="C705" s="12">
        <v>3</v>
      </c>
      <c r="D705" s="12">
        <v>5</v>
      </c>
      <c r="E705" s="12">
        <v>1</v>
      </c>
      <c r="F705" s="12">
        <v>4</v>
      </c>
      <c r="G705" s="12">
        <v>6</v>
      </c>
      <c r="H705" s="12">
        <v>21</v>
      </c>
    </row>
    <row r="706" spans="1:8" x14ac:dyDescent="0.25">
      <c r="A706" s="8" t="s">
        <v>7336</v>
      </c>
      <c r="B706" s="12">
        <v>4</v>
      </c>
      <c r="C706" s="12">
        <v>2</v>
      </c>
      <c r="D706" s="12">
        <v>5</v>
      </c>
      <c r="E706" s="12">
        <v>1</v>
      </c>
      <c r="F706" s="12">
        <v>6</v>
      </c>
      <c r="G706" s="12">
        <v>3</v>
      </c>
      <c r="H706" s="12">
        <v>21</v>
      </c>
    </row>
    <row r="707" spans="1:8" x14ac:dyDescent="0.25">
      <c r="A707" s="8" t="s">
        <v>7337</v>
      </c>
      <c r="B707" s="12">
        <v>2</v>
      </c>
      <c r="C707" s="12">
        <v>4</v>
      </c>
      <c r="D707" s="12">
        <v>3</v>
      </c>
      <c r="E707" s="12">
        <v>6</v>
      </c>
      <c r="F707" s="12">
        <v>1</v>
      </c>
      <c r="G707" s="12">
        <v>5</v>
      </c>
      <c r="H707" s="12">
        <v>21</v>
      </c>
    </row>
    <row r="708" spans="1:8" x14ac:dyDescent="0.25">
      <c r="A708" s="8" t="s">
        <v>7843</v>
      </c>
      <c r="B708" s="12">
        <v>5</v>
      </c>
      <c r="C708" s="12">
        <v>2</v>
      </c>
      <c r="D708" s="12">
        <v>4</v>
      </c>
      <c r="E708" s="12">
        <v>1</v>
      </c>
      <c r="F708" s="12">
        <v>6</v>
      </c>
      <c r="G708" s="12">
        <v>3</v>
      </c>
      <c r="H708" s="12">
        <v>21</v>
      </c>
    </row>
    <row r="709" spans="1:8" x14ac:dyDescent="0.25">
      <c r="A709" s="8" t="s">
        <v>7338</v>
      </c>
      <c r="B709" s="12">
        <v>1</v>
      </c>
      <c r="C709" s="12">
        <v>2</v>
      </c>
      <c r="D709" s="12">
        <v>5</v>
      </c>
      <c r="E709" s="12">
        <v>3</v>
      </c>
      <c r="F709" s="12">
        <v>6</v>
      </c>
      <c r="G709" s="12">
        <v>4</v>
      </c>
      <c r="H709" s="12">
        <v>21</v>
      </c>
    </row>
    <row r="710" spans="1:8" x14ac:dyDescent="0.25">
      <c r="A710" s="8" t="s">
        <v>7844</v>
      </c>
      <c r="B710" s="12">
        <v>5</v>
      </c>
      <c r="C710" s="12">
        <v>1</v>
      </c>
      <c r="D710" s="12">
        <v>6</v>
      </c>
      <c r="E710" s="12">
        <v>3</v>
      </c>
      <c r="F710" s="12">
        <v>4</v>
      </c>
      <c r="G710" s="12">
        <v>2</v>
      </c>
      <c r="H710" s="12">
        <v>21</v>
      </c>
    </row>
    <row r="711" spans="1:8" x14ac:dyDescent="0.25">
      <c r="A711" s="8" t="s">
        <v>7845</v>
      </c>
      <c r="B711" s="12">
        <v>2</v>
      </c>
      <c r="C711" s="12">
        <v>3</v>
      </c>
      <c r="D711" s="12">
        <v>5</v>
      </c>
      <c r="E711" s="12">
        <v>1</v>
      </c>
      <c r="F711" s="12">
        <v>6</v>
      </c>
      <c r="G711" s="12">
        <v>4</v>
      </c>
      <c r="H711" s="12">
        <v>21</v>
      </c>
    </row>
    <row r="712" spans="1:8" x14ac:dyDescent="0.25">
      <c r="A712" s="8" t="s">
        <v>7339</v>
      </c>
      <c r="B712" s="12">
        <v>1</v>
      </c>
      <c r="C712" s="12">
        <v>4</v>
      </c>
      <c r="D712" s="12">
        <v>2</v>
      </c>
      <c r="E712" s="12">
        <v>3</v>
      </c>
      <c r="F712" s="12">
        <v>5</v>
      </c>
      <c r="G712" s="12">
        <v>6</v>
      </c>
      <c r="H712" s="12">
        <v>21</v>
      </c>
    </row>
    <row r="713" spans="1:8" x14ac:dyDescent="0.25">
      <c r="A713" s="8" t="s">
        <v>7846</v>
      </c>
      <c r="B713" s="12">
        <v>4</v>
      </c>
      <c r="C713" s="12">
        <v>2</v>
      </c>
      <c r="D713" s="12">
        <v>5</v>
      </c>
      <c r="E713" s="12">
        <v>1</v>
      </c>
      <c r="F713" s="12">
        <v>6</v>
      </c>
      <c r="G713" s="12">
        <v>3</v>
      </c>
      <c r="H713" s="12">
        <v>21</v>
      </c>
    </row>
    <row r="714" spans="1:8" x14ac:dyDescent="0.25">
      <c r="A714" s="8" t="s">
        <v>7847</v>
      </c>
      <c r="B714" s="12">
        <v>3</v>
      </c>
      <c r="C714" s="12">
        <v>5</v>
      </c>
      <c r="D714" s="12">
        <v>4</v>
      </c>
      <c r="E714" s="12">
        <v>2</v>
      </c>
      <c r="F714" s="12">
        <v>1</v>
      </c>
      <c r="G714" s="12">
        <v>6</v>
      </c>
      <c r="H714" s="12">
        <v>21</v>
      </c>
    </row>
    <row r="715" spans="1:8" x14ac:dyDescent="0.25">
      <c r="A715" s="8" t="s">
        <v>7340</v>
      </c>
      <c r="B715" s="12">
        <v>5</v>
      </c>
      <c r="C715" s="12">
        <v>1</v>
      </c>
      <c r="D715" s="12">
        <v>3</v>
      </c>
      <c r="E715" s="12">
        <v>2</v>
      </c>
      <c r="F715" s="12">
        <v>4</v>
      </c>
      <c r="G715" s="12">
        <v>6</v>
      </c>
      <c r="H715" s="12">
        <v>21</v>
      </c>
    </row>
    <row r="716" spans="1:8" x14ac:dyDescent="0.25">
      <c r="A716" s="8" t="s">
        <v>7848</v>
      </c>
      <c r="B716" s="12">
        <v>3</v>
      </c>
      <c r="C716" s="12">
        <v>5</v>
      </c>
      <c r="D716" s="12">
        <v>4</v>
      </c>
      <c r="E716" s="12">
        <v>1</v>
      </c>
      <c r="F716" s="12">
        <v>2</v>
      </c>
      <c r="G716" s="12">
        <v>6</v>
      </c>
      <c r="H716" s="12">
        <v>21</v>
      </c>
    </row>
    <row r="717" spans="1:8" x14ac:dyDescent="0.25">
      <c r="A717" s="8" t="s">
        <v>7849</v>
      </c>
      <c r="B717" s="12">
        <v>5</v>
      </c>
      <c r="C717" s="12">
        <v>2</v>
      </c>
      <c r="D717" s="12">
        <v>4</v>
      </c>
      <c r="E717" s="12">
        <v>1</v>
      </c>
      <c r="F717" s="12">
        <v>3</v>
      </c>
      <c r="G717" s="12">
        <v>6</v>
      </c>
      <c r="H717" s="12">
        <v>21</v>
      </c>
    </row>
    <row r="718" spans="1:8" x14ac:dyDescent="0.25">
      <c r="A718" s="8" t="s">
        <v>7341</v>
      </c>
      <c r="B718" s="12">
        <v>5</v>
      </c>
      <c r="C718" s="12">
        <v>4</v>
      </c>
      <c r="D718" s="12">
        <v>3</v>
      </c>
      <c r="E718" s="12">
        <v>1</v>
      </c>
      <c r="F718" s="12">
        <v>2</v>
      </c>
      <c r="G718" s="12">
        <v>6</v>
      </c>
      <c r="H718" s="12">
        <v>21</v>
      </c>
    </row>
    <row r="719" spans="1:8" x14ac:dyDescent="0.25">
      <c r="A719" s="8" t="s">
        <v>7850</v>
      </c>
      <c r="B719" s="12">
        <v>5</v>
      </c>
      <c r="C719" s="12">
        <v>3</v>
      </c>
      <c r="D719" s="12">
        <v>2</v>
      </c>
      <c r="E719" s="12">
        <v>1</v>
      </c>
      <c r="F719" s="12">
        <v>6</v>
      </c>
      <c r="G719" s="12">
        <v>4</v>
      </c>
      <c r="H719" s="12">
        <v>21</v>
      </c>
    </row>
    <row r="720" spans="1:8" x14ac:dyDescent="0.25">
      <c r="A720" s="8" t="s">
        <v>7342</v>
      </c>
      <c r="B720" s="12">
        <v>2</v>
      </c>
      <c r="C720" s="12">
        <v>3</v>
      </c>
      <c r="D720" s="12">
        <v>4</v>
      </c>
      <c r="E720" s="12">
        <v>1</v>
      </c>
      <c r="F720" s="12">
        <v>5</v>
      </c>
      <c r="G720" s="12">
        <v>6</v>
      </c>
      <c r="H720" s="12">
        <v>21</v>
      </c>
    </row>
    <row r="721" spans="1:8" x14ac:dyDescent="0.25">
      <c r="A721" s="8" t="s">
        <v>7851</v>
      </c>
      <c r="B721" s="12">
        <v>4</v>
      </c>
      <c r="C721" s="12">
        <v>2</v>
      </c>
      <c r="D721" s="12">
        <v>6</v>
      </c>
      <c r="E721" s="12">
        <v>1</v>
      </c>
      <c r="F721" s="12">
        <v>3</v>
      </c>
      <c r="G721" s="12">
        <v>5</v>
      </c>
      <c r="H721" s="12">
        <v>21</v>
      </c>
    </row>
    <row r="722" spans="1:8" x14ac:dyDescent="0.25">
      <c r="A722" s="8" t="s">
        <v>7343</v>
      </c>
      <c r="B722" s="12">
        <v>2</v>
      </c>
      <c r="C722" s="12">
        <v>3</v>
      </c>
      <c r="D722" s="12">
        <v>6</v>
      </c>
      <c r="E722" s="12">
        <v>1</v>
      </c>
      <c r="F722" s="12">
        <v>4</v>
      </c>
      <c r="G722" s="12">
        <v>5</v>
      </c>
      <c r="H722" s="12">
        <v>21</v>
      </c>
    </row>
    <row r="723" spans="1:8" x14ac:dyDescent="0.25">
      <c r="A723" s="8" t="s">
        <v>7344</v>
      </c>
      <c r="B723" s="12">
        <v>1</v>
      </c>
      <c r="C723" s="12">
        <v>5</v>
      </c>
      <c r="D723" s="12">
        <v>2</v>
      </c>
      <c r="E723" s="12">
        <v>3</v>
      </c>
      <c r="F723" s="12">
        <v>4</v>
      </c>
      <c r="G723" s="12">
        <v>6</v>
      </c>
      <c r="H723" s="12">
        <v>21</v>
      </c>
    </row>
    <row r="724" spans="1:8" x14ac:dyDescent="0.25">
      <c r="A724" s="8" t="s">
        <v>7852</v>
      </c>
      <c r="B724" s="12">
        <v>4</v>
      </c>
      <c r="C724" s="12">
        <v>2</v>
      </c>
      <c r="D724" s="12">
        <v>5</v>
      </c>
      <c r="E724" s="12">
        <v>1</v>
      </c>
      <c r="F724" s="12">
        <v>6</v>
      </c>
      <c r="G724" s="12">
        <v>3</v>
      </c>
      <c r="H724" s="12">
        <v>21</v>
      </c>
    </row>
    <row r="725" spans="1:8" x14ac:dyDescent="0.25">
      <c r="A725" s="8" t="s">
        <v>7345</v>
      </c>
      <c r="B725" s="12">
        <v>1</v>
      </c>
      <c r="C725" s="12">
        <v>3</v>
      </c>
      <c r="D725" s="12">
        <v>4</v>
      </c>
      <c r="E725" s="12">
        <v>2</v>
      </c>
      <c r="F725" s="12">
        <v>5</v>
      </c>
      <c r="G725" s="12">
        <v>6</v>
      </c>
      <c r="H725" s="12">
        <v>21</v>
      </c>
    </row>
    <row r="726" spans="1:8" x14ac:dyDescent="0.25">
      <c r="A726" s="8" t="s">
        <v>7346</v>
      </c>
      <c r="B726" s="12">
        <v>2</v>
      </c>
      <c r="C726" s="12">
        <v>3</v>
      </c>
      <c r="D726" s="12">
        <v>4</v>
      </c>
      <c r="E726" s="12">
        <v>1</v>
      </c>
      <c r="F726" s="12">
        <v>6</v>
      </c>
      <c r="G726" s="12">
        <v>5</v>
      </c>
      <c r="H726" s="12">
        <v>21</v>
      </c>
    </row>
    <row r="727" spans="1:8" x14ac:dyDescent="0.25">
      <c r="A727" s="8" t="s">
        <v>7853</v>
      </c>
      <c r="B727" s="12">
        <v>3</v>
      </c>
      <c r="C727" s="12">
        <v>5</v>
      </c>
      <c r="D727" s="12">
        <v>1</v>
      </c>
      <c r="E727" s="12">
        <v>4</v>
      </c>
      <c r="F727" s="12">
        <v>6</v>
      </c>
      <c r="G727" s="12">
        <v>2</v>
      </c>
      <c r="H727" s="12">
        <v>21</v>
      </c>
    </row>
    <row r="728" spans="1:8" x14ac:dyDescent="0.25">
      <c r="A728" s="8" t="s">
        <v>7854</v>
      </c>
      <c r="B728" s="12">
        <v>3</v>
      </c>
      <c r="C728" s="12">
        <v>1</v>
      </c>
      <c r="D728" s="12">
        <v>5</v>
      </c>
      <c r="E728" s="12">
        <v>2</v>
      </c>
      <c r="F728" s="12">
        <v>4</v>
      </c>
      <c r="G728" s="12">
        <v>6</v>
      </c>
      <c r="H728" s="12">
        <v>21</v>
      </c>
    </row>
    <row r="729" spans="1:8" x14ac:dyDescent="0.25">
      <c r="A729" s="8" t="s">
        <v>7347</v>
      </c>
      <c r="B729" s="12">
        <v>3</v>
      </c>
      <c r="C729" s="12">
        <v>1</v>
      </c>
      <c r="D729" s="12">
        <v>4</v>
      </c>
      <c r="E729" s="12">
        <v>2</v>
      </c>
      <c r="F729" s="12">
        <v>5</v>
      </c>
      <c r="G729" s="12">
        <v>6</v>
      </c>
      <c r="H729" s="12">
        <v>21</v>
      </c>
    </row>
    <row r="730" spans="1:8" x14ac:dyDescent="0.25">
      <c r="A730" s="8" t="s">
        <v>7855</v>
      </c>
      <c r="B730" s="12">
        <v>2</v>
      </c>
      <c r="C730" s="12">
        <v>3</v>
      </c>
      <c r="D730" s="12">
        <v>5</v>
      </c>
      <c r="E730" s="12">
        <v>1</v>
      </c>
      <c r="F730" s="12">
        <v>6</v>
      </c>
      <c r="G730" s="12">
        <v>4</v>
      </c>
      <c r="H730" s="12">
        <v>21</v>
      </c>
    </row>
    <row r="731" spans="1:8" x14ac:dyDescent="0.25">
      <c r="A731" s="8" t="s">
        <v>7348</v>
      </c>
      <c r="B731" s="12">
        <v>4</v>
      </c>
      <c r="C731" s="12">
        <v>2</v>
      </c>
      <c r="D731" s="12">
        <v>1</v>
      </c>
      <c r="E731" s="12">
        <v>3</v>
      </c>
      <c r="F731" s="12">
        <v>5</v>
      </c>
      <c r="G731" s="12">
        <v>6</v>
      </c>
      <c r="H731" s="12">
        <v>21</v>
      </c>
    </row>
    <row r="732" spans="1:8" x14ac:dyDescent="0.25">
      <c r="A732" s="8" t="s">
        <v>7349</v>
      </c>
      <c r="B732" s="12">
        <v>2</v>
      </c>
      <c r="C732" s="12">
        <v>3</v>
      </c>
      <c r="D732" s="12">
        <v>5</v>
      </c>
      <c r="E732" s="12">
        <v>1</v>
      </c>
      <c r="F732" s="12">
        <v>6</v>
      </c>
      <c r="G732" s="12">
        <v>4</v>
      </c>
      <c r="H732" s="12">
        <v>21</v>
      </c>
    </row>
    <row r="733" spans="1:8" x14ac:dyDescent="0.25">
      <c r="A733" s="8" t="s">
        <v>7350</v>
      </c>
      <c r="B733" s="12">
        <v>4</v>
      </c>
      <c r="C733" s="12">
        <v>2</v>
      </c>
      <c r="D733" s="12">
        <v>5</v>
      </c>
      <c r="E733" s="12">
        <v>1</v>
      </c>
      <c r="F733" s="12">
        <v>6</v>
      </c>
      <c r="G733" s="12">
        <v>3</v>
      </c>
      <c r="H733" s="12">
        <v>21</v>
      </c>
    </row>
    <row r="734" spans="1:8" x14ac:dyDescent="0.25">
      <c r="A734" s="8" t="s">
        <v>7351</v>
      </c>
      <c r="B734" s="12">
        <v>4</v>
      </c>
      <c r="C734" s="12">
        <v>2</v>
      </c>
      <c r="D734" s="12">
        <v>6</v>
      </c>
      <c r="E734" s="12">
        <v>5</v>
      </c>
      <c r="F734" s="12">
        <v>1</v>
      </c>
      <c r="G734" s="12">
        <v>3</v>
      </c>
      <c r="H734" s="12">
        <v>21</v>
      </c>
    </row>
    <row r="735" spans="1:8" x14ac:dyDescent="0.25">
      <c r="A735" s="8" t="s">
        <v>7856</v>
      </c>
      <c r="B735" s="12">
        <v>3</v>
      </c>
      <c r="C735" s="12">
        <v>5</v>
      </c>
      <c r="D735" s="12">
        <v>4</v>
      </c>
      <c r="E735" s="12">
        <v>1</v>
      </c>
      <c r="F735" s="12">
        <v>2</v>
      </c>
      <c r="G735" s="12">
        <v>6</v>
      </c>
      <c r="H735" s="12">
        <v>21</v>
      </c>
    </row>
    <row r="736" spans="1:8" x14ac:dyDescent="0.25">
      <c r="A736" s="8" t="s">
        <v>7352</v>
      </c>
      <c r="B736" s="12">
        <v>4</v>
      </c>
      <c r="C736" s="12">
        <v>2</v>
      </c>
      <c r="D736" s="12">
        <v>5</v>
      </c>
      <c r="E736" s="12">
        <v>1</v>
      </c>
      <c r="F736" s="12">
        <v>6</v>
      </c>
      <c r="G736" s="12">
        <v>3</v>
      </c>
      <c r="H736" s="12">
        <v>21</v>
      </c>
    </row>
    <row r="737" spans="1:8" x14ac:dyDescent="0.25">
      <c r="A737" s="8" t="s">
        <v>7857</v>
      </c>
      <c r="B737" s="12">
        <v>3</v>
      </c>
      <c r="C737" s="12">
        <v>2</v>
      </c>
      <c r="D737" s="12">
        <v>6</v>
      </c>
      <c r="E737" s="12">
        <v>1</v>
      </c>
      <c r="F737" s="12">
        <v>5</v>
      </c>
      <c r="G737" s="12">
        <v>4</v>
      </c>
      <c r="H737" s="12">
        <v>21</v>
      </c>
    </row>
    <row r="738" spans="1:8" x14ac:dyDescent="0.25">
      <c r="A738" s="8" t="s">
        <v>7353</v>
      </c>
      <c r="B738" s="12">
        <v>3</v>
      </c>
      <c r="C738" s="12">
        <v>5</v>
      </c>
      <c r="D738" s="12">
        <v>4</v>
      </c>
      <c r="E738" s="12">
        <v>1</v>
      </c>
      <c r="F738" s="12">
        <v>2</v>
      </c>
      <c r="G738" s="12">
        <v>6</v>
      </c>
      <c r="H738" s="12">
        <v>21</v>
      </c>
    </row>
    <row r="739" spans="1:8" x14ac:dyDescent="0.25">
      <c r="A739" s="8" t="s">
        <v>7858</v>
      </c>
      <c r="B739" s="12">
        <v>3</v>
      </c>
      <c r="C739" s="12">
        <v>2</v>
      </c>
      <c r="D739" s="12">
        <v>5</v>
      </c>
      <c r="E739" s="12">
        <v>1</v>
      </c>
      <c r="F739" s="12">
        <v>6</v>
      </c>
      <c r="G739" s="12">
        <v>4</v>
      </c>
      <c r="H739" s="12">
        <v>21</v>
      </c>
    </row>
    <row r="740" spans="1:8" x14ac:dyDescent="0.25">
      <c r="A740" s="8" t="s">
        <v>7354</v>
      </c>
      <c r="B740" s="12">
        <v>2</v>
      </c>
      <c r="C740" s="12">
        <v>4</v>
      </c>
      <c r="D740" s="12">
        <v>3</v>
      </c>
      <c r="E740" s="12">
        <v>1</v>
      </c>
      <c r="F740" s="12">
        <v>6</v>
      </c>
      <c r="G740" s="12">
        <v>5</v>
      </c>
      <c r="H740" s="12">
        <v>21</v>
      </c>
    </row>
    <row r="741" spans="1:8" x14ac:dyDescent="0.25">
      <c r="A741" s="8" t="s">
        <v>7355</v>
      </c>
      <c r="B741" s="12">
        <v>2</v>
      </c>
      <c r="C741" s="12">
        <v>3</v>
      </c>
      <c r="D741" s="12">
        <v>4</v>
      </c>
      <c r="E741" s="12">
        <v>1</v>
      </c>
      <c r="F741" s="12">
        <v>5</v>
      </c>
      <c r="G741" s="12">
        <v>6</v>
      </c>
      <c r="H741" s="12">
        <v>21</v>
      </c>
    </row>
    <row r="742" spans="1:8" x14ac:dyDescent="0.25">
      <c r="A742" s="8" t="s">
        <v>7859</v>
      </c>
      <c r="B742" s="12">
        <v>2</v>
      </c>
      <c r="C742" s="12">
        <v>5</v>
      </c>
      <c r="D742" s="12">
        <v>4</v>
      </c>
      <c r="E742" s="12">
        <v>1</v>
      </c>
      <c r="F742" s="12">
        <v>3</v>
      </c>
      <c r="G742" s="12">
        <v>6</v>
      </c>
      <c r="H742" s="12">
        <v>21</v>
      </c>
    </row>
    <row r="743" spans="1:8" x14ac:dyDescent="0.25">
      <c r="A743" s="8" t="s">
        <v>7356</v>
      </c>
      <c r="B743" s="12">
        <v>4</v>
      </c>
      <c r="C743" s="12">
        <v>2</v>
      </c>
      <c r="D743" s="12">
        <v>5</v>
      </c>
      <c r="E743" s="12">
        <v>1</v>
      </c>
      <c r="F743" s="12">
        <v>3</v>
      </c>
      <c r="G743" s="12">
        <v>6</v>
      </c>
      <c r="H743" s="12">
        <v>21</v>
      </c>
    </row>
    <row r="744" spans="1:8" x14ac:dyDescent="0.25">
      <c r="A744" s="8" t="s">
        <v>7860</v>
      </c>
      <c r="B744" s="12">
        <v>1</v>
      </c>
      <c r="C744" s="12">
        <v>4</v>
      </c>
      <c r="D744" s="12">
        <v>5</v>
      </c>
      <c r="E744" s="12">
        <v>2</v>
      </c>
      <c r="F744" s="12">
        <v>3</v>
      </c>
      <c r="G744" s="12">
        <v>6</v>
      </c>
      <c r="H744" s="12">
        <v>21</v>
      </c>
    </row>
    <row r="745" spans="1:8" x14ac:dyDescent="0.25">
      <c r="A745" s="8" t="s">
        <v>7861</v>
      </c>
      <c r="B745" s="12">
        <v>4</v>
      </c>
      <c r="C745" s="12">
        <v>1</v>
      </c>
      <c r="D745" s="12">
        <v>5</v>
      </c>
      <c r="E745" s="12">
        <v>2</v>
      </c>
      <c r="F745" s="12">
        <v>3</v>
      </c>
      <c r="G745" s="12">
        <v>6</v>
      </c>
      <c r="H745" s="12">
        <v>21</v>
      </c>
    </row>
    <row r="746" spans="1:8" x14ac:dyDescent="0.25">
      <c r="A746" s="8" t="s">
        <v>7357</v>
      </c>
      <c r="B746" s="12">
        <v>2</v>
      </c>
      <c r="C746" s="12">
        <v>3</v>
      </c>
      <c r="D746" s="12">
        <v>4</v>
      </c>
      <c r="E746" s="12">
        <v>1</v>
      </c>
      <c r="F746" s="12">
        <v>5</v>
      </c>
      <c r="G746" s="12">
        <v>6</v>
      </c>
      <c r="H746" s="12">
        <v>21</v>
      </c>
    </row>
    <row r="747" spans="1:8" x14ac:dyDescent="0.25">
      <c r="A747" s="8" t="s">
        <v>7358</v>
      </c>
      <c r="B747" s="12">
        <v>6</v>
      </c>
      <c r="C747" s="12">
        <v>1</v>
      </c>
      <c r="D747" s="12">
        <v>4</v>
      </c>
      <c r="E747" s="12">
        <v>2</v>
      </c>
      <c r="F747" s="12">
        <v>3</v>
      </c>
      <c r="G747" s="12">
        <v>5</v>
      </c>
      <c r="H747" s="12">
        <v>21</v>
      </c>
    </row>
    <row r="748" spans="1:8" x14ac:dyDescent="0.25">
      <c r="A748" s="8" t="s">
        <v>7359</v>
      </c>
      <c r="B748" s="12">
        <v>3</v>
      </c>
      <c r="C748" s="12">
        <v>5</v>
      </c>
      <c r="D748" s="12">
        <v>4</v>
      </c>
      <c r="E748" s="12">
        <v>1</v>
      </c>
      <c r="F748" s="12">
        <v>2</v>
      </c>
      <c r="G748" s="12">
        <v>6</v>
      </c>
      <c r="H748" s="12">
        <v>21</v>
      </c>
    </row>
    <row r="749" spans="1:8" x14ac:dyDescent="0.25">
      <c r="A749" s="8" t="s">
        <v>7862</v>
      </c>
      <c r="B749" s="12">
        <v>1</v>
      </c>
      <c r="C749" s="12">
        <v>5</v>
      </c>
      <c r="D749" s="12">
        <v>2</v>
      </c>
      <c r="E749" s="12">
        <v>3</v>
      </c>
      <c r="F749" s="12">
        <v>4</v>
      </c>
      <c r="G749" s="12">
        <v>6</v>
      </c>
      <c r="H749" s="12">
        <v>21</v>
      </c>
    </row>
    <row r="750" spans="1:8" x14ac:dyDescent="0.25">
      <c r="A750" s="8" t="s">
        <v>7360</v>
      </c>
      <c r="B750" s="12">
        <v>3</v>
      </c>
      <c r="C750" s="12">
        <v>2</v>
      </c>
      <c r="D750" s="12">
        <v>4</v>
      </c>
      <c r="E750" s="12">
        <v>1</v>
      </c>
      <c r="F750" s="12">
        <v>5</v>
      </c>
      <c r="G750" s="12">
        <v>6</v>
      </c>
      <c r="H750" s="12">
        <v>21</v>
      </c>
    </row>
    <row r="751" spans="1:8" x14ac:dyDescent="0.25">
      <c r="A751" s="8" t="s">
        <v>7863</v>
      </c>
      <c r="B751" s="12">
        <v>2</v>
      </c>
      <c r="C751" s="12">
        <v>3</v>
      </c>
      <c r="D751" s="12">
        <v>6</v>
      </c>
      <c r="E751" s="12">
        <v>1</v>
      </c>
      <c r="F751" s="12">
        <v>4</v>
      </c>
      <c r="G751" s="12">
        <v>5</v>
      </c>
      <c r="H751" s="12">
        <v>21</v>
      </c>
    </row>
    <row r="752" spans="1:8" x14ac:dyDescent="0.25">
      <c r="A752" s="8" t="s">
        <v>7361</v>
      </c>
      <c r="B752" s="12">
        <v>2</v>
      </c>
      <c r="C752" s="12">
        <v>3</v>
      </c>
      <c r="D752" s="12">
        <v>5</v>
      </c>
      <c r="E752" s="12">
        <v>1</v>
      </c>
      <c r="F752" s="12">
        <v>4</v>
      </c>
      <c r="G752" s="12">
        <v>6</v>
      </c>
      <c r="H752" s="12">
        <v>21</v>
      </c>
    </row>
    <row r="753" spans="1:8" x14ac:dyDescent="0.25">
      <c r="A753" s="8" t="s">
        <v>7864</v>
      </c>
      <c r="B753" s="12">
        <v>1</v>
      </c>
      <c r="C753" s="12">
        <v>4</v>
      </c>
      <c r="D753" s="12">
        <v>6</v>
      </c>
      <c r="E753" s="12">
        <v>3</v>
      </c>
      <c r="F753" s="12">
        <v>2</v>
      </c>
      <c r="G753" s="12">
        <v>5</v>
      </c>
      <c r="H753" s="12">
        <v>21</v>
      </c>
    </row>
    <row r="754" spans="1:8" x14ac:dyDescent="0.25">
      <c r="A754" s="8" t="s">
        <v>7362</v>
      </c>
      <c r="B754" s="12">
        <v>1</v>
      </c>
      <c r="C754" s="12">
        <v>5</v>
      </c>
      <c r="D754" s="12">
        <v>3</v>
      </c>
      <c r="E754" s="12">
        <v>4</v>
      </c>
      <c r="F754" s="12">
        <v>2</v>
      </c>
      <c r="G754" s="12">
        <v>6</v>
      </c>
      <c r="H754" s="12">
        <v>21</v>
      </c>
    </row>
    <row r="755" spans="1:8" x14ac:dyDescent="0.25">
      <c r="A755" s="8" t="s">
        <v>7865</v>
      </c>
      <c r="B755" s="12">
        <v>5</v>
      </c>
      <c r="C755" s="12">
        <v>2</v>
      </c>
      <c r="D755" s="12">
        <v>6</v>
      </c>
      <c r="E755" s="12">
        <v>1</v>
      </c>
      <c r="F755" s="12">
        <v>4</v>
      </c>
      <c r="G755" s="12">
        <v>3</v>
      </c>
      <c r="H755" s="12">
        <v>21</v>
      </c>
    </row>
    <row r="756" spans="1:8" x14ac:dyDescent="0.25">
      <c r="A756" s="8" t="s">
        <v>7363</v>
      </c>
      <c r="B756" s="12">
        <v>2</v>
      </c>
      <c r="C756" s="12">
        <v>3</v>
      </c>
      <c r="D756" s="12">
        <v>6</v>
      </c>
      <c r="E756" s="12">
        <v>1</v>
      </c>
      <c r="F756" s="12">
        <v>4</v>
      </c>
      <c r="G756" s="12">
        <v>5</v>
      </c>
      <c r="H756" s="12">
        <v>21</v>
      </c>
    </row>
    <row r="757" spans="1:8" x14ac:dyDescent="0.25">
      <c r="A757" s="8" t="s">
        <v>7866</v>
      </c>
      <c r="B757" s="12">
        <v>5</v>
      </c>
      <c r="C757" s="12">
        <v>1</v>
      </c>
      <c r="D757" s="12">
        <v>6</v>
      </c>
      <c r="E757" s="12">
        <v>3</v>
      </c>
      <c r="F757" s="12">
        <v>4</v>
      </c>
      <c r="G757" s="12">
        <v>2</v>
      </c>
      <c r="H757" s="12">
        <v>21</v>
      </c>
    </row>
    <row r="758" spans="1:8" x14ac:dyDescent="0.25">
      <c r="A758" s="8" t="s">
        <v>7364</v>
      </c>
      <c r="B758" s="12">
        <v>1</v>
      </c>
      <c r="C758" s="12">
        <v>3</v>
      </c>
      <c r="D758" s="12">
        <v>5</v>
      </c>
      <c r="E758" s="12">
        <v>2</v>
      </c>
      <c r="F758" s="12">
        <v>6</v>
      </c>
      <c r="G758" s="12">
        <v>4</v>
      </c>
      <c r="H758" s="12">
        <v>21</v>
      </c>
    </row>
    <row r="759" spans="1:8" x14ac:dyDescent="0.25">
      <c r="A759" s="8" t="s">
        <v>7867</v>
      </c>
      <c r="B759" s="12">
        <v>1</v>
      </c>
      <c r="C759" s="12">
        <v>5</v>
      </c>
      <c r="D759" s="12">
        <v>4</v>
      </c>
      <c r="E759" s="12">
        <v>2</v>
      </c>
      <c r="F759" s="12">
        <v>3</v>
      </c>
      <c r="G759" s="12">
        <v>6</v>
      </c>
      <c r="H759" s="12">
        <v>21</v>
      </c>
    </row>
    <row r="760" spans="1:8" x14ac:dyDescent="0.25">
      <c r="A760" s="8" t="s">
        <v>7365</v>
      </c>
      <c r="B760" s="12">
        <v>1</v>
      </c>
      <c r="C760" s="12">
        <v>3</v>
      </c>
      <c r="D760" s="12">
        <v>6</v>
      </c>
      <c r="E760" s="12">
        <v>2</v>
      </c>
      <c r="F760" s="12">
        <v>5</v>
      </c>
      <c r="G760" s="12">
        <v>4</v>
      </c>
      <c r="H760" s="12">
        <v>21</v>
      </c>
    </row>
    <row r="761" spans="1:8" x14ac:dyDescent="0.25">
      <c r="A761" s="8" t="s">
        <v>7366</v>
      </c>
      <c r="B761" s="12">
        <v>3</v>
      </c>
      <c r="C761" s="12">
        <v>5</v>
      </c>
      <c r="D761" s="12">
        <v>4</v>
      </c>
      <c r="E761" s="12">
        <v>1</v>
      </c>
      <c r="F761" s="12">
        <v>2</v>
      </c>
      <c r="G761" s="12">
        <v>6</v>
      </c>
      <c r="H761" s="12">
        <v>21</v>
      </c>
    </row>
    <row r="762" spans="1:8" x14ac:dyDescent="0.25">
      <c r="A762" s="8" t="s">
        <v>7868</v>
      </c>
      <c r="B762" s="12">
        <v>2</v>
      </c>
      <c r="C762" s="12">
        <v>3</v>
      </c>
      <c r="D762" s="12">
        <v>4</v>
      </c>
      <c r="E762" s="12">
        <v>1</v>
      </c>
      <c r="F762" s="12">
        <v>5</v>
      </c>
      <c r="G762" s="12">
        <v>6</v>
      </c>
      <c r="H762" s="12">
        <v>21</v>
      </c>
    </row>
    <row r="763" spans="1:8" x14ac:dyDescent="0.25">
      <c r="A763" s="8" t="s">
        <v>7869</v>
      </c>
      <c r="B763" s="12">
        <v>4</v>
      </c>
      <c r="C763" s="12">
        <v>2</v>
      </c>
      <c r="D763" s="12">
        <v>3</v>
      </c>
      <c r="E763" s="12">
        <v>1</v>
      </c>
      <c r="F763" s="12">
        <v>6</v>
      </c>
      <c r="G763" s="12">
        <v>5</v>
      </c>
      <c r="H763" s="12">
        <v>21</v>
      </c>
    </row>
    <row r="764" spans="1:8" x14ac:dyDescent="0.25">
      <c r="A764" s="8" t="s">
        <v>7870</v>
      </c>
      <c r="B764" s="12">
        <v>5</v>
      </c>
      <c r="C764" s="12">
        <v>2</v>
      </c>
      <c r="D764" s="12">
        <v>3</v>
      </c>
      <c r="E764" s="12">
        <v>4</v>
      </c>
      <c r="F764" s="12">
        <v>1</v>
      </c>
      <c r="G764" s="12">
        <v>6</v>
      </c>
      <c r="H764" s="12">
        <v>21</v>
      </c>
    </row>
    <row r="765" spans="1:8" x14ac:dyDescent="0.25">
      <c r="A765" s="8" t="s">
        <v>7367</v>
      </c>
      <c r="B765" s="12">
        <v>4</v>
      </c>
      <c r="C765" s="12">
        <v>2</v>
      </c>
      <c r="D765" s="12">
        <v>5</v>
      </c>
      <c r="E765" s="12">
        <v>1</v>
      </c>
      <c r="F765" s="12">
        <v>6</v>
      </c>
      <c r="G765" s="12">
        <v>3</v>
      </c>
      <c r="H765" s="12">
        <v>21</v>
      </c>
    </row>
    <row r="766" spans="1:8" x14ac:dyDescent="0.25">
      <c r="A766" s="8" t="s">
        <v>7871</v>
      </c>
      <c r="B766" s="12">
        <v>3</v>
      </c>
      <c r="C766" s="12">
        <v>1</v>
      </c>
      <c r="D766" s="12">
        <v>5</v>
      </c>
      <c r="E766" s="12">
        <v>2</v>
      </c>
      <c r="F766" s="12">
        <v>6</v>
      </c>
      <c r="G766" s="12">
        <v>4</v>
      </c>
      <c r="H766" s="12">
        <v>21</v>
      </c>
    </row>
    <row r="767" spans="1:8" x14ac:dyDescent="0.25">
      <c r="A767" s="8" t="s">
        <v>7872</v>
      </c>
      <c r="B767" s="12">
        <v>2</v>
      </c>
      <c r="C767" s="12">
        <v>3</v>
      </c>
      <c r="D767" s="12">
        <v>4</v>
      </c>
      <c r="E767" s="12">
        <v>1</v>
      </c>
      <c r="F767" s="12">
        <v>6</v>
      </c>
      <c r="G767" s="12">
        <v>5</v>
      </c>
      <c r="H767" s="12">
        <v>21</v>
      </c>
    </row>
    <row r="768" spans="1:8" x14ac:dyDescent="0.25">
      <c r="A768" s="8" t="s">
        <v>7368</v>
      </c>
      <c r="B768" s="12">
        <v>2</v>
      </c>
      <c r="C768" s="12">
        <v>5</v>
      </c>
      <c r="D768" s="12">
        <v>3</v>
      </c>
      <c r="E768" s="12">
        <v>1</v>
      </c>
      <c r="F768" s="12">
        <v>4</v>
      </c>
      <c r="G768" s="12">
        <v>6</v>
      </c>
      <c r="H768" s="12">
        <v>21</v>
      </c>
    </row>
    <row r="769" spans="1:8" x14ac:dyDescent="0.25">
      <c r="A769" s="8" t="s">
        <v>7873</v>
      </c>
      <c r="B769" s="12">
        <v>1</v>
      </c>
      <c r="C769" s="12">
        <v>4</v>
      </c>
      <c r="D769" s="12">
        <v>5</v>
      </c>
      <c r="E769" s="12">
        <v>2</v>
      </c>
      <c r="F769" s="12">
        <v>3</v>
      </c>
      <c r="G769" s="12">
        <v>6</v>
      </c>
      <c r="H769" s="12">
        <v>21</v>
      </c>
    </row>
    <row r="770" spans="1:8" x14ac:dyDescent="0.25">
      <c r="A770" s="8" t="s">
        <v>7369</v>
      </c>
      <c r="B770" s="12">
        <v>2</v>
      </c>
      <c r="C770" s="12">
        <v>3</v>
      </c>
      <c r="D770" s="12">
        <v>5</v>
      </c>
      <c r="E770" s="12">
        <v>1</v>
      </c>
      <c r="F770" s="12">
        <v>4</v>
      </c>
      <c r="G770" s="12">
        <v>6</v>
      </c>
      <c r="H770" s="12">
        <v>21</v>
      </c>
    </row>
    <row r="771" spans="1:8" x14ac:dyDescent="0.25">
      <c r="A771" s="8" t="s">
        <v>7874</v>
      </c>
      <c r="B771" s="12">
        <v>6</v>
      </c>
      <c r="C771" s="12">
        <v>2</v>
      </c>
      <c r="D771" s="12">
        <v>3</v>
      </c>
      <c r="E771" s="12">
        <v>1</v>
      </c>
      <c r="F771" s="12">
        <v>5</v>
      </c>
      <c r="G771" s="12">
        <v>4</v>
      </c>
      <c r="H771" s="12">
        <v>21</v>
      </c>
    </row>
    <row r="772" spans="1:8" x14ac:dyDescent="0.25">
      <c r="A772" s="8" t="s">
        <v>7370</v>
      </c>
      <c r="B772" s="12">
        <v>1</v>
      </c>
      <c r="C772" s="12">
        <v>5</v>
      </c>
      <c r="D772" s="12">
        <v>2</v>
      </c>
      <c r="E772" s="12">
        <v>4</v>
      </c>
      <c r="F772" s="12">
        <v>3</v>
      </c>
      <c r="G772" s="12">
        <v>6</v>
      </c>
      <c r="H772" s="12">
        <v>21</v>
      </c>
    </row>
    <row r="773" spans="1:8" x14ac:dyDescent="0.25">
      <c r="A773" s="8" t="s">
        <v>7875</v>
      </c>
      <c r="B773" s="12">
        <v>2</v>
      </c>
      <c r="C773" s="12">
        <v>4</v>
      </c>
      <c r="D773" s="12">
        <v>1</v>
      </c>
      <c r="E773" s="12">
        <v>5</v>
      </c>
      <c r="F773" s="12">
        <v>3</v>
      </c>
      <c r="G773" s="12">
        <v>6</v>
      </c>
      <c r="H773" s="12">
        <v>21</v>
      </c>
    </row>
    <row r="774" spans="1:8" x14ac:dyDescent="0.25">
      <c r="A774" s="8" t="s">
        <v>7876</v>
      </c>
      <c r="B774" s="12">
        <v>1</v>
      </c>
      <c r="C774" s="12">
        <v>3</v>
      </c>
      <c r="D774" s="12">
        <v>4</v>
      </c>
      <c r="E774" s="12">
        <v>2</v>
      </c>
      <c r="F774" s="12">
        <v>5</v>
      </c>
      <c r="G774" s="12">
        <v>6</v>
      </c>
      <c r="H774" s="12">
        <v>21</v>
      </c>
    </row>
    <row r="775" spans="1:8" x14ac:dyDescent="0.25">
      <c r="A775" s="8" t="s">
        <v>7877</v>
      </c>
      <c r="B775" s="12">
        <v>5</v>
      </c>
      <c r="C775" s="12">
        <v>2</v>
      </c>
      <c r="D775" s="12">
        <v>3</v>
      </c>
      <c r="E775" s="12">
        <v>1</v>
      </c>
      <c r="F775" s="12">
        <v>4</v>
      </c>
      <c r="G775" s="12">
        <v>6</v>
      </c>
      <c r="H775" s="12">
        <v>21</v>
      </c>
    </row>
    <row r="776" spans="1:8" x14ac:dyDescent="0.25">
      <c r="A776" s="8" t="s">
        <v>7371</v>
      </c>
      <c r="B776" s="12">
        <v>2</v>
      </c>
      <c r="C776" s="12">
        <v>5</v>
      </c>
      <c r="D776" s="12">
        <v>1</v>
      </c>
      <c r="E776" s="12">
        <v>3</v>
      </c>
      <c r="F776" s="12">
        <v>4</v>
      </c>
      <c r="G776" s="12">
        <v>6</v>
      </c>
      <c r="H776" s="12">
        <v>21</v>
      </c>
    </row>
    <row r="777" spans="1:8" x14ac:dyDescent="0.25">
      <c r="A777" s="8" t="s">
        <v>7372</v>
      </c>
      <c r="B777" s="12">
        <v>3</v>
      </c>
      <c r="C777" s="12">
        <v>5</v>
      </c>
      <c r="D777" s="12">
        <v>4</v>
      </c>
      <c r="E777" s="12">
        <v>1</v>
      </c>
      <c r="F777" s="12">
        <v>2</v>
      </c>
      <c r="G777" s="12">
        <v>6</v>
      </c>
      <c r="H777" s="12">
        <v>21</v>
      </c>
    </row>
    <row r="778" spans="1:8" x14ac:dyDescent="0.25">
      <c r="A778" s="8" t="s">
        <v>7878</v>
      </c>
      <c r="B778" s="12">
        <v>3</v>
      </c>
      <c r="C778" s="12">
        <v>5</v>
      </c>
      <c r="D778" s="12">
        <v>4</v>
      </c>
      <c r="E778" s="12">
        <v>1</v>
      </c>
      <c r="F778" s="12">
        <v>2</v>
      </c>
      <c r="G778" s="12">
        <v>6</v>
      </c>
      <c r="H778" s="12">
        <v>21</v>
      </c>
    </row>
    <row r="779" spans="1:8" x14ac:dyDescent="0.25">
      <c r="A779" s="8" t="s">
        <v>7373</v>
      </c>
      <c r="B779" s="12">
        <v>5</v>
      </c>
      <c r="C779" s="12">
        <v>2</v>
      </c>
      <c r="D779" s="12">
        <v>6</v>
      </c>
      <c r="E779" s="12">
        <v>1</v>
      </c>
      <c r="F779" s="12">
        <v>4</v>
      </c>
      <c r="G779" s="12">
        <v>3</v>
      </c>
      <c r="H779" s="12">
        <v>21</v>
      </c>
    </row>
    <row r="780" spans="1:8" x14ac:dyDescent="0.25">
      <c r="A780" s="8" t="s">
        <v>7879</v>
      </c>
      <c r="B780" s="12">
        <v>2</v>
      </c>
      <c r="C780" s="12">
        <v>4</v>
      </c>
      <c r="D780" s="12">
        <v>1</v>
      </c>
      <c r="E780" s="12">
        <v>3</v>
      </c>
      <c r="F780" s="12">
        <v>6</v>
      </c>
      <c r="G780" s="12">
        <v>5</v>
      </c>
      <c r="H780" s="12">
        <v>21</v>
      </c>
    </row>
    <row r="781" spans="1:8" x14ac:dyDescent="0.25">
      <c r="A781" s="8" t="s">
        <v>7374</v>
      </c>
      <c r="B781" s="12">
        <v>3</v>
      </c>
      <c r="C781" s="12">
        <v>2</v>
      </c>
      <c r="D781" s="12">
        <v>4</v>
      </c>
      <c r="E781" s="12">
        <v>1</v>
      </c>
      <c r="F781" s="12">
        <v>6</v>
      </c>
      <c r="G781" s="12">
        <v>5</v>
      </c>
      <c r="H781" s="12">
        <v>21</v>
      </c>
    </row>
    <row r="782" spans="1:8" x14ac:dyDescent="0.25">
      <c r="A782" s="8" t="s">
        <v>7375</v>
      </c>
      <c r="B782" s="12">
        <v>2</v>
      </c>
      <c r="C782" s="12">
        <v>4</v>
      </c>
      <c r="D782" s="12">
        <v>6</v>
      </c>
      <c r="E782" s="12">
        <v>1</v>
      </c>
      <c r="F782" s="12">
        <v>5</v>
      </c>
      <c r="G782" s="12">
        <v>3</v>
      </c>
      <c r="H782" s="12">
        <v>21</v>
      </c>
    </row>
    <row r="783" spans="1:8" x14ac:dyDescent="0.25">
      <c r="A783" s="8" t="s">
        <v>7880</v>
      </c>
      <c r="B783" s="12">
        <v>4</v>
      </c>
      <c r="C783" s="12">
        <v>2</v>
      </c>
      <c r="D783" s="12">
        <v>6</v>
      </c>
      <c r="E783" s="12">
        <v>1</v>
      </c>
      <c r="F783" s="12">
        <v>5</v>
      </c>
      <c r="G783" s="12">
        <v>3</v>
      </c>
      <c r="H783" s="12">
        <v>21</v>
      </c>
    </row>
    <row r="784" spans="1:8" x14ac:dyDescent="0.25">
      <c r="A784" s="8" t="s">
        <v>7376</v>
      </c>
      <c r="B784" s="12">
        <v>2</v>
      </c>
      <c r="C784" s="12">
        <v>3</v>
      </c>
      <c r="D784" s="12">
        <v>6</v>
      </c>
      <c r="E784" s="12">
        <v>1</v>
      </c>
      <c r="F784" s="12">
        <v>4</v>
      </c>
      <c r="G784" s="12">
        <v>5</v>
      </c>
      <c r="H784" s="12">
        <v>21</v>
      </c>
    </row>
    <row r="785" spans="1:8" x14ac:dyDescent="0.25">
      <c r="A785" s="8" t="s">
        <v>7377</v>
      </c>
      <c r="B785" s="12">
        <v>2</v>
      </c>
      <c r="C785" s="12">
        <v>4</v>
      </c>
      <c r="D785" s="12">
        <v>3</v>
      </c>
      <c r="E785" s="12">
        <v>1</v>
      </c>
      <c r="F785" s="12">
        <v>6</v>
      </c>
      <c r="G785" s="12">
        <v>5</v>
      </c>
      <c r="H785" s="12">
        <v>21</v>
      </c>
    </row>
    <row r="786" spans="1:8" x14ac:dyDescent="0.25">
      <c r="A786" s="8" t="s">
        <v>7881</v>
      </c>
      <c r="B786" s="12">
        <v>1</v>
      </c>
      <c r="C786" s="12">
        <v>4</v>
      </c>
      <c r="D786" s="12">
        <v>5</v>
      </c>
      <c r="E786" s="12">
        <v>3</v>
      </c>
      <c r="F786" s="12">
        <v>2</v>
      </c>
      <c r="G786" s="12">
        <v>6</v>
      </c>
      <c r="H786" s="12">
        <v>21</v>
      </c>
    </row>
    <row r="787" spans="1:8" x14ac:dyDescent="0.25">
      <c r="A787" s="8" t="s">
        <v>7378</v>
      </c>
      <c r="B787" s="12">
        <v>4</v>
      </c>
      <c r="C787" s="12">
        <v>2</v>
      </c>
      <c r="D787" s="12">
        <v>6</v>
      </c>
      <c r="E787" s="12">
        <v>1</v>
      </c>
      <c r="F787" s="12">
        <v>5</v>
      </c>
      <c r="G787" s="12">
        <v>3</v>
      </c>
      <c r="H787" s="12">
        <v>21</v>
      </c>
    </row>
    <row r="788" spans="1:8" x14ac:dyDescent="0.25">
      <c r="A788" s="8" t="s">
        <v>7379</v>
      </c>
      <c r="B788" s="12">
        <v>6</v>
      </c>
      <c r="C788" s="12">
        <v>3</v>
      </c>
      <c r="D788" s="12">
        <v>5</v>
      </c>
      <c r="E788" s="12">
        <v>1</v>
      </c>
      <c r="F788" s="12">
        <v>2</v>
      </c>
      <c r="G788" s="12">
        <v>4</v>
      </c>
      <c r="H788" s="12">
        <v>21</v>
      </c>
    </row>
    <row r="789" spans="1:8" x14ac:dyDescent="0.25">
      <c r="A789" s="8" t="s">
        <v>7380</v>
      </c>
      <c r="B789" s="12">
        <v>3</v>
      </c>
      <c r="C789" s="12">
        <v>4</v>
      </c>
      <c r="D789" s="12">
        <v>6</v>
      </c>
      <c r="E789" s="12">
        <v>1</v>
      </c>
      <c r="F789" s="12">
        <v>2</v>
      </c>
      <c r="G789" s="12">
        <v>5</v>
      </c>
      <c r="H789" s="12">
        <v>21</v>
      </c>
    </row>
    <row r="790" spans="1:8" x14ac:dyDescent="0.25">
      <c r="A790" s="8" t="s">
        <v>7882</v>
      </c>
      <c r="B790" s="12">
        <v>2</v>
      </c>
      <c r="C790" s="12">
        <v>1</v>
      </c>
      <c r="D790" s="12">
        <v>4</v>
      </c>
      <c r="E790" s="12">
        <v>6</v>
      </c>
      <c r="F790" s="12">
        <v>3</v>
      </c>
      <c r="G790" s="12">
        <v>5</v>
      </c>
      <c r="H790" s="12">
        <v>21</v>
      </c>
    </row>
    <row r="791" spans="1:8" x14ac:dyDescent="0.25">
      <c r="A791" s="8" t="s">
        <v>7381</v>
      </c>
      <c r="B791" s="12">
        <v>1</v>
      </c>
      <c r="C791" s="12">
        <v>4</v>
      </c>
      <c r="D791" s="12">
        <v>2</v>
      </c>
      <c r="E791" s="12">
        <v>6</v>
      </c>
      <c r="F791" s="12">
        <v>3</v>
      </c>
      <c r="G791" s="12">
        <v>5</v>
      </c>
      <c r="H791" s="12">
        <v>21</v>
      </c>
    </row>
    <row r="792" spans="1:8" x14ac:dyDescent="0.25">
      <c r="A792" s="8" t="s">
        <v>7382</v>
      </c>
      <c r="B792" s="12">
        <v>2</v>
      </c>
      <c r="C792" s="12">
        <v>4</v>
      </c>
      <c r="D792" s="12">
        <v>3</v>
      </c>
      <c r="E792" s="12">
        <v>1</v>
      </c>
      <c r="F792" s="12">
        <v>5</v>
      </c>
      <c r="G792" s="12">
        <v>6</v>
      </c>
      <c r="H792" s="12">
        <v>21</v>
      </c>
    </row>
    <row r="793" spans="1:8" x14ac:dyDescent="0.25">
      <c r="A793" s="8" t="s">
        <v>7883</v>
      </c>
      <c r="B793" s="12">
        <v>6</v>
      </c>
      <c r="C793" s="12">
        <v>2</v>
      </c>
      <c r="D793" s="12">
        <v>4</v>
      </c>
      <c r="E793" s="12">
        <v>1</v>
      </c>
      <c r="F793" s="12">
        <v>5</v>
      </c>
      <c r="G793" s="12">
        <v>3</v>
      </c>
      <c r="H793" s="12">
        <v>21</v>
      </c>
    </row>
    <row r="794" spans="1:8" x14ac:dyDescent="0.25">
      <c r="A794" s="8" t="s">
        <v>7383</v>
      </c>
      <c r="B794" s="12">
        <v>2</v>
      </c>
      <c r="C794" s="12">
        <v>3</v>
      </c>
      <c r="D794" s="12">
        <v>5</v>
      </c>
      <c r="E794" s="12">
        <v>1</v>
      </c>
      <c r="F794" s="12">
        <v>6</v>
      </c>
      <c r="G794" s="12">
        <v>4</v>
      </c>
      <c r="H794" s="12">
        <v>21</v>
      </c>
    </row>
    <row r="795" spans="1:8" x14ac:dyDescent="0.25">
      <c r="A795" s="8" t="s">
        <v>7884</v>
      </c>
      <c r="B795" s="12">
        <v>2</v>
      </c>
      <c r="C795" s="12">
        <v>5</v>
      </c>
      <c r="D795" s="12">
        <v>4</v>
      </c>
      <c r="E795" s="12">
        <v>3</v>
      </c>
      <c r="F795" s="12">
        <v>1</v>
      </c>
      <c r="G795" s="12">
        <v>6</v>
      </c>
      <c r="H795" s="12">
        <v>21</v>
      </c>
    </row>
    <row r="796" spans="1:8" x14ac:dyDescent="0.25">
      <c r="A796" s="8" t="s">
        <v>7384</v>
      </c>
      <c r="B796" s="12">
        <v>4</v>
      </c>
      <c r="C796" s="12">
        <v>2</v>
      </c>
      <c r="D796" s="12">
        <v>5</v>
      </c>
      <c r="E796" s="12">
        <v>1</v>
      </c>
      <c r="F796" s="12">
        <v>6</v>
      </c>
      <c r="G796" s="12">
        <v>3</v>
      </c>
      <c r="H796" s="12">
        <v>21</v>
      </c>
    </row>
    <row r="797" spans="1:8" x14ac:dyDescent="0.25">
      <c r="A797" s="8" t="s">
        <v>7885</v>
      </c>
      <c r="B797" s="12">
        <v>5</v>
      </c>
      <c r="C797" s="12">
        <v>2</v>
      </c>
      <c r="D797" s="12">
        <v>4</v>
      </c>
      <c r="E797" s="12">
        <v>1</v>
      </c>
      <c r="F797" s="12">
        <v>6</v>
      </c>
      <c r="G797" s="12">
        <v>3</v>
      </c>
      <c r="H797" s="12">
        <v>21</v>
      </c>
    </row>
    <row r="798" spans="1:8" x14ac:dyDescent="0.25">
      <c r="A798" s="8" t="s">
        <v>7385</v>
      </c>
      <c r="B798" s="12">
        <v>1</v>
      </c>
      <c r="C798" s="12">
        <v>5</v>
      </c>
      <c r="D798" s="12">
        <v>3</v>
      </c>
      <c r="E798" s="12">
        <v>4</v>
      </c>
      <c r="F798" s="12">
        <v>2</v>
      </c>
      <c r="G798" s="12">
        <v>6</v>
      </c>
      <c r="H798" s="12">
        <v>21</v>
      </c>
    </row>
    <row r="799" spans="1:8" x14ac:dyDescent="0.25">
      <c r="A799" s="8" t="s">
        <v>7886</v>
      </c>
      <c r="B799" s="12">
        <v>4</v>
      </c>
      <c r="C799" s="12">
        <v>2</v>
      </c>
      <c r="D799" s="12">
        <v>6</v>
      </c>
      <c r="E799" s="12">
        <v>1</v>
      </c>
      <c r="F799" s="12">
        <v>5</v>
      </c>
      <c r="G799" s="12">
        <v>3</v>
      </c>
      <c r="H799" s="12">
        <v>21</v>
      </c>
    </row>
    <row r="800" spans="1:8" x14ac:dyDescent="0.25">
      <c r="A800" s="8" t="s">
        <v>7887</v>
      </c>
      <c r="B800" s="12">
        <v>1</v>
      </c>
      <c r="C800" s="12">
        <v>3</v>
      </c>
      <c r="D800" s="12">
        <v>5</v>
      </c>
      <c r="E800" s="12">
        <v>2</v>
      </c>
      <c r="F800" s="12">
        <v>6</v>
      </c>
      <c r="G800" s="12">
        <v>4</v>
      </c>
      <c r="H800" s="12">
        <v>21</v>
      </c>
    </row>
    <row r="801" spans="1:8" x14ac:dyDescent="0.25">
      <c r="A801" s="8" t="s">
        <v>7888</v>
      </c>
      <c r="B801" s="12">
        <v>3</v>
      </c>
      <c r="C801" s="12">
        <v>5</v>
      </c>
      <c r="D801" s="12">
        <v>4</v>
      </c>
      <c r="E801" s="12">
        <v>1</v>
      </c>
      <c r="F801" s="12">
        <v>2</v>
      </c>
      <c r="G801" s="12">
        <v>6</v>
      </c>
      <c r="H801" s="12">
        <v>21</v>
      </c>
    </row>
    <row r="802" spans="1:8" x14ac:dyDescent="0.25">
      <c r="A802" s="8" t="s">
        <v>7386</v>
      </c>
      <c r="B802" s="12">
        <v>1</v>
      </c>
      <c r="C802" s="12">
        <v>3</v>
      </c>
      <c r="D802" s="12">
        <v>5</v>
      </c>
      <c r="E802" s="12">
        <v>2</v>
      </c>
      <c r="F802" s="12">
        <v>6</v>
      </c>
      <c r="G802" s="12">
        <v>4</v>
      </c>
      <c r="H802" s="12">
        <v>21</v>
      </c>
    </row>
    <row r="803" spans="1:8" x14ac:dyDescent="0.25">
      <c r="A803" s="8" t="s">
        <v>7387</v>
      </c>
      <c r="B803" s="12">
        <v>3</v>
      </c>
      <c r="C803" s="12">
        <v>1</v>
      </c>
      <c r="D803" s="12">
        <v>4</v>
      </c>
      <c r="E803" s="12">
        <v>2</v>
      </c>
      <c r="F803" s="12">
        <v>5</v>
      </c>
      <c r="G803" s="12">
        <v>6</v>
      </c>
      <c r="H803" s="12">
        <v>21</v>
      </c>
    </row>
    <row r="804" spans="1:8" x14ac:dyDescent="0.25">
      <c r="A804" s="8" t="s">
        <v>7889</v>
      </c>
      <c r="B804" s="12">
        <v>2</v>
      </c>
      <c r="C804" s="12">
        <v>3</v>
      </c>
      <c r="D804" s="12">
        <v>4</v>
      </c>
      <c r="E804" s="12">
        <v>1</v>
      </c>
      <c r="F804" s="12">
        <v>6</v>
      </c>
      <c r="G804" s="12">
        <v>5</v>
      </c>
      <c r="H804" s="12">
        <v>21</v>
      </c>
    </row>
    <row r="805" spans="1:8" x14ac:dyDescent="0.25">
      <c r="A805" s="8" t="s">
        <v>7890</v>
      </c>
      <c r="B805" s="12">
        <v>2</v>
      </c>
      <c r="C805" s="12">
        <v>4</v>
      </c>
      <c r="D805" s="12">
        <v>1</v>
      </c>
      <c r="E805" s="12">
        <v>5</v>
      </c>
      <c r="F805" s="12">
        <v>3</v>
      </c>
      <c r="G805" s="12">
        <v>6</v>
      </c>
      <c r="H805" s="12">
        <v>21</v>
      </c>
    </row>
    <row r="806" spans="1:8" x14ac:dyDescent="0.25">
      <c r="A806" s="8" t="s">
        <v>7891</v>
      </c>
      <c r="B806" s="12">
        <v>4</v>
      </c>
      <c r="C806" s="12">
        <v>2</v>
      </c>
      <c r="D806" s="12">
        <v>6</v>
      </c>
      <c r="E806" s="12">
        <v>1</v>
      </c>
      <c r="F806" s="12">
        <v>3</v>
      </c>
      <c r="G806" s="12">
        <v>5</v>
      </c>
      <c r="H806" s="12">
        <v>21</v>
      </c>
    </row>
    <row r="807" spans="1:8" x14ac:dyDescent="0.25">
      <c r="A807" s="8" t="s">
        <v>7388</v>
      </c>
      <c r="B807" s="12">
        <v>2</v>
      </c>
      <c r="C807" s="12">
        <v>3</v>
      </c>
      <c r="D807" s="12">
        <v>4</v>
      </c>
      <c r="E807" s="12">
        <v>1</v>
      </c>
      <c r="F807" s="12">
        <v>5</v>
      </c>
      <c r="G807" s="12">
        <v>6</v>
      </c>
      <c r="H807" s="12">
        <v>21</v>
      </c>
    </row>
    <row r="808" spans="1:8" x14ac:dyDescent="0.25">
      <c r="A808" s="8" t="s">
        <v>7389</v>
      </c>
      <c r="B808" s="12">
        <v>1</v>
      </c>
      <c r="C808" s="12">
        <v>3</v>
      </c>
      <c r="D808" s="12">
        <v>4</v>
      </c>
      <c r="E808" s="12">
        <v>2</v>
      </c>
      <c r="F808" s="12">
        <v>5</v>
      </c>
      <c r="G808" s="12">
        <v>6</v>
      </c>
      <c r="H808" s="12">
        <v>21</v>
      </c>
    </row>
    <row r="809" spans="1:8" x14ac:dyDescent="0.25">
      <c r="A809" s="8" t="s">
        <v>7390</v>
      </c>
      <c r="B809" s="12">
        <v>4</v>
      </c>
      <c r="C809" s="12">
        <v>5</v>
      </c>
      <c r="D809" s="12">
        <v>3</v>
      </c>
      <c r="E809" s="12">
        <v>1</v>
      </c>
      <c r="F809" s="12">
        <v>2</v>
      </c>
      <c r="G809" s="12">
        <v>6</v>
      </c>
      <c r="H809" s="12">
        <v>21</v>
      </c>
    </row>
    <row r="810" spans="1:8" x14ac:dyDescent="0.25">
      <c r="A810" s="8" t="s">
        <v>7391</v>
      </c>
      <c r="B810" s="12">
        <v>1</v>
      </c>
      <c r="C810" s="12">
        <v>2</v>
      </c>
      <c r="D810" s="12">
        <v>4</v>
      </c>
      <c r="E810" s="12">
        <v>5</v>
      </c>
      <c r="F810" s="12">
        <v>3</v>
      </c>
      <c r="G810" s="12">
        <v>6</v>
      </c>
      <c r="H810" s="12">
        <v>21</v>
      </c>
    </row>
    <row r="811" spans="1:8" x14ac:dyDescent="0.25">
      <c r="A811" s="8" t="s">
        <v>7892</v>
      </c>
      <c r="B811" s="12">
        <v>3</v>
      </c>
      <c r="C811" s="12">
        <v>2</v>
      </c>
      <c r="D811" s="12">
        <v>6</v>
      </c>
      <c r="E811" s="12">
        <v>1</v>
      </c>
      <c r="F811" s="12">
        <v>4</v>
      </c>
      <c r="G811" s="12">
        <v>5</v>
      </c>
      <c r="H811" s="12">
        <v>21</v>
      </c>
    </row>
    <row r="812" spans="1:8" x14ac:dyDescent="0.25">
      <c r="A812" s="8" t="s">
        <v>7893</v>
      </c>
      <c r="B812" s="12">
        <v>2</v>
      </c>
      <c r="C812" s="12">
        <v>5</v>
      </c>
      <c r="D812" s="12">
        <v>4</v>
      </c>
      <c r="E812" s="12">
        <v>1</v>
      </c>
      <c r="F812" s="12">
        <v>3</v>
      </c>
      <c r="G812" s="12">
        <v>6</v>
      </c>
      <c r="H812" s="12">
        <v>21</v>
      </c>
    </row>
    <row r="813" spans="1:8" x14ac:dyDescent="0.25">
      <c r="A813" s="8" t="s">
        <v>7894</v>
      </c>
      <c r="B813" s="12">
        <v>4</v>
      </c>
      <c r="C813" s="12">
        <v>2</v>
      </c>
      <c r="D813" s="12">
        <v>5</v>
      </c>
      <c r="E813" s="12">
        <v>1</v>
      </c>
      <c r="F813" s="12">
        <v>6</v>
      </c>
      <c r="G813" s="12">
        <v>3</v>
      </c>
      <c r="H813" s="12">
        <v>21</v>
      </c>
    </row>
    <row r="814" spans="1:8" x14ac:dyDescent="0.25">
      <c r="A814" s="8" t="s">
        <v>7392</v>
      </c>
      <c r="B814" s="12">
        <v>1</v>
      </c>
      <c r="C814" s="12">
        <v>4</v>
      </c>
      <c r="D814" s="12">
        <v>5</v>
      </c>
      <c r="E814" s="12">
        <v>2</v>
      </c>
      <c r="F814" s="12">
        <v>3</v>
      </c>
      <c r="G814" s="12">
        <v>6</v>
      </c>
      <c r="H814" s="12">
        <v>21</v>
      </c>
    </row>
    <row r="815" spans="1:8" x14ac:dyDescent="0.25">
      <c r="A815" s="8" t="s">
        <v>7393</v>
      </c>
      <c r="B815" s="12">
        <v>4</v>
      </c>
      <c r="C815" s="12">
        <v>2</v>
      </c>
      <c r="D815" s="12">
        <v>5</v>
      </c>
      <c r="E815" s="12">
        <v>1</v>
      </c>
      <c r="F815" s="12">
        <v>6</v>
      </c>
      <c r="G815" s="12">
        <v>3</v>
      </c>
      <c r="H815" s="12">
        <v>21</v>
      </c>
    </row>
    <row r="816" spans="1:8" x14ac:dyDescent="0.25">
      <c r="A816" s="8" t="s">
        <v>7394</v>
      </c>
      <c r="B816" s="12">
        <v>2</v>
      </c>
      <c r="C816" s="12">
        <v>5</v>
      </c>
      <c r="D816" s="12">
        <v>4</v>
      </c>
      <c r="E816" s="12">
        <v>1</v>
      </c>
      <c r="F816" s="12">
        <v>3</v>
      </c>
      <c r="G816" s="12">
        <v>6</v>
      </c>
      <c r="H816" s="12">
        <v>21</v>
      </c>
    </row>
    <row r="817" spans="1:8" x14ac:dyDescent="0.25">
      <c r="A817" s="8" t="s">
        <v>7895</v>
      </c>
      <c r="B817" s="12">
        <v>6</v>
      </c>
      <c r="C817" s="12">
        <v>2</v>
      </c>
      <c r="D817" s="12">
        <v>5</v>
      </c>
      <c r="E817" s="12">
        <v>3</v>
      </c>
      <c r="F817" s="12">
        <v>1</v>
      </c>
      <c r="G817" s="12">
        <v>4</v>
      </c>
      <c r="H817" s="12">
        <v>21</v>
      </c>
    </row>
    <row r="818" spans="1:8" x14ac:dyDescent="0.25">
      <c r="A818" s="8" t="s">
        <v>7896</v>
      </c>
      <c r="B818" s="12">
        <v>1</v>
      </c>
      <c r="C818" s="12">
        <v>3</v>
      </c>
      <c r="D818" s="12">
        <v>4</v>
      </c>
      <c r="E818" s="12">
        <v>2</v>
      </c>
      <c r="F818" s="12">
        <v>5</v>
      </c>
      <c r="G818" s="12">
        <v>6</v>
      </c>
      <c r="H818" s="12">
        <v>21</v>
      </c>
    </row>
    <row r="819" spans="1:8" x14ac:dyDescent="0.25">
      <c r="A819" s="8" t="s">
        <v>7395</v>
      </c>
      <c r="B819" s="12">
        <v>1</v>
      </c>
      <c r="C819" s="12">
        <v>4</v>
      </c>
      <c r="D819" s="12">
        <v>2</v>
      </c>
      <c r="E819" s="12">
        <v>3</v>
      </c>
      <c r="F819" s="12">
        <v>6</v>
      </c>
      <c r="G819" s="12">
        <v>5</v>
      </c>
      <c r="H819" s="12">
        <v>21</v>
      </c>
    </row>
    <row r="820" spans="1:8" x14ac:dyDescent="0.25">
      <c r="A820" s="8" t="s">
        <v>7396</v>
      </c>
      <c r="B820" s="12">
        <v>2</v>
      </c>
      <c r="C820" s="12">
        <v>3</v>
      </c>
      <c r="D820" s="12">
        <v>5</v>
      </c>
      <c r="E820" s="12">
        <v>1</v>
      </c>
      <c r="F820" s="12">
        <v>6</v>
      </c>
      <c r="G820" s="12">
        <v>4</v>
      </c>
      <c r="H820" s="12">
        <v>21</v>
      </c>
    </row>
    <row r="821" spans="1:8" x14ac:dyDescent="0.25">
      <c r="A821" s="8" t="s">
        <v>7897</v>
      </c>
      <c r="B821" s="12">
        <v>4</v>
      </c>
      <c r="C821" s="12">
        <v>1</v>
      </c>
      <c r="D821" s="12">
        <v>5</v>
      </c>
      <c r="E821" s="12">
        <v>3</v>
      </c>
      <c r="F821" s="12">
        <v>6</v>
      </c>
      <c r="G821" s="12">
        <v>2</v>
      </c>
      <c r="H821" s="12">
        <v>21</v>
      </c>
    </row>
    <row r="822" spans="1:8" x14ac:dyDescent="0.25">
      <c r="A822" s="8" t="s">
        <v>7397</v>
      </c>
      <c r="B822" s="12">
        <v>5</v>
      </c>
      <c r="C822" s="12">
        <v>2</v>
      </c>
      <c r="D822" s="12">
        <v>1</v>
      </c>
      <c r="E822" s="12">
        <v>3</v>
      </c>
      <c r="F822" s="12">
        <v>4</v>
      </c>
      <c r="G822" s="12">
        <v>6</v>
      </c>
      <c r="H822" s="12">
        <v>21</v>
      </c>
    </row>
    <row r="823" spans="1:8" x14ac:dyDescent="0.25">
      <c r="A823" s="8" t="s">
        <v>7898</v>
      </c>
      <c r="B823" s="12">
        <v>2</v>
      </c>
      <c r="C823" s="12">
        <v>3</v>
      </c>
      <c r="D823" s="12">
        <v>4</v>
      </c>
      <c r="E823" s="12">
        <v>1</v>
      </c>
      <c r="F823" s="12">
        <v>6</v>
      </c>
      <c r="G823" s="12">
        <v>5</v>
      </c>
      <c r="H823" s="12">
        <v>21</v>
      </c>
    </row>
    <row r="824" spans="1:8" x14ac:dyDescent="0.25">
      <c r="A824" s="8" t="s">
        <v>7398</v>
      </c>
      <c r="B824" s="12">
        <v>3</v>
      </c>
      <c r="C824" s="12">
        <v>2</v>
      </c>
      <c r="D824" s="12">
        <v>5</v>
      </c>
      <c r="E824" s="12">
        <v>1</v>
      </c>
      <c r="F824" s="12">
        <v>4</v>
      </c>
      <c r="G824" s="12">
        <v>6</v>
      </c>
      <c r="H824" s="12">
        <v>21</v>
      </c>
    </row>
    <row r="825" spans="1:8" x14ac:dyDescent="0.25">
      <c r="A825" s="8" t="s">
        <v>7899</v>
      </c>
      <c r="B825" s="12">
        <v>1</v>
      </c>
      <c r="C825" s="12">
        <v>3</v>
      </c>
      <c r="D825" s="12">
        <v>4</v>
      </c>
      <c r="E825" s="12">
        <v>2</v>
      </c>
      <c r="F825" s="12">
        <v>6</v>
      </c>
      <c r="G825" s="12">
        <v>5</v>
      </c>
      <c r="H825" s="12">
        <v>21</v>
      </c>
    </row>
    <row r="826" spans="1:8" x14ac:dyDescent="0.25">
      <c r="A826" s="8" t="s">
        <v>7399</v>
      </c>
      <c r="B826" s="12">
        <v>2</v>
      </c>
      <c r="C826" s="12">
        <v>3</v>
      </c>
      <c r="D826" s="12">
        <v>4</v>
      </c>
      <c r="E826" s="12">
        <v>1</v>
      </c>
      <c r="F826" s="12">
        <v>5</v>
      </c>
      <c r="G826" s="12">
        <v>6</v>
      </c>
      <c r="H826" s="12">
        <v>21</v>
      </c>
    </row>
    <row r="827" spans="1:8" x14ac:dyDescent="0.25">
      <c r="A827" s="8" t="s">
        <v>7400</v>
      </c>
      <c r="B827" s="12">
        <v>1</v>
      </c>
      <c r="C827" s="12">
        <v>4</v>
      </c>
      <c r="D827" s="12">
        <v>2</v>
      </c>
      <c r="E827" s="12">
        <v>3</v>
      </c>
      <c r="F827" s="12">
        <v>6</v>
      </c>
      <c r="G827" s="12">
        <v>5</v>
      </c>
      <c r="H827" s="12">
        <v>21</v>
      </c>
    </row>
    <row r="828" spans="1:8" x14ac:dyDescent="0.25">
      <c r="A828" s="8" t="s">
        <v>7401</v>
      </c>
      <c r="B828" s="12">
        <v>5</v>
      </c>
      <c r="C828" s="12">
        <v>1</v>
      </c>
      <c r="D828" s="12">
        <v>3</v>
      </c>
      <c r="E828" s="12">
        <v>6</v>
      </c>
      <c r="F828" s="12">
        <v>2</v>
      </c>
      <c r="G828" s="12">
        <v>4</v>
      </c>
      <c r="H828" s="12">
        <v>21</v>
      </c>
    </row>
    <row r="829" spans="1:8" x14ac:dyDescent="0.25">
      <c r="A829" s="8" t="s">
        <v>7402</v>
      </c>
      <c r="B829" s="12">
        <v>1</v>
      </c>
      <c r="C829" s="12">
        <v>2</v>
      </c>
      <c r="D829" s="12">
        <v>4</v>
      </c>
      <c r="E829" s="12">
        <v>3</v>
      </c>
      <c r="F829" s="12">
        <v>5</v>
      </c>
      <c r="G829" s="12">
        <v>6</v>
      </c>
      <c r="H829" s="12">
        <v>21</v>
      </c>
    </row>
    <row r="830" spans="1:8" x14ac:dyDescent="0.25">
      <c r="A830" s="8" t="s">
        <v>7403</v>
      </c>
      <c r="B830" s="12">
        <v>3</v>
      </c>
      <c r="C830" s="12">
        <v>2</v>
      </c>
      <c r="D830" s="12">
        <v>6</v>
      </c>
      <c r="E830" s="12">
        <v>1</v>
      </c>
      <c r="F830" s="12">
        <v>4</v>
      </c>
      <c r="G830" s="12">
        <v>5</v>
      </c>
      <c r="H830" s="12">
        <v>21</v>
      </c>
    </row>
    <row r="831" spans="1:8" x14ac:dyDescent="0.25">
      <c r="A831" s="8" t="s">
        <v>7900</v>
      </c>
      <c r="B831" s="12">
        <v>3</v>
      </c>
      <c r="C831" s="12">
        <v>4</v>
      </c>
      <c r="D831" s="12">
        <v>1</v>
      </c>
      <c r="E831" s="12">
        <v>2</v>
      </c>
      <c r="F831" s="12">
        <v>6</v>
      </c>
      <c r="G831" s="12">
        <v>5</v>
      </c>
      <c r="H831" s="12">
        <v>21</v>
      </c>
    </row>
    <row r="832" spans="1:8" x14ac:dyDescent="0.25">
      <c r="A832" s="8" t="s">
        <v>7404</v>
      </c>
      <c r="B832" s="12">
        <v>2</v>
      </c>
      <c r="C832" s="12">
        <v>3</v>
      </c>
      <c r="D832" s="12">
        <v>5</v>
      </c>
      <c r="E832" s="12">
        <v>1</v>
      </c>
      <c r="F832" s="12">
        <v>4</v>
      </c>
      <c r="G832" s="12">
        <v>6</v>
      </c>
      <c r="H832" s="12">
        <v>21</v>
      </c>
    </row>
    <row r="833" spans="1:8" x14ac:dyDescent="0.25">
      <c r="A833" s="8" t="s">
        <v>7901</v>
      </c>
      <c r="B833" s="12">
        <v>2</v>
      </c>
      <c r="C833" s="12">
        <v>5</v>
      </c>
      <c r="D833" s="12">
        <v>4</v>
      </c>
      <c r="E833" s="12">
        <v>1</v>
      </c>
      <c r="F833" s="12">
        <v>3</v>
      </c>
      <c r="G833" s="12">
        <v>6</v>
      </c>
      <c r="H833" s="12">
        <v>21</v>
      </c>
    </row>
    <row r="834" spans="1:8" x14ac:dyDescent="0.25">
      <c r="A834" s="8" t="s">
        <v>7405</v>
      </c>
      <c r="B834" s="12">
        <v>2</v>
      </c>
      <c r="C834" s="12">
        <v>3</v>
      </c>
      <c r="D834" s="12">
        <v>5</v>
      </c>
      <c r="E834" s="12">
        <v>1</v>
      </c>
      <c r="F834" s="12">
        <v>6</v>
      </c>
      <c r="G834" s="12">
        <v>4</v>
      </c>
      <c r="H834" s="12">
        <v>21</v>
      </c>
    </row>
    <row r="835" spans="1:8" x14ac:dyDescent="0.25">
      <c r="A835" s="8" t="s">
        <v>7902</v>
      </c>
      <c r="B835" s="12">
        <v>2</v>
      </c>
      <c r="C835" s="12">
        <v>3</v>
      </c>
      <c r="D835" s="12">
        <v>5</v>
      </c>
      <c r="E835" s="12">
        <v>6</v>
      </c>
      <c r="F835" s="12">
        <v>1</v>
      </c>
      <c r="G835" s="12">
        <v>4</v>
      </c>
      <c r="H835" s="12">
        <v>21</v>
      </c>
    </row>
    <row r="836" spans="1:8" x14ac:dyDescent="0.25">
      <c r="A836" s="8" t="s">
        <v>7406</v>
      </c>
      <c r="B836" s="12">
        <v>1</v>
      </c>
      <c r="C836" s="12">
        <v>5</v>
      </c>
      <c r="D836" s="12">
        <v>4</v>
      </c>
      <c r="E836" s="12">
        <v>2</v>
      </c>
      <c r="F836" s="12">
        <v>3</v>
      </c>
      <c r="G836" s="12">
        <v>6</v>
      </c>
      <c r="H836" s="12">
        <v>21</v>
      </c>
    </row>
    <row r="837" spans="1:8" x14ac:dyDescent="0.25">
      <c r="A837" s="8" t="s">
        <v>7903</v>
      </c>
      <c r="B837" s="12">
        <v>2</v>
      </c>
      <c r="C837" s="12">
        <v>4</v>
      </c>
      <c r="D837" s="12">
        <v>6</v>
      </c>
      <c r="E837" s="12">
        <v>1</v>
      </c>
      <c r="F837" s="12">
        <v>3</v>
      </c>
      <c r="G837" s="12">
        <v>5</v>
      </c>
      <c r="H837" s="12">
        <v>21</v>
      </c>
    </row>
    <row r="838" spans="1:8" x14ac:dyDescent="0.25">
      <c r="A838" s="8" t="s">
        <v>7407</v>
      </c>
      <c r="B838" s="12">
        <v>4</v>
      </c>
      <c r="C838" s="12">
        <v>1</v>
      </c>
      <c r="D838" s="12">
        <v>5</v>
      </c>
      <c r="E838" s="12">
        <v>3</v>
      </c>
      <c r="F838" s="12">
        <v>6</v>
      </c>
      <c r="G838" s="12">
        <v>2</v>
      </c>
      <c r="H838" s="12">
        <v>21</v>
      </c>
    </row>
    <row r="839" spans="1:8" x14ac:dyDescent="0.25">
      <c r="A839" s="8" t="s">
        <v>7904</v>
      </c>
      <c r="B839" s="12">
        <v>5</v>
      </c>
      <c r="C839" s="12">
        <v>2</v>
      </c>
      <c r="D839" s="12">
        <v>4</v>
      </c>
      <c r="E839" s="12">
        <v>1</v>
      </c>
      <c r="F839" s="12">
        <v>6</v>
      </c>
      <c r="G839" s="12">
        <v>3</v>
      </c>
      <c r="H839" s="12">
        <v>21</v>
      </c>
    </row>
    <row r="840" spans="1:8" x14ac:dyDescent="0.25">
      <c r="A840" s="8" t="s">
        <v>7905</v>
      </c>
      <c r="B840" s="12">
        <v>1</v>
      </c>
      <c r="C840" s="12">
        <v>6</v>
      </c>
      <c r="D840" s="12">
        <v>2</v>
      </c>
      <c r="E840" s="12">
        <v>4</v>
      </c>
      <c r="F840" s="12">
        <v>5</v>
      </c>
      <c r="G840" s="12">
        <v>3</v>
      </c>
      <c r="H840" s="12">
        <v>21</v>
      </c>
    </row>
    <row r="841" spans="1:8" x14ac:dyDescent="0.25">
      <c r="A841" s="8" t="s">
        <v>7408</v>
      </c>
      <c r="B841" s="12">
        <v>4</v>
      </c>
      <c r="C841" s="12">
        <v>3</v>
      </c>
      <c r="D841" s="12">
        <v>5</v>
      </c>
      <c r="E841" s="12">
        <v>2</v>
      </c>
      <c r="F841" s="12">
        <v>6</v>
      </c>
      <c r="G841" s="12">
        <v>1</v>
      </c>
      <c r="H841" s="12">
        <v>21</v>
      </c>
    </row>
    <row r="842" spans="1:8" x14ac:dyDescent="0.25">
      <c r="A842" s="8" t="s">
        <v>7906</v>
      </c>
      <c r="B842" s="12">
        <v>4</v>
      </c>
      <c r="C842" s="12">
        <v>3</v>
      </c>
      <c r="D842" s="12">
        <v>6</v>
      </c>
      <c r="E842" s="12">
        <v>2</v>
      </c>
      <c r="F842" s="12">
        <v>5</v>
      </c>
      <c r="G842" s="12">
        <v>1</v>
      </c>
      <c r="H842" s="12">
        <v>21</v>
      </c>
    </row>
    <row r="843" spans="1:8" x14ac:dyDescent="0.25">
      <c r="A843" s="8" t="s">
        <v>7409</v>
      </c>
      <c r="B843" s="12">
        <v>4</v>
      </c>
      <c r="C843" s="12">
        <v>3</v>
      </c>
      <c r="D843" s="12">
        <v>5</v>
      </c>
      <c r="E843" s="12">
        <v>2</v>
      </c>
      <c r="F843" s="12">
        <v>6</v>
      </c>
      <c r="G843" s="12">
        <v>1</v>
      </c>
      <c r="H843" s="12">
        <v>21</v>
      </c>
    </row>
    <row r="844" spans="1:8" x14ac:dyDescent="0.25">
      <c r="A844" s="8" t="s">
        <v>7410</v>
      </c>
      <c r="B844" s="12">
        <v>3</v>
      </c>
      <c r="C844" s="12">
        <v>6</v>
      </c>
      <c r="D844" s="12">
        <v>5</v>
      </c>
      <c r="E844" s="12">
        <v>1</v>
      </c>
      <c r="F844" s="12">
        <v>4</v>
      </c>
      <c r="G844" s="12">
        <v>2</v>
      </c>
      <c r="H844" s="12">
        <v>21</v>
      </c>
    </row>
    <row r="845" spans="1:8" x14ac:dyDescent="0.25">
      <c r="A845" s="8" t="s">
        <v>7907</v>
      </c>
      <c r="B845" s="12">
        <v>1</v>
      </c>
      <c r="C845" s="12">
        <v>3</v>
      </c>
      <c r="D845" s="12">
        <v>5</v>
      </c>
      <c r="E845" s="12">
        <v>2</v>
      </c>
      <c r="F845" s="12">
        <v>6</v>
      </c>
      <c r="G845" s="12">
        <v>4</v>
      </c>
      <c r="H845" s="12">
        <v>21</v>
      </c>
    </row>
    <row r="846" spans="1:8" x14ac:dyDescent="0.25">
      <c r="A846" s="8" t="s">
        <v>7411</v>
      </c>
      <c r="B846" s="12">
        <v>6</v>
      </c>
      <c r="C846" s="12">
        <v>2</v>
      </c>
      <c r="D846" s="12">
        <v>5</v>
      </c>
      <c r="E846" s="12">
        <v>1</v>
      </c>
      <c r="F846" s="12">
        <v>4</v>
      </c>
      <c r="G846" s="12">
        <v>3</v>
      </c>
      <c r="H846" s="12">
        <v>21</v>
      </c>
    </row>
    <row r="847" spans="1:8" x14ac:dyDescent="0.25">
      <c r="A847" s="8" t="s">
        <v>7412</v>
      </c>
      <c r="B847" s="12">
        <v>2</v>
      </c>
      <c r="C847" s="12">
        <v>4</v>
      </c>
      <c r="D847" s="12">
        <v>6</v>
      </c>
      <c r="E847" s="12">
        <v>1</v>
      </c>
      <c r="F847" s="12">
        <v>3</v>
      </c>
      <c r="G847" s="12">
        <v>5</v>
      </c>
      <c r="H847" s="12">
        <v>21</v>
      </c>
    </row>
    <row r="848" spans="1:8" x14ac:dyDescent="0.25">
      <c r="A848" s="8" t="s">
        <v>7908</v>
      </c>
      <c r="B848" s="12">
        <v>4</v>
      </c>
      <c r="C848" s="12">
        <v>5</v>
      </c>
      <c r="D848" s="12">
        <v>3</v>
      </c>
      <c r="E848" s="12">
        <v>1</v>
      </c>
      <c r="F848" s="12">
        <v>2</v>
      </c>
      <c r="G848" s="12">
        <v>6</v>
      </c>
      <c r="H848" s="12">
        <v>21</v>
      </c>
    </row>
    <row r="849" spans="1:8" x14ac:dyDescent="0.25">
      <c r="A849" s="8" t="s">
        <v>7909</v>
      </c>
      <c r="B849" s="12">
        <v>2</v>
      </c>
      <c r="C849" s="12">
        <v>1</v>
      </c>
      <c r="D849" s="12">
        <v>5</v>
      </c>
      <c r="E849" s="12">
        <v>3</v>
      </c>
      <c r="F849" s="12">
        <v>4</v>
      </c>
      <c r="G849" s="12">
        <v>6</v>
      </c>
      <c r="H849" s="12">
        <v>21</v>
      </c>
    </row>
    <row r="850" spans="1:8" x14ac:dyDescent="0.25">
      <c r="A850" s="8" t="s">
        <v>7413</v>
      </c>
      <c r="B850" s="12">
        <v>2</v>
      </c>
      <c r="C850" s="12">
        <v>4</v>
      </c>
      <c r="D850" s="12">
        <v>6</v>
      </c>
      <c r="E850" s="12">
        <v>1</v>
      </c>
      <c r="F850" s="12">
        <v>3</v>
      </c>
      <c r="G850" s="12">
        <v>5</v>
      </c>
      <c r="H850" s="12">
        <v>21</v>
      </c>
    </row>
    <row r="851" spans="1:8" x14ac:dyDescent="0.25">
      <c r="A851" s="8" t="s">
        <v>7414</v>
      </c>
      <c r="B851" s="12">
        <v>3</v>
      </c>
      <c r="C851" s="12">
        <v>5</v>
      </c>
      <c r="D851" s="12">
        <v>2</v>
      </c>
      <c r="E851" s="12">
        <v>1</v>
      </c>
      <c r="F851" s="12">
        <v>4</v>
      </c>
      <c r="G851" s="12">
        <v>6</v>
      </c>
      <c r="H851" s="12">
        <v>21</v>
      </c>
    </row>
    <row r="852" spans="1:8" x14ac:dyDescent="0.25">
      <c r="A852" s="8" t="s">
        <v>7910</v>
      </c>
      <c r="B852" s="12">
        <v>4</v>
      </c>
      <c r="C852" s="12">
        <v>2</v>
      </c>
      <c r="D852" s="12">
        <v>5</v>
      </c>
      <c r="E852" s="12">
        <v>1</v>
      </c>
      <c r="F852" s="12">
        <v>6</v>
      </c>
      <c r="G852" s="12">
        <v>3</v>
      </c>
      <c r="H852" s="12">
        <v>21</v>
      </c>
    </row>
    <row r="853" spans="1:8" x14ac:dyDescent="0.25">
      <c r="A853" s="8" t="s">
        <v>7911</v>
      </c>
      <c r="B853" s="12">
        <v>3</v>
      </c>
      <c r="C853" s="12">
        <v>5</v>
      </c>
      <c r="D853" s="12">
        <v>4</v>
      </c>
      <c r="E853" s="12">
        <v>1</v>
      </c>
      <c r="F853" s="12">
        <v>2</v>
      </c>
      <c r="G853" s="12">
        <v>6</v>
      </c>
      <c r="H853" s="12">
        <v>21</v>
      </c>
    </row>
    <row r="854" spans="1:8" x14ac:dyDescent="0.25">
      <c r="A854" s="8" t="s">
        <v>7912</v>
      </c>
      <c r="B854" s="12">
        <v>2</v>
      </c>
      <c r="C854" s="12">
        <v>5</v>
      </c>
      <c r="D854" s="12">
        <v>4</v>
      </c>
      <c r="E854" s="12">
        <v>1</v>
      </c>
      <c r="F854" s="12">
        <v>3</v>
      </c>
      <c r="G854" s="12">
        <v>6</v>
      </c>
      <c r="H854" s="12">
        <v>21</v>
      </c>
    </row>
    <row r="855" spans="1:8" x14ac:dyDescent="0.25">
      <c r="A855" s="8" t="s">
        <v>7415</v>
      </c>
      <c r="B855" s="12">
        <v>5</v>
      </c>
      <c r="C855" s="12">
        <v>1</v>
      </c>
      <c r="D855" s="12">
        <v>4</v>
      </c>
      <c r="E855" s="12">
        <v>3</v>
      </c>
      <c r="F855" s="12">
        <v>6</v>
      </c>
      <c r="G855" s="12">
        <v>2</v>
      </c>
      <c r="H855" s="12">
        <v>21</v>
      </c>
    </row>
    <row r="856" spans="1:8" x14ac:dyDescent="0.25">
      <c r="A856" s="8" t="s">
        <v>7913</v>
      </c>
      <c r="B856" s="12">
        <v>2</v>
      </c>
      <c r="C856" s="12">
        <v>4</v>
      </c>
      <c r="D856" s="12">
        <v>5</v>
      </c>
      <c r="E856" s="12">
        <v>3</v>
      </c>
      <c r="F856" s="12">
        <v>1</v>
      </c>
      <c r="G856" s="12">
        <v>6</v>
      </c>
      <c r="H856" s="12">
        <v>21</v>
      </c>
    </row>
    <row r="857" spans="1:8" x14ac:dyDescent="0.25">
      <c r="A857" s="8" t="s">
        <v>7416</v>
      </c>
      <c r="B857" s="12">
        <v>5</v>
      </c>
      <c r="C857" s="12">
        <v>3</v>
      </c>
      <c r="D857" s="12">
        <v>6</v>
      </c>
      <c r="E857" s="12">
        <v>1</v>
      </c>
      <c r="F857" s="12">
        <v>2</v>
      </c>
      <c r="G857" s="12">
        <v>4</v>
      </c>
      <c r="H857" s="12">
        <v>21</v>
      </c>
    </row>
    <row r="858" spans="1:8" x14ac:dyDescent="0.25">
      <c r="A858" s="8" t="s">
        <v>7914</v>
      </c>
      <c r="B858" s="12">
        <v>2</v>
      </c>
      <c r="C858" s="12">
        <v>3</v>
      </c>
      <c r="D858" s="12">
        <v>6</v>
      </c>
      <c r="E858" s="12">
        <v>1</v>
      </c>
      <c r="F858" s="12">
        <v>4</v>
      </c>
      <c r="G858" s="12">
        <v>5</v>
      </c>
      <c r="H858" s="12">
        <v>21</v>
      </c>
    </row>
    <row r="859" spans="1:8" x14ac:dyDescent="0.25">
      <c r="A859" s="8" t="s">
        <v>7417</v>
      </c>
      <c r="B859" s="12">
        <v>5</v>
      </c>
      <c r="C859" s="12">
        <v>2</v>
      </c>
      <c r="D859" s="12">
        <v>4</v>
      </c>
      <c r="E859" s="12">
        <v>1</v>
      </c>
      <c r="F859" s="12">
        <v>6</v>
      </c>
      <c r="G859" s="12">
        <v>3</v>
      </c>
      <c r="H859" s="12">
        <v>21</v>
      </c>
    </row>
    <row r="860" spans="1:8" x14ac:dyDescent="0.25">
      <c r="A860" s="8" t="s">
        <v>7915</v>
      </c>
      <c r="B860" s="12">
        <v>4</v>
      </c>
      <c r="C860" s="12">
        <v>2</v>
      </c>
      <c r="D860" s="12">
        <v>6</v>
      </c>
      <c r="E860" s="12">
        <v>1</v>
      </c>
      <c r="F860" s="12">
        <v>5</v>
      </c>
      <c r="G860" s="12">
        <v>3</v>
      </c>
      <c r="H860" s="12">
        <v>21</v>
      </c>
    </row>
    <row r="861" spans="1:8" x14ac:dyDescent="0.25">
      <c r="A861" s="8" t="s">
        <v>7418</v>
      </c>
      <c r="B861" s="12">
        <v>4</v>
      </c>
      <c r="C861" s="12">
        <v>2</v>
      </c>
      <c r="D861" s="12">
        <v>5</v>
      </c>
      <c r="E861" s="12">
        <v>1</v>
      </c>
      <c r="F861" s="12">
        <v>6</v>
      </c>
      <c r="G861" s="12">
        <v>3</v>
      </c>
      <c r="H861" s="12">
        <v>21</v>
      </c>
    </row>
    <row r="862" spans="1:8" x14ac:dyDescent="0.25">
      <c r="A862" s="8" t="s">
        <v>7916</v>
      </c>
      <c r="B862" s="12">
        <v>3</v>
      </c>
      <c r="C862" s="12">
        <v>2</v>
      </c>
      <c r="D862" s="12">
        <v>5</v>
      </c>
      <c r="E862" s="12">
        <v>1</v>
      </c>
      <c r="F862" s="12">
        <v>4</v>
      </c>
      <c r="G862" s="12">
        <v>6</v>
      </c>
      <c r="H862" s="12">
        <v>21</v>
      </c>
    </row>
    <row r="863" spans="1:8" x14ac:dyDescent="0.25">
      <c r="A863" s="8" t="s">
        <v>7419</v>
      </c>
      <c r="B863" s="12">
        <v>2</v>
      </c>
      <c r="C863" s="12">
        <v>4</v>
      </c>
      <c r="D863" s="12">
        <v>5</v>
      </c>
      <c r="E863" s="12">
        <v>1</v>
      </c>
      <c r="F863" s="12">
        <v>3</v>
      </c>
      <c r="G863" s="12">
        <v>6</v>
      </c>
      <c r="H863" s="12">
        <v>21</v>
      </c>
    </row>
    <row r="864" spans="1:8" x14ac:dyDescent="0.25">
      <c r="A864" s="8" t="s">
        <v>7420</v>
      </c>
      <c r="B864" s="12">
        <v>1</v>
      </c>
      <c r="C864" s="12">
        <v>3</v>
      </c>
      <c r="D864" s="12">
        <v>2</v>
      </c>
      <c r="E864" s="12">
        <v>4</v>
      </c>
      <c r="F864" s="12">
        <v>5</v>
      </c>
      <c r="G864" s="12">
        <v>6</v>
      </c>
      <c r="H864" s="12">
        <v>21</v>
      </c>
    </row>
    <row r="865" spans="1:8" x14ac:dyDescent="0.25">
      <c r="A865" s="8" t="s">
        <v>7917</v>
      </c>
      <c r="B865" s="12">
        <v>2</v>
      </c>
      <c r="C865" s="12">
        <v>3</v>
      </c>
      <c r="D865" s="12">
        <v>4</v>
      </c>
      <c r="E865" s="12">
        <v>1</v>
      </c>
      <c r="F865" s="12">
        <v>5</v>
      </c>
      <c r="G865" s="12">
        <v>6</v>
      </c>
      <c r="H865" s="12">
        <v>21</v>
      </c>
    </row>
    <row r="866" spans="1:8" x14ac:dyDescent="0.25">
      <c r="A866" s="8" t="s">
        <v>7918</v>
      </c>
      <c r="B866" s="12">
        <v>3</v>
      </c>
      <c r="C866" s="12">
        <v>4</v>
      </c>
      <c r="D866" s="12">
        <v>2</v>
      </c>
      <c r="E866" s="12">
        <v>1</v>
      </c>
      <c r="F866" s="12">
        <v>5</v>
      </c>
      <c r="G866" s="12">
        <v>6</v>
      </c>
      <c r="H866" s="12">
        <v>21</v>
      </c>
    </row>
    <row r="867" spans="1:8" x14ac:dyDescent="0.25">
      <c r="A867" s="8" t="s">
        <v>7421</v>
      </c>
      <c r="B867" s="12">
        <v>4</v>
      </c>
      <c r="C867" s="12">
        <v>1</v>
      </c>
      <c r="D867" s="12">
        <v>5</v>
      </c>
      <c r="E867" s="12">
        <v>3</v>
      </c>
      <c r="F867" s="12">
        <v>6</v>
      </c>
      <c r="G867" s="12">
        <v>2</v>
      </c>
      <c r="H867" s="12">
        <v>21</v>
      </c>
    </row>
    <row r="868" spans="1:8" x14ac:dyDescent="0.25">
      <c r="A868" s="8" t="s">
        <v>7919</v>
      </c>
      <c r="B868" s="12">
        <v>3</v>
      </c>
      <c r="C868" s="12">
        <v>5</v>
      </c>
      <c r="D868" s="12">
        <v>2</v>
      </c>
      <c r="E868" s="12">
        <v>1</v>
      </c>
      <c r="F868" s="12">
        <v>4</v>
      </c>
      <c r="G868" s="12">
        <v>6</v>
      </c>
      <c r="H868" s="12">
        <v>21</v>
      </c>
    </row>
    <row r="869" spans="1:8" x14ac:dyDescent="0.25">
      <c r="A869" s="8" t="s">
        <v>7422</v>
      </c>
      <c r="B869" s="12">
        <v>4</v>
      </c>
      <c r="C869" s="12">
        <v>2</v>
      </c>
      <c r="D869" s="12">
        <v>6</v>
      </c>
      <c r="E869" s="12">
        <v>1</v>
      </c>
      <c r="F869" s="12">
        <v>3</v>
      </c>
      <c r="G869" s="12">
        <v>5</v>
      </c>
      <c r="H869" s="12">
        <v>21</v>
      </c>
    </row>
    <row r="870" spans="1:8" x14ac:dyDescent="0.25">
      <c r="A870" s="8" t="s">
        <v>7920</v>
      </c>
      <c r="B870" s="12">
        <v>6</v>
      </c>
      <c r="C870" s="12">
        <v>3</v>
      </c>
      <c r="D870" s="12">
        <v>5</v>
      </c>
      <c r="E870" s="12">
        <v>1</v>
      </c>
      <c r="F870" s="12">
        <v>2</v>
      </c>
      <c r="G870" s="12">
        <v>4</v>
      </c>
      <c r="H870" s="12">
        <v>21</v>
      </c>
    </row>
    <row r="871" spans="1:8" x14ac:dyDescent="0.25">
      <c r="A871" s="8" t="s">
        <v>7423</v>
      </c>
      <c r="B871" s="12">
        <v>1</v>
      </c>
      <c r="C871" s="12">
        <v>5</v>
      </c>
      <c r="D871" s="12">
        <v>3</v>
      </c>
      <c r="E871" s="12">
        <v>2</v>
      </c>
      <c r="F871" s="12">
        <v>4</v>
      </c>
      <c r="G871" s="12">
        <v>6</v>
      </c>
      <c r="H871" s="12">
        <v>21</v>
      </c>
    </row>
    <row r="872" spans="1:8" x14ac:dyDescent="0.25">
      <c r="A872" s="8" t="s">
        <v>7921</v>
      </c>
      <c r="B872" s="12">
        <v>5</v>
      </c>
      <c r="C872" s="12">
        <v>3</v>
      </c>
      <c r="D872" s="12">
        <v>6</v>
      </c>
      <c r="E872" s="12">
        <v>1</v>
      </c>
      <c r="F872" s="12">
        <v>2</v>
      </c>
      <c r="G872" s="12">
        <v>4</v>
      </c>
      <c r="H872" s="12">
        <v>21</v>
      </c>
    </row>
    <row r="873" spans="1:8" x14ac:dyDescent="0.25">
      <c r="A873" s="8" t="s">
        <v>7922</v>
      </c>
      <c r="B873" s="12">
        <v>2</v>
      </c>
      <c r="C873" s="12">
        <v>4</v>
      </c>
      <c r="D873" s="12">
        <v>5</v>
      </c>
      <c r="E873" s="12">
        <v>1</v>
      </c>
      <c r="F873" s="12">
        <v>3</v>
      </c>
      <c r="G873" s="12">
        <v>6</v>
      </c>
      <c r="H873" s="12">
        <v>21</v>
      </c>
    </row>
    <row r="874" spans="1:8" x14ac:dyDescent="0.25">
      <c r="A874" s="8" t="s">
        <v>7424</v>
      </c>
      <c r="B874" s="12">
        <v>3</v>
      </c>
      <c r="C874" s="12">
        <v>2</v>
      </c>
      <c r="D874" s="12">
        <v>5</v>
      </c>
      <c r="E874" s="12">
        <v>1</v>
      </c>
      <c r="F874" s="12">
        <v>6</v>
      </c>
      <c r="G874" s="12">
        <v>4</v>
      </c>
      <c r="H874" s="12">
        <v>21</v>
      </c>
    </row>
    <row r="875" spans="1:8" x14ac:dyDescent="0.25">
      <c r="A875" s="8" t="s">
        <v>7425</v>
      </c>
      <c r="B875" s="12">
        <v>1</v>
      </c>
      <c r="C875" s="12">
        <v>5</v>
      </c>
      <c r="D875" s="12">
        <v>2</v>
      </c>
      <c r="E875" s="12">
        <v>4</v>
      </c>
      <c r="F875" s="12">
        <v>3</v>
      </c>
      <c r="G875" s="12">
        <v>6</v>
      </c>
      <c r="H875" s="12">
        <v>21</v>
      </c>
    </row>
    <row r="876" spans="1:8" x14ac:dyDescent="0.25">
      <c r="A876" s="8" t="s">
        <v>7426</v>
      </c>
      <c r="B876" s="12">
        <v>2</v>
      </c>
      <c r="C876" s="12">
        <v>5</v>
      </c>
      <c r="D876" s="12">
        <v>3</v>
      </c>
      <c r="E876" s="12">
        <v>1</v>
      </c>
      <c r="F876" s="12">
        <v>4</v>
      </c>
      <c r="G876" s="12">
        <v>6</v>
      </c>
      <c r="H876" s="12">
        <v>21</v>
      </c>
    </row>
    <row r="877" spans="1:8" x14ac:dyDescent="0.25">
      <c r="A877" s="8" t="s">
        <v>7427</v>
      </c>
      <c r="B877" s="12">
        <v>3</v>
      </c>
      <c r="C877" s="12">
        <v>5</v>
      </c>
      <c r="D877" s="12">
        <v>1</v>
      </c>
      <c r="E877" s="12">
        <v>2</v>
      </c>
      <c r="F877" s="12">
        <v>4</v>
      </c>
      <c r="G877" s="12">
        <v>6</v>
      </c>
      <c r="H877" s="12">
        <v>21</v>
      </c>
    </row>
    <row r="878" spans="1:8" x14ac:dyDescent="0.25">
      <c r="A878" s="8" t="s">
        <v>7923</v>
      </c>
      <c r="B878" s="12">
        <v>2</v>
      </c>
      <c r="C878" s="12">
        <v>3</v>
      </c>
      <c r="D878" s="12">
        <v>6</v>
      </c>
      <c r="E878" s="12">
        <v>5</v>
      </c>
      <c r="F878" s="12">
        <v>1</v>
      </c>
      <c r="G878" s="12">
        <v>4</v>
      </c>
      <c r="H878" s="12">
        <v>21</v>
      </c>
    </row>
    <row r="879" spans="1:8" x14ac:dyDescent="0.25">
      <c r="A879" s="8" t="s">
        <v>7924</v>
      </c>
      <c r="B879" s="12">
        <v>5</v>
      </c>
      <c r="C879" s="12">
        <v>2</v>
      </c>
      <c r="D879" s="12">
        <v>6</v>
      </c>
      <c r="E879" s="12">
        <v>1</v>
      </c>
      <c r="F879" s="12">
        <v>4</v>
      </c>
      <c r="G879" s="12">
        <v>3</v>
      </c>
      <c r="H879" s="12">
        <v>21</v>
      </c>
    </row>
    <row r="880" spans="1:8" x14ac:dyDescent="0.25">
      <c r="A880" s="8" t="s">
        <v>7428</v>
      </c>
      <c r="B880" s="12">
        <v>2</v>
      </c>
      <c r="C880" s="12">
        <v>5</v>
      </c>
      <c r="D880" s="12">
        <v>3</v>
      </c>
      <c r="E880" s="12">
        <v>1</v>
      </c>
      <c r="F880" s="12">
        <v>4</v>
      </c>
      <c r="G880" s="12">
        <v>6</v>
      </c>
      <c r="H880" s="12">
        <v>21</v>
      </c>
    </row>
    <row r="881" spans="1:8" x14ac:dyDescent="0.25">
      <c r="A881" s="8" t="s">
        <v>7925</v>
      </c>
      <c r="B881" s="12">
        <v>6</v>
      </c>
      <c r="C881" s="12">
        <v>2</v>
      </c>
      <c r="D881" s="12">
        <v>5</v>
      </c>
      <c r="E881" s="12">
        <v>1</v>
      </c>
      <c r="F881" s="12">
        <v>4</v>
      </c>
      <c r="G881" s="12">
        <v>3</v>
      </c>
      <c r="H881" s="12">
        <v>21</v>
      </c>
    </row>
    <row r="882" spans="1:8" x14ac:dyDescent="0.25">
      <c r="A882" s="8" t="s">
        <v>7429</v>
      </c>
      <c r="B882" s="12">
        <v>2</v>
      </c>
      <c r="C882" s="12">
        <v>3</v>
      </c>
      <c r="D882" s="12">
        <v>5</v>
      </c>
      <c r="E882" s="12">
        <v>1</v>
      </c>
      <c r="F882" s="12">
        <v>6</v>
      </c>
      <c r="G882" s="12">
        <v>4</v>
      </c>
      <c r="H882" s="12">
        <v>21</v>
      </c>
    </row>
    <row r="883" spans="1:8" x14ac:dyDescent="0.25">
      <c r="A883" s="8" t="s">
        <v>7926</v>
      </c>
      <c r="B883" s="12">
        <v>5</v>
      </c>
      <c r="C883" s="12">
        <v>3</v>
      </c>
      <c r="D883" s="12">
        <v>4</v>
      </c>
      <c r="E883" s="12">
        <v>1</v>
      </c>
      <c r="F883" s="12">
        <v>2</v>
      </c>
      <c r="G883" s="12">
        <v>6</v>
      </c>
      <c r="H883" s="12">
        <v>21</v>
      </c>
    </row>
    <row r="884" spans="1:8" x14ac:dyDescent="0.25">
      <c r="A884" s="8" t="s">
        <v>7927</v>
      </c>
      <c r="B884" s="12">
        <v>2</v>
      </c>
      <c r="C884" s="12">
        <v>3</v>
      </c>
      <c r="D884" s="12">
        <v>5</v>
      </c>
      <c r="E884" s="12">
        <v>1</v>
      </c>
      <c r="F884" s="12">
        <v>4</v>
      </c>
      <c r="G884" s="12">
        <v>6</v>
      </c>
      <c r="H884" s="12">
        <v>21</v>
      </c>
    </row>
    <row r="885" spans="1:8" x14ac:dyDescent="0.25">
      <c r="A885" s="8" t="s">
        <v>7928</v>
      </c>
      <c r="B885" s="12">
        <v>5</v>
      </c>
      <c r="C885" s="12">
        <v>2</v>
      </c>
      <c r="D885" s="12">
        <v>6</v>
      </c>
      <c r="E885" s="12">
        <v>1</v>
      </c>
      <c r="F885" s="12">
        <v>4</v>
      </c>
      <c r="G885" s="12">
        <v>3</v>
      </c>
      <c r="H885" s="12">
        <v>21</v>
      </c>
    </row>
    <row r="886" spans="1:8" x14ac:dyDescent="0.25">
      <c r="A886" s="8" t="s">
        <v>7430</v>
      </c>
      <c r="B886" s="12">
        <v>5</v>
      </c>
      <c r="C886" s="12">
        <v>2</v>
      </c>
      <c r="D886" s="12">
        <v>6</v>
      </c>
      <c r="E886" s="12">
        <v>1</v>
      </c>
      <c r="F886" s="12">
        <v>3</v>
      </c>
      <c r="G886" s="12">
        <v>4</v>
      </c>
      <c r="H886" s="12">
        <v>21</v>
      </c>
    </row>
    <row r="887" spans="1:8" x14ac:dyDescent="0.25">
      <c r="A887" s="8" t="s">
        <v>7929</v>
      </c>
      <c r="B887" s="12">
        <v>2</v>
      </c>
      <c r="C887" s="12">
        <v>3</v>
      </c>
      <c r="D887" s="12">
        <v>5</v>
      </c>
      <c r="E887" s="12">
        <v>1</v>
      </c>
      <c r="F887" s="12">
        <v>6</v>
      </c>
      <c r="G887" s="12">
        <v>4</v>
      </c>
      <c r="H887" s="12">
        <v>21</v>
      </c>
    </row>
    <row r="888" spans="1:8" x14ac:dyDescent="0.25">
      <c r="A888" s="8" t="s">
        <v>7431</v>
      </c>
      <c r="B888" s="12">
        <v>2</v>
      </c>
      <c r="C888" s="12">
        <v>3</v>
      </c>
      <c r="D888" s="12">
        <v>5</v>
      </c>
      <c r="E888" s="12">
        <v>1</v>
      </c>
      <c r="F888" s="12">
        <v>6</v>
      </c>
      <c r="G888" s="12">
        <v>4</v>
      </c>
      <c r="H888" s="12">
        <v>21</v>
      </c>
    </row>
    <row r="889" spans="1:8" x14ac:dyDescent="0.25">
      <c r="A889" s="8" t="s">
        <v>7432</v>
      </c>
      <c r="B889" s="12">
        <v>5</v>
      </c>
      <c r="C889" s="12">
        <v>3</v>
      </c>
      <c r="D889" s="12">
        <v>6</v>
      </c>
      <c r="E889" s="12">
        <v>1</v>
      </c>
      <c r="F889" s="12">
        <v>2</v>
      </c>
      <c r="G889" s="12">
        <v>4</v>
      </c>
      <c r="H889" s="12">
        <v>21</v>
      </c>
    </row>
    <row r="890" spans="1:8" x14ac:dyDescent="0.25">
      <c r="A890" s="8" t="s">
        <v>7433</v>
      </c>
      <c r="B890" s="12">
        <v>4</v>
      </c>
      <c r="C890" s="12">
        <v>2</v>
      </c>
      <c r="D890" s="12">
        <v>6</v>
      </c>
      <c r="E890" s="12">
        <v>1</v>
      </c>
      <c r="F890" s="12">
        <v>5</v>
      </c>
      <c r="G890" s="12">
        <v>3</v>
      </c>
      <c r="H890" s="12">
        <v>21</v>
      </c>
    </row>
    <row r="891" spans="1:8" x14ac:dyDescent="0.25">
      <c r="A891" s="8" t="s">
        <v>7930</v>
      </c>
      <c r="B891" s="12">
        <v>1</v>
      </c>
      <c r="C891" s="12">
        <v>3</v>
      </c>
      <c r="D891" s="12">
        <v>5</v>
      </c>
      <c r="E891" s="12">
        <v>2</v>
      </c>
      <c r="F891" s="12">
        <v>6</v>
      </c>
      <c r="G891" s="12">
        <v>4</v>
      </c>
      <c r="H891" s="12">
        <v>21</v>
      </c>
    </row>
    <row r="892" spans="1:8" x14ac:dyDescent="0.25">
      <c r="A892" s="8" t="s">
        <v>7931</v>
      </c>
      <c r="B892" s="12">
        <v>2</v>
      </c>
      <c r="C892" s="12">
        <v>3</v>
      </c>
      <c r="D892" s="12">
        <v>5</v>
      </c>
      <c r="E892" s="12">
        <v>1</v>
      </c>
      <c r="F892" s="12">
        <v>6</v>
      </c>
      <c r="G892" s="12">
        <v>4</v>
      </c>
      <c r="H892" s="12">
        <v>21</v>
      </c>
    </row>
    <row r="893" spans="1:8" x14ac:dyDescent="0.25">
      <c r="A893" s="8" t="s">
        <v>7434</v>
      </c>
      <c r="B893" s="12">
        <v>4</v>
      </c>
      <c r="C893" s="12">
        <v>2</v>
      </c>
      <c r="D893" s="12">
        <v>5</v>
      </c>
      <c r="E893" s="12">
        <v>1</v>
      </c>
      <c r="F893" s="12">
        <v>3</v>
      </c>
      <c r="G893" s="12">
        <v>6</v>
      </c>
      <c r="H893" s="12">
        <v>21</v>
      </c>
    </row>
    <row r="894" spans="1:8" x14ac:dyDescent="0.25">
      <c r="A894" s="8" t="s">
        <v>7932</v>
      </c>
      <c r="B894" s="12">
        <v>5</v>
      </c>
      <c r="C894" s="12">
        <v>1</v>
      </c>
      <c r="D894" s="12">
        <v>4</v>
      </c>
      <c r="E894" s="12">
        <v>2</v>
      </c>
      <c r="F894" s="12">
        <v>3</v>
      </c>
      <c r="G894" s="12">
        <v>6</v>
      </c>
      <c r="H894" s="12">
        <v>21</v>
      </c>
    </row>
    <row r="895" spans="1:8" x14ac:dyDescent="0.25">
      <c r="A895" s="8" t="s">
        <v>7435</v>
      </c>
      <c r="B895" s="12">
        <v>1</v>
      </c>
      <c r="C895" s="12">
        <v>2</v>
      </c>
      <c r="D895" s="12">
        <v>5</v>
      </c>
      <c r="E895" s="12">
        <v>3</v>
      </c>
      <c r="F895" s="12">
        <v>6</v>
      </c>
      <c r="G895" s="12">
        <v>4</v>
      </c>
      <c r="H895" s="12">
        <v>21</v>
      </c>
    </row>
    <row r="896" spans="1:8" x14ac:dyDescent="0.25">
      <c r="A896" s="8" t="s">
        <v>7933</v>
      </c>
      <c r="B896" s="12">
        <v>2</v>
      </c>
      <c r="C896" s="12">
        <v>5</v>
      </c>
      <c r="D896" s="12">
        <v>3</v>
      </c>
      <c r="E896" s="12">
        <v>1</v>
      </c>
      <c r="F896" s="12">
        <v>4</v>
      </c>
      <c r="G896" s="12">
        <v>6</v>
      </c>
      <c r="H896" s="12">
        <v>21</v>
      </c>
    </row>
    <row r="897" spans="1:8" x14ac:dyDescent="0.25">
      <c r="A897" s="8" t="s">
        <v>7934</v>
      </c>
      <c r="B897" s="12">
        <v>6</v>
      </c>
      <c r="C897" s="12">
        <v>2</v>
      </c>
      <c r="D897" s="12">
        <v>5</v>
      </c>
      <c r="E897" s="12">
        <v>1</v>
      </c>
      <c r="F897" s="12">
        <v>4</v>
      </c>
      <c r="G897" s="12">
        <v>3</v>
      </c>
      <c r="H897" s="12">
        <v>21</v>
      </c>
    </row>
    <row r="898" spans="1:8" x14ac:dyDescent="0.25">
      <c r="A898" s="8" t="s">
        <v>7436</v>
      </c>
      <c r="B898" s="12">
        <v>2</v>
      </c>
      <c r="C898" s="12">
        <v>5</v>
      </c>
      <c r="D898" s="12">
        <v>3</v>
      </c>
      <c r="E898" s="12">
        <v>1</v>
      </c>
      <c r="F898" s="12">
        <v>4</v>
      </c>
      <c r="G898" s="12">
        <v>6</v>
      </c>
      <c r="H898" s="12">
        <v>21</v>
      </c>
    </row>
    <row r="899" spans="1:8" x14ac:dyDescent="0.25">
      <c r="A899" s="8" t="s">
        <v>7935</v>
      </c>
      <c r="B899" s="12">
        <v>6</v>
      </c>
      <c r="C899" s="12">
        <v>4</v>
      </c>
      <c r="D899" s="12">
        <v>2</v>
      </c>
      <c r="E899" s="12">
        <v>1</v>
      </c>
      <c r="F899" s="12">
        <v>3</v>
      </c>
      <c r="G899" s="12">
        <v>5</v>
      </c>
      <c r="H899" s="12">
        <v>21</v>
      </c>
    </row>
    <row r="900" spans="1:8" x14ac:dyDescent="0.25">
      <c r="A900" s="8" t="s">
        <v>7437</v>
      </c>
      <c r="B900" s="12">
        <v>1</v>
      </c>
      <c r="C900" s="12">
        <v>2</v>
      </c>
      <c r="D900" s="12">
        <v>4</v>
      </c>
      <c r="E900" s="12">
        <v>6</v>
      </c>
      <c r="F900" s="12">
        <v>5</v>
      </c>
      <c r="G900" s="12">
        <v>3</v>
      </c>
      <c r="H900" s="12">
        <v>21</v>
      </c>
    </row>
    <row r="901" spans="1:8" x14ac:dyDescent="0.25">
      <c r="A901" s="8" t="s">
        <v>7438</v>
      </c>
      <c r="B901" s="12">
        <v>2</v>
      </c>
      <c r="C901" s="12">
        <v>5</v>
      </c>
      <c r="D901" s="12">
        <v>4</v>
      </c>
      <c r="E901" s="12">
        <v>1</v>
      </c>
      <c r="F901" s="12">
        <v>3</v>
      </c>
      <c r="G901" s="12">
        <v>6</v>
      </c>
      <c r="H901" s="12">
        <v>21</v>
      </c>
    </row>
    <row r="902" spans="1:8" x14ac:dyDescent="0.25">
      <c r="A902" s="8" t="s">
        <v>7439</v>
      </c>
      <c r="B902" s="12">
        <v>4</v>
      </c>
      <c r="C902" s="12">
        <v>2</v>
      </c>
      <c r="D902" s="12">
        <v>6</v>
      </c>
      <c r="E902" s="12">
        <v>1</v>
      </c>
      <c r="F902" s="12">
        <v>5</v>
      </c>
      <c r="G902" s="12">
        <v>3</v>
      </c>
      <c r="H902" s="12">
        <v>21</v>
      </c>
    </row>
    <row r="903" spans="1:8" x14ac:dyDescent="0.25">
      <c r="A903" s="8" t="s">
        <v>7936</v>
      </c>
      <c r="B903" s="12">
        <v>6</v>
      </c>
      <c r="C903" s="12">
        <v>2</v>
      </c>
      <c r="D903" s="12">
        <v>4</v>
      </c>
      <c r="E903" s="12">
        <v>1</v>
      </c>
      <c r="F903" s="12">
        <v>5</v>
      </c>
      <c r="G903" s="12">
        <v>3</v>
      </c>
      <c r="H903" s="12">
        <v>21</v>
      </c>
    </row>
    <row r="904" spans="1:8" x14ac:dyDescent="0.25">
      <c r="A904" s="8" t="s">
        <v>7440</v>
      </c>
      <c r="B904" s="12">
        <v>4</v>
      </c>
      <c r="C904" s="12">
        <v>5</v>
      </c>
      <c r="D904" s="12">
        <v>2</v>
      </c>
      <c r="E904" s="12">
        <v>1</v>
      </c>
      <c r="F904" s="12">
        <v>3</v>
      </c>
      <c r="G904" s="12">
        <v>6</v>
      </c>
      <c r="H904" s="12">
        <v>21</v>
      </c>
    </row>
    <row r="905" spans="1:8" x14ac:dyDescent="0.25">
      <c r="A905" s="8" t="s">
        <v>7441</v>
      </c>
      <c r="B905" s="12">
        <v>2</v>
      </c>
      <c r="C905" s="12">
        <v>4</v>
      </c>
      <c r="D905" s="12">
        <v>6</v>
      </c>
      <c r="E905" s="12">
        <v>1</v>
      </c>
      <c r="F905" s="12">
        <v>3</v>
      </c>
      <c r="G905" s="12">
        <v>5</v>
      </c>
      <c r="H905" s="12">
        <v>21</v>
      </c>
    </row>
    <row r="906" spans="1:8" x14ac:dyDescent="0.25">
      <c r="A906" s="8" t="s">
        <v>7442</v>
      </c>
      <c r="B906" s="12">
        <v>1</v>
      </c>
      <c r="C906" s="12">
        <v>4</v>
      </c>
      <c r="D906" s="12">
        <v>2</v>
      </c>
      <c r="E906" s="12">
        <v>6</v>
      </c>
      <c r="F906" s="12">
        <v>3</v>
      </c>
      <c r="G906" s="12">
        <v>5</v>
      </c>
      <c r="H906" s="12">
        <v>21</v>
      </c>
    </row>
    <row r="907" spans="1:8" x14ac:dyDescent="0.25">
      <c r="A907" s="8" t="s">
        <v>7443</v>
      </c>
      <c r="B907" s="12">
        <v>1</v>
      </c>
      <c r="C907" s="12">
        <v>4</v>
      </c>
      <c r="D907" s="12">
        <v>2</v>
      </c>
      <c r="E907" s="12">
        <v>3</v>
      </c>
      <c r="F907" s="12">
        <v>6</v>
      </c>
      <c r="G907" s="12">
        <v>5</v>
      </c>
      <c r="H907" s="12">
        <v>21</v>
      </c>
    </row>
    <row r="908" spans="1:8" x14ac:dyDescent="0.25">
      <c r="A908" s="8" t="s">
        <v>7444</v>
      </c>
      <c r="B908" s="12">
        <v>1</v>
      </c>
      <c r="C908" s="12">
        <v>3</v>
      </c>
      <c r="D908" s="12">
        <v>2</v>
      </c>
      <c r="E908" s="12">
        <v>4</v>
      </c>
      <c r="F908" s="12">
        <v>5</v>
      </c>
      <c r="G908" s="12">
        <v>6</v>
      </c>
      <c r="H908" s="12">
        <v>21</v>
      </c>
    </row>
    <row r="909" spans="1:8" x14ac:dyDescent="0.25">
      <c r="A909" s="8" t="s">
        <v>7445</v>
      </c>
      <c r="B909" s="12">
        <v>2</v>
      </c>
      <c r="C909" s="12">
        <v>3</v>
      </c>
      <c r="D909" s="12">
        <v>6</v>
      </c>
      <c r="E909" s="12">
        <v>1</v>
      </c>
      <c r="F909" s="12">
        <v>5</v>
      </c>
      <c r="G909" s="12">
        <v>4</v>
      </c>
      <c r="H909" s="12">
        <v>21</v>
      </c>
    </row>
    <row r="910" spans="1:8" x14ac:dyDescent="0.25">
      <c r="A910" s="8" t="s">
        <v>7937</v>
      </c>
      <c r="B910" s="12">
        <v>6</v>
      </c>
      <c r="C910" s="12">
        <v>3</v>
      </c>
      <c r="D910" s="12">
        <v>5</v>
      </c>
      <c r="E910" s="12">
        <v>1</v>
      </c>
      <c r="F910" s="12">
        <v>4</v>
      </c>
      <c r="G910" s="12">
        <v>2</v>
      </c>
      <c r="H910" s="12">
        <v>21</v>
      </c>
    </row>
    <row r="911" spans="1:8" x14ac:dyDescent="0.25">
      <c r="A911" s="8" t="s">
        <v>7446</v>
      </c>
      <c r="B911" s="12">
        <v>4</v>
      </c>
      <c r="C911" s="12">
        <v>2</v>
      </c>
      <c r="D911" s="12">
        <v>5</v>
      </c>
      <c r="E911" s="12">
        <v>1</v>
      </c>
      <c r="F911" s="12">
        <v>6</v>
      </c>
      <c r="G911" s="12">
        <v>3</v>
      </c>
      <c r="H911" s="12">
        <v>21</v>
      </c>
    </row>
    <row r="912" spans="1:8" x14ac:dyDescent="0.25">
      <c r="A912" s="8" t="s">
        <v>7447</v>
      </c>
      <c r="B912" s="12">
        <v>4</v>
      </c>
      <c r="C912" s="12">
        <v>2</v>
      </c>
      <c r="D912" s="12">
        <v>5</v>
      </c>
      <c r="E912" s="12">
        <v>1</v>
      </c>
      <c r="F912" s="12">
        <v>6</v>
      </c>
      <c r="G912" s="12">
        <v>3</v>
      </c>
      <c r="H912" s="12">
        <v>21</v>
      </c>
    </row>
    <row r="913" spans="1:8" x14ac:dyDescent="0.25">
      <c r="A913" s="8" t="s">
        <v>7448</v>
      </c>
      <c r="B913" s="12">
        <v>4</v>
      </c>
      <c r="C913" s="12">
        <v>3</v>
      </c>
      <c r="D913" s="12">
        <v>5</v>
      </c>
      <c r="E913" s="12">
        <v>1</v>
      </c>
      <c r="F913" s="12">
        <v>2</v>
      </c>
      <c r="G913" s="12">
        <v>6</v>
      </c>
      <c r="H913" s="12">
        <v>21</v>
      </c>
    </row>
    <row r="914" spans="1:8" x14ac:dyDescent="0.25">
      <c r="A914" s="8" t="s">
        <v>7938</v>
      </c>
      <c r="B914" s="12">
        <v>2</v>
      </c>
      <c r="C914" s="12">
        <v>3</v>
      </c>
      <c r="D914" s="12">
        <v>6</v>
      </c>
      <c r="E914" s="12">
        <v>1</v>
      </c>
      <c r="F914" s="12">
        <v>5</v>
      </c>
      <c r="G914" s="12">
        <v>4</v>
      </c>
      <c r="H914" s="12">
        <v>21</v>
      </c>
    </row>
    <row r="915" spans="1:8" x14ac:dyDescent="0.25">
      <c r="A915" s="8" t="s">
        <v>7449</v>
      </c>
      <c r="B915" s="12">
        <v>4</v>
      </c>
      <c r="C915" s="12">
        <v>5</v>
      </c>
      <c r="D915" s="12">
        <v>1</v>
      </c>
      <c r="E915" s="12">
        <v>3</v>
      </c>
      <c r="F915" s="12">
        <v>2</v>
      </c>
      <c r="G915" s="12">
        <v>6</v>
      </c>
      <c r="H915" s="12">
        <v>21</v>
      </c>
    </row>
    <row r="916" spans="1:8" x14ac:dyDescent="0.25">
      <c r="A916" s="8" t="s">
        <v>7450</v>
      </c>
      <c r="B916" s="12">
        <v>3</v>
      </c>
      <c r="C916" s="12">
        <v>5</v>
      </c>
      <c r="D916" s="12">
        <v>2</v>
      </c>
      <c r="E916" s="12">
        <v>1</v>
      </c>
      <c r="F916" s="12">
        <v>4</v>
      </c>
      <c r="G916" s="12">
        <v>6</v>
      </c>
      <c r="H916" s="12">
        <v>21</v>
      </c>
    </row>
    <row r="917" spans="1:8" x14ac:dyDescent="0.25">
      <c r="A917" s="8" t="s">
        <v>7939</v>
      </c>
      <c r="B917" s="12">
        <v>4</v>
      </c>
      <c r="C917" s="12">
        <v>2</v>
      </c>
      <c r="D917" s="12">
        <v>5</v>
      </c>
      <c r="E917" s="12">
        <v>1</v>
      </c>
      <c r="F917" s="12">
        <v>3</v>
      </c>
      <c r="G917" s="12">
        <v>6</v>
      </c>
      <c r="H917" s="12">
        <v>21</v>
      </c>
    </row>
    <row r="918" spans="1:8" x14ac:dyDescent="0.25">
      <c r="A918" s="8" t="s">
        <v>7940</v>
      </c>
      <c r="B918" s="12">
        <v>2</v>
      </c>
      <c r="C918" s="12">
        <v>5</v>
      </c>
      <c r="D918" s="12">
        <v>3</v>
      </c>
      <c r="E918" s="12">
        <v>1</v>
      </c>
      <c r="F918" s="12">
        <v>4</v>
      </c>
      <c r="G918" s="12">
        <v>6</v>
      </c>
      <c r="H918" s="12">
        <v>21</v>
      </c>
    </row>
    <row r="919" spans="1:8" x14ac:dyDescent="0.25">
      <c r="A919" s="8" t="s">
        <v>7941</v>
      </c>
      <c r="B919" s="12">
        <v>3</v>
      </c>
      <c r="C919" s="12">
        <v>2</v>
      </c>
      <c r="D919" s="12">
        <v>4</v>
      </c>
      <c r="E919" s="12">
        <v>1</v>
      </c>
      <c r="F919" s="12">
        <v>5</v>
      </c>
      <c r="G919" s="12">
        <v>6</v>
      </c>
      <c r="H919" s="12">
        <v>21</v>
      </c>
    </row>
    <row r="920" spans="1:8" x14ac:dyDescent="0.25">
      <c r="A920" s="8" t="s">
        <v>7942</v>
      </c>
      <c r="B920" s="12">
        <v>4</v>
      </c>
      <c r="C920" s="12">
        <v>5</v>
      </c>
      <c r="D920" s="12">
        <v>6</v>
      </c>
      <c r="E920" s="12">
        <v>1</v>
      </c>
      <c r="F920" s="12">
        <v>2</v>
      </c>
      <c r="G920" s="12">
        <v>3</v>
      </c>
      <c r="H920" s="12">
        <v>21</v>
      </c>
    </row>
    <row r="921" spans="1:8" x14ac:dyDescent="0.25">
      <c r="A921" s="8" t="s">
        <v>7451</v>
      </c>
      <c r="B921" s="12">
        <v>4</v>
      </c>
      <c r="C921" s="12">
        <v>1</v>
      </c>
      <c r="D921" s="12">
        <v>5</v>
      </c>
      <c r="E921" s="12">
        <v>3</v>
      </c>
      <c r="F921" s="12">
        <v>6</v>
      </c>
      <c r="G921" s="12">
        <v>2</v>
      </c>
      <c r="H921" s="12">
        <v>21</v>
      </c>
    </row>
    <row r="922" spans="1:8" x14ac:dyDescent="0.25">
      <c r="A922" s="8" t="s">
        <v>7943</v>
      </c>
      <c r="B922" s="12">
        <v>1</v>
      </c>
      <c r="C922" s="12">
        <v>4</v>
      </c>
      <c r="D922" s="12">
        <v>2</v>
      </c>
      <c r="E922" s="12">
        <v>3</v>
      </c>
      <c r="F922" s="12">
        <v>5</v>
      </c>
      <c r="G922" s="12">
        <v>6</v>
      </c>
      <c r="H922" s="12">
        <v>21</v>
      </c>
    </row>
    <row r="923" spans="1:8" x14ac:dyDescent="0.25">
      <c r="A923" s="8" t="s">
        <v>7452</v>
      </c>
      <c r="B923" s="12">
        <v>2</v>
      </c>
      <c r="C923" s="12">
        <v>6</v>
      </c>
      <c r="D923" s="12">
        <v>4</v>
      </c>
      <c r="E923" s="12">
        <v>1</v>
      </c>
      <c r="F923" s="12">
        <v>5</v>
      </c>
      <c r="G923" s="12">
        <v>3</v>
      </c>
      <c r="H923" s="12">
        <v>21</v>
      </c>
    </row>
    <row r="924" spans="1:8" x14ac:dyDescent="0.25">
      <c r="A924" s="8" t="s">
        <v>7453</v>
      </c>
      <c r="B924" s="12">
        <v>5</v>
      </c>
      <c r="C924" s="12">
        <v>2</v>
      </c>
      <c r="D924" s="12">
        <v>6</v>
      </c>
      <c r="E924" s="12">
        <v>1</v>
      </c>
      <c r="F924" s="12">
        <v>4</v>
      </c>
      <c r="G924" s="12">
        <v>3</v>
      </c>
      <c r="H924" s="12">
        <v>21</v>
      </c>
    </row>
    <row r="925" spans="1:8" x14ac:dyDescent="0.25">
      <c r="A925" s="8" t="s">
        <v>7454</v>
      </c>
      <c r="B925" s="12">
        <v>2</v>
      </c>
      <c r="C925" s="12">
        <v>3</v>
      </c>
      <c r="D925" s="12">
        <v>4</v>
      </c>
      <c r="E925" s="12">
        <v>1</v>
      </c>
      <c r="F925" s="12">
        <v>6</v>
      </c>
      <c r="G925" s="12">
        <v>5</v>
      </c>
      <c r="H925" s="12">
        <v>21</v>
      </c>
    </row>
    <row r="926" spans="1:8" x14ac:dyDescent="0.25">
      <c r="A926" s="8" t="s">
        <v>7455</v>
      </c>
      <c r="B926" s="12">
        <v>2</v>
      </c>
      <c r="C926" s="12">
        <v>3</v>
      </c>
      <c r="D926" s="12">
        <v>6</v>
      </c>
      <c r="E926" s="12">
        <v>1</v>
      </c>
      <c r="F926" s="12">
        <v>5</v>
      </c>
      <c r="G926" s="12">
        <v>4</v>
      </c>
      <c r="H926" s="12">
        <v>21</v>
      </c>
    </row>
    <row r="927" spans="1:8" x14ac:dyDescent="0.25">
      <c r="A927" s="8" t="s">
        <v>7944</v>
      </c>
      <c r="B927" s="12">
        <v>3</v>
      </c>
      <c r="C927" s="12">
        <v>2</v>
      </c>
      <c r="D927" s="12">
        <v>4</v>
      </c>
      <c r="E927" s="12">
        <v>1</v>
      </c>
      <c r="F927" s="12">
        <v>5</v>
      </c>
      <c r="G927" s="12">
        <v>6</v>
      </c>
      <c r="H927" s="12">
        <v>21</v>
      </c>
    </row>
    <row r="928" spans="1:8" x14ac:dyDescent="0.25">
      <c r="A928" s="8" t="s">
        <v>7456</v>
      </c>
      <c r="B928" s="12">
        <v>3</v>
      </c>
      <c r="C928" s="12">
        <v>2</v>
      </c>
      <c r="D928" s="12">
        <v>5</v>
      </c>
      <c r="E928" s="12">
        <v>1</v>
      </c>
      <c r="F928" s="12">
        <v>6</v>
      </c>
      <c r="G928" s="12">
        <v>4</v>
      </c>
      <c r="H928" s="12">
        <v>21</v>
      </c>
    </row>
    <row r="929" spans="1:8" x14ac:dyDescent="0.25">
      <c r="A929" s="8" t="s">
        <v>7945</v>
      </c>
      <c r="B929" s="12">
        <v>2</v>
      </c>
      <c r="C929" s="12">
        <v>3</v>
      </c>
      <c r="D929" s="12">
        <v>5</v>
      </c>
      <c r="E929" s="12">
        <v>1</v>
      </c>
      <c r="F929" s="12">
        <v>6</v>
      </c>
      <c r="G929" s="12">
        <v>4</v>
      </c>
      <c r="H929" s="12">
        <v>21</v>
      </c>
    </row>
    <row r="930" spans="1:8" x14ac:dyDescent="0.25">
      <c r="A930" s="8" t="s">
        <v>7457</v>
      </c>
      <c r="B930" s="12">
        <v>2</v>
      </c>
      <c r="C930" s="12">
        <v>4</v>
      </c>
      <c r="D930" s="12">
        <v>1</v>
      </c>
      <c r="E930" s="12">
        <v>3</v>
      </c>
      <c r="F930" s="12">
        <v>6</v>
      </c>
      <c r="G930" s="12">
        <v>5</v>
      </c>
      <c r="H930" s="12">
        <v>21</v>
      </c>
    </row>
    <row r="931" spans="1:8" x14ac:dyDescent="0.25">
      <c r="A931" s="8" t="s">
        <v>7458</v>
      </c>
      <c r="B931" s="12">
        <v>4</v>
      </c>
      <c r="C931" s="12">
        <v>2</v>
      </c>
      <c r="D931" s="12">
        <v>6</v>
      </c>
      <c r="E931" s="12">
        <v>1</v>
      </c>
      <c r="F931" s="12">
        <v>5</v>
      </c>
      <c r="G931" s="12">
        <v>3</v>
      </c>
      <c r="H931" s="12">
        <v>21</v>
      </c>
    </row>
    <row r="932" spans="1:8" x14ac:dyDescent="0.25">
      <c r="A932" s="8" t="s">
        <v>7459</v>
      </c>
      <c r="B932" s="12">
        <v>2</v>
      </c>
      <c r="C932" s="12">
        <v>3</v>
      </c>
      <c r="D932" s="12">
        <v>4</v>
      </c>
      <c r="E932" s="12">
        <v>1</v>
      </c>
      <c r="F932" s="12">
        <v>5</v>
      </c>
      <c r="G932" s="12">
        <v>6</v>
      </c>
      <c r="H932" s="12">
        <v>21</v>
      </c>
    </row>
    <row r="933" spans="1:8" x14ac:dyDescent="0.25">
      <c r="A933" s="8" t="s">
        <v>7460</v>
      </c>
      <c r="B933" s="12">
        <v>4</v>
      </c>
      <c r="C933" s="12">
        <v>2</v>
      </c>
      <c r="D933" s="12">
        <v>5</v>
      </c>
      <c r="E933" s="12">
        <v>1</v>
      </c>
      <c r="F933" s="12">
        <v>6</v>
      </c>
      <c r="G933" s="12">
        <v>3</v>
      </c>
      <c r="H933" s="12">
        <v>21</v>
      </c>
    </row>
    <row r="934" spans="1:8" x14ac:dyDescent="0.25">
      <c r="A934" s="8" t="s">
        <v>7461</v>
      </c>
      <c r="B934" s="12">
        <v>6</v>
      </c>
      <c r="C934" s="12">
        <v>2</v>
      </c>
      <c r="D934" s="12">
        <v>5</v>
      </c>
      <c r="E934" s="12">
        <v>1</v>
      </c>
      <c r="F934" s="12">
        <v>4</v>
      </c>
      <c r="G934" s="12">
        <v>3</v>
      </c>
      <c r="H934" s="12">
        <v>21</v>
      </c>
    </row>
    <row r="935" spans="1:8" x14ac:dyDescent="0.25">
      <c r="A935" s="8" t="s">
        <v>7462</v>
      </c>
      <c r="B935" s="12">
        <v>1</v>
      </c>
      <c r="C935" s="12">
        <v>5</v>
      </c>
      <c r="D935" s="12">
        <v>2</v>
      </c>
      <c r="E935" s="12">
        <v>3</v>
      </c>
      <c r="F935" s="12">
        <v>4</v>
      </c>
      <c r="G935" s="12">
        <v>6</v>
      </c>
      <c r="H935" s="12">
        <v>21</v>
      </c>
    </row>
    <row r="936" spans="1:8" x14ac:dyDescent="0.25">
      <c r="A936" s="8" t="s">
        <v>7463</v>
      </c>
      <c r="B936" s="12">
        <v>2</v>
      </c>
      <c r="C936" s="12">
        <v>3</v>
      </c>
      <c r="D936" s="12">
        <v>6</v>
      </c>
      <c r="E936" s="12">
        <v>1</v>
      </c>
      <c r="F936" s="12">
        <v>5</v>
      </c>
      <c r="G936" s="12">
        <v>4</v>
      </c>
      <c r="H936" s="12">
        <v>21</v>
      </c>
    </row>
    <row r="937" spans="1:8" x14ac:dyDescent="0.25">
      <c r="A937" s="8" t="s">
        <v>7946</v>
      </c>
      <c r="B937" s="12">
        <v>3</v>
      </c>
      <c r="C937" s="12">
        <v>5</v>
      </c>
      <c r="D937" s="12">
        <v>2</v>
      </c>
      <c r="E937" s="12">
        <v>1</v>
      </c>
      <c r="F937" s="12">
        <v>4</v>
      </c>
      <c r="G937" s="12">
        <v>6</v>
      </c>
      <c r="H937" s="12">
        <v>21</v>
      </c>
    </row>
    <row r="938" spans="1:8" x14ac:dyDescent="0.25">
      <c r="A938" s="8" t="s">
        <v>7464</v>
      </c>
      <c r="B938" s="12">
        <v>4</v>
      </c>
      <c r="C938" s="12">
        <v>5</v>
      </c>
      <c r="D938" s="12">
        <v>3</v>
      </c>
      <c r="E938" s="12">
        <v>1</v>
      </c>
      <c r="F938" s="12">
        <v>2</v>
      </c>
      <c r="G938" s="12">
        <v>6</v>
      </c>
      <c r="H938" s="12">
        <v>21</v>
      </c>
    </row>
    <row r="939" spans="1:8" x14ac:dyDescent="0.25">
      <c r="A939" s="8" t="s">
        <v>7465</v>
      </c>
      <c r="B939" s="12">
        <v>3</v>
      </c>
      <c r="C939" s="12">
        <v>6</v>
      </c>
      <c r="D939" s="12">
        <v>4</v>
      </c>
      <c r="E939" s="12">
        <v>1</v>
      </c>
      <c r="F939" s="12">
        <v>2</v>
      </c>
      <c r="G939" s="12">
        <v>5</v>
      </c>
      <c r="H939" s="12">
        <v>21</v>
      </c>
    </row>
    <row r="940" spans="1:8" x14ac:dyDescent="0.25">
      <c r="A940" s="8" t="s">
        <v>7947</v>
      </c>
      <c r="B940" s="12">
        <v>4</v>
      </c>
      <c r="C940" s="12">
        <v>1</v>
      </c>
      <c r="D940" s="12">
        <v>5</v>
      </c>
      <c r="E940" s="12">
        <v>3</v>
      </c>
      <c r="F940" s="12">
        <v>6</v>
      </c>
      <c r="G940" s="12">
        <v>2</v>
      </c>
      <c r="H940" s="12">
        <v>21</v>
      </c>
    </row>
    <row r="941" spans="1:8" x14ac:dyDescent="0.25">
      <c r="A941" s="8" t="s">
        <v>7466</v>
      </c>
      <c r="B941" s="12">
        <v>6</v>
      </c>
      <c r="C941" s="12">
        <v>4</v>
      </c>
      <c r="D941" s="12">
        <v>5</v>
      </c>
      <c r="E941" s="12">
        <v>2</v>
      </c>
      <c r="F941" s="12">
        <v>3</v>
      </c>
      <c r="G941" s="12">
        <v>1</v>
      </c>
      <c r="H941" s="12">
        <v>21</v>
      </c>
    </row>
    <row r="942" spans="1:8" x14ac:dyDescent="0.25">
      <c r="A942" s="8" t="s">
        <v>7948</v>
      </c>
      <c r="B942" s="12">
        <v>3</v>
      </c>
      <c r="C942" s="12">
        <v>5</v>
      </c>
      <c r="D942" s="12">
        <v>4</v>
      </c>
      <c r="E942" s="12">
        <v>1</v>
      </c>
      <c r="F942" s="12">
        <v>2</v>
      </c>
      <c r="G942" s="12">
        <v>6</v>
      </c>
      <c r="H942" s="12">
        <v>21</v>
      </c>
    </row>
    <row r="943" spans="1:8" x14ac:dyDescent="0.25">
      <c r="A943" s="8" t="s">
        <v>7467</v>
      </c>
      <c r="B943" s="12">
        <v>2</v>
      </c>
      <c r="C943" s="12">
        <v>3</v>
      </c>
      <c r="D943" s="12">
        <v>5</v>
      </c>
      <c r="E943" s="12">
        <v>1</v>
      </c>
      <c r="F943" s="12">
        <v>4</v>
      </c>
      <c r="G943" s="12">
        <v>6</v>
      </c>
      <c r="H943" s="12">
        <v>21</v>
      </c>
    </row>
    <row r="944" spans="1:8" x14ac:dyDescent="0.25">
      <c r="A944" s="8" t="s">
        <v>7949</v>
      </c>
      <c r="B944" s="12">
        <v>5</v>
      </c>
      <c r="C944" s="12">
        <v>2</v>
      </c>
      <c r="D944" s="12">
        <v>6</v>
      </c>
      <c r="E944" s="12">
        <v>1</v>
      </c>
      <c r="F944" s="12">
        <v>4</v>
      </c>
      <c r="G944" s="12">
        <v>3</v>
      </c>
      <c r="H944" s="12">
        <v>21</v>
      </c>
    </row>
    <row r="945" spans="1:8" x14ac:dyDescent="0.25">
      <c r="A945" s="8" t="s">
        <v>7468</v>
      </c>
      <c r="B945" s="12">
        <v>1</v>
      </c>
      <c r="C945" s="12">
        <v>2</v>
      </c>
      <c r="D945" s="12">
        <v>4</v>
      </c>
      <c r="E945" s="12">
        <v>5</v>
      </c>
      <c r="F945" s="12">
        <v>6</v>
      </c>
      <c r="G945" s="12">
        <v>3</v>
      </c>
      <c r="H945" s="12">
        <v>21</v>
      </c>
    </row>
    <row r="946" spans="1:8" x14ac:dyDescent="0.25">
      <c r="A946" s="8" t="s">
        <v>7950</v>
      </c>
      <c r="B946" s="12">
        <v>3</v>
      </c>
      <c r="C946" s="12">
        <v>2</v>
      </c>
      <c r="D946" s="12">
        <v>4</v>
      </c>
      <c r="E946" s="12">
        <v>1</v>
      </c>
      <c r="F946" s="12">
        <v>5</v>
      </c>
      <c r="G946" s="12">
        <v>6</v>
      </c>
      <c r="H946" s="12">
        <v>21</v>
      </c>
    </row>
    <row r="947" spans="1:8" x14ac:dyDescent="0.25">
      <c r="A947" s="8" t="s">
        <v>7469</v>
      </c>
      <c r="B947" s="12">
        <v>2</v>
      </c>
      <c r="C947" s="12">
        <v>5</v>
      </c>
      <c r="D947" s="12">
        <v>3</v>
      </c>
      <c r="E947" s="12">
        <v>1</v>
      </c>
      <c r="F947" s="12">
        <v>4</v>
      </c>
      <c r="G947" s="12">
        <v>6</v>
      </c>
      <c r="H947" s="12">
        <v>21</v>
      </c>
    </row>
    <row r="948" spans="1:8" x14ac:dyDescent="0.25">
      <c r="A948" s="8" t="s">
        <v>7470</v>
      </c>
      <c r="B948" s="12">
        <v>4</v>
      </c>
      <c r="C948" s="12">
        <v>3</v>
      </c>
      <c r="D948" s="12">
        <v>5</v>
      </c>
      <c r="E948" s="12">
        <v>1</v>
      </c>
      <c r="F948" s="12">
        <v>6</v>
      </c>
      <c r="G948" s="12">
        <v>2</v>
      </c>
      <c r="H948" s="12">
        <v>21</v>
      </c>
    </row>
    <row r="949" spans="1:8" x14ac:dyDescent="0.25">
      <c r="A949" s="8" t="s">
        <v>7951</v>
      </c>
      <c r="B949" s="12">
        <v>3</v>
      </c>
      <c r="C949" s="12">
        <v>2</v>
      </c>
      <c r="D949" s="12">
        <v>4</v>
      </c>
      <c r="E949" s="12">
        <v>1</v>
      </c>
      <c r="F949" s="12">
        <v>5</v>
      </c>
      <c r="G949" s="12">
        <v>6</v>
      </c>
      <c r="H949" s="12">
        <v>21</v>
      </c>
    </row>
    <row r="950" spans="1:8" x14ac:dyDescent="0.25">
      <c r="A950" s="8" t="s">
        <v>7471</v>
      </c>
      <c r="B950" s="12">
        <v>1</v>
      </c>
      <c r="C950" s="12">
        <v>4</v>
      </c>
      <c r="D950" s="12">
        <v>2</v>
      </c>
      <c r="E950" s="12">
        <v>3</v>
      </c>
      <c r="F950" s="12">
        <v>6</v>
      </c>
      <c r="G950" s="12">
        <v>5</v>
      </c>
      <c r="H950" s="12">
        <v>21</v>
      </c>
    </row>
    <row r="951" spans="1:8" x14ac:dyDescent="0.25">
      <c r="A951" s="8" t="s">
        <v>7472</v>
      </c>
      <c r="B951" s="12">
        <v>1</v>
      </c>
      <c r="C951" s="12">
        <v>3</v>
      </c>
      <c r="D951" s="12">
        <v>5</v>
      </c>
      <c r="E951" s="12">
        <v>2</v>
      </c>
      <c r="F951" s="12">
        <v>6</v>
      </c>
      <c r="G951" s="12">
        <v>4</v>
      </c>
      <c r="H951" s="12">
        <v>21</v>
      </c>
    </row>
    <row r="952" spans="1:8" x14ac:dyDescent="0.25">
      <c r="A952" s="8" t="s">
        <v>7473</v>
      </c>
      <c r="B952" s="12">
        <v>6</v>
      </c>
      <c r="C952" s="12">
        <v>2</v>
      </c>
      <c r="D952" s="12">
        <v>4</v>
      </c>
      <c r="E952" s="12">
        <v>1</v>
      </c>
      <c r="F952" s="12">
        <v>5</v>
      </c>
      <c r="G952" s="12">
        <v>3</v>
      </c>
      <c r="H952" s="12">
        <v>21</v>
      </c>
    </row>
    <row r="953" spans="1:8" x14ac:dyDescent="0.25">
      <c r="A953" s="8" t="s">
        <v>7952</v>
      </c>
      <c r="B953" s="12">
        <v>2</v>
      </c>
      <c r="C953" s="12">
        <v>3</v>
      </c>
      <c r="D953" s="12">
        <v>5</v>
      </c>
      <c r="E953" s="12">
        <v>1</v>
      </c>
      <c r="F953" s="12">
        <v>6</v>
      </c>
      <c r="G953" s="12">
        <v>4</v>
      </c>
      <c r="H953" s="12">
        <v>21</v>
      </c>
    </row>
    <row r="954" spans="1:8" x14ac:dyDescent="0.25">
      <c r="A954" s="8" t="s">
        <v>7953</v>
      </c>
      <c r="B954" s="12">
        <v>4</v>
      </c>
      <c r="C954" s="12">
        <v>1</v>
      </c>
      <c r="D954" s="12">
        <v>5</v>
      </c>
      <c r="E954" s="12">
        <v>2</v>
      </c>
      <c r="F954" s="12">
        <v>3</v>
      </c>
      <c r="G954" s="12">
        <v>6</v>
      </c>
      <c r="H954" s="12">
        <v>21</v>
      </c>
    </row>
    <row r="955" spans="1:8" x14ac:dyDescent="0.25">
      <c r="A955" s="8" t="s">
        <v>7474</v>
      </c>
      <c r="B955" s="12">
        <v>1</v>
      </c>
      <c r="C955" s="12">
        <v>4</v>
      </c>
      <c r="D955" s="12">
        <v>3</v>
      </c>
      <c r="E955" s="12">
        <v>6</v>
      </c>
      <c r="F955" s="12">
        <v>2</v>
      </c>
      <c r="G955" s="12">
        <v>5</v>
      </c>
      <c r="H955" s="12">
        <v>21</v>
      </c>
    </row>
    <row r="956" spans="1:8" x14ac:dyDescent="0.25">
      <c r="A956" s="8" t="s">
        <v>7954</v>
      </c>
      <c r="B956" s="12">
        <v>1</v>
      </c>
      <c r="C956" s="12">
        <v>3</v>
      </c>
      <c r="D956" s="12">
        <v>5</v>
      </c>
      <c r="E956" s="12">
        <v>2</v>
      </c>
      <c r="F956" s="12">
        <v>6</v>
      </c>
      <c r="G956" s="12">
        <v>4</v>
      </c>
      <c r="H956" s="12">
        <v>21</v>
      </c>
    </row>
    <row r="957" spans="1:8" x14ac:dyDescent="0.25">
      <c r="A957" s="8" t="s">
        <v>7475</v>
      </c>
      <c r="B957" s="12">
        <v>2</v>
      </c>
      <c r="C957" s="12">
        <v>5</v>
      </c>
      <c r="D957" s="12">
        <v>3</v>
      </c>
      <c r="E957" s="12">
        <v>1</v>
      </c>
      <c r="F957" s="12">
        <v>4</v>
      </c>
      <c r="G957" s="12">
        <v>6</v>
      </c>
      <c r="H957" s="12">
        <v>21</v>
      </c>
    </row>
    <row r="958" spans="1:8" x14ac:dyDescent="0.25">
      <c r="A958" s="8" t="s">
        <v>7476</v>
      </c>
      <c r="B958" s="12">
        <v>2</v>
      </c>
      <c r="C958" s="12">
        <v>5</v>
      </c>
      <c r="D958" s="12">
        <v>1</v>
      </c>
      <c r="E958" s="12">
        <v>6</v>
      </c>
      <c r="F958" s="12">
        <v>3</v>
      </c>
      <c r="G958" s="12">
        <v>4</v>
      </c>
      <c r="H958" s="12">
        <v>21</v>
      </c>
    </row>
    <row r="959" spans="1:8" x14ac:dyDescent="0.25">
      <c r="A959" s="8" t="s">
        <v>7477</v>
      </c>
      <c r="B959" s="12">
        <v>2</v>
      </c>
      <c r="C959" s="12">
        <v>5</v>
      </c>
      <c r="D959" s="12">
        <v>3</v>
      </c>
      <c r="E959" s="12">
        <v>4</v>
      </c>
      <c r="F959" s="12">
        <v>1</v>
      </c>
      <c r="G959" s="12">
        <v>6</v>
      </c>
      <c r="H959" s="12">
        <v>21</v>
      </c>
    </row>
    <row r="960" spans="1:8" x14ac:dyDescent="0.25">
      <c r="A960" s="8" t="s">
        <v>7955</v>
      </c>
      <c r="B960" s="12">
        <v>4</v>
      </c>
      <c r="C960" s="12">
        <v>5</v>
      </c>
      <c r="D960" s="12">
        <v>3</v>
      </c>
      <c r="E960" s="12">
        <v>1</v>
      </c>
      <c r="F960" s="12">
        <v>2</v>
      </c>
      <c r="G960" s="12">
        <v>6</v>
      </c>
      <c r="H960" s="12">
        <v>21</v>
      </c>
    </row>
    <row r="961" spans="1:8" x14ac:dyDescent="0.25">
      <c r="A961" s="8" t="s">
        <v>7478</v>
      </c>
      <c r="B961" s="12">
        <v>4</v>
      </c>
      <c r="C961" s="12">
        <v>2</v>
      </c>
      <c r="D961" s="12">
        <v>5</v>
      </c>
      <c r="E961" s="12">
        <v>1</v>
      </c>
      <c r="F961" s="12">
        <v>3</v>
      </c>
      <c r="G961" s="12">
        <v>6</v>
      </c>
      <c r="H961" s="12">
        <v>21</v>
      </c>
    </row>
    <row r="962" spans="1:8" x14ac:dyDescent="0.25">
      <c r="A962" s="8" t="s">
        <v>7956</v>
      </c>
      <c r="B962" s="12">
        <v>2</v>
      </c>
      <c r="C962" s="12">
        <v>3</v>
      </c>
      <c r="D962" s="12">
        <v>5</v>
      </c>
      <c r="E962" s="12">
        <v>1</v>
      </c>
      <c r="F962" s="12">
        <v>4</v>
      </c>
      <c r="G962" s="12">
        <v>6</v>
      </c>
      <c r="H962" s="12">
        <v>21</v>
      </c>
    </row>
    <row r="963" spans="1:8" x14ac:dyDescent="0.25">
      <c r="A963" s="8" t="s">
        <v>7479</v>
      </c>
      <c r="B963" s="12">
        <v>2</v>
      </c>
      <c r="C963" s="12">
        <v>3</v>
      </c>
      <c r="D963" s="12">
        <v>6</v>
      </c>
      <c r="E963" s="12">
        <v>1</v>
      </c>
      <c r="F963" s="12">
        <v>5</v>
      </c>
      <c r="G963" s="12">
        <v>4</v>
      </c>
      <c r="H963" s="12">
        <v>21</v>
      </c>
    </row>
    <row r="964" spans="1:8" x14ac:dyDescent="0.25">
      <c r="A964" s="8" t="s">
        <v>7957</v>
      </c>
      <c r="B964" s="12">
        <v>2</v>
      </c>
      <c r="C964" s="12">
        <v>3</v>
      </c>
      <c r="D964" s="12">
        <v>5</v>
      </c>
      <c r="E964" s="12">
        <v>1</v>
      </c>
      <c r="F964" s="12">
        <v>4</v>
      </c>
      <c r="G964" s="12">
        <v>6</v>
      </c>
      <c r="H964" s="12">
        <v>21</v>
      </c>
    </row>
    <row r="965" spans="1:8" x14ac:dyDescent="0.25">
      <c r="A965" s="8" t="s">
        <v>7480</v>
      </c>
      <c r="B965" s="12">
        <v>2</v>
      </c>
      <c r="C965" s="12">
        <v>3</v>
      </c>
      <c r="D965" s="12">
        <v>4</v>
      </c>
      <c r="E965" s="12">
        <v>1</v>
      </c>
      <c r="F965" s="12">
        <v>5</v>
      </c>
      <c r="G965" s="12">
        <v>6</v>
      </c>
      <c r="H965" s="12">
        <v>21</v>
      </c>
    </row>
    <row r="966" spans="1:8" x14ac:dyDescent="0.25">
      <c r="A966" s="8" t="s">
        <v>7958</v>
      </c>
      <c r="B966" s="12">
        <v>2</v>
      </c>
      <c r="C966" s="12">
        <v>3</v>
      </c>
      <c r="D966" s="12">
        <v>6</v>
      </c>
      <c r="E966" s="12">
        <v>1</v>
      </c>
      <c r="F966" s="12">
        <v>4</v>
      </c>
      <c r="G966" s="12">
        <v>5</v>
      </c>
      <c r="H966" s="12">
        <v>21</v>
      </c>
    </row>
    <row r="967" spans="1:8" x14ac:dyDescent="0.25">
      <c r="A967" s="8" t="s">
        <v>7481</v>
      </c>
      <c r="B967" s="12">
        <v>1</v>
      </c>
      <c r="C967" s="12">
        <v>3</v>
      </c>
      <c r="D967" s="12">
        <v>5</v>
      </c>
      <c r="E967" s="12">
        <v>2</v>
      </c>
      <c r="F967" s="12">
        <v>6</v>
      </c>
      <c r="G967" s="12">
        <v>4</v>
      </c>
      <c r="H967" s="12">
        <v>21</v>
      </c>
    </row>
    <row r="968" spans="1:8" x14ac:dyDescent="0.25">
      <c r="A968" s="8" t="s">
        <v>7482</v>
      </c>
      <c r="B968" s="12">
        <v>1</v>
      </c>
      <c r="C968" s="12">
        <v>5</v>
      </c>
      <c r="D968" s="12">
        <v>3</v>
      </c>
      <c r="E968" s="12">
        <v>4</v>
      </c>
      <c r="F968" s="12">
        <v>2</v>
      </c>
      <c r="G968" s="12">
        <v>6</v>
      </c>
      <c r="H968" s="12">
        <v>21</v>
      </c>
    </row>
    <row r="969" spans="1:8" x14ac:dyDescent="0.25">
      <c r="A969" s="8" t="s">
        <v>7959</v>
      </c>
      <c r="B969" s="12">
        <v>1</v>
      </c>
      <c r="C969" s="12">
        <v>5</v>
      </c>
      <c r="D969" s="12">
        <v>3</v>
      </c>
      <c r="E969" s="12">
        <v>4</v>
      </c>
      <c r="F969" s="12">
        <v>2</v>
      </c>
      <c r="G969" s="12">
        <v>6</v>
      </c>
      <c r="H969" s="12">
        <v>21</v>
      </c>
    </row>
    <row r="970" spans="1:8" x14ac:dyDescent="0.25">
      <c r="A970" s="8" t="s">
        <v>7483</v>
      </c>
      <c r="B970" s="12">
        <v>4</v>
      </c>
      <c r="C970" s="12">
        <v>3</v>
      </c>
      <c r="D970" s="12">
        <v>5</v>
      </c>
      <c r="E970" s="12">
        <v>1</v>
      </c>
      <c r="F970" s="12">
        <v>2</v>
      </c>
      <c r="G970" s="12">
        <v>6</v>
      </c>
      <c r="H970" s="12">
        <v>21</v>
      </c>
    </row>
    <row r="971" spans="1:8" x14ac:dyDescent="0.25">
      <c r="A971" s="8" t="s">
        <v>7484</v>
      </c>
      <c r="B971" s="12">
        <v>1</v>
      </c>
      <c r="C971" s="12">
        <v>4</v>
      </c>
      <c r="D971" s="12">
        <v>3</v>
      </c>
      <c r="E971" s="12">
        <v>2</v>
      </c>
      <c r="F971" s="12">
        <v>5</v>
      </c>
      <c r="G971" s="12">
        <v>6</v>
      </c>
      <c r="H971" s="12">
        <v>21</v>
      </c>
    </row>
    <row r="972" spans="1:8" x14ac:dyDescent="0.25">
      <c r="A972" s="8" t="s">
        <v>7960</v>
      </c>
      <c r="B972" s="12">
        <v>2</v>
      </c>
      <c r="C972" s="12">
        <v>3</v>
      </c>
      <c r="D972" s="12">
        <v>4</v>
      </c>
      <c r="E972" s="12">
        <v>1</v>
      </c>
      <c r="F972" s="12">
        <v>6</v>
      </c>
      <c r="G972" s="12">
        <v>5</v>
      </c>
      <c r="H972" s="12">
        <v>21</v>
      </c>
    </row>
    <row r="973" spans="1:8" x14ac:dyDescent="0.25">
      <c r="A973" s="8" t="s">
        <v>7485</v>
      </c>
      <c r="B973" s="12">
        <v>4</v>
      </c>
      <c r="C973" s="12">
        <v>2</v>
      </c>
      <c r="D973" s="12">
        <v>5</v>
      </c>
      <c r="E973" s="12">
        <v>1</v>
      </c>
      <c r="F973" s="12">
        <v>3</v>
      </c>
      <c r="G973" s="12">
        <v>6</v>
      </c>
      <c r="H973" s="12">
        <v>21</v>
      </c>
    </row>
    <row r="974" spans="1:8" x14ac:dyDescent="0.25">
      <c r="A974" s="8" t="s">
        <v>7486</v>
      </c>
      <c r="B974" s="12">
        <v>3</v>
      </c>
      <c r="C974" s="12">
        <v>2</v>
      </c>
      <c r="D974" s="12">
        <v>5</v>
      </c>
      <c r="E974" s="12">
        <v>1</v>
      </c>
      <c r="F974" s="12">
        <v>4</v>
      </c>
      <c r="G974" s="12">
        <v>6</v>
      </c>
      <c r="H974" s="12">
        <v>21</v>
      </c>
    </row>
    <row r="975" spans="1:8" x14ac:dyDescent="0.25">
      <c r="A975" s="8" t="s">
        <v>7487</v>
      </c>
      <c r="B975" s="12">
        <v>2</v>
      </c>
      <c r="C975" s="12">
        <v>3</v>
      </c>
      <c r="D975" s="12">
        <v>5</v>
      </c>
      <c r="E975" s="12">
        <v>1</v>
      </c>
      <c r="F975" s="12">
        <v>6</v>
      </c>
      <c r="G975" s="12">
        <v>4</v>
      </c>
      <c r="H975" s="12">
        <v>21</v>
      </c>
    </row>
    <row r="976" spans="1:8" x14ac:dyDescent="0.25">
      <c r="A976" s="8" t="s">
        <v>7961</v>
      </c>
      <c r="B976" s="12">
        <v>2</v>
      </c>
      <c r="C976" s="12">
        <v>3</v>
      </c>
      <c r="D976" s="12">
        <v>4</v>
      </c>
      <c r="E976" s="12">
        <v>1</v>
      </c>
      <c r="F976" s="12">
        <v>6</v>
      </c>
      <c r="G976" s="12">
        <v>5</v>
      </c>
      <c r="H976" s="12">
        <v>21</v>
      </c>
    </row>
    <row r="977" spans="1:8" x14ac:dyDescent="0.25">
      <c r="A977" s="8" t="s">
        <v>7488</v>
      </c>
      <c r="B977" s="12">
        <v>1</v>
      </c>
      <c r="C977" s="12">
        <v>3</v>
      </c>
      <c r="D977" s="12">
        <v>4</v>
      </c>
      <c r="E977" s="12">
        <v>2</v>
      </c>
      <c r="F977" s="12">
        <v>5</v>
      </c>
      <c r="G977" s="12">
        <v>6</v>
      </c>
      <c r="H977" s="12">
        <v>21</v>
      </c>
    </row>
    <row r="978" spans="1:8" x14ac:dyDescent="0.25">
      <c r="A978" s="8" t="s">
        <v>7962</v>
      </c>
      <c r="B978" s="12">
        <v>2</v>
      </c>
      <c r="C978" s="12">
        <v>3</v>
      </c>
      <c r="D978" s="12">
        <v>4</v>
      </c>
      <c r="E978" s="12">
        <v>1</v>
      </c>
      <c r="F978" s="12">
        <v>5</v>
      </c>
      <c r="G978" s="12">
        <v>6</v>
      </c>
      <c r="H978" s="12">
        <v>21</v>
      </c>
    </row>
    <row r="979" spans="1:8" x14ac:dyDescent="0.25">
      <c r="A979" s="8" t="s">
        <v>7489</v>
      </c>
      <c r="B979" s="12">
        <v>2</v>
      </c>
      <c r="C979" s="12">
        <v>5</v>
      </c>
      <c r="D979" s="12">
        <v>4</v>
      </c>
      <c r="E979" s="12">
        <v>1</v>
      </c>
      <c r="F979" s="12">
        <v>3</v>
      </c>
      <c r="G979" s="12">
        <v>6</v>
      </c>
      <c r="H979" s="12">
        <v>21</v>
      </c>
    </row>
    <row r="980" spans="1:8" x14ac:dyDescent="0.25">
      <c r="A980" s="8" t="s">
        <v>7963</v>
      </c>
      <c r="B980" s="12">
        <v>2</v>
      </c>
      <c r="C980" s="12">
        <v>3</v>
      </c>
      <c r="D980" s="12">
        <v>4</v>
      </c>
      <c r="E980" s="12">
        <v>1</v>
      </c>
      <c r="F980" s="12">
        <v>5</v>
      </c>
      <c r="G980" s="12">
        <v>6</v>
      </c>
      <c r="H980" s="12">
        <v>21</v>
      </c>
    </row>
    <row r="981" spans="1:8" x14ac:dyDescent="0.25">
      <c r="A981" s="8" t="s">
        <v>7490</v>
      </c>
      <c r="B981" s="12">
        <v>4</v>
      </c>
      <c r="C981" s="12">
        <v>2</v>
      </c>
      <c r="D981" s="12">
        <v>3</v>
      </c>
      <c r="E981" s="12">
        <v>1</v>
      </c>
      <c r="F981" s="12">
        <v>5</v>
      </c>
      <c r="G981" s="12">
        <v>6</v>
      </c>
      <c r="H981" s="12">
        <v>21</v>
      </c>
    </row>
    <row r="982" spans="1:8" x14ac:dyDescent="0.25">
      <c r="A982" s="8" t="s">
        <v>7964</v>
      </c>
      <c r="B982" s="12">
        <v>2</v>
      </c>
      <c r="C982" s="12">
        <v>3</v>
      </c>
      <c r="D982" s="12">
        <v>6</v>
      </c>
      <c r="E982" s="12">
        <v>1</v>
      </c>
      <c r="F982" s="12">
        <v>5</v>
      </c>
      <c r="G982" s="12">
        <v>4</v>
      </c>
      <c r="H982" s="12">
        <v>21</v>
      </c>
    </row>
    <row r="983" spans="1:8" x14ac:dyDescent="0.25">
      <c r="A983" s="8" t="s">
        <v>7491</v>
      </c>
      <c r="B983" s="12">
        <v>2</v>
      </c>
      <c r="C983" s="12">
        <v>4</v>
      </c>
      <c r="D983" s="12">
        <v>3</v>
      </c>
      <c r="E983" s="12">
        <v>1</v>
      </c>
      <c r="F983" s="12">
        <v>5</v>
      </c>
      <c r="G983" s="12">
        <v>6</v>
      </c>
      <c r="H983" s="12">
        <v>21</v>
      </c>
    </row>
    <row r="984" spans="1:8" x14ac:dyDescent="0.25">
      <c r="A984" s="8" t="s">
        <v>7965</v>
      </c>
      <c r="B984" s="12">
        <v>2</v>
      </c>
      <c r="C984" s="12">
        <v>3</v>
      </c>
      <c r="D984" s="12">
        <v>5</v>
      </c>
      <c r="E984" s="12">
        <v>1</v>
      </c>
      <c r="F984" s="12">
        <v>4</v>
      </c>
      <c r="G984" s="12">
        <v>6</v>
      </c>
      <c r="H984" s="12">
        <v>21</v>
      </c>
    </row>
    <row r="985" spans="1:8" x14ac:dyDescent="0.25">
      <c r="A985" s="8" t="s">
        <v>7492</v>
      </c>
      <c r="B985" s="12">
        <v>4</v>
      </c>
      <c r="C985" s="12">
        <v>5</v>
      </c>
      <c r="D985" s="12">
        <v>3</v>
      </c>
      <c r="E985" s="12">
        <v>1</v>
      </c>
      <c r="F985" s="12">
        <v>2</v>
      </c>
      <c r="G985" s="12">
        <v>6</v>
      </c>
      <c r="H985" s="12">
        <v>21</v>
      </c>
    </row>
    <row r="986" spans="1:8" x14ac:dyDescent="0.25">
      <c r="A986" s="8" t="s">
        <v>7966</v>
      </c>
      <c r="B986" s="12">
        <v>2</v>
      </c>
      <c r="C986" s="12">
        <v>4</v>
      </c>
      <c r="D986" s="12">
        <v>3</v>
      </c>
      <c r="E986" s="12">
        <v>1</v>
      </c>
      <c r="F986" s="12">
        <v>5</v>
      </c>
      <c r="G986" s="12">
        <v>6</v>
      </c>
      <c r="H986" s="12">
        <v>21</v>
      </c>
    </row>
    <row r="987" spans="1:8" x14ac:dyDescent="0.25">
      <c r="A987" s="8" t="s">
        <v>7967</v>
      </c>
      <c r="B987" s="12">
        <v>2</v>
      </c>
      <c r="C987" s="12">
        <v>3</v>
      </c>
      <c r="D987" s="12">
        <v>1</v>
      </c>
      <c r="E987" s="12">
        <v>6</v>
      </c>
      <c r="F987" s="12">
        <v>5</v>
      </c>
      <c r="G987" s="12">
        <v>4</v>
      </c>
      <c r="H987" s="12">
        <v>21</v>
      </c>
    </row>
    <row r="988" spans="1:8" x14ac:dyDescent="0.25">
      <c r="A988" s="8" t="s">
        <v>7968</v>
      </c>
      <c r="B988" s="12">
        <v>2</v>
      </c>
      <c r="C988" s="12">
        <v>3</v>
      </c>
      <c r="D988" s="12">
        <v>6</v>
      </c>
      <c r="E988" s="12">
        <v>1</v>
      </c>
      <c r="F988" s="12">
        <v>4</v>
      </c>
      <c r="G988" s="12">
        <v>5</v>
      </c>
      <c r="H988" s="12">
        <v>21</v>
      </c>
    </row>
    <row r="989" spans="1:8" x14ac:dyDescent="0.25">
      <c r="A989" s="8" t="s">
        <v>7493</v>
      </c>
      <c r="B989" s="12">
        <v>4</v>
      </c>
      <c r="C989" s="12">
        <v>5</v>
      </c>
      <c r="D989" s="12">
        <v>3</v>
      </c>
      <c r="E989" s="12">
        <v>1</v>
      </c>
      <c r="F989" s="12">
        <v>2</v>
      </c>
      <c r="G989" s="12">
        <v>6</v>
      </c>
      <c r="H989" s="12">
        <v>21</v>
      </c>
    </row>
    <row r="990" spans="1:8" x14ac:dyDescent="0.25">
      <c r="A990" s="8" t="s">
        <v>7969</v>
      </c>
      <c r="B990" s="12">
        <v>4</v>
      </c>
      <c r="C990" s="12">
        <v>3</v>
      </c>
      <c r="D990" s="12">
        <v>5</v>
      </c>
      <c r="E990" s="12">
        <v>1</v>
      </c>
      <c r="F990" s="12">
        <v>2</v>
      </c>
      <c r="G990" s="12">
        <v>6</v>
      </c>
      <c r="H990" s="12">
        <v>21</v>
      </c>
    </row>
    <row r="991" spans="1:8" x14ac:dyDescent="0.25">
      <c r="A991" s="8" t="s">
        <v>7970</v>
      </c>
      <c r="B991" s="12">
        <v>1</v>
      </c>
      <c r="C991" s="12">
        <v>5</v>
      </c>
      <c r="D991" s="12">
        <v>3</v>
      </c>
      <c r="E991" s="12">
        <v>4</v>
      </c>
      <c r="F991" s="12">
        <v>2</v>
      </c>
      <c r="G991" s="12">
        <v>6</v>
      </c>
      <c r="H991" s="12">
        <v>21</v>
      </c>
    </row>
    <row r="992" spans="1:8" x14ac:dyDescent="0.25">
      <c r="A992" s="8" t="s">
        <v>7494</v>
      </c>
      <c r="B992" s="12">
        <v>4</v>
      </c>
      <c r="C992" s="12">
        <v>1</v>
      </c>
      <c r="D992" s="12">
        <v>5</v>
      </c>
      <c r="E992" s="12">
        <v>2</v>
      </c>
      <c r="F992" s="12">
        <v>6</v>
      </c>
      <c r="G992" s="12">
        <v>3</v>
      </c>
      <c r="H992" s="12">
        <v>21</v>
      </c>
    </row>
    <row r="993" spans="1:8" x14ac:dyDescent="0.25">
      <c r="A993" s="8" t="s">
        <v>7495</v>
      </c>
      <c r="B993" s="12">
        <v>4</v>
      </c>
      <c r="C993" s="12">
        <v>2</v>
      </c>
      <c r="D993" s="12">
        <v>6</v>
      </c>
      <c r="E993" s="12">
        <v>1</v>
      </c>
      <c r="F993" s="12">
        <v>5</v>
      </c>
      <c r="G993" s="12">
        <v>3</v>
      </c>
      <c r="H993" s="12">
        <v>21</v>
      </c>
    </row>
    <row r="994" spans="1:8" x14ac:dyDescent="0.25">
      <c r="A994" s="8" t="s">
        <v>7971</v>
      </c>
      <c r="B994" s="12">
        <v>3</v>
      </c>
      <c r="C994" s="12">
        <v>2</v>
      </c>
      <c r="D994" s="12">
        <v>5</v>
      </c>
      <c r="E994" s="12">
        <v>1</v>
      </c>
      <c r="F994" s="12">
        <v>4</v>
      </c>
      <c r="G994" s="12">
        <v>6</v>
      </c>
      <c r="H994" s="12">
        <v>21</v>
      </c>
    </row>
    <row r="995" spans="1:8" x14ac:dyDescent="0.25">
      <c r="A995" s="8" t="s">
        <v>7496</v>
      </c>
      <c r="B995" s="12">
        <v>3</v>
      </c>
      <c r="C995" s="12">
        <v>4</v>
      </c>
      <c r="D995" s="12">
        <v>1</v>
      </c>
      <c r="E995" s="12">
        <v>2</v>
      </c>
      <c r="F995" s="12">
        <v>6</v>
      </c>
      <c r="G995" s="12">
        <v>5</v>
      </c>
      <c r="H995" s="12">
        <v>21</v>
      </c>
    </row>
    <row r="996" spans="1:8" x14ac:dyDescent="0.25">
      <c r="A996" s="8" t="s">
        <v>7972</v>
      </c>
      <c r="B996" s="12">
        <v>2</v>
      </c>
      <c r="C996" s="12">
        <v>1</v>
      </c>
      <c r="D996" s="12">
        <v>3</v>
      </c>
      <c r="E996" s="12">
        <v>4</v>
      </c>
      <c r="F996" s="12">
        <v>5</v>
      </c>
      <c r="G996" s="12">
        <v>6</v>
      </c>
      <c r="H996" s="12">
        <v>21</v>
      </c>
    </row>
    <row r="997" spans="1:8" x14ac:dyDescent="0.25">
      <c r="A997" s="8" t="s">
        <v>7497</v>
      </c>
      <c r="B997" s="12">
        <v>4</v>
      </c>
      <c r="C997" s="12">
        <v>3</v>
      </c>
      <c r="D997" s="12">
        <v>5</v>
      </c>
      <c r="E997" s="12">
        <v>1</v>
      </c>
      <c r="F997" s="12">
        <v>6</v>
      </c>
      <c r="G997" s="12">
        <v>2</v>
      </c>
      <c r="H997" s="12">
        <v>21</v>
      </c>
    </row>
    <row r="998" spans="1:8" x14ac:dyDescent="0.25">
      <c r="A998" s="8" t="s">
        <v>7973</v>
      </c>
      <c r="B998" s="12">
        <v>4</v>
      </c>
      <c r="C998" s="12">
        <v>5</v>
      </c>
      <c r="D998" s="12">
        <v>3</v>
      </c>
      <c r="E998" s="12">
        <v>2</v>
      </c>
      <c r="F998" s="12">
        <v>1</v>
      </c>
      <c r="G998" s="12">
        <v>6</v>
      </c>
      <c r="H998" s="12">
        <v>21</v>
      </c>
    </row>
    <row r="999" spans="1:8" x14ac:dyDescent="0.25">
      <c r="A999" s="8" t="s">
        <v>7498</v>
      </c>
      <c r="B999" s="12">
        <v>5</v>
      </c>
      <c r="C999" s="12">
        <v>2</v>
      </c>
      <c r="D999" s="12">
        <v>6</v>
      </c>
      <c r="E999" s="12">
        <v>3</v>
      </c>
      <c r="F999" s="12">
        <v>4</v>
      </c>
      <c r="G999" s="12">
        <v>1</v>
      </c>
      <c r="H999" s="12">
        <v>21</v>
      </c>
    </row>
    <row r="1000" spans="1:8" x14ac:dyDescent="0.25">
      <c r="A1000" s="8" t="s">
        <v>7499</v>
      </c>
      <c r="B1000" s="12">
        <v>2</v>
      </c>
      <c r="C1000" s="12">
        <v>3</v>
      </c>
      <c r="D1000" s="12">
        <v>1</v>
      </c>
      <c r="E1000" s="12">
        <v>6</v>
      </c>
      <c r="F1000" s="12">
        <v>5</v>
      </c>
      <c r="G1000" s="12">
        <v>4</v>
      </c>
      <c r="H1000" s="12">
        <v>21</v>
      </c>
    </row>
    <row r="1001" spans="1:8" x14ac:dyDescent="0.25">
      <c r="A1001" s="8" t="s">
        <v>7974</v>
      </c>
      <c r="B1001" s="12">
        <v>4</v>
      </c>
      <c r="C1001" s="12">
        <v>5</v>
      </c>
      <c r="D1001" s="12">
        <v>2</v>
      </c>
      <c r="E1001" s="12">
        <v>1</v>
      </c>
      <c r="F1001" s="12">
        <v>3</v>
      </c>
      <c r="G1001" s="12">
        <v>6</v>
      </c>
      <c r="H1001" s="12">
        <v>21</v>
      </c>
    </row>
    <row r="1002" spans="1:8" x14ac:dyDescent="0.25">
      <c r="A1002" s="8" t="s">
        <v>7500</v>
      </c>
      <c r="B1002" s="12">
        <v>2</v>
      </c>
      <c r="C1002" s="12">
        <v>3</v>
      </c>
      <c r="D1002" s="12">
        <v>4</v>
      </c>
      <c r="E1002" s="12">
        <v>1</v>
      </c>
      <c r="F1002" s="12">
        <v>6</v>
      </c>
      <c r="G1002" s="12">
        <v>5</v>
      </c>
      <c r="H1002" s="12">
        <v>21</v>
      </c>
    </row>
    <row r="1003" spans="1:8" x14ac:dyDescent="0.25">
      <c r="A1003" s="8" t="s">
        <v>7975</v>
      </c>
      <c r="B1003" s="12">
        <v>4</v>
      </c>
      <c r="C1003" s="12">
        <v>1</v>
      </c>
      <c r="D1003" s="12">
        <v>5</v>
      </c>
      <c r="E1003" s="12">
        <v>3</v>
      </c>
      <c r="F1003" s="12">
        <v>6</v>
      </c>
      <c r="G1003" s="12">
        <v>2</v>
      </c>
      <c r="H1003" s="12">
        <v>21</v>
      </c>
    </row>
    <row r="1004" spans="1:8" x14ac:dyDescent="0.25">
      <c r="A1004" s="8" t="s">
        <v>7501</v>
      </c>
      <c r="B1004" s="12">
        <v>3</v>
      </c>
      <c r="C1004" s="12">
        <v>5</v>
      </c>
      <c r="D1004" s="12">
        <v>2</v>
      </c>
      <c r="E1004" s="12">
        <v>1</v>
      </c>
      <c r="F1004" s="12">
        <v>4</v>
      </c>
      <c r="G1004" s="12">
        <v>6</v>
      </c>
      <c r="H1004" s="12">
        <v>21</v>
      </c>
    </row>
    <row r="1005" spans="1:8" x14ac:dyDescent="0.25">
      <c r="A1005" s="8" t="s">
        <v>7502</v>
      </c>
      <c r="B1005" s="12">
        <v>2</v>
      </c>
      <c r="C1005" s="12">
        <v>3</v>
      </c>
      <c r="D1005" s="12">
        <v>5</v>
      </c>
      <c r="E1005" s="12">
        <v>1</v>
      </c>
      <c r="F1005" s="12">
        <v>4</v>
      </c>
      <c r="G1005" s="12">
        <v>6</v>
      </c>
      <c r="H1005" s="12">
        <v>21</v>
      </c>
    </row>
    <row r="1006" spans="1:8" x14ac:dyDescent="0.25">
      <c r="A1006" s="8" t="s">
        <v>7976</v>
      </c>
      <c r="B1006" s="12">
        <v>4</v>
      </c>
      <c r="C1006" s="12">
        <v>2</v>
      </c>
      <c r="D1006" s="12">
        <v>5</v>
      </c>
      <c r="E1006" s="12">
        <v>1</v>
      </c>
      <c r="F1006" s="12">
        <v>6</v>
      </c>
      <c r="G1006" s="12">
        <v>3</v>
      </c>
      <c r="H1006" s="12">
        <v>21</v>
      </c>
    </row>
    <row r="1007" spans="1:8" x14ac:dyDescent="0.25">
      <c r="A1007" s="8" t="s">
        <v>7977</v>
      </c>
      <c r="B1007" s="12">
        <v>1</v>
      </c>
      <c r="C1007" s="12">
        <v>2</v>
      </c>
      <c r="D1007" s="12">
        <v>4</v>
      </c>
      <c r="E1007" s="12">
        <v>3</v>
      </c>
      <c r="F1007" s="12">
        <v>5</v>
      </c>
      <c r="G1007" s="12">
        <v>6</v>
      </c>
      <c r="H1007" s="12">
        <v>21</v>
      </c>
    </row>
    <row r="1008" spans="1:8" x14ac:dyDescent="0.25">
      <c r="A1008" s="8" t="s">
        <v>7503</v>
      </c>
      <c r="B1008" s="12">
        <v>4</v>
      </c>
      <c r="C1008" s="12">
        <v>2</v>
      </c>
      <c r="D1008" s="12">
        <v>5</v>
      </c>
      <c r="E1008" s="12">
        <v>1</v>
      </c>
      <c r="F1008" s="12">
        <v>6</v>
      </c>
      <c r="G1008" s="12">
        <v>3</v>
      </c>
      <c r="H1008" s="12">
        <v>21</v>
      </c>
    </row>
    <row r="1009" spans="1:8" x14ac:dyDescent="0.25">
      <c r="A1009" s="8" t="s">
        <v>7504</v>
      </c>
      <c r="B1009" s="12">
        <v>3</v>
      </c>
      <c r="C1009" s="12">
        <v>2</v>
      </c>
      <c r="D1009" s="12">
        <v>5</v>
      </c>
      <c r="E1009" s="12">
        <v>6</v>
      </c>
      <c r="F1009" s="12">
        <v>4</v>
      </c>
      <c r="G1009" s="12">
        <v>1</v>
      </c>
      <c r="H1009" s="12">
        <v>21</v>
      </c>
    </row>
    <row r="1010" spans="1:8" x14ac:dyDescent="0.25">
      <c r="A1010" s="8" t="s">
        <v>7978</v>
      </c>
      <c r="B1010" s="12">
        <v>4</v>
      </c>
      <c r="C1010" s="12">
        <v>3</v>
      </c>
      <c r="D1010" s="12">
        <v>5</v>
      </c>
      <c r="E1010" s="12">
        <v>1</v>
      </c>
      <c r="F1010" s="12">
        <v>6</v>
      </c>
      <c r="G1010" s="12">
        <v>2</v>
      </c>
      <c r="H1010" s="12">
        <v>21</v>
      </c>
    </row>
    <row r="1011" spans="1:8" x14ac:dyDescent="0.25">
      <c r="A1011" s="8" t="s">
        <v>7505</v>
      </c>
      <c r="B1011" s="12">
        <v>2</v>
      </c>
      <c r="C1011" s="12">
        <v>3</v>
      </c>
      <c r="D1011" s="12">
        <v>6</v>
      </c>
      <c r="E1011" s="12">
        <v>1</v>
      </c>
      <c r="F1011" s="12">
        <v>5</v>
      </c>
      <c r="G1011" s="12">
        <v>4</v>
      </c>
      <c r="H1011" s="12">
        <v>21</v>
      </c>
    </row>
    <row r="1012" spans="1:8" x14ac:dyDescent="0.25">
      <c r="A1012" s="8" t="s">
        <v>7979</v>
      </c>
      <c r="B1012" s="12">
        <v>1</v>
      </c>
      <c r="C1012" s="12">
        <v>3</v>
      </c>
      <c r="D1012" s="12">
        <v>4</v>
      </c>
      <c r="E1012" s="12">
        <v>2</v>
      </c>
      <c r="F1012" s="12">
        <v>5</v>
      </c>
      <c r="G1012" s="12">
        <v>6</v>
      </c>
      <c r="H1012" s="12">
        <v>21</v>
      </c>
    </row>
    <row r="1013" spans="1:8" x14ac:dyDescent="0.25">
      <c r="A1013" s="8" t="s">
        <v>7506</v>
      </c>
      <c r="B1013" s="12">
        <v>4</v>
      </c>
      <c r="C1013" s="12">
        <v>2</v>
      </c>
      <c r="D1013" s="12">
        <v>5</v>
      </c>
      <c r="E1013" s="12">
        <v>1</v>
      </c>
      <c r="F1013" s="12">
        <v>3</v>
      </c>
      <c r="G1013" s="12">
        <v>6</v>
      </c>
      <c r="H1013" s="12">
        <v>21</v>
      </c>
    </row>
    <row r="1014" spans="1:8" x14ac:dyDescent="0.25">
      <c r="A1014" s="8" t="s">
        <v>7980</v>
      </c>
      <c r="B1014" s="12">
        <v>2</v>
      </c>
      <c r="C1014" s="12">
        <v>3</v>
      </c>
      <c r="D1014" s="12">
        <v>5</v>
      </c>
      <c r="E1014" s="12">
        <v>1</v>
      </c>
      <c r="F1014" s="12">
        <v>6</v>
      </c>
      <c r="G1014" s="12">
        <v>4</v>
      </c>
      <c r="H1014" s="12">
        <v>21</v>
      </c>
    </row>
    <row r="1015" spans="1:8" x14ac:dyDescent="0.25">
      <c r="A1015" s="8" t="s">
        <v>7981</v>
      </c>
      <c r="B1015" s="12">
        <v>4</v>
      </c>
      <c r="C1015" s="12">
        <v>2</v>
      </c>
      <c r="D1015" s="12">
        <v>3</v>
      </c>
      <c r="E1015" s="12">
        <v>1</v>
      </c>
      <c r="F1015" s="12">
        <v>5</v>
      </c>
      <c r="G1015" s="12">
        <v>6</v>
      </c>
      <c r="H1015" s="12">
        <v>21</v>
      </c>
    </row>
    <row r="1016" spans="1:8" x14ac:dyDescent="0.25">
      <c r="A1016" s="8" t="s">
        <v>7982</v>
      </c>
      <c r="B1016" s="12">
        <v>3</v>
      </c>
      <c r="C1016" s="12">
        <v>1</v>
      </c>
      <c r="D1016" s="12">
        <v>4</v>
      </c>
      <c r="E1016" s="12">
        <v>2</v>
      </c>
      <c r="F1016" s="12">
        <v>5</v>
      </c>
      <c r="G1016" s="12">
        <v>6</v>
      </c>
      <c r="H1016" s="12">
        <v>21</v>
      </c>
    </row>
    <row r="1017" spans="1:8" x14ac:dyDescent="0.25">
      <c r="A1017" s="8" t="s">
        <v>7507</v>
      </c>
      <c r="B1017" s="12">
        <v>2</v>
      </c>
      <c r="C1017" s="12">
        <v>4</v>
      </c>
      <c r="D1017" s="12">
        <v>3</v>
      </c>
      <c r="E1017" s="12">
        <v>1</v>
      </c>
      <c r="F1017" s="12">
        <v>5</v>
      </c>
      <c r="G1017" s="12">
        <v>6</v>
      </c>
      <c r="H1017" s="12">
        <v>21</v>
      </c>
    </row>
    <row r="1018" spans="1:8" x14ac:dyDescent="0.25">
      <c r="A1018" s="8" t="s">
        <v>7983</v>
      </c>
      <c r="B1018" s="12">
        <v>4</v>
      </c>
      <c r="C1018" s="12">
        <v>2</v>
      </c>
      <c r="D1018" s="12">
        <v>6</v>
      </c>
      <c r="E1018" s="12">
        <v>1</v>
      </c>
      <c r="F1018" s="12">
        <v>5</v>
      </c>
      <c r="G1018" s="12">
        <v>3</v>
      </c>
      <c r="H1018" s="12">
        <v>21</v>
      </c>
    </row>
    <row r="1019" spans="1:8" x14ac:dyDescent="0.25">
      <c r="A1019" s="8" t="s">
        <v>7984</v>
      </c>
      <c r="B1019" s="12">
        <v>2</v>
      </c>
      <c r="C1019" s="12">
        <v>3</v>
      </c>
      <c r="D1019" s="12">
        <v>5</v>
      </c>
      <c r="E1019" s="12">
        <v>1</v>
      </c>
      <c r="F1019" s="12">
        <v>4</v>
      </c>
      <c r="G1019" s="12">
        <v>6</v>
      </c>
      <c r="H1019" s="12">
        <v>21</v>
      </c>
    </row>
    <row r="1020" spans="1:8" x14ac:dyDescent="0.25">
      <c r="A1020" s="8" t="s">
        <v>7985</v>
      </c>
      <c r="B1020" s="12">
        <v>1</v>
      </c>
      <c r="C1020" s="12">
        <v>4</v>
      </c>
      <c r="D1020" s="12">
        <v>3</v>
      </c>
      <c r="E1020" s="12">
        <v>6</v>
      </c>
      <c r="F1020" s="12">
        <v>2</v>
      </c>
      <c r="G1020" s="12">
        <v>5</v>
      </c>
      <c r="H1020" s="12">
        <v>21</v>
      </c>
    </row>
    <row r="1021" spans="1:8" x14ac:dyDescent="0.25">
      <c r="A1021" s="8" t="s">
        <v>7508</v>
      </c>
      <c r="B1021" s="12">
        <v>2</v>
      </c>
      <c r="C1021" s="12">
        <v>4</v>
      </c>
      <c r="D1021" s="12">
        <v>5</v>
      </c>
      <c r="E1021" s="12">
        <v>1</v>
      </c>
      <c r="F1021" s="12">
        <v>3</v>
      </c>
      <c r="G1021" s="12">
        <v>6</v>
      </c>
      <c r="H1021" s="12">
        <v>21</v>
      </c>
    </row>
    <row r="1022" spans="1:8" x14ac:dyDescent="0.25">
      <c r="A1022" s="8" t="s">
        <v>7986</v>
      </c>
      <c r="B1022" s="12">
        <v>3</v>
      </c>
      <c r="C1022" s="12">
        <v>2</v>
      </c>
      <c r="D1022" s="12">
        <v>4</v>
      </c>
      <c r="E1022" s="12">
        <v>1</v>
      </c>
      <c r="F1022" s="12">
        <v>5</v>
      </c>
      <c r="G1022" s="12">
        <v>6</v>
      </c>
      <c r="H1022" s="12">
        <v>21</v>
      </c>
    </row>
    <row r="1023" spans="1:8" x14ac:dyDescent="0.25">
      <c r="A1023" s="8" t="s">
        <v>7987</v>
      </c>
      <c r="B1023" s="12">
        <v>3</v>
      </c>
      <c r="C1023" s="12">
        <v>4</v>
      </c>
      <c r="D1023" s="12">
        <v>5</v>
      </c>
      <c r="E1023" s="12">
        <v>1</v>
      </c>
      <c r="F1023" s="12">
        <v>2</v>
      </c>
      <c r="G1023" s="12">
        <v>6</v>
      </c>
      <c r="H1023" s="12">
        <v>21</v>
      </c>
    </row>
    <row r="1024" spans="1:8" x14ac:dyDescent="0.25">
      <c r="A1024" s="8" t="s">
        <v>7509</v>
      </c>
      <c r="B1024" s="12">
        <v>3</v>
      </c>
      <c r="C1024" s="12">
        <v>4</v>
      </c>
      <c r="D1024" s="12">
        <v>5</v>
      </c>
      <c r="E1024" s="12">
        <v>1</v>
      </c>
      <c r="F1024" s="12">
        <v>2</v>
      </c>
      <c r="G1024" s="12">
        <v>6</v>
      </c>
      <c r="H1024" s="12">
        <v>21</v>
      </c>
    </row>
    <row r="1025" spans="1:8" x14ac:dyDescent="0.25">
      <c r="A1025" s="8" t="s">
        <v>7988</v>
      </c>
      <c r="B1025" s="12">
        <v>2</v>
      </c>
      <c r="C1025" s="12">
        <v>4</v>
      </c>
      <c r="D1025" s="12">
        <v>3</v>
      </c>
      <c r="E1025" s="12">
        <v>6</v>
      </c>
      <c r="F1025" s="12">
        <v>1</v>
      </c>
      <c r="G1025" s="12">
        <v>5</v>
      </c>
      <c r="H1025" s="12">
        <v>21</v>
      </c>
    </row>
    <row r="1026" spans="1:8" x14ac:dyDescent="0.25">
      <c r="A1026" s="8" t="s">
        <v>7510</v>
      </c>
      <c r="B1026" s="12">
        <v>3</v>
      </c>
      <c r="C1026" s="12">
        <v>1</v>
      </c>
      <c r="D1026" s="12">
        <v>4</v>
      </c>
      <c r="E1026" s="12">
        <v>2</v>
      </c>
      <c r="F1026" s="12">
        <v>5</v>
      </c>
      <c r="G1026" s="12">
        <v>6</v>
      </c>
      <c r="H1026" s="12">
        <v>21</v>
      </c>
    </row>
    <row r="1027" spans="1:8" x14ac:dyDescent="0.25">
      <c r="A1027" s="8" t="s">
        <v>7989</v>
      </c>
      <c r="B1027" s="12">
        <v>2</v>
      </c>
      <c r="C1027" s="12">
        <v>5</v>
      </c>
      <c r="D1027" s="12">
        <v>4</v>
      </c>
      <c r="E1027" s="12">
        <v>1</v>
      </c>
      <c r="F1027" s="12">
        <v>3</v>
      </c>
      <c r="G1027" s="12">
        <v>6</v>
      </c>
      <c r="H1027" s="12">
        <v>21</v>
      </c>
    </row>
    <row r="1028" spans="1:8" x14ac:dyDescent="0.25">
      <c r="A1028" s="8" t="s">
        <v>7990</v>
      </c>
      <c r="B1028" s="12">
        <v>2</v>
      </c>
      <c r="C1028" s="12">
        <v>3</v>
      </c>
      <c r="D1028" s="12">
        <v>5</v>
      </c>
      <c r="E1028" s="12">
        <v>1</v>
      </c>
      <c r="F1028" s="12">
        <v>4</v>
      </c>
      <c r="G1028" s="12">
        <v>6</v>
      </c>
      <c r="H1028" s="12">
        <v>21</v>
      </c>
    </row>
    <row r="1029" spans="1:8" x14ac:dyDescent="0.25">
      <c r="A1029" s="8" t="s">
        <v>7511</v>
      </c>
      <c r="B1029" s="12">
        <v>4</v>
      </c>
      <c r="C1029" s="12">
        <v>1</v>
      </c>
      <c r="D1029" s="12">
        <v>5</v>
      </c>
      <c r="E1029" s="12">
        <v>3</v>
      </c>
      <c r="F1029" s="12">
        <v>2</v>
      </c>
      <c r="G1029" s="12">
        <v>6</v>
      </c>
      <c r="H1029" s="12">
        <v>21</v>
      </c>
    </row>
    <row r="1030" spans="1:8" x14ac:dyDescent="0.25">
      <c r="A1030" s="8" t="s">
        <v>7991</v>
      </c>
      <c r="B1030" s="12">
        <v>2</v>
      </c>
      <c r="C1030" s="12">
        <v>5</v>
      </c>
      <c r="D1030" s="12">
        <v>1</v>
      </c>
      <c r="E1030" s="12">
        <v>3</v>
      </c>
      <c r="F1030" s="12">
        <v>4</v>
      </c>
      <c r="G1030" s="12">
        <v>6</v>
      </c>
      <c r="H1030" s="12">
        <v>21</v>
      </c>
    </row>
    <row r="1031" spans="1:8" x14ac:dyDescent="0.25">
      <c r="A1031" s="8" t="s">
        <v>7512</v>
      </c>
      <c r="B1031" s="12">
        <v>3</v>
      </c>
      <c r="C1031" s="12">
        <v>1</v>
      </c>
      <c r="D1031" s="12">
        <v>4</v>
      </c>
      <c r="E1031" s="12">
        <v>2</v>
      </c>
      <c r="F1031" s="12">
        <v>5</v>
      </c>
      <c r="G1031" s="12">
        <v>6</v>
      </c>
      <c r="H1031" s="12">
        <v>21</v>
      </c>
    </row>
    <row r="1032" spans="1:8" x14ac:dyDescent="0.25">
      <c r="A1032" s="8" t="s">
        <v>7513</v>
      </c>
      <c r="B1032" s="12">
        <v>3</v>
      </c>
      <c r="C1032" s="12">
        <v>5</v>
      </c>
      <c r="D1032" s="12">
        <v>4</v>
      </c>
      <c r="E1032" s="12">
        <v>1</v>
      </c>
      <c r="F1032" s="12">
        <v>2</v>
      </c>
      <c r="G1032" s="12">
        <v>6</v>
      </c>
      <c r="H1032" s="12">
        <v>21</v>
      </c>
    </row>
    <row r="1033" spans="1:8" x14ac:dyDescent="0.25">
      <c r="A1033" s="8" t="s">
        <v>7992</v>
      </c>
      <c r="B1033" s="12">
        <v>2</v>
      </c>
      <c r="C1033" s="12">
        <v>4</v>
      </c>
      <c r="D1033" s="12">
        <v>3</v>
      </c>
      <c r="E1033" s="12">
        <v>1</v>
      </c>
      <c r="F1033" s="12">
        <v>6</v>
      </c>
      <c r="G1033" s="12">
        <v>5</v>
      </c>
      <c r="H1033" s="12">
        <v>21</v>
      </c>
    </row>
    <row r="1034" spans="1:8" x14ac:dyDescent="0.25">
      <c r="A1034" s="8" t="s">
        <v>7514</v>
      </c>
      <c r="B1034" s="12">
        <v>2</v>
      </c>
      <c r="C1034" s="12">
        <v>3</v>
      </c>
      <c r="D1034" s="12">
        <v>6</v>
      </c>
      <c r="E1034" s="12">
        <v>1</v>
      </c>
      <c r="F1034" s="12">
        <v>5</v>
      </c>
      <c r="G1034" s="12">
        <v>4</v>
      </c>
      <c r="H1034" s="12">
        <v>21</v>
      </c>
    </row>
    <row r="1035" spans="1:8" x14ac:dyDescent="0.25">
      <c r="A1035" s="8" t="s">
        <v>7993</v>
      </c>
      <c r="B1035" s="12">
        <v>4</v>
      </c>
      <c r="C1035" s="12">
        <v>2</v>
      </c>
      <c r="D1035" s="12">
        <v>6</v>
      </c>
      <c r="E1035" s="12">
        <v>1</v>
      </c>
      <c r="F1035" s="12">
        <v>5</v>
      </c>
      <c r="G1035" s="12">
        <v>3</v>
      </c>
      <c r="H1035" s="12">
        <v>21</v>
      </c>
    </row>
    <row r="1036" spans="1:8" x14ac:dyDescent="0.25">
      <c r="A1036" s="8" t="s">
        <v>7515</v>
      </c>
      <c r="B1036" s="12">
        <v>1</v>
      </c>
      <c r="C1036" s="12">
        <v>2</v>
      </c>
      <c r="D1036" s="12">
        <v>5</v>
      </c>
      <c r="E1036" s="12">
        <v>4</v>
      </c>
      <c r="F1036" s="12">
        <v>6</v>
      </c>
      <c r="G1036" s="12">
        <v>3</v>
      </c>
      <c r="H1036" s="12">
        <v>21</v>
      </c>
    </row>
    <row r="1037" spans="1:8" x14ac:dyDescent="0.25">
      <c r="A1037" s="8" t="s">
        <v>7516</v>
      </c>
      <c r="B1037" s="12">
        <v>2</v>
      </c>
      <c r="C1037" s="12">
        <v>3</v>
      </c>
      <c r="D1037" s="12">
        <v>5</v>
      </c>
      <c r="E1037" s="12">
        <v>1</v>
      </c>
      <c r="F1037" s="12">
        <v>6</v>
      </c>
      <c r="G1037" s="12">
        <v>4</v>
      </c>
      <c r="H1037" s="12">
        <v>21</v>
      </c>
    </row>
    <row r="1038" spans="1:8" x14ac:dyDescent="0.25">
      <c r="A1038" s="8" t="s">
        <v>7994</v>
      </c>
      <c r="B1038" s="12">
        <v>2</v>
      </c>
      <c r="C1038" s="12">
        <v>1</v>
      </c>
      <c r="D1038" s="12">
        <v>4</v>
      </c>
      <c r="E1038" s="12">
        <v>3</v>
      </c>
      <c r="F1038" s="12">
        <v>5</v>
      </c>
      <c r="G1038" s="12">
        <v>6</v>
      </c>
      <c r="H1038" s="12">
        <v>21</v>
      </c>
    </row>
    <row r="1039" spans="1:8" x14ac:dyDescent="0.25">
      <c r="A1039" s="8" t="s">
        <v>7995</v>
      </c>
      <c r="B1039" s="12">
        <v>4</v>
      </c>
      <c r="C1039" s="12">
        <v>5</v>
      </c>
      <c r="D1039" s="12">
        <v>3</v>
      </c>
      <c r="E1039" s="12">
        <v>1</v>
      </c>
      <c r="F1039" s="12">
        <v>2</v>
      </c>
      <c r="G1039" s="12">
        <v>6</v>
      </c>
      <c r="H1039" s="12">
        <v>21</v>
      </c>
    </row>
    <row r="1040" spans="1:8" x14ac:dyDescent="0.25">
      <c r="A1040" s="8" t="s">
        <v>7517</v>
      </c>
      <c r="B1040" s="12">
        <v>2</v>
      </c>
      <c r="C1040" s="12">
        <v>4</v>
      </c>
      <c r="D1040" s="12">
        <v>6</v>
      </c>
      <c r="E1040" s="12">
        <v>1</v>
      </c>
      <c r="F1040" s="12">
        <v>3</v>
      </c>
      <c r="G1040" s="12">
        <v>5</v>
      </c>
      <c r="H1040" s="12">
        <v>21</v>
      </c>
    </row>
    <row r="1041" spans="1:8" x14ac:dyDescent="0.25">
      <c r="A1041" s="8" t="s">
        <v>7996</v>
      </c>
      <c r="B1041" s="12">
        <v>2</v>
      </c>
      <c r="C1041" s="12">
        <v>5</v>
      </c>
      <c r="D1041" s="12">
        <v>3</v>
      </c>
      <c r="E1041" s="12">
        <v>1</v>
      </c>
      <c r="F1041" s="12">
        <v>4</v>
      </c>
      <c r="G1041" s="12">
        <v>6</v>
      </c>
      <c r="H1041" s="12">
        <v>21</v>
      </c>
    </row>
    <row r="1042" spans="1:8" x14ac:dyDescent="0.25">
      <c r="A1042" s="8" t="s">
        <v>7518</v>
      </c>
      <c r="B1042" s="12">
        <v>2</v>
      </c>
      <c r="C1042" s="12">
        <v>5</v>
      </c>
      <c r="D1042" s="12">
        <v>4</v>
      </c>
      <c r="E1042" s="12">
        <v>3</v>
      </c>
      <c r="F1042" s="12">
        <v>1</v>
      </c>
      <c r="G1042" s="12">
        <v>6</v>
      </c>
      <c r="H1042" s="12">
        <v>21</v>
      </c>
    </row>
    <row r="1043" spans="1:8" x14ac:dyDescent="0.25">
      <c r="A1043" s="8" t="s">
        <v>7997</v>
      </c>
      <c r="B1043" s="12">
        <v>4</v>
      </c>
      <c r="C1043" s="12">
        <v>2</v>
      </c>
      <c r="D1043" s="12">
        <v>5</v>
      </c>
      <c r="E1043" s="12">
        <v>1</v>
      </c>
      <c r="F1043" s="12">
        <v>6</v>
      </c>
      <c r="G1043" s="12">
        <v>3</v>
      </c>
      <c r="H1043" s="12">
        <v>21</v>
      </c>
    </row>
    <row r="1044" spans="1:8" x14ac:dyDescent="0.25">
      <c r="A1044" s="8" t="s">
        <v>7998</v>
      </c>
      <c r="B1044" s="12">
        <v>4</v>
      </c>
      <c r="C1044" s="12">
        <v>2</v>
      </c>
      <c r="D1044" s="12">
        <v>6</v>
      </c>
      <c r="E1044" s="12">
        <v>1</v>
      </c>
      <c r="F1044" s="12">
        <v>5</v>
      </c>
      <c r="G1044" s="12">
        <v>3</v>
      </c>
      <c r="H1044" s="12">
        <v>21</v>
      </c>
    </row>
    <row r="1045" spans="1:8" x14ac:dyDescent="0.25">
      <c r="A1045" s="8" t="s">
        <v>7519</v>
      </c>
      <c r="B1045" s="12">
        <v>4</v>
      </c>
      <c r="C1045" s="12">
        <v>1</v>
      </c>
      <c r="D1045" s="12">
        <v>5</v>
      </c>
      <c r="E1045" s="12">
        <v>2</v>
      </c>
      <c r="F1045" s="12">
        <v>6</v>
      </c>
      <c r="G1045" s="12">
        <v>3</v>
      </c>
      <c r="H1045" s="12">
        <v>21</v>
      </c>
    </row>
    <row r="1046" spans="1:8" x14ac:dyDescent="0.25">
      <c r="A1046" s="8" t="s">
        <v>7520</v>
      </c>
      <c r="B1046" s="12">
        <v>2</v>
      </c>
      <c r="C1046" s="12">
        <v>3</v>
      </c>
      <c r="D1046" s="12">
        <v>6</v>
      </c>
      <c r="E1046" s="12">
        <v>1</v>
      </c>
      <c r="F1046" s="12">
        <v>5</v>
      </c>
      <c r="G1046" s="12">
        <v>4</v>
      </c>
      <c r="H1046" s="12">
        <v>21</v>
      </c>
    </row>
    <row r="1047" spans="1:8" x14ac:dyDescent="0.25">
      <c r="A1047" s="8" t="s">
        <v>7521</v>
      </c>
      <c r="B1047" s="12">
        <v>1</v>
      </c>
      <c r="C1047" s="12">
        <v>5</v>
      </c>
      <c r="D1047" s="12">
        <v>3</v>
      </c>
      <c r="E1047" s="12">
        <v>4</v>
      </c>
      <c r="F1047" s="12">
        <v>2</v>
      </c>
      <c r="G1047" s="12">
        <v>6</v>
      </c>
      <c r="H1047" s="12">
        <v>21</v>
      </c>
    </row>
    <row r="1048" spans="1:8" x14ac:dyDescent="0.25">
      <c r="A1048" s="8" t="s">
        <v>7522</v>
      </c>
      <c r="B1048" s="12">
        <v>1</v>
      </c>
      <c r="C1048" s="12">
        <v>4</v>
      </c>
      <c r="D1048" s="12">
        <v>5</v>
      </c>
      <c r="E1048" s="12">
        <v>2</v>
      </c>
      <c r="F1048" s="12">
        <v>3</v>
      </c>
      <c r="G1048" s="12">
        <v>6</v>
      </c>
      <c r="H1048" s="12">
        <v>21</v>
      </c>
    </row>
    <row r="1049" spans="1:8" x14ac:dyDescent="0.25">
      <c r="A1049" s="8" t="s">
        <v>7523</v>
      </c>
      <c r="B1049" s="12">
        <v>3</v>
      </c>
      <c r="C1049" s="12">
        <v>2</v>
      </c>
      <c r="D1049" s="12">
        <v>5</v>
      </c>
      <c r="E1049" s="12">
        <v>1</v>
      </c>
      <c r="F1049" s="12">
        <v>4</v>
      </c>
      <c r="G1049" s="12">
        <v>6</v>
      </c>
      <c r="H1049" s="12">
        <v>21</v>
      </c>
    </row>
    <row r="1050" spans="1:8" x14ac:dyDescent="0.25">
      <c r="A1050" s="8" t="s">
        <v>8172</v>
      </c>
      <c r="B1050" s="12">
        <v>3018</v>
      </c>
      <c r="C1050" s="12">
        <v>3268</v>
      </c>
      <c r="D1050" s="12">
        <v>4465</v>
      </c>
      <c r="E1050" s="12">
        <v>1907</v>
      </c>
      <c r="F1050" s="12">
        <v>4346</v>
      </c>
      <c r="G1050" s="12">
        <v>4941</v>
      </c>
      <c r="H1050" s="12">
        <v>2194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E353C-C12F-4CAA-BB0A-429A020CDDCB}">
  <dimension ref="A1:K1048"/>
  <sheetViews>
    <sheetView workbookViewId="0">
      <pane xSplit="4" ySplit="2" topLeftCell="E1034" activePane="bottomRight" state="frozen"/>
      <selection pane="topRight" activeCell="E1" sqref="E1"/>
      <selection pane="bottomLeft" activeCell="A3" sqref="A3"/>
      <selection pane="bottomRight" activeCell="F1057" sqref="F1057"/>
    </sheetView>
  </sheetViews>
  <sheetFormatPr defaultRowHeight="15" x14ac:dyDescent="0.25"/>
  <cols>
    <col min="1" max="1" width="9.140625" style="22"/>
    <col min="2" max="2" width="9.140625" style="23"/>
    <col min="3" max="3" width="9.140625" style="4"/>
    <col min="4" max="4" width="9.140625" style="23"/>
    <col min="5" max="5" width="30.140625" style="10" customWidth="1"/>
    <col min="6" max="6" width="25.28515625" style="10" customWidth="1"/>
    <col min="7" max="7" width="24.7109375" style="10" bestFit="1" customWidth="1"/>
    <col min="8" max="8" width="23.5703125" style="10" bestFit="1" customWidth="1"/>
    <col min="9" max="9" width="19.140625" style="10" bestFit="1" customWidth="1"/>
    <col min="10" max="10" width="29" style="10" customWidth="1"/>
    <col min="11" max="11" width="36.85546875" customWidth="1"/>
  </cols>
  <sheetData>
    <row r="1" spans="1:11" s="36" customFormat="1" ht="21" x14ac:dyDescent="0.35">
      <c r="A1" s="33"/>
      <c r="B1" s="34"/>
      <c r="C1" s="35"/>
      <c r="D1" s="34"/>
      <c r="E1" s="36" t="s">
        <v>8176</v>
      </c>
      <c r="K1" s="18" t="s">
        <v>8183</v>
      </c>
    </row>
    <row r="2" spans="1:11" s="37" customFormat="1" ht="30" x14ac:dyDescent="0.25">
      <c r="A2" s="41" t="s">
        <v>6953</v>
      </c>
      <c r="B2" s="42" t="s">
        <v>7999</v>
      </c>
      <c r="C2" s="43" t="s">
        <v>8199</v>
      </c>
      <c r="D2" s="42" t="s">
        <v>8006</v>
      </c>
      <c r="E2" s="21" t="s">
        <v>8177</v>
      </c>
      <c r="F2" s="21" t="s">
        <v>8178</v>
      </c>
      <c r="G2" s="21" t="s">
        <v>8179</v>
      </c>
      <c r="H2" s="21" t="s">
        <v>8180</v>
      </c>
      <c r="I2" s="21" t="s">
        <v>8181</v>
      </c>
      <c r="J2" s="21" t="s">
        <v>8182</v>
      </c>
      <c r="K2" s="19" t="s">
        <v>8209</v>
      </c>
    </row>
    <row r="3" spans="1:11" x14ac:dyDescent="0.25">
      <c r="A3" s="29" t="s">
        <v>7524</v>
      </c>
      <c r="B3" s="30" t="s">
        <v>8000</v>
      </c>
      <c r="C3" s="16" t="s">
        <v>262</v>
      </c>
      <c r="D3" s="30" t="s">
        <v>8002</v>
      </c>
      <c r="E3" s="9">
        <v>5</v>
      </c>
      <c r="F3" s="9">
        <v>1</v>
      </c>
      <c r="G3" s="9">
        <v>3</v>
      </c>
      <c r="H3" s="9">
        <v>2</v>
      </c>
      <c r="I3" s="9">
        <v>6</v>
      </c>
      <c r="J3" s="9">
        <v>4</v>
      </c>
    </row>
    <row r="4" spans="1:11" x14ac:dyDescent="0.25">
      <c r="A4" s="29" t="s">
        <v>7525</v>
      </c>
      <c r="B4" s="30" t="s">
        <v>8000</v>
      </c>
      <c r="C4" s="16" t="s">
        <v>262</v>
      </c>
      <c r="D4" s="30" t="s">
        <v>8002</v>
      </c>
      <c r="E4" s="9">
        <v>1</v>
      </c>
      <c r="F4" s="9">
        <v>2</v>
      </c>
      <c r="G4" s="9">
        <v>5</v>
      </c>
      <c r="H4" s="9">
        <v>4</v>
      </c>
      <c r="I4" s="9">
        <v>6</v>
      </c>
      <c r="J4" s="9">
        <v>3</v>
      </c>
    </row>
    <row r="5" spans="1:11" x14ac:dyDescent="0.25">
      <c r="A5" s="29" t="s">
        <v>7526</v>
      </c>
      <c r="B5" s="30" t="s">
        <v>8000</v>
      </c>
      <c r="C5" s="16" t="s">
        <v>262</v>
      </c>
      <c r="D5" s="30" t="s">
        <v>8002</v>
      </c>
      <c r="E5" s="9">
        <v>3</v>
      </c>
      <c r="F5" s="9">
        <v>2</v>
      </c>
      <c r="G5" s="9">
        <v>4</v>
      </c>
      <c r="H5" s="9">
        <v>5</v>
      </c>
      <c r="I5" s="9">
        <v>6</v>
      </c>
      <c r="J5" s="9">
        <v>1</v>
      </c>
    </row>
    <row r="6" spans="1:11" x14ac:dyDescent="0.25">
      <c r="A6" s="29" t="s">
        <v>7527</v>
      </c>
      <c r="B6" s="30" t="s">
        <v>8000</v>
      </c>
      <c r="C6" s="16" t="s">
        <v>262</v>
      </c>
      <c r="D6" s="30" t="s">
        <v>8002</v>
      </c>
      <c r="E6" s="9">
        <v>6</v>
      </c>
      <c r="F6" s="9">
        <v>5</v>
      </c>
      <c r="G6" s="9">
        <v>2</v>
      </c>
      <c r="H6" s="9">
        <v>1</v>
      </c>
      <c r="I6" s="9">
        <v>4</v>
      </c>
      <c r="J6" s="9">
        <v>3</v>
      </c>
    </row>
    <row r="7" spans="1:11" x14ac:dyDescent="0.25">
      <c r="A7" s="29" t="s">
        <v>6954</v>
      </c>
      <c r="B7" s="30" t="s">
        <v>8000</v>
      </c>
      <c r="C7" s="16" t="s">
        <v>262</v>
      </c>
      <c r="D7" s="30" t="s">
        <v>8002</v>
      </c>
      <c r="E7" s="9">
        <v>5</v>
      </c>
      <c r="F7" s="9">
        <v>4</v>
      </c>
      <c r="G7" s="9">
        <v>1</v>
      </c>
      <c r="H7" s="9">
        <v>6</v>
      </c>
      <c r="I7" s="9">
        <v>2</v>
      </c>
      <c r="J7" s="9">
        <v>3</v>
      </c>
    </row>
    <row r="8" spans="1:11" x14ac:dyDescent="0.25">
      <c r="A8" s="29" t="s">
        <v>6955</v>
      </c>
      <c r="B8" s="30" t="s">
        <v>8000</v>
      </c>
      <c r="C8" s="16" t="s">
        <v>262</v>
      </c>
      <c r="D8" s="30" t="s">
        <v>8002</v>
      </c>
      <c r="E8" s="9">
        <v>1</v>
      </c>
      <c r="F8" s="9">
        <v>3</v>
      </c>
      <c r="G8" s="9">
        <v>4</v>
      </c>
      <c r="H8" s="9">
        <v>2</v>
      </c>
      <c r="I8" s="9">
        <v>5</v>
      </c>
      <c r="J8" s="9">
        <v>6</v>
      </c>
    </row>
    <row r="9" spans="1:11" x14ac:dyDescent="0.25">
      <c r="A9" s="29" t="s">
        <v>7528</v>
      </c>
      <c r="B9" s="30" t="s">
        <v>8000</v>
      </c>
      <c r="C9" s="16" t="s">
        <v>262</v>
      </c>
      <c r="D9" s="30" t="s">
        <v>8002</v>
      </c>
      <c r="E9" s="9">
        <v>4</v>
      </c>
      <c r="F9" s="9">
        <v>5</v>
      </c>
      <c r="G9" s="9">
        <v>1</v>
      </c>
      <c r="H9" s="9">
        <v>2</v>
      </c>
      <c r="I9" s="9">
        <v>3</v>
      </c>
      <c r="J9" s="9">
        <v>6</v>
      </c>
    </row>
    <row r="10" spans="1:11" x14ac:dyDescent="0.25">
      <c r="A10" s="29" t="s">
        <v>7529</v>
      </c>
      <c r="B10" s="30" t="s">
        <v>8000</v>
      </c>
      <c r="C10" s="16" t="s">
        <v>262</v>
      </c>
      <c r="D10" s="30" t="s">
        <v>8002</v>
      </c>
      <c r="E10" s="9">
        <v>6</v>
      </c>
      <c r="F10" s="9">
        <v>5</v>
      </c>
      <c r="G10" s="9">
        <v>2</v>
      </c>
      <c r="H10" s="9">
        <v>1</v>
      </c>
      <c r="I10" s="9">
        <v>3</v>
      </c>
      <c r="J10" s="9">
        <v>4</v>
      </c>
    </row>
    <row r="11" spans="1:11" x14ac:dyDescent="0.25">
      <c r="A11" s="29" t="s">
        <v>6956</v>
      </c>
      <c r="B11" s="30" t="s">
        <v>8000</v>
      </c>
      <c r="C11" s="16" t="s">
        <v>262</v>
      </c>
      <c r="D11" s="30" t="s">
        <v>8002</v>
      </c>
      <c r="E11" s="9">
        <v>6</v>
      </c>
      <c r="F11" s="9">
        <v>5</v>
      </c>
      <c r="G11" s="9">
        <v>2</v>
      </c>
      <c r="H11" s="9">
        <v>1</v>
      </c>
      <c r="I11" s="9">
        <v>3</v>
      </c>
      <c r="J11" s="9">
        <v>4</v>
      </c>
    </row>
    <row r="12" spans="1:11" x14ac:dyDescent="0.25">
      <c r="A12" s="29" t="s">
        <v>6957</v>
      </c>
      <c r="B12" s="30" t="s">
        <v>8000</v>
      </c>
      <c r="C12" s="16" t="s">
        <v>262</v>
      </c>
      <c r="D12" s="30" t="s">
        <v>8002</v>
      </c>
      <c r="E12" s="9">
        <v>6</v>
      </c>
      <c r="F12" s="9">
        <v>5</v>
      </c>
      <c r="G12" s="9">
        <v>1</v>
      </c>
      <c r="H12" s="9">
        <v>2</v>
      </c>
      <c r="I12" s="9">
        <v>3</v>
      </c>
      <c r="J12" s="9">
        <v>4</v>
      </c>
    </row>
    <row r="13" spans="1:11" x14ac:dyDescent="0.25">
      <c r="A13" s="29" t="s">
        <v>6958</v>
      </c>
      <c r="B13" s="30" t="s">
        <v>8000</v>
      </c>
      <c r="C13" s="16" t="s">
        <v>262</v>
      </c>
      <c r="D13" s="30" t="s">
        <v>8002</v>
      </c>
      <c r="E13" s="9">
        <v>4</v>
      </c>
      <c r="F13" s="9">
        <v>3</v>
      </c>
      <c r="G13" s="9">
        <v>1</v>
      </c>
      <c r="H13" s="9">
        <v>2</v>
      </c>
      <c r="I13" s="9">
        <v>5</v>
      </c>
      <c r="J13" s="9">
        <v>6</v>
      </c>
    </row>
    <row r="14" spans="1:11" x14ac:dyDescent="0.25">
      <c r="A14" s="29" t="s">
        <v>6959</v>
      </c>
      <c r="B14" s="30" t="s">
        <v>8001</v>
      </c>
      <c r="C14" s="16" t="s">
        <v>262</v>
      </c>
      <c r="D14" s="30" t="s">
        <v>8002</v>
      </c>
      <c r="E14" s="9">
        <v>2</v>
      </c>
      <c r="F14" s="9">
        <v>4</v>
      </c>
      <c r="G14" s="9">
        <v>1</v>
      </c>
      <c r="H14" s="9">
        <v>5</v>
      </c>
      <c r="I14" s="9">
        <v>3</v>
      </c>
      <c r="J14" s="9">
        <v>6</v>
      </c>
    </row>
    <row r="15" spans="1:11" x14ac:dyDescent="0.25">
      <c r="A15" s="29" t="s">
        <v>6960</v>
      </c>
      <c r="B15" s="30" t="s">
        <v>8000</v>
      </c>
      <c r="C15" s="16" t="s">
        <v>262</v>
      </c>
      <c r="D15" s="30" t="s">
        <v>8002</v>
      </c>
      <c r="E15" s="9">
        <v>4</v>
      </c>
      <c r="F15" s="9">
        <v>3</v>
      </c>
      <c r="G15" s="9">
        <v>2</v>
      </c>
      <c r="H15" s="9">
        <v>1</v>
      </c>
      <c r="I15" s="9">
        <v>5</v>
      </c>
      <c r="J15" s="9">
        <v>6</v>
      </c>
    </row>
    <row r="16" spans="1:11" x14ac:dyDescent="0.25">
      <c r="A16" s="29" t="s">
        <v>7530</v>
      </c>
      <c r="B16" s="30" t="s">
        <v>8000</v>
      </c>
      <c r="C16" s="16" t="s">
        <v>262</v>
      </c>
      <c r="D16" s="30" t="s">
        <v>8002</v>
      </c>
      <c r="E16" s="9">
        <v>5</v>
      </c>
      <c r="F16" s="9">
        <v>4</v>
      </c>
      <c r="G16" s="9">
        <v>2</v>
      </c>
      <c r="H16" s="9">
        <v>1</v>
      </c>
      <c r="I16" s="9">
        <v>3</v>
      </c>
      <c r="J16" s="9">
        <v>6</v>
      </c>
    </row>
    <row r="17" spans="1:10" x14ac:dyDescent="0.25">
      <c r="A17" s="29" t="s">
        <v>6961</v>
      </c>
      <c r="B17" s="30" t="s">
        <v>8000</v>
      </c>
      <c r="C17" s="16" t="s">
        <v>262</v>
      </c>
      <c r="D17" s="30" t="s">
        <v>8002</v>
      </c>
      <c r="E17" s="9">
        <v>6</v>
      </c>
      <c r="F17" s="9">
        <v>5</v>
      </c>
      <c r="G17" s="9">
        <v>3</v>
      </c>
      <c r="H17" s="9">
        <v>2</v>
      </c>
      <c r="I17" s="9">
        <v>1</v>
      </c>
      <c r="J17" s="9">
        <v>4</v>
      </c>
    </row>
    <row r="18" spans="1:10" x14ac:dyDescent="0.25">
      <c r="A18" s="29" t="s">
        <v>7531</v>
      </c>
      <c r="B18" s="30" t="s">
        <v>8000</v>
      </c>
      <c r="C18" s="16" t="s">
        <v>262</v>
      </c>
      <c r="D18" s="30" t="s">
        <v>8002</v>
      </c>
      <c r="E18" s="9">
        <v>4</v>
      </c>
      <c r="F18" s="9">
        <v>5</v>
      </c>
      <c r="G18" s="9">
        <v>1</v>
      </c>
      <c r="H18" s="9">
        <v>2</v>
      </c>
      <c r="I18" s="9">
        <v>3</v>
      </c>
      <c r="J18" s="9">
        <v>6</v>
      </c>
    </row>
    <row r="19" spans="1:10" x14ac:dyDescent="0.25">
      <c r="A19" s="29" t="s">
        <v>7532</v>
      </c>
      <c r="B19" s="30" t="s">
        <v>8001</v>
      </c>
      <c r="C19" s="16" t="s">
        <v>262</v>
      </c>
      <c r="D19" s="30" t="s">
        <v>8002</v>
      </c>
      <c r="E19" s="9">
        <v>4</v>
      </c>
      <c r="F19" s="9">
        <v>5</v>
      </c>
      <c r="G19" s="9">
        <v>2</v>
      </c>
      <c r="H19" s="9">
        <v>3</v>
      </c>
      <c r="I19" s="9">
        <v>1</v>
      </c>
      <c r="J19" s="9">
        <v>6</v>
      </c>
    </row>
    <row r="20" spans="1:10" x14ac:dyDescent="0.25">
      <c r="A20" s="29" t="s">
        <v>6962</v>
      </c>
      <c r="B20" s="30" t="s">
        <v>8000</v>
      </c>
      <c r="C20" s="16" t="s">
        <v>262</v>
      </c>
      <c r="D20" s="30" t="s">
        <v>8002</v>
      </c>
      <c r="E20" s="9">
        <v>3</v>
      </c>
      <c r="F20" s="9">
        <v>4</v>
      </c>
      <c r="G20" s="9">
        <v>1</v>
      </c>
      <c r="H20" s="9">
        <v>2</v>
      </c>
      <c r="I20" s="9">
        <v>5</v>
      </c>
      <c r="J20" s="9">
        <v>6</v>
      </c>
    </row>
    <row r="21" spans="1:10" x14ac:dyDescent="0.25">
      <c r="A21" s="29" t="s">
        <v>6963</v>
      </c>
      <c r="B21" s="30" t="s">
        <v>8000</v>
      </c>
      <c r="C21" s="16" t="s">
        <v>262</v>
      </c>
      <c r="D21" s="30" t="s">
        <v>8002</v>
      </c>
      <c r="E21" s="9">
        <v>6</v>
      </c>
      <c r="F21" s="9">
        <v>5</v>
      </c>
      <c r="G21" s="9">
        <v>4</v>
      </c>
      <c r="H21" s="9">
        <v>1</v>
      </c>
      <c r="I21" s="9">
        <v>2</v>
      </c>
      <c r="J21" s="9">
        <v>3</v>
      </c>
    </row>
    <row r="22" spans="1:10" x14ac:dyDescent="0.25">
      <c r="A22" s="29" t="s">
        <v>7533</v>
      </c>
      <c r="B22" s="30" t="s">
        <v>8000</v>
      </c>
      <c r="C22" s="16" t="s">
        <v>262</v>
      </c>
      <c r="D22" s="30" t="s">
        <v>8002</v>
      </c>
      <c r="E22" s="9">
        <v>6</v>
      </c>
      <c r="F22" s="9">
        <v>5</v>
      </c>
      <c r="G22" s="9">
        <v>1</v>
      </c>
      <c r="H22" s="9">
        <v>2</v>
      </c>
      <c r="I22" s="9">
        <v>4</v>
      </c>
      <c r="J22" s="9">
        <v>3</v>
      </c>
    </row>
    <row r="23" spans="1:10" x14ac:dyDescent="0.25">
      <c r="A23" s="29" t="s">
        <v>6964</v>
      </c>
      <c r="B23" s="30" t="s">
        <v>8000</v>
      </c>
      <c r="C23" s="16" t="s">
        <v>262</v>
      </c>
      <c r="D23" s="30" t="s">
        <v>8002</v>
      </c>
      <c r="E23" s="9">
        <v>1</v>
      </c>
      <c r="F23" s="9">
        <v>6</v>
      </c>
      <c r="G23" s="9">
        <v>3</v>
      </c>
      <c r="H23" s="9">
        <v>2</v>
      </c>
      <c r="I23" s="9">
        <v>4</v>
      </c>
      <c r="J23" s="9">
        <v>5</v>
      </c>
    </row>
    <row r="24" spans="1:10" x14ac:dyDescent="0.25">
      <c r="A24" s="29" t="s">
        <v>7534</v>
      </c>
      <c r="B24" s="30" t="s">
        <v>8000</v>
      </c>
      <c r="C24" s="16" t="s">
        <v>442</v>
      </c>
      <c r="D24" s="30" t="s">
        <v>8003</v>
      </c>
      <c r="E24" s="9">
        <v>6</v>
      </c>
      <c r="F24" s="9">
        <v>1</v>
      </c>
      <c r="G24" s="9">
        <v>2</v>
      </c>
      <c r="H24" s="9">
        <v>3</v>
      </c>
      <c r="I24" s="9">
        <v>5</v>
      </c>
      <c r="J24" s="9">
        <v>4</v>
      </c>
    </row>
    <row r="25" spans="1:10" x14ac:dyDescent="0.25">
      <c r="A25" s="29" t="s">
        <v>6965</v>
      </c>
      <c r="B25" s="30" t="s">
        <v>8000</v>
      </c>
      <c r="C25" s="16" t="s">
        <v>442</v>
      </c>
      <c r="D25" s="30" t="s">
        <v>8003</v>
      </c>
      <c r="E25" s="9">
        <v>5</v>
      </c>
      <c r="F25" s="9">
        <v>6</v>
      </c>
      <c r="G25" s="9">
        <v>4</v>
      </c>
      <c r="H25" s="9">
        <v>2</v>
      </c>
      <c r="I25" s="9">
        <v>1</v>
      </c>
      <c r="J25" s="9">
        <v>3</v>
      </c>
    </row>
    <row r="26" spans="1:10" x14ac:dyDescent="0.25">
      <c r="A26" s="29" t="s">
        <v>6966</v>
      </c>
      <c r="B26" s="30" t="s">
        <v>8000</v>
      </c>
      <c r="C26" s="16" t="s">
        <v>442</v>
      </c>
      <c r="D26" s="30" t="s">
        <v>8003</v>
      </c>
      <c r="E26" s="9">
        <v>6</v>
      </c>
      <c r="F26" s="9">
        <v>5</v>
      </c>
      <c r="G26" s="9">
        <v>2</v>
      </c>
      <c r="H26" s="9">
        <v>1</v>
      </c>
      <c r="I26" s="9">
        <v>4</v>
      </c>
      <c r="J26" s="9">
        <v>3</v>
      </c>
    </row>
    <row r="27" spans="1:10" x14ac:dyDescent="0.25">
      <c r="A27" s="29" t="s">
        <v>7535</v>
      </c>
      <c r="B27" s="30" t="s">
        <v>8000</v>
      </c>
      <c r="C27" s="16" t="s">
        <v>442</v>
      </c>
      <c r="D27" s="30" t="s">
        <v>8003</v>
      </c>
      <c r="E27" s="9">
        <v>1</v>
      </c>
      <c r="F27" s="9">
        <v>5</v>
      </c>
      <c r="G27" s="9">
        <v>2</v>
      </c>
      <c r="H27" s="9">
        <v>3</v>
      </c>
      <c r="I27" s="9">
        <v>4</v>
      </c>
      <c r="J27" s="9">
        <v>6</v>
      </c>
    </row>
    <row r="28" spans="1:10" x14ac:dyDescent="0.25">
      <c r="A28" s="29" t="s">
        <v>6967</v>
      </c>
      <c r="B28" s="30" t="s">
        <v>8000</v>
      </c>
      <c r="C28" s="16" t="s">
        <v>442</v>
      </c>
      <c r="D28" s="30" t="s">
        <v>8003</v>
      </c>
      <c r="E28" s="9">
        <v>6</v>
      </c>
      <c r="F28" s="9">
        <v>5</v>
      </c>
      <c r="G28" s="9">
        <v>2</v>
      </c>
      <c r="H28" s="9">
        <v>1</v>
      </c>
      <c r="I28" s="9">
        <v>4</v>
      </c>
      <c r="J28" s="9">
        <v>3</v>
      </c>
    </row>
    <row r="29" spans="1:10" x14ac:dyDescent="0.25">
      <c r="A29" s="29" t="s">
        <v>7536</v>
      </c>
      <c r="B29" s="30" t="s">
        <v>8000</v>
      </c>
      <c r="C29" s="16" t="s">
        <v>442</v>
      </c>
      <c r="D29" s="30" t="s">
        <v>8003</v>
      </c>
      <c r="E29" s="9">
        <v>6</v>
      </c>
      <c r="F29" s="9">
        <v>5</v>
      </c>
      <c r="G29" s="9">
        <v>2</v>
      </c>
      <c r="H29" s="9">
        <v>3</v>
      </c>
      <c r="I29" s="9">
        <v>1</v>
      </c>
      <c r="J29" s="9">
        <v>4</v>
      </c>
    </row>
    <row r="30" spans="1:10" x14ac:dyDescent="0.25">
      <c r="A30" s="29" t="s">
        <v>6968</v>
      </c>
      <c r="B30" s="30" t="s">
        <v>8000</v>
      </c>
      <c r="C30" s="16" t="s">
        <v>442</v>
      </c>
      <c r="D30" s="30" t="s">
        <v>8003</v>
      </c>
      <c r="E30" s="9">
        <v>6</v>
      </c>
      <c r="F30" s="9">
        <v>4</v>
      </c>
      <c r="G30" s="9">
        <v>2</v>
      </c>
      <c r="H30" s="9">
        <v>1</v>
      </c>
      <c r="I30" s="9">
        <v>3</v>
      </c>
      <c r="J30" s="9">
        <v>5</v>
      </c>
    </row>
    <row r="31" spans="1:10" x14ac:dyDescent="0.25">
      <c r="A31" s="29" t="s">
        <v>7537</v>
      </c>
      <c r="B31" s="30" t="s">
        <v>8001</v>
      </c>
      <c r="C31" s="16" t="s">
        <v>620</v>
      </c>
      <c r="D31" s="30" t="s">
        <v>8003</v>
      </c>
      <c r="E31" s="9">
        <v>6</v>
      </c>
      <c r="F31" s="9">
        <v>5</v>
      </c>
      <c r="G31" s="9">
        <v>1</v>
      </c>
      <c r="H31" s="9">
        <v>2</v>
      </c>
      <c r="I31" s="9">
        <v>3</v>
      </c>
      <c r="J31" s="9">
        <v>4</v>
      </c>
    </row>
    <row r="32" spans="1:10" x14ac:dyDescent="0.25">
      <c r="A32" s="29" t="s">
        <v>6969</v>
      </c>
      <c r="B32" s="30" t="s">
        <v>8000</v>
      </c>
      <c r="C32" s="16" t="s">
        <v>620</v>
      </c>
      <c r="D32" s="30" t="s">
        <v>8003</v>
      </c>
      <c r="E32" s="9">
        <v>5</v>
      </c>
      <c r="F32" s="9">
        <v>6</v>
      </c>
      <c r="G32" s="9">
        <v>2</v>
      </c>
      <c r="H32" s="9">
        <v>1</v>
      </c>
      <c r="I32" s="9">
        <v>3</v>
      </c>
      <c r="J32" s="9">
        <v>4</v>
      </c>
    </row>
    <row r="33" spans="1:10" x14ac:dyDescent="0.25">
      <c r="A33" s="29" t="s">
        <v>6970</v>
      </c>
      <c r="B33" s="30" t="s">
        <v>8000</v>
      </c>
      <c r="C33" s="16" t="s">
        <v>620</v>
      </c>
      <c r="D33" s="30" t="s">
        <v>8003</v>
      </c>
      <c r="E33" s="9">
        <v>4</v>
      </c>
      <c r="F33" s="9">
        <v>6</v>
      </c>
      <c r="G33" s="9">
        <v>2</v>
      </c>
      <c r="H33" s="9">
        <v>3</v>
      </c>
      <c r="I33" s="9">
        <v>5</v>
      </c>
      <c r="J33" s="9">
        <v>1</v>
      </c>
    </row>
    <row r="34" spans="1:10" x14ac:dyDescent="0.25">
      <c r="A34" s="29" t="s">
        <v>7538</v>
      </c>
      <c r="B34" s="30" t="s">
        <v>8000</v>
      </c>
      <c r="C34" s="16" t="s">
        <v>620</v>
      </c>
      <c r="D34" s="30" t="s">
        <v>8003</v>
      </c>
      <c r="E34" s="9">
        <v>6</v>
      </c>
      <c r="F34" s="9">
        <v>5</v>
      </c>
      <c r="G34" s="9">
        <v>2</v>
      </c>
      <c r="H34" s="9">
        <v>3</v>
      </c>
      <c r="I34" s="9">
        <v>4</v>
      </c>
      <c r="J34" s="9">
        <v>1</v>
      </c>
    </row>
    <row r="35" spans="1:10" x14ac:dyDescent="0.25">
      <c r="A35" s="29" t="s">
        <v>6971</v>
      </c>
      <c r="B35" s="30" t="s">
        <v>8000</v>
      </c>
      <c r="C35" s="16" t="s">
        <v>620</v>
      </c>
      <c r="D35" s="30" t="s">
        <v>8003</v>
      </c>
      <c r="E35" s="9">
        <v>6</v>
      </c>
      <c r="F35" s="9">
        <v>5</v>
      </c>
      <c r="G35" s="9">
        <v>4</v>
      </c>
      <c r="H35" s="9">
        <v>1</v>
      </c>
      <c r="I35" s="9">
        <v>3</v>
      </c>
      <c r="J35" s="9">
        <v>2</v>
      </c>
    </row>
    <row r="36" spans="1:10" x14ac:dyDescent="0.25">
      <c r="A36" s="29" t="s">
        <v>7539</v>
      </c>
      <c r="B36" s="30" t="s">
        <v>8000</v>
      </c>
      <c r="C36" s="16" t="s">
        <v>620</v>
      </c>
      <c r="D36" s="30" t="s">
        <v>8003</v>
      </c>
      <c r="E36" s="9">
        <v>6</v>
      </c>
      <c r="F36" s="9">
        <v>5</v>
      </c>
      <c r="G36" s="9">
        <v>1</v>
      </c>
      <c r="H36" s="9">
        <v>2</v>
      </c>
      <c r="I36" s="9">
        <v>3</v>
      </c>
      <c r="J36" s="9">
        <v>4</v>
      </c>
    </row>
    <row r="37" spans="1:10" x14ac:dyDescent="0.25">
      <c r="A37" s="29" t="s">
        <v>7540</v>
      </c>
      <c r="B37" s="30" t="s">
        <v>8000</v>
      </c>
      <c r="C37" s="16" t="s">
        <v>620</v>
      </c>
      <c r="D37" s="30" t="s">
        <v>8003</v>
      </c>
      <c r="E37" s="9">
        <v>2</v>
      </c>
      <c r="F37" s="9">
        <v>3</v>
      </c>
      <c r="G37" s="9">
        <v>1</v>
      </c>
      <c r="H37" s="9">
        <v>4</v>
      </c>
      <c r="I37" s="9">
        <v>6</v>
      </c>
      <c r="J37" s="9">
        <v>5</v>
      </c>
    </row>
    <row r="38" spans="1:10" x14ac:dyDescent="0.25">
      <c r="A38" s="29" t="s">
        <v>6972</v>
      </c>
      <c r="B38" s="30" t="s">
        <v>8000</v>
      </c>
      <c r="C38" s="16" t="s">
        <v>620</v>
      </c>
      <c r="D38" s="30" t="s">
        <v>8003</v>
      </c>
      <c r="E38" s="9">
        <v>6</v>
      </c>
      <c r="F38" s="9">
        <v>5</v>
      </c>
      <c r="G38" s="9">
        <v>2</v>
      </c>
      <c r="H38" s="9">
        <v>1</v>
      </c>
      <c r="I38" s="9">
        <v>3</v>
      </c>
      <c r="J38" s="9">
        <v>4</v>
      </c>
    </row>
    <row r="39" spans="1:10" x14ac:dyDescent="0.25">
      <c r="A39" s="29" t="s">
        <v>7541</v>
      </c>
      <c r="B39" s="30" t="s">
        <v>8000</v>
      </c>
      <c r="C39" s="16" t="s">
        <v>620</v>
      </c>
      <c r="D39" s="30" t="s">
        <v>8003</v>
      </c>
      <c r="E39" s="9">
        <v>1</v>
      </c>
      <c r="F39" s="9">
        <v>2</v>
      </c>
      <c r="G39" s="9">
        <v>5</v>
      </c>
      <c r="H39" s="9">
        <v>4</v>
      </c>
      <c r="I39" s="9">
        <v>3</v>
      </c>
      <c r="J39" s="9">
        <v>6</v>
      </c>
    </row>
    <row r="40" spans="1:10" x14ac:dyDescent="0.25">
      <c r="A40" s="29" t="s">
        <v>6973</v>
      </c>
      <c r="B40" s="30" t="s">
        <v>8000</v>
      </c>
      <c r="C40" s="16" t="s">
        <v>620</v>
      </c>
      <c r="D40" s="30" t="s">
        <v>8003</v>
      </c>
      <c r="E40" s="9">
        <v>4</v>
      </c>
      <c r="F40" s="9">
        <v>3</v>
      </c>
      <c r="G40" s="9">
        <v>2</v>
      </c>
      <c r="H40" s="9">
        <v>1</v>
      </c>
      <c r="I40" s="9">
        <v>6</v>
      </c>
      <c r="J40" s="9">
        <v>5</v>
      </c>
    </row>
    <row r="41" spans="1:10" x14ac:dyDescent="0.25">
      <c r="A41" s="29" t="s">
        <v>6974</v>
      </c>
      <c r="B41" s="30" t="s">
        <v>8000</v>
      </c>
      <c r="C41" s="16" t="s">
        <v>620</v>
      </c>
      <c r="D41" s="30" t="s">
        <v>8003</v>
      </c>
      <c r="E41" s="9">
        <v>4</v>
      </c>
      <c r="F41" s="9">
        <v>2</v>
      </c>
      <c r="G41" s="9">
        <v>1</v>
      </c>
      <c r="H41" s="9">
        <v>5</v>
      </c>
      <c r="I41" s="9">
        <v>6</v>
      </c>
      <c r="J41" s="9">
        <v>3</v>
      </c>
    </row>
    <row r="42" spans="1:10" x14ac:dyDescent="0.25">
      <c r="A42" s="29" t="s">
        <v>7542</v>
      </c>
      <c r="B42" s="30" t="s">
        <v>8000</v>
      </c>
      <c r="C42" s="16" t="s">
        <v>1329</v>
      </c>
      <c r="D42" s="30" t="s">
        <v>8002</v>
      </c>
      <c r="E42" s="9">
        <v>6</v>
      </c>
      <c r="F42" s="9">
        <v>5</v>
      </c>
      <c r="G42" s="9">
        <v>1</v>
      </c>
      <c r="H42" s="9">
        <v>2</v>
      </c>
      <c r="I42" s="9">
        <v>4</v>
      </c>
      <c r="J42" s="9">
        <v>3</v>
      </c>
    </row>
    <row r="43" spans="1:10" x14ac:dyDescent="0.25">
      <c r="A43" s="29" t="s">
        <v>7543</v>
      </c>
      <c r="B43" s="30" t="s">
        <v>8000</v>
      </c>
      <c r="C43" s="16" t="s">
        <v>1329</v>
      </c>
      <c r="D43" s="30" t="s">
        <v>8002</v>
      </c>
      <c r="E43" s="9">
        <v>6</v>
      </c>
      <c r="F43" s="9">
        <v>5</v>
      </c>
      <c r="G43" s="9">
        <v>2</v>
      </c>
      <c r="H43" s="9">
        <v>1</v>
      </c>
      <c r="I43" s="9">
        <v>3</v>
      </c>
      <c r="J43" s="9">
        <v>4</v>
      </c>
    </row>
    <row r="44" spans="1:10" x14ac:dyDescent="0.25">
      <c r="A44" s="29" t="s">
        <v>6975</v>
      </c>
      <c r="B44" s="30" t="s">
        <v>8000</v>
      </c>
      <c r="C44" s="16" t="s">
        <v>1329</v>
      </c>
      <c r="D44" s="30" t="s">
        <v>8002</v>
      </c>
      <c r="E44" s="9">
        <v>5</v>
      </c>
      <c r="F44" s="9">
        <v>3</v>
      </c>
      <c r="G44" s="9">
        <v>1</v>
      </c>
      <c r="H44" s="9">
        <v>2</v>
      </c>
      <c r="I44" s="9">
        <v>4</v>
      </c>
      <c r="J44" s="9">
        <v>6</v>
      </c>
    </row>
    <row r="45" spans="1:10" x14ac:dyDescent="0.25">
      <c r="A45" s="29" t="s">
        <v>7544</v>
      </c>
      <c r="B45" s="30" t="s">
        <v>8000</v>
      </c>
      <c r="C45" s="16" t="s">
        <v>1329</v>
      </c>
      <c r="D45" s="30" t="s">
        <v>8002</v>
      </c>
      <c r="E45" s="9">
        <v>2</v>
      </c>
      <c r="F45" s="9">
        <v>1</v>
      </c>
      <c r="G45" s="9">
        <v>3</v>
      </c>
      <c r="H45" s="9">
        <v>4</v>
      </c>
      <c r="I45" s="9">
        <v>5</v>
      </c>
      <c r="J45" s="9">
        <v>6</v>
      </c>
    </row>
    <row r="46" spans="1:10" x14ac:dyDescent="0.25">
      <c r="A46" s="29" t="s">
        <v>7545</v>
      </c>
      <c r="B46" s="30" t="s">
        <v>8000</v>
      </c>
      <c r="C46" s="16" t="s">
        <v>1329</v>
      </c>
      <c r="D46" s="30" t="s">
        <v>8002</v>
      </c>
      <c r="E46" s="9">
        <v>1</v>
      </c>
      <c r="F46" s="9">
        <v>2</v>
      </c>
      <c r="G46" s="9">
        <v>3</v>
      </c>
      <c r="H46" s="9">
        <v>5</v>
      </c>
      <c r="I46" s="9">
        <v>6</v>
      </c>
      <c r="J46" s="9">
        <v>4</v>
      </c>
    </row>
    <row r="47" spans="1:10" x14ac:dyDescent="0.25">
      <c r="A47" s="29" t="s">
        <v>7546</v>
      </c>
      <c r="B47" s="30" t="s">
        <v>8000</v>
      </c>
      <c r="C47" s="16" t="s">
        <v>1329</v>
      </c>
      <c r="D47" s="30" t="s">
        <v>8002</v>
      </c>
      <c r="E47" s="9">
        <v>1</v>
      </c>
      <c r="F47" s="9">
        <v>3</v>
      </c>
      <c r="G47" s="9">
        <v>2</v>
      </c>
      <c r="H47" s="9">
        <v>4</v>
      </c>
      <c r="I47" s="9">
        <v>6</v>
      </c>
      <c r="J47" s="9">
        <v>5</v>
      </c>
    </row>
    <row r="48" spans="1:10" x14ac:dyDescent="0.25">
      <c r="A48" s="29" t="s">
        <v>7547</v>
      </c>
      <c r="B48" s="30" t="s">
        <v>8000</v>
      </c>
      <c r="C48" s="16" t="s">
        <v>1329</v>
      </c>
      <c r="D48" s="30" t="s">
        <v>8002</v>
      </c>
      <c r="E48" s="9">
        <v>3</v>
      </c>
      <c r="F48" s="9">
        <v>4</v>
      </c>
      <c r="G48" s="9">
        <v>1</v>
      </c>
      <c r="H48" s="9">
        <v>2</v>
      </c>
      <c r="I48" s="9">
        <v>5</v>
      </c>
      <c r="J48" s="9">
        <v>6</v>
      </c>
    </row>
    <row r="49" spans="1:10" x14ac:dyDescent="0.25">
      <c r="A49" s="29" t="s">
        <v>7548</v>
      </c>
      <c r="B49" s="30" t="s">
        <v>8000</v>
      </c>
      <c r="C49" s="16" t="s">
        <v>1329</v>
      </c>
      <c r="D49" s="30" t="s">
        <v>8002</v>
      </c>
      <c r="E49" s="9">
        <v>6</v>
      </c>
      <c r="F49" s="9">
        <v>1</v>
      </c>
      <c r="G49" s="9">
        <v>2</v>
      </c>
      <c r="H49" s="9">
        <v>4</v>
      </c>
      <c r="I49" s="9">
        <v>3</v>
      </c>
      <c r="J49" s="9">
        <v>5</v>
      </c>
    </row>
    <row r="50" spans="1:10" x14ac:dyDescent="0.25">
      <c r="A50" s="29" t="s">
        <v>6976</v>
      </c>
      <c r="B50" s="30" t="s">
        <v>8000</v>
      </c>
      <c r="C50" s="16" t="s">
        <v>1329</v>
      </c>
      <c r="D50" s="30" t="s">
        <v>8002</v>
      </c>
      <c r="E50" s="9">
        <v>6</v>
      </c>
      <c r="F50" s="9">
        <v>5</v>
      </c>
      <c r="G50" s="9">
        <v>1</v>
      </c>
      <c r="H50" s="9">
        <v>2</v>
      </c>
      <c r="I50" s="9">
        <v>4</v>
      </c>
      <c r="J50" s="9">
        <v>3</v>
      </c>
    </row>
    <row r="51" spans="1:10" x14ac:dyDescent="0.25">
      <c r="A51" s="29" t="s">
        <v>6977</v>
      </c>
      <c r="B51" s="30" t="s">
        <v>8001</v>
      </c>
      <c r="C51" s="16" t="s">
        <v>1329</v>
      </c>
      <c r="D51" s="30" t="s">
        <v>8002</v>
      </c>
      <c r="E51" s="9">
        <v>5</v>
      </c>
      <c r="F51" s="9">
        <v>6</v>
      </c>
      <c r="G51" s="9">
        <v>1</v>
      </c>
      <c r="H51" s="9">
        <v>2</v>
      </c>
      <c r="I51" s="9">
        <v>3</v>
      </c>
      <c r="J51" s="9">
        <v>4</v>
      </c>
    </row>
    <row r="52" spans="1:10" x14ac:dyDescent="0.25">
      <c r="A52" s="29" t="s">
        <v>7549</v>
      </c>
      <c r="B52" s="30" t="s">
        <v>8000</v>
      </c>
      <c r="C52" s="16" t="s">
        <v>1329</v>
      </c>
      <c r="D52" s="30" t="s">
        <v>8002</v>
      </c>
      <c r="E52" s="9">
        <v>3</v>
      </c>
      <c r="F52" s="9">
        <v>4</v>
      </c>
      <c r="G52" s="9">
        <v>5</v>
      </c>
      <c r="H52" s="9">
        <v>1</v>
      </c>
      <c r="I52" s="9">
        <v>2</v>
      </c>
      <c r="J52" s="9">
        <v>6</v>
      </c>
    </row>
    <row r="53" spans="1:10" x14ac:dyDescent="0.25">
      <c r="A53" s="29" t="s">
        <v>7550</v>
      </c>
      <c r="B53" s="30" t="s">
        <v>8000</v>
      </c>
      <c r="C53" s="16" t="s">
        <v>1329</v>
      </c>
      <c r="D53" s="30" t="s">
        <v>8002</v>
      </c>
      <c r="E53" s="9">
        <v>4</v>
      </c>
      <c r="F53" s="9">
        <v>1</v>
      </c>
      <c r="G53" s="9">
        <v>2</v>
      </c>
      <c r="H53" s="9">
        <v>3</v>
      </c>
      <c r="I53" s="9">
        <v>5</v>
      </c>
      <c r="J53" s="9">
        <v>6</v>
      </c>
    </row>
    <row r="54" spans="1:10" x14ac:dyDescent="0.25">
      <c r="A54" s="29" t="s">
        <v>7551</v>
      </c>
      <c r="B54" s="30" t="s">
        <v>8001</v>
      </c>
      <c r="C54" s="16" t="s">
        <v>338</v>
      </c>
      <c r="D54" s="30" t="s">
        <v>8003</v>
      </c>
      <c r="E54" s="9">
        <v>1</v>
      </c>
      <c r="F54" s="9">
        <v>2</v>
      </c>
      <c r="G54" s="9">
        <v>3</v>
      </c>
      <c r="H54" s="9">
        <v>4</v>
      </c>
      <c r="I54" s="9">
        <v>6</v>
      </c>
      <c r="J54" s="9">
        <v>5</v>
      </c>
    </row>
    <row r="55" spans="1:10" x14ac:dyDescent="0.25">
      <c r="A55" s="29" t="s">
        <v>6978</v>
      </c>
      <c r="B55" s="30" t="s">
        <v>8000</v>
      </c>
      <c r="C55" s="16" t="s">
        <v>338</v>
      </c>
      <c r="D55" s="30" t="s">
        <v>8003</v>
      </c>
      <c r="E55" s="9">
        <v>5</v>
      </c>
      <c r="F55" s="9">
        <v>6</v>
      </c>
      <c r="G55" s="9">
        <v>1</v>
      </c>
      <c r="H55" s="9">
        <v>2</v>
      </c>
      <c r="I55" s="9">
        <v>3</v>
      </c>
      <c r="J55" s="9">
        <v>4</v>
      </c>
    </row>
    <row r="56" spans="1:10" x14ac:dyDescent="0.25">
      <c r="A56" s="29" t="s">
        <v>6979</v>
      </c>
      <c r="B56" s="30" t="s">
        <v>8000</v>
      </c>
      <c r="C56" s="16" t="s">
        <v>338</v>
      </c>
      <c r="D56" s="30" t="s">
        <v>8003</v>
      </c>
      <c r="E56" s="9">
        <v>6</v>
      </c>
      <c r="F56" s="9">
        <v>5</v>
      </c>
      <c r="G56" s="9">
        <v>4</v>
      </c>
      <c r="H56" s="9">
        <v>2</v>
      </c>
      <c r="I56" s="9">
        <v>1</v>
      </c>
      <c r="J56" s="9">
        <v>3</v>
      </c>
    </row>
    <row r="57" spans="1:10" x14ac:dyDescent="0.25">
      <c r="A57" s="29" t="s">
        <v>7552</v>
      </c>
      <c r="B57" s="30" t="s">
        <v>8000</v>
      </c>
      <c r="C57" s="16" t="s">
        <v>338</v>
      </c>
      <c r="D57" s="30" t="s">
        <v>8003</v>
      </c>
      <c r="E57" s="9">
        <v>2</v>
      </c>
      <c r="F57" s="9">
        <v>3</v>
      </c>
      <c r="G57" s="9">
        <v>1</v>
      </c>
      <c r="H57" s="9">
        <v>4</v>
      </c>
      <c r="I57" s="9">
        <v>5</v>
      </c>
      <c r="J57" s="9">
        <v>6</v>
      </c>
    </row>
    <row r="58" spans="1:10" x14ac:dyDescent="0.25">
      <c r="A58" s="29" t="s">
        <v>6980</v>
      </c>
      <c r="B58" s="30" t="s">
        <v>8000</v>
      </c>
      <c r="C58" s="16" t="s">
        <v>338</v>
      </c>
      <c r="D58" s="30" t="s">
        <v>8003</v>
      </c>
      <c r="E58" s="9">
        <v>6</v>
      </c>
      <c r="F58" s="9">
        <v>5</v>
      </c>
      <c r="G58" s="9">
        <v>2</v>
      </c>
      <c r="H58" s="9">
        <v>1</v>
      </c>
      <c r="I58" s="9">
        <v>4</v>
      </c>
      <c r="J58" s="9">
        <v>3</v>
      </c>
    </row>
    <row r="59" spans="1:10" x14ac:dyDescent="0.25">
      <c r="A59" s="29" t="s">
        <v>7553</v>
      </c>
      <c r="B59" s="30" t="s">
        <v>8000</v>
      </c>
      <c r="C59" s="16" t="s">
        <v>338</v>
      </c>
      <c r="D59" s="30" t="s">
        <v>8003</v>
      </c>
      <c r="E59" s="9">
        <v>6</v>
      </c>
      <c r="F59" s="9">
        <v>5</v>
      </c>
      <c r="G59" s="9">
        <v>1</v>
      </c>
      <c r="H59" s="9">
        <v>2</v>
      </c>
      <c r="I59" s="9">
        <v>3</v>
      </c>
      <c r="J59" s="9">
        <v>4</v>
      </c>
    </row>
    <row r="60" spans="1:10" x14ac:dyDescent="0.25">
      <c r="A60" s="29" t="s">
        <v>6981</v>
      </c>
      <c r="B60" s="30" t="s">
        <v>8000</v>
      </c>
      <c r="C60" s="16" t="s">
        <v>338</v>
      </c>
      <c r="D60" s="30" t="s">
        <v>8003</v>
      </c>
      <c r="E60" s="9">
        <v>5</v>
      </c>
      <c r="F60" s="9">
        <v>4</v>
      </c>
      <c r="G60" s="9">
        <v>2</v>
      </c>
      <c r="H60" s="9">
        <v>1</v>
      </c>
      <c r="I60" s="9">
        <v>3</v>
      </c>
      <c r="J60" s="9">
        <v>6</v>
      </c>
    </row>
    <row r="61" spans="1:10" x14ac:dyDescent="0.25">
      <c r="A61" s="29" t="s">
        <v>6982</v>
      </c>
      <c r="B61" s="30" t="s">
        <v>8000</v>
      </c>
      <c r="C61" s="16" t="s">
        <v>338</v>
      </c>
      <c r="D61" s="30" t="s">
        <v>8003</v>
      </c>
      <c r="E61" s="9">
        <v>1</v>
      </c>
      <c r="F61" s="9">
        <v>2</v>
      </c>
      <c r="G61" s="9">
        <v>6</v>
      </c>
      <c r="H61" s="9">
        <v>4</v>
      </c>
      <c r="I61" s="9">
        <v>3</v>
      </c>
      <c r="J61" s="9">
        <v>5</v>
      </c>
    </row>
    <row r="62" spans="1:10" x14ac:dyDescent="0.25">
      <c r="A62" s="29" t="s">
        <v>7554</v>
      </c>
      <c r="B62" s="30" t="s">
        <v>8000</v>
      </c>
      <c r="C62" s="16" t="s">
        <v>338</v>
      </c>
      <c r="D62" s="30" t="s">
        <v>8003</v>
      </c>
      <c r="E62" s="9">
        <v>6</v>
      </c>
      <c r="F62" s="9">
        <v>3</v>
      </c>
      <c r="G62" s="9">
        <v>1</v>
      </c>
      <c r="H62" s="9">
        <v>2</v>
      </c>
      <c r="I62" s="9">
        <v>4</v>
      </c>
      <c r="J62" s="9">
        <v>5</v>
      </c>
    </row>
    <row r="63" spans="1:10" x14ac:dyDescent="0.25">
      <c r="A63" s="29" t="s">
        <v>6983</v>
      </c>
      <c r="B63" s="30" t="s">
        <v>8000</v>
      </c>
      <c r="C63" s="16" t="s">
        <v>338</v>
      </c>
      <c r="D63" s="30" t="s">
        <v>8003</v>
      </c>
      <c r="E63" s="9">
        <v>4</v>
      </c>
      <c r="F63" s="9">
        <v>5</v>
      </c>
      <c r="G63" s="9">
        <v>2</v>
      </c>
      <c r="H63" s="9">
        <v>3</v>
      </c>
      <c r="I63" s="9">
        <v>1</v>
      </c>
      <c r="J63" s="9">
        <v>6</v>
      </c>
    </row>
    <row r="64" spans="1:10" x14ac:dyDescent="0.25">
      <c r="A64" s="29" t="s">
        <v>7555</v>
      </c>
      <c r="B64" s="30" t="s">
        <v>8000</v>
      </c>
      <c r="C64" s="16" t="s">
        <v>338</v>
      </c>
      <c r="D64" s="30" t="s">
        <v>8003</v>
      </c>
      <c r="E64" s="9">
        <v>6</v>
      </c>
      <c r="F64" s="9">
        <v>2</v>
      </c>
      <c r="G64" s="9">
        <v>3</v>
      </c>
      <c r="H64" s="9">
        <v>4</v>
      </c>
      <c r="I64" s="9">
        <v>5</v>
      </c>
      <c r="J64" s="9">
        <v>1</v>
      </c>
    </row>
    <row r="65" spans="1:10" x14ac:dyDescent="0.25">
      <c r="A65" s="29" t="s">
        <v>6984</v>
      </c>
      <c r="B65" s="30" t="s">
        <v>8000</v>
      </c>
      <c r="C65" s="16" t="s">
        <v>338</v>
      </c>
      <c r="D65" s="30" t="s">
        <v>8003</v>
      </c>
      <c r="E65" s="9">
        <v>4</v>
      </c>
      <c r="F65" s="9">
        <v>5</v>
      </c>
      <c r="G65" s="9">
        <v>1</v>
      </c>
      <c r="H65" s="9">
        <v>2</v>
      </c>
      <c r="I65" s="9">
        <v>3</v>
      </c>
      <c r="J65" s="9">
        <v>6</v>
      </c>
    </row>
    <row r="66" spans="1:10" x14ac:dyDescent="0.25">
      <c r="A66" s="29" t="s">
        <v>6985</v>
      </c>
      <c r="B66" s="30" t="s">
        <v>8000</v>
      </c>
      <c r="C66" s="16" t="s">
        <v>338</v>
      </c>
      <c r="D66" s="30" t="s">
        <v>8003</v>
      </c>
      <c r="E66" s="9">
        <v>5</v>
      </c>
      <c r="F66" s="9">
        <v>6</v>
      </c>
      <c r="G66" s="9">
        <v>1</v>
      </c>
      <c r="H66" s="9">
        <v>2</v>
      </c>
      <c r="I66" s="9">
        <v>3</v>
      </c>
      <c r="J66" s="9">
        <v>4</v>
      </c>
    </row>
    <row r="67" spans="1:10" x14ac:dyDescent="0.25">
      <c r="A67" s="29" t="s">
        <v>6986</v>
      </c>
      <c r="B67" s="30" t="s">
        <v>8000</v>
      </c>
      <c r="C67" s="16" t="s">
        <v>338</v>
      </c>
      <c r="D67" s="30" t="s">
        <v>8003</v>
      </c>
      <c r="E67" s="9">
        <v>6</v>
      </c>
      <c r="F67" s="9">
        <v>5</v>
      </c>
      <c r="G67" s="9">
        <v>1</v>
      </c>
      <c r="H67" s="9">
        <v>3</v>
      </c>
      <c r="I67" s="9">
        <v>2</v>
      </c>
      <c r="J67" s="9">
        <v>4</v>
      </c>
    </row>
    <row r="68" spans="1:10" x14ac:dyDescent="0.25">
      <c r="A68" s="29" t="s">
        <v>7556</v>
      </c>
      <c r="B68" s="30" t="s">
        <v>8000</v>
      </c>
      <c r="C68" s="16" t="s">
        <v>338</v>
      </c>
      <c r="D68" s="30" t="s">
        <v>8003</v>
      </c>
      <c r="E68" s="9">
        <v>5</v>
      </c>
      <c r="F68" s="9">
        <v>6</v>
      </c>
      <c r="G68" s="9">
        <v>1</v>
      </c>
      <c r="H68" s="9">
        <v>3</v>
      </c>
      <c r="I68" s="9">
        <v>2</v>
      </c>
      <c r="J68" s="9">
        <v>4</v>
      </c>
    </row>
    <row r="69" spans="1:10" x14ac:dyDescent="0.25">
      <c r="A69" s="29" t="s">
        <v>6987</v>
      </c>
      <c r="B69" s="30" t="s">
        <v>8000</v>
      </c>
      <c r="C69" s="16" t="s">
        <v>338</v>
      </c>
      <c r="D69" s="30" t="s">
        <v>8003</v>
      </c>
      <c r="E69" s="9">
        <v>6</v>
      </c>
      <c r="F69" s="9">
        <v>5</v>
      </c>
      <c r="G69" s="9">
        <v>3</v>
      </c>
      <c r="H69" s="9">
        <v>2</v>
      </c>
      <c r="I69" s="9">
        <v>1</v>
      </c>
      <c r="J69" s="9">
        <v>4</v>
      </c>
    </row>
    <row r="70" spans="1:10" x14ac:dyDescent="0.25">
      <c r="A70" s="29" t="s">
        <v>6988</v>
      </c>
      <c r="B70" s="30" t="s">
        <v>8000</v>
      </c>
      <c r="C70" s="16" t="s">
        <v>338</v>
      </c>
      <c r="D70" s="30" t="s">
        <v>8003</v>
      </c>
      <c r="E70" s="9">
        <v>1</v>
      </c>
      <c r="F70" s="9">
        <v>2</v>
      </c>
      <c r="G70" s="9">
        <v>3</v>
      </c>
      <c r="H70" s="9">
        <v>5</v>
      </c>
      <c r="I70" s="9">
        <v>4</v>
      </c>
      <c r="J70" s="9">
        <v>6</v>
      </c>
    </row>
    <row r="71" spans="1:10" x14ac:dyDescent="0.25">
      <c r="A71" s="29" t="s">
        <v>7557</v>
      </c>
      <c r="B71" s="30" t="s">
        <v>8000</v>
      </c>
      <c r="C71" s="16" t="s">
        <v>338</v>
      </c>
      <c r="D71" s="30" t="s">
        <v>8003</v>
      </c>
      <c r="E71" s="9">
        <v>4</v>
      </c>
      <c r="F71" s="9">
        <v>5</v>
      </c>
      <c r="G71" s="9">
        <v>2</v>
      </c>
      <c r="H71" s="9">
        <v>1</v>
      </c>
      <c r="I71" s="9">
        <v>3</v>
      </c>
      <c r="J71" s="9">
        <v>6</v>
      </c>
    </row>
    <row r="72" spans="1:10" x14ac:dyDescent="0.25">
      <c r="A72" s="29" t="s">
        <v>6989</v>
      </c>
      <c r="B72" s="30" t="s">
        <v>8000</v>
      </c>
      <c r="C72" s="16" t="s">
        <v>338</v>
      </c>
      <c r="D72" s="30" t="s">
        <v>8003</v>
      </c>
      <c r="E72" s="9">
        <v>3</v>
      </c>
      <c r="F72" s="9">
        <v>1</v>
      </c>
      <c r="G72" s="9">
        <v>2</v>
      </c>
      <c r="H72" s="9">
        <v>4</v>
      </c>
      <c r="I72" s="9">
        <v>6</v>
      </c>
      <c r="J72" s="9">
        <v>5</v>
      </c>
    </row>
    <row r="73" spans="1:10" x14ac:dyDescent="0.25">
      <c r="A73" s="29" t="s">
        <v>6990</v>
      </c>
      <c r="B73" s="30" t="s">
        <v>8000</v>
      </c>
      <c r="C73" s="16" t="s">
        <v>338</v>
      </c>
      <c r="D73" s="30" t="s">
        <v>8003</v>
      </c>
      <c r="E73" s="9">
        <v>1</v>
      </c>
      <c r="F73" s="9">
        <v>2</v>
      </c>
      <c r="G73" s="9">
        <v>3</v>
      </c>
      <c r="H73" s="9">
        <v>4</v>
      </c>
      <c r="I73" s="9">
        <v>5</v>
      </c>
      <c r="J73" s="9">
        <v>6</v>
      </c>
    </row>
    <row r="74" spans="1:10" x14ac:dyDescent="0.25">
      <c r="A74" s="29" t="s">
        <v>6991</v>
      </c>
      <c r="B74" s="30" t="s">
        <v>8000</v>
      </c>
      <c r="C74" s="16" t="s">
        <v>338</v>
      </c>
      <c r="D74" s="30" t="s">
        <v>8003</v>
      </c>
      <c r="E74" s="9">
        <v>5</v>
      </c>
      <c r="F74" s="9">
        <v>6</v>
      </c>
      <c r="G74" s="9">
        <v>3</v>
      </c>
      <c r="H74" s="9">
        <v>1</v>
      </c>
      <c r="I74" s="9">
        <v>2</v>
      </c>
      <c r="J74" s="9">
        <v>4</v>
      </c>
    </row>
    <row r="75" spans="1:10" x14ac:dyDescent="0.25">
      <c r="A75" s="29" t="s">
        <v>6992</v>
      </c>
      <c r="B75" s="30" t="s">
        <v>8000</v>
      </c>
      <c r="C75" s="16" t="s">
        <v>338</v>
      </c>
      <c r="D75" s="30" t="s">
        <v>8003</v>
      </c>
      <c r="E75" s="9">
        <v>5</v>
      </c>
      <c r="F75" s="9">
        <v>6</v>
      </c>
      <c r="G75" s="9">
        <v>1</v>
      </c>
      <c r="H75" s="9">
        <v>3</v>
      </c>
      <c r="I75" s="9">
        <v>4</v>
      </c>
      <c r="J75" s="9">
        <v>2</v>
      </c>
    </row>
    <row r="76" spans="1:10" x14ac:dyDescent="0.25">
      <c r="A76" s="29" t="s">
        <v>7558</v>
      </c>
      <c r="B76" s="30" t="s">
        <v>8000</v>
      </c>
      <c r="C76" s="16" t="s">
        <v>338</v>
      </c>
      <c r="D76" s="30" t="s">
        <v>8003</v>
      </c>
      <c r="E76" s="9">
        <v>2</v>
      </c>
      <c r="F76" s="9">
        <v>3</v>
      </c>
      <c r="G76" s="9">
        <v>4</v>
      </c>
      <c r="H76" s="9">
        <v>5</v>
      </c>
      <c r="I76" s="9">
        <v>6</v>
      </c>
      <c r="J76" s="9">
        <v>1</v>
      </c>
    </row>
    <row r="77" spans="1:10" x14ac:dyDescent="0.25">
      <c r="A77" s="29" t="s">
        <v>6993</v>
      </c>
      <c r="B77" s="30" t="s">
        <v>8000</v>
      </c>
      <c r="C77" s="16" t="s">
        <v>338</v>
      </c>
      <c r="D77" s="30" t="s">
        <v>8003</v>
      </c>
      <c r="E77" s="9">
        <v>1</v>
      </c>
      <c r="F77" s="9">
        <v>2</v>
      </c>
      <c r="G77" s="9">
        <v>3</v>
      </c>
      <c r="H77" s="9">
        <v>4</v>
      </c>
      <c r="I77" s="9">
        <v>5</v>
      </c>
      <c r="J77" s="9">
        <v>6</v>
      </c>
    </row>
    <row r="78" spans="1:10" x14ac:dyDescent="0.25">
      <c r="A78" s="29" t="s">
        <v>6994</v>
      </c>
      <c r="B78" s="30" t="s">
        <v>8000</v>
      </c>
      <c r="C78" s="16" t="s">
        <v>338</v>
      </c>
      <c r="D78" s="30" t="s">
        <v>8003</v>
      </c>
      <c r="E78" s="9">
        <v>6</v>
      </c>
      <c r="F78" s="9">
        <v>5</v>
      </c>
      <c r="G78" s="9">
        <v>4</v>
      </c>
      <c r="H78" s="9">
        <v>2</v>
      </c>
      <c r="I78" s="9">
        <v>1</v>
      </c>
      <c r="J78" s="9">
        <v>3</v>
      </c>
    </row>
    <row r="79" spans="1:10" x14ac:dyDescent="0.25">
      <c r="A79" s="29" t="s">
        <v>6995</v>
      </c>
      <c r="B79" s="30" t="s">
        <v>8000</v>
      </c>
      <c r="C79" s="16" t="s">
        <v>338</v>
      </c>
      <c r="D79" s="30" t="s">
        <v>8003</v>
      </c>
      <c r="E79" s="9">
        <v>6</v>
      </c>
      <c r="F79" s="9">
        <v>5</v>
      </c>
      <c r="G79" s="9">
        <v>4</v>
      </c>
      <c r="H79" s="9">
        <v>1</v>
      </c>
      <c r="I79" s="9">
        <v>2</v>
      </c>
      <c r="J79" s="9">
        <v>3</v>
      </c>
    </row>
    <row r="80" spans="1:10" x14ac:dyDescent="0.25">
      <c r="A80" s="29" t="s">
        <v>7559</v>
      </c>
      <c r="B80" s="30" t="s">
        <v>8000</v>
      </c>
      <c r="C80" s="16" t="s">
        <v>338</v>
      </c>
      <c r="D80" s="30" t="s">
        <v>8003</v>
      </c>
      <c r="E80" s="9">
        <v>5</v>
      </c>
      <c r="F80" s="9">
        <v>4</v>
      </c>
      <c r="G80" s="9">
        <v>1</v>
      </c>
      <c r="H80" s="9">
        <v>2</v>
      </c>
      <c r="I80" s="9">
        <v>6</v>
      </c>
      <c r="J80" s="9">
        <v>3</v>
      </c>
    </row>
    <row r="81" spans="1:10" x14ac:dyDescent="0.25">
      <c r="A81" s="29" t="s">
        <v>6996</v>
      </c>
      <c r="B81" s="30" t="s">
        <v>8000</v>
      </c>
      <c r="C81" s="16" t="s">
        <v>338</v>
      </c>
      <c r="D81" s="30" t="s">
        <v>8003</v>
      </c>
      <c r="E81" s="9">
        <v>3</v>
      </c>
      <c r="F81" s="9">
        <v>5</v>
      </c>
      <c r="G81" s="9">
        <v>6</v>
      </c>
      <c r="H81" s="9">
        <v>4</v>
      </c>
      <c r="I81" s="9">
        <v>2</v>
      </c>
      <c r="J81" s="9">
        <v>1</v>
      </c>
    </row>
    <row r="82" spans="1:10" x14ac:dyDescent="0.25">
      <c r="A82" s="29" t="s">
        <v>6997</v>
      </c>
      <c r="B82" s="30" t="s">
        <v>8000</v>
      </c>
      <c r="C82" s="16" t="s">
        <v>338</v>
      </c>
      <c r="D82" s="30" t="s">
        <v>8003</v>
      </c>
      <c r="E82" s="9">
        <v>5</v>
      </c>
      <c r="F82" s="9">
        <v>6</v>
      </c>
      <c r="G82" s="9">
        <v>3</v>
      </c>
      <c r="H82" s="9">
        <v>2</v>
      </c>
      <c r="I82" s="9">
        <v>4</v>
      </c>
      <c r="J82" s="9">
        <v>1</v>
      </c>
    </row>
    <row r="83" spans="1:10" x14ac:dyDescent="0.25">
      <c r="A83" s="29" t="s">
        <v>7560</v>
      </c>
      <c r="B83" s="30" t="s">
        <v>8000</v>
      </c>
      <c r="C83" s="16" t="s">
        <v>338</v>
      </c>
      <c r="D83" s="30" t="s">
        <v>8003</v>
      </c>
      <c r="E83" s="9">
        <v>1</v>
      </c>
      <c r="F83" s="9">
        <v>2</v>
      </c>
      <c r="G83" s="9">
        <v>3</v>
      </c>
      <c r="H83" s="9">
        <v>5</v>
      </c>
      <c r="I83" s="9">
        <v>6</v>
      </c>
      <c r="J83" s="9">
        <v>4</v>
      </c>
    </row>
    <row r="84" spans="1:10" x14ac:dyDescent="0.25">
      <c r="A84" s="29" t="s">
        <v>6998</v>
      </c>
      <c r="B84" s="30" t="s">
        <v>8000</v>
      </c>
      <c r="C84" s="16" t="s">
        <v>338</v>
      </c>
      <c r="D84" s="30" t="s">
        <v>8003</v>
      </c>
      <c r="E84" s="9">
        <v>5</v>
      </c>
      <c r="F84" s="9">
        <v>4</v>
      </c>
      <c r="G84" s="9">
        <v>2</v>
      </c>
      <c r="H84" s="9">
        <v>6</v>
      </c>
      <c r="I84" s="9">
        <v>1</v>
      </c>
      <c r="J84" s="9">
        <v>3</v>
      </c>
    </row>
    <row r="85" spans="1:10" x14ac:dyDescent="0.25">
      <c r="A85" s="29" t="s">
        <v>6999</v>
      </c>
      <c r="B85" s="30" t="s">
        <v>8000</v>
      </c>
      <c r="C85" s="16" t="s">
        <v>338</v>
      </c>
      <c r="D85" s="30" t="s">
        <v>8003</v>
      </c>
      <c r="E85" s="9">
        <v>4</v>
      </c>
      <c r="F85" s="9">
        <v>5</v>
      </c>
      <c r="G85" s="9">
        <v>2</v>
      </c>
      <c r="H85" s="9">
        <v>1</v>
      </c>
      <c r="I85" s="9">
        <v>3</v>
      </c>
      <c r="J85" s="9">
        <v>6</v>
      </c>
    </row>
    <row r="86" spans="1:10" x14ac:dyDescent="0.25">
      <c r="A86" s="29" t="s">
        <v>7000</v>
      </c>
      <c r="B86" s="30" t="s">
        <v>8000</v>
      </c>
      <c r="C86" s="16" t="s">
        <v>338</v>
      </c>
      <c r="D86" s="30" t="s">
        <v>8003</v>
      </c>
      <c r="E86" s="9">
        <v>6</v>
      </c>
      <c r="F86" s="9">
        <v>5</v>
      </c>
      <c r="G86" s="9">
        <v>1</v>
      </c>
      <c r="H86" s="9">
        <v>2</v>
      </c>
      <c r="I86" s="9">
        <v>4</v>
      </c>
      <c r="J86" s="9">
        <v>3</v>
      </c>
    </row>
    <row r="87" spans="1:10" x14ac:dyDescent="0.25">
      <c r="A87" s="29" t="s">
        <v>7561</v>
      </c>
      <c r="B87" s="30" t="s">
        <v>8000</v>
      </c>
      <c r="C87" s="16" t="s">
        <v>338</v>
      </c>
      <c r="D87" s="30" t="s">
        <v>8003</v>
      </c>
      <c r="E87" s="9">
        <v>6</v>
      </c>
      <c r="F87" s="9">
        <v>5</v>
      </c>
      <c r="G87" s="9">
        <v>2</v>
      </c>
      <c r="H87" s="9">
        <v>1</v>
      </c>
      <c r="I87" s="9">
        <v>4</v>
      </c>
      <c r="J87" s="9">
        <v>3</v>
      </c>
    </row>
    <row r="88" spans="1:10" x14ac:dyDescent="0.25">
      <c r="A88" s="29" t="s">
        <v>7001</v>
      </c>
      <c r="B88" s="30" t="s">
        <v>8000</v>
      </c>
      <c r="C88" s="16" t="s">
        <v>338</v>
      </c>
      <c r="D88" s="30" t="s">
        <v>8003</v>
      </c>
      <c r="E88" s="9">
        <v>3</v>
      </c>
      <c r="F88" s="9">
        <v>2</v>
      </c>
      <c r="G88" s="9">
        <v>1</v>
      </c>
      <c r="H88" s="9">
        <v>6</v>
      </c>
      <c r="I88" s="9">
        <v>5</v>
      </c>
      <c r="J88" s="9">
        <v>4</v>
      </c>
    </row>
    <row r="89" spans="1:10" x14ac:dyDescent="0.25">
      <c r="A89" s="29" t="s">
        <v>7002</v>
      </c>
      <c r="B89" s="30" t="s">
        <v>8000</v>
      </c>
      <c r="C89" s="16" t="s">
        <v>338</v>
      </c>
      <c r="D89" s="30" t="s">
        <v>8003</v>
      </c>
      <c r="E89" s="9">
        <v>6</v>
      </c>
      <c r="F89" s="9">
        <v>5</v>
      </c>
      <c r="G89" s="9">
        <v>1</v>
      </c>
      <c r="H89" s="9">
        <v>2</v>
      </c>
      <c r="I89" s="9">
        <v>3</v>
      </c>
      <c r="J89" s="9">
        <v>4</v>
      </c>
    </row>
    <row r="90" spans="1:10" x14ac:dyDescent="0.25">
      <c r="A90" s="29" t="s">
        <v>7562</v>
      </c>
      <c r="B90" s="30" t="s">
        <v>8000</v>
      </c>
      <c r="C90" s="16" t="s">
        <v>338</v>
      </c>
      <c r="D90" s="30" t="s">
        <v>8003</v>
      </c>
      <c r="E90" s="9">
        <v>6</v>
      </c>
      <c r="F90" s="9">
        <v>4</v>
      </c>
      <c r="G90" s="9">
        <v>5</v>
      </c>
      <c r="H90" s="9">
        <v>1</v>
      </c>
      <c r="I90" s="9">
        <v>2</v>
      </c>
      <c r="J90" s="9">
        <v>3</v>
      </c>
    </row>
    <row r="91" spans="1:10" x14ac:dyDescent="0.25">
      <c r="A91" s="29" t="s">
        <v>7003</v>
      </c>
      <c r="B91" s="30" t="s">
        <v>8000</v>
      </c>
      <c r="C91" s="16" t="s">
        <v>338</v>
      </c>
      <c r="D91" s="30" t="s">
        <v>8003</v>
      </c>
      <c r="E91" s="9">
        <v>5</v>
      </c>
      <c r="F91" s="9">
        <v>6</v>
      </c>
      <c r="G91" s="9">
        <v>2</v>
      </c>
      <c r="H91" s="9">
        <v>1</v>
      </c>
      <c r="I91" s="9">
        <v>3</v>
      </c>
      <c r="J91" s="9">
        <v>4</v>
      </c>
    </row>
    <row r="92" spans="1:10" x14ac:dyDescent="0.25">
      <c r="A92" s="29" t="s">
        <v>7563</v>
      </c>
      <c r="B92" s="30" t="s">
        <v>8000</v>
      </c>
      <c r="C92" s="16" t="s">
        <v>338</v>
      </c>
      <c r="D92" s="30" t="s">
        <v>8003</v>
      </c>
      <c r="E92" s="9">
        <v>6</v>
      </c>
      <c r="F92" s="9">
        <v>3</v>
      </c>
      <c r="G92" s="9">
        <v>1</v>
      </c>
      <c r="H92" s="9">
        <v>5</v>
      </c>
      <c r="I92" s="9">
        <v>4</v>
      </c>
      <c r="J92" s="9">
        <v>2</v>
      </c>
    </row>
    <row r="93" spans="1:10" x14ac:dyDescent="0.25">
      <c r="A93" s="29" t="s">
        <v>7004</v>
      </c>
      <c r="B93" s="30" t="s">
        <v>8000</v>
      </c>
      <c r="C93" s="16" t="s">
        <v>338</v>
      </c>
      <c r="D93" s="30" t="s">
        <v>8003</v>
      </c>
      <c r="E93" s="9">
        <v>6</v>
      </c>
      <c r="F93" s="9">
        <v>5</v>
      </c>
      <c r="G93" s="9">
        <v>3</v>
      </c>
      <c r="H93" s="9">
        <v>2</v>
      </c>
      <c r="I93" s="9">
        <v>4</v>
      </c>
      <c r="J93" s="9">
        <v>1</v>
      </c>
    </row>
    <row r="94" spans="1:10" x14ac:dyDescent="0.25">
      <c r="A94" s="29" t="s">
        <v>7005</v>
      </c>
      <c r="B94" s="30" t="s">
        <v>8000</v>
      </c>
      <c r="C94" s="16" t="s">
        <v>338</v>
      </c>
      <c r="D94" s="30" t="s">
        <v>8003</v>
      </c>
      <c r="E94" s="9">
        <v>6</v>
      </c>
      <c r="F94" s="9">
        <v>5</v>
      </c>
      <c r="G94" s="9">
        <v>1</v>
      </c>
      <c r="H94" s="9">
        <v>2</v>
      </c>
      <c r="I94" s="9">
        <v>3</v>
      </c>
      <c r="J94" s="9">
        <v>4</v>
      </c>
    </row>
    <row r="95" spans="1:10" x14ac:dyDescent="0.25">
      <c r="A95" s="29" t="s">
        <v>7006</v>
      </c>
      <c r="B95" s="30" t="s">
        <v>8000</v>
      </c>
      <c r="C95" s="16" t="s">
        <v>338</v>
      </c>
      <c r="D95" s="30" t="s">
        <v>8003</v>
      </c>
      <c r="E95" s="9">
        <v>5</v>
      </c>
      <c r="F95" s="9">
        <v>6</v>
      </c>
      <c r="G95" s="9">
        <v>2</v>
      </c>
      <c r="H95" s="9">
        <v>1</v>
      </c>
      <c r="I95" s="9">
        <v>3</v>
      </c>
      <c r="J95" s="9">
        <v>4</v>
      </c>
    </row>
    <row r="96" spans="1:10" x14ac:dyDescent="0.25">
      <c r="A96" s="29" t="s">
        <v>7007</v>
      </c>
      <c r="B96" s="30" t="s">
        <v>8000</v>
      </c>
      <c r="C96" s="16" t="s">
        <v>338</v>
      </c>
      <c r="D96" s="30" t="s">
        <v>8003</v>
      </c>
      <c r="E96" s="9">
        <v>1</v>
      </c>
      <c r="F96" s="9">
        <v>2</v>
      </c>
      <c r="G96" s="9">
        <v>5</v>
      </c>
      <c r="H96" s="9">
        <v>6</v>
      </c>
      <c r="I96" s="9">
        <v>3</v>
      </c>
      <c r="J96" s="9">
        <v>4</v>
      </c>
    </row>
    <row r="97" spans="1:10" x14ac:dyDescent="0.25">
      <c r="A97" s="29" t="s">
        <v>7564</v>
      </c>
      <c r="B97" s="30" t="s">
        <v>8000</v>
      </c>
      <c r="C97" s="16" t="s">
        <v>338</v>
      </c>
      <c r="D97" s="30" t="s">
        <v>8003</v>
      </c>
      <c r="E97" s="9">
        <v>6</v>
      </c>
      <c r="F97" s="9">
        <v>5</v>
      </c>
      <c r="G97" s="9">
        <v>2</v>
      </c>
      <c r="H97" s="9">
        <v>1</v>
      </c>
      <c r="I97" s="9">
        <v>4</v>
      </c>
      <c r="J97" s="9">
        <v>3</v>
      </c>
    </row>
    <row r="98" spans="1:10" x14ac:dyDescent="0.25">
      <c r="A98" s="29" t="s">
        <v>7008</v>
      </c>
      <c r="B98" s="30" t="s">
        <v>8000</v>
      </c>
      <c r="C98" s="16" t="s">
        <v>338</v>
      </c>
      <c r="D98" s="30" t="s">
        <v>8003</v>
      </c>
      <c r="E98" s="9">
        <v>6</v>
      </c>
      <c r="F98" s="9">
        <v>5</v>
      </c>
      <c r="G98" s="9">
        <v>4</v>
      </c>
      <c r="H98" s="9">
        <v>2</v>
      </c>
      <c r="I98" s="9">
        <v>1</v>
      </c>
      <c r="J98" s="9">
        <v>3</v>
      </c>
    </row>
    <row r="99" spans="1:10" x14ac:dyDescent="0.25">
      <c r="A99" s="29" t="s">
        <v>7565</v>
      </c>
      <c r="B99" s="30" t="s">
        <v>8000</v>
      </c>
      <c r="C99" s="16" t="s">
        <v>338</v>
      </c>
      <c r="D99" s="30" t="s">
        <v>8003</v>
      </c>
      <c r="E99" s="9">
        <v>5</v>
      </c>
      <c r="F99" s="9">
        <v>4</v>
      </c>
      <c r="G99" s="9">
        <v>1</v>
      </c>
      <c r="H99" s="9">
        <v>3</v>
      </c>
      <c r="I99" s="9">
        <v>6</v>
      </c>
      <c r="J99" s="9">
        <v>2</v>
      </c>
    </row>
    <row r="100" spans="1:10" x14ac:dyDescent="0.25">
      <c r="A100" s="29" t="s">
        <v>7009</v>
      </c>
      <c r="B100" s="30" t="s">
        <v>8000</v>
      </c>
      <c r="C100" s="16" t="s">
        <v>338</v>
      </c>
      <c r="D100" s="30" t="s">
        <v>8003</v>
      </c>
      <c r="E100" s="9">
        <v>5</v>
      </c>
      <c r="F100" s="9">
        <v>1</v>
      </c>
      <c r="G100" s="9">
        <v>2</v>
      </c>
      <c r="H100" s="9">
        <v>4</v>
      </c>
      <c r="I100" s="9">
        <v>6</v>
      </c>
      <c r="J100" s="9">
        <v>3</v>
      </c>
    </row>
    <row r="101" spans="1:10" x14ac:dyDescent="0.25">
      <c r="A101" s="29" t="s">
        <v>7010</v>
      </c>
      <c r="B101" s="30" t="s">
        <v>8000</v>
      </c>
      <c r="C101" s="16" t="s">
        <v>338</v>
      </c>
      <c r="D101" s="30" t="s">
        <v>8003</v>
      </c>
      <c r="E101" s="9">
        <v>6</v>
      </c>
      <c r="F101" s="9">
        <v>5</v>
      </c>
      <c r="G101" s="9">
        <v>2</v>
      </c>
      <c r="H101" s="9">
        <v>1</v>
      </c>
      <c r="I101" s="9">
        <v>3</v>
      </c>
      <c r="J101" s="9">
        <v>4</v>
      </c>
    </row>
    <row r="102" spans="1:10" x14ac:dyDescent="0.25">
      <c r="A102" s="29" t="s">
        <v>7011</v>
      </c>
      <c r="B102" s="30" t="s">
        <v>8000</v>
      </c>
      <c r="C102" s="16" t="s">
        <v>338</v>
      </c>
      <c r="D102" s="30" t="s">
        <v>8003</v>
      </c>
      <c r="E102" s="9">
        <v>5</v>
      </c>
      <c r="F102" s="9">
        <v>6</v>
      </c>
      <c r="G102" s="9">
        <v>2</v>
      </c>
      <c r="H102" s="9">
        <v>1</v>
      </c>
      <c r="I102" s="9">
        <v>3</v>
      </c>
      <c r="J102" s="9">
        <v>4</v>
      </c>
    </row>
    <row r="103" spans="1:10" x14ac:dyDescent="0.25">
      <c r="A103" s="29" t="s">
        <v>7566</v>
      </c>
      <c r="B103" s="30" t="s">
        <v>8000</v>
      </c>
      <c r="C103" s="16" t="s">
        <v>338</v>
      </c>
      <c r="D103" s="30" t="s">
        <v>8003</v>
      </c>
      <c r="E103" s="9">
        <v>1</v>
      </c>
      <c r="F103" s="9">
        <v>2</v>
      </c>
      <c r="G103" s="9">
        <v>3</v>
      </c>
      <c r="H103" s="9">
        <v>4</v>
      </c>
      <c r="I103" s="9">
        <v>5</v>
      </c>
      <c r="J103" s="9">
        <v>6</v>
      </c>
    </row>
    <row r="104" spans="1:10" x14ac:dyDescent="0.25">
      <c r="A104" s="29" t="s">
        <v>7012</v>
      </c>
      <c r="B104" s="30" t="s">
        <v>8000</v>
      </c>
      <c r="C104" s="16" t="s">
        <v>338</v>
      </c>
      <c r="D104" s="30" t="s">
        <v>8003</v>
      </c>
      <c r="E104" s="9">
        <v>6</v>
      </c>
      <c r="F104" s="9">
        <v>5</v>
      </c>
      <c r="G104" s="9">
        <v>4</v>
      </c>
      <c r="H104" s="9">
        <v>2</v>
      </c>
      <c r="I104" s="9">
        <v>1</v>
      </c>
      <c r="J104" s="9">
        <v>3</v>
      </c>
    </row>
    <row r="105" spans="1:10" x14ac:dyDescent="0.25">
      <c r="A105" s="29" t="s">
        <v>7567</v>
      </c>
      <c r="B105" s="30" t="s">
        <v>8000</v>
      </c>
      <c r="C105" s="16" t="s">
        <v>338</v>
      </c>
      <c r="D105" s="30" t="s">
        <v>8003</v>
      </c>
      <c r="E105" s="9">
        <v>6</v>
      </c>
      <c r="F105" s="9">
        <v>5</v>
      </c>
      <c r="G105" s="9">
        <v>3</v>
      </c>
      <c r="H105" s="9">
        <v>1</v>
      </c>
      <c r="I105" s="9">
        <v>4</v>
      </c>
      <c r="J105" s="9">
        <v>2</v>
      </c>
    </row>
    <row r="106" spans="1:10" x14ac:dyDescent="0.25">
      <c r="A106" s="29" t="s">
        <v>7013</v>
      </c>
      <c r="B106" s="30" t="s">
        <v>8000</v>
      </c>
      <c r="C106" s="16" t="s">
        <v>338</v>
      </c>
      <c r="D106" s="30" t="s">
        <v>8003</v>
      </c>
      <c r="E106" s="9">
        <v>6</v>
      </c>
      <c r="F106" s="9">
        <v>5</v>
      </c>
      <c r="G106" s="9">
        <v>2</v>
      </c>
      <c r="H106" s="9">
        <v>1</v>
      </c>
      <c r="I106" s="9">
        <v>3</v>
      </c>
      <c r="J106" s="9">
        <v>4</v>
      </c>
    </row>
    <row r="107" spans="1:10" x14ac:dyDescent="0.25">
      <c r="A107" s="29" t="s">
        <v>7014</v>
      </c>
      <c r="B107" s="30" t="s">
        <v>8000</v>
      </c>
      <c r="C107" s="16" t="s">
        <v>338</v>
      </c>
      <c r="D107" s="30" t="s">
        <v>8003</v>
      </c>
      <c r="E107" s="9">
        <v>6</v>
      </c>
      <c r="F107" s="9">
        <v>1</v>
      </c>
      <c r="G107" s="9">
        <v>2</v>
      </c>
      <c r="H107" s="9">
        <v>3</v>
      </c>
      <c r="I107" s="9">
        <v>4</v>
      </c>
      <c r="J107" s="9">
        <v>5</v>
      </c>
    </row>
    <row r="108" spans="1:10" x14ac:dyDescent="0.25">
      <c r="A108" s="29" t="s">
        <v>7015</v>
      </c>
      <c r="B108" s="30" t="s">
        <v>8000</v>
      </c>
      <c r="C108" s="16" t="s">
        <v>338</v>
      </c>
      <c r="D108" s="30" t="s">
        <v>8003</v>
      </c>
      <c r="E108" s="9">
        <v>6</v>
      </c>
      <c r="F108" s="9">
        <v>5</v>
      </c>
      <c r="G108" s="9">
        <v>1</v>
      </c>
      <c r="H108" s="9">
        <v>2</v>
      </c>
      <c r="I108" s="9">
        <v>4</v>
      </c>
      <c r="J108" s="9">
        <v>3</v>
      </c>
    </row>
    <row r="109" spans="1:10" x14ac:dyDescent="0.25">
      <c r="A109" s="29" t="s">
        <v>7016</v>
      </c>
      <c r="B109" s="30" t="s">
        <v>8000</v>
      </c>
      <c r="C109" s="16" t="s">
        <v>338</v>
      </c>
      <c r="D109" s="30" t="s">
        <v>8003</v>
      </c>
      <c r="E109" s="9">
        <v>6</v>
      </c>
      <c r="F109" s="9">
        <v>5</v>
      </c>
      <c r="G109" s="9">
        <v>1</v>
      </c>
      <c r="H109" s="9">
        <v>3</v>
      </c>
      <c r="I109" s="9">
        <v>2</v>
      </c>
      <c r="J109" s="9">
        <v>4</v>
      </c>
    </row>
    <row r="110" spans="1:10" x14ac:dyDescent="0.25">
      <c r="A110" s="29" t="s">
        <v>7568</v>
      </c>
      <c r="B110" s="30" t="s">
        <v>8000</v>
      </c>
      <c r="C110" s="16" t="s">
        <v>338</v>
      </c>
      <c r="D110" s="30" t="s">
        <v>8003</v>
      </c>
      <c r="E110" s="9">
        <v>6</v>
      </c>
      <c r="F110" s="9">
        <v>5</v>
      </c>
      <c r="G110" s="9">
        <v>1</v>
      </c>
      <c r="H110" s="9">
        <v>2</v>
      </c>
      <c r="I110" s="9">
        <v>3</v>
      </c>
      <c r="J110" s="9">
        <v>4</v>
      </c>
    </row>
    <row r="111" spans="1:10" x14ac:dyDescent="0.25">
      <c r="A111" s="29" t="s">
        <v>7017</v>
      </c>
      <c r="B111" s="30" t="s">
        <v>8000</v>
      </c>
      <c r="C111" s="16" t="s">
        <v>338</v>
      </c>
      <c r="D111" s="30" t="s">
        <v>8003</v>
      </c>
      <c r="E111" s="9">
        <v>2</v>
      </c>
      <c r="F111" s="9">
        <v>3</v>
      </c>
      <c r="G111" s="9">
        <v>1</v>
      </c>
      <c r="H111" s="9">
        <v>4</v>
      </c>
      <c r="I111" s="9">
        <v>5</v>
      </c>
      <c r="J111" s="9">
        <v>6</v>
      </c>
    </row>
    <row r="112" spans="1:10" x14ac:dyDescent="0.25">
      <c r="A112" s="29" t="s">
        <v>7018</v>
      </c>
      <c r="B112" s="30" t="s">
        <v>8000</v>
      </c>
      <c r="C112" s="16" t="s">
        <v>338</v>
      </c>
      <c r="D112" s="30" t="s">
        <v>8003</v>
      </c>
      <c r="E112" s="9">
        <v>6</v>
      </c>
      <c r="F112" s="9">
        <v>5</v>
      </c>
      <c r="G112" s="9">
        <v>2</v>
      </c>
      <c r="H112" s="9">
        <v>3</v>
      </c>
      <c r="I112" s="9">
        <v>1</v>
      </c>
      <c r="J112" s="9">
        <v>4</v>
      </c>
    </row>
    <row r="113" spans="1:10" x14ac:dyDescent="0.25">
      <c r="A113" s="29" t="s">
        <v>7019</v>
      </c>
      <c r="B113" s="30" t="s">
        <v>8000</v>
      </c>
      <c r="C113" s="16" t="s">
        <v>338</v>
      </c>
      <c r="D113" s="30" t="s">
        <v>8003</v>
      </c>
      <c r="E113" s="9">
        <v>4</v>
      </c>
      <c r="F113" s="9">
        <v>3</v>
      </c>
      <c r="G113" s="9">
        <v>2</v>
      </c>
      <c r="H113" s="9">
        <v>1</v>
      </c>
      <c r="I113" s="9">
        <v>6</v>
      </c>
      <c r="J113" s="9">
        <v>5</v>
      </c>
    </row>
    <row r="114" spans="1:10" x14ac:dyDescent="0.25">
      <c r="A114" s="29" t="s">
        <v>7569</v>
      </c>
      <c r="B114" s="30" t="s">
        <v>8000</v>
      </c>
      <c r="C114" s="16" t="s">
        <v>338</v>
      </c>
      <c r="D114" s="30" t="s">
        <v>8003</v>
      </c>
      <c r="E114" s="9">
        <v>5</v>
      </c>
      <c r="F114" s="9">
        <v>6</v>
      </c>
      <c r="G114" s="9">
        <v>2</v>
      </c>
      <c r="H114" s="9">
        <v>1</v>
      </c>
      <c r="I114" s="9">
        <v>3</v>
      </c>
      <c r="J114" s="9">
        <v>4</v>
      </c>
    </row>
    <row r="115" spans="1:10" x14ac:dyDescent="0.25">
      <c r="A115" s="29" t="s">
        <v>7020</v>
      </c>
      <c r="B115" s="30" t="s">
        <v>8000</v>
      </c>
      <c r="C115" s="16" t="s">
        <v>338</v>
      </c>
      <c r="D115" s="30" t="s">
        <v>8003</v>
      </c>
      <c r="E115" s="9">
        <v>6</v>
      </c>
      <c r="F115" s="9">
        <v>5</v>
      </c>
      <c r="G115" s="9">
        <v>1</v>
      </c>
      <c r="H115" s="9">
        <v>2</v>
      </c>
      <c r="I115" s="9">
        <v>3</v>
      </c>
      <c r="J115" s="9">
        <v>4</v>
      </c>
    </row>
    <row r="116" spans="1:10" x14ac:dyDescent="0.25">
      <c r="A116" s="29" t="s">
        <v>7570</v>
      </c>
      <c r="B116" s="30" t="s">
        <v>8000</v>
      </c>
      <c r="C116" s="16" t="s">
        <v>338</v>
      </c>
      <c r="D116" s="30" t="s">
        <v>8003</v>
      </c>
      <c r="E116" s="9">
        <v>6</v>
      </c>
      <c r="F116" s="9">
        <v>5</v>
      </c>
      <c r="G116" s="9">
        <v>1</v>
      </c>
      <c r="H116" s="9">
        <v>2</v>
      </c>
      <c r="I116" s="9">
        <v>3</v>
      </c>
      <c r="J116" s="9">
        <v>4</v>
      </c>
    </row>
    <row r="117" spans="1:10" x14ac:dyDescent="0.25">
      <c r="A117" s="29" t="s">
        <v>7021</v>
      </c>
      <c r="B117" s="30" t="s">
        <v>8000</v>
      </c>
      <c r="C117" s="16" t="s">
        <v>338</v>
      </c>
      <c r="D117" s="30" t="s">
        <v>8003</v>
      </c>
      <c r="E117" s="9">
        <v>1</v>
      </c>
      <c r="F117" s="9">
        <v>2</v>
      </c>
      <c r="G117" s="9">
        <v>3</v>
      </c>
      <c r="H117" s="9">
        <v>4</v>
      </c>
      <c r="I117" s="9">
        <v>6</v>
      </c>
      <c r="J117" s="9">
        <v>5</v>
      </c>
    </row>
    <row r="118" spans="1:10" x14ac:dyDescent="0.25">
      <c r="A118" s="29" t="s">
        <v>7022</v>
      </c>
      <c r="B118" s="30" t="s">
        <v>8000</v>
      </c>
      <c r="C118" s="16" t="s">
        <v>338</v>
      </c>
      <c r="D118" s="30" t="s">
        <v>8003</v>
      </c>
      <c r="E118" s="9">
        <v>6</v>
      </c>
      <c r="F118" s="9">
        <v>5</v>
      </c>
      <c r="G118" s="9">
        <v>1</v>
      </c>
      <c r="H118" s="9">
        <v>3</v>
      </c>
      <c r="I118" s="9">
        <v>2</v>
      </c>
      <c r="J118" s="9">
        <v>4</v>
      </c>
    </row>
    <row r="119" spans="1:10" x14ac:dyDescent="0.25">
      <c r="A119" s="29" t="s">
        <v>7023</v>
      </c>
      <c r="B119" s="30" t="s">
        <v>8000</v>
      </c>
      <c r="C119" s="16" t="s">
        <v>338</v>
      </c>
      <c r="D119" s="30" t="s">
        <v>8003</v>
      </c>
      <c r="E119" s="9">
        <v>4</v>
      </c>
      <c r="F119" s="9">
        <v>1</v>
      </c>
      <c r="G119" s="9">
        <v>3</v>
      </c>
      <c r="H119" s="9">
        <v>5</v>
      </c>
      <c r="I119" s="9">
        <v>6</v>
      </c>
      <c r="J119" s="9">
        <v>2</v>
      </c>
    </row>
    <row r="120" spans="1:10" x14ac:dyDescent="0.25">
      <c r="A120" s="29" t="s">
        <v>7571</v>
      </c>
      <c r="B120" s="30" t="s">
        <v>8000</v>
      </c>
      <c r="C120" s="16" t="s">
        <v>338</v>
      </c>
      <c r="D120" s="30" t="s">
        <v>8003</v>
      </c>
      <c r="E120" s="9">
        <v>6</v>
      </c>
      <c r="F120" s="9">
        <v>5</v>
      </c>
      <c r="G120" s="9">
        <v>1</v>
      </c>
      <c r="H120" s="9">
        <v>2</v>
      </c>
      <c r="I120" s="9">
        <v>4</v>
      </c>
      <c r="J120" s="9">
        <v>3</v>
      </c>
    </row>
    <row r="121" spans="1:10" x14ac:dyDescent="0.25">
      <c r="A121" s="29" t="s">
        <v>7024</v>
      </c>
      <c r="B121" s="30" t="s">
        <v>8000</v>
      </c>
      <c r="C121" s="16" t="s">
        <v>338</v>
      </c>
      <c r="D121" s="30" t="s">
        <v>8003</v>
      </c>
      <c r="E121" s="9">
        <v>4</v>
      </c>
      <c r="F121" s="9">
        <v>5</v>
      </c>
      <c r="G121" s="9">
        <v>2</v>
      </c>
      <c r="H121" s="9">
        <v>3</v>
      </c>
      <c r="I121" s="9">
        <v>6</v>
      </c>
      <c r="J121" s="9">
        <v>1</v>
      </c>
    </row>
    <row r="122" spans="1:10" x14ac:dyDescent="0.25">
      <c r="A122" s="29" t="s">
        <v>7025</v>
      </c>
      <c r="B122" s="30" t="s">
        <v>8000</v>
      </c>
      <c r="C122" s="16" t="s">
        <v>338</v>
      </c>
      <c r="D122" s="30" t="s">
        <v>8003</v>
      </c>
      <c r="E122" s="9">
        <v>2</v>
      </c>
      <c r="F122" s="9">
        <v>3</v>
      </c>
      <c r="G122" s="9">
        <v>1</v>
      </c>
      <c r="H122" s="9">
        <v>5</v>
      </c>
      <c r="I122" s="9">
        <v>6</v>
      </c>
      <c r="J122" s="9">
        <v>4</v>
      </c>
    </row>
    <row r="123" spans="1:10" x14ac:dyDescent="0.25">
      <c r="A123" s="29" t="s">
        <v>7026</v>
      </c>
      <c r="B123" s="30" t="s">
        <v>8000</v>
      </c>
      <c r="C123" s="16" t="s">
        <v>1078</v>
      </c>
      <c r="D123" s="30" t="s">
        <v>8003</v>
      </c>
      <c r="E123" s="9">
        <v>6</v>
      </c>
      <c r="F123" s="9">
        <v>5</v>
      </c>
      <c r="G123" s="9">
        <v>3</v>
      </c>
      <c r="H123" s="9">
        <v>2</v>
      </c>
      <c r="I123" s="9">
        <v>1</v>
      </c>
      <c r="J123" s="9">
        <v>4</v>
      </c>
    </row>
    <row r="124" spans="1:10" x14ac:dyDescent="0.25">
      <c r="A124" s="29" t="s">
        <v>7027</v>
      </c>
      <c r="B124" s="30" t="s">
        <v>8000</v>
      </c>
      <c r="C124" s="16" t="s">
        <v>1078</v>
      </c>
      <c r="D124" s="30" t="s">
        <v>8003</v>
      </c>
      <c r="E124" s="9">
        <v>6</v>
      </c>
      <c r="F124" s="9">
        <v>5</v>
      </c>
      <c r="G124" s="9">
        <v>3</v>
      </c>
      <c r="H124" s="9">
        <v>1</v>
      </c>
      <c r="I124" s="9">
        <v>2</v>
      </c>
      <c r="J124" s="9">
        <v>4</v>
      </c>
    </row>
    <row r="125" spans="1:10" x14ac:dyDescent="0.25">
      <c r="A125" s="29" t="s">
        <v>7572</v>
      </c>
      <c r="B125" s="30" t="s">
        <v>8000</v>
      </c>
      <c r="C125" s="16" t="s">
        <v>1078</v>
      </c>
      <c r="D125" s="30" t="s">
        <v>8003</v>
      </c>
      <c r="E125" s="9">
        <v>6</v>
      </c>
      <c r="F125" s="9">
        <v>5</v>
      </c>
      <c r="G125" s="9">
        <v>1</v>
      </c>
      <c r="H125" s="9">
        <v>3</v>
      </c>
      <c r="I125" s="9">
        <v>4</v>
      </c>
      <c r="J125" s="9">
        <v>2</v>
      </c>
    </row>
    <row r="126" spans="1:10" x14ac:dyDescent="0.25">
      <c r="A126" s="29" t="s">
        <v>7028</v>
      </c>
      <c r="B126" s="30" t="s">
        <v>8000</v>
      </c>
      <c r="C126" s="16" t="s">
        <v>1078</v>
      </c>
      <c r="D126" s="30" t="s">
        <v>8003</v>
      </c>
      <c r="E126" s="9">
        <v>1</v>
      </c>
      <c r="F126" s="9">
        <v>6</v>
      </c>
      <c r="G126" s="9">
        <v>5</v>
      </c>
      <c r="H126" s="9">
        <v>4</v>
      </c>
      <c r="I126" s="9">
        <v>2</v>
      </c>
      <c r="J126" s="9">
        <v>3</v>
      </c>
    </row>
    <row r="127" spans="1:10" x14ac:dyDescent="0.25">
      <c r="A127" s="29" t="s">
        <v>7029</v>
      </c>
      <c r="B127" s="30" t="s">
        <v>8000</v>
      </c>
      <c r="C127" s="16" t="s">
        <v>1078</v>
      </c>
      <c r="D127" s="30" t="s">
        <v>8003</v>
      </c>
      <c r="E127" s="9">
        <v>6</v>
      </c>
      <c r="F127" s="9">
        <v>5</v>
      </c>
      <c r="G127" s="9">
        <v>3</v>
      </c>
      <c r="H127" s="9">
        <v>2</v>
      </c>
      <c r="I127" s="9">
        <v>1</v>
      </c>
      <c r="J127" s="9">
        <v>4</v>
      </c>
    </row>
    <row r="128" spans="1:10" x14ac:dyDescent="0.25">
      <c r="A128" s="29" t="s">
        <v>7573</v>
      </c>
      <c r="B128" s="30" t="s">
        <v>8001</v>
      </c>
      <c r="C128" s="16" t="s">
        <v>1078</v>
      </c>
      <c r="D128" s="30" t="s">
        <v>8003</v>
      </c>
      <c r="E128" s="9">
        <v>4</v>
      </c>
      <c r="F128" s="9">
        <v>3</v>
      </c>
      <c r="G128" s="9">
        <v>1</v>
      </c>
      <c r="H128" s="9">
        <v>5</v>
      </c>
      <c r="I128" s="9">
        <v>2</v>
      </c>
      <c r="J128" s="9">
        <v>6</v>
      </c>
    </row>
    <row r="129" spans="1:10" x14ac:dyDescent="0.25">
      <c r="A129" s="29" t="s">
        <v>7030</v>
      </c>
      <c r="B129" s="30" t="s">
        <v>8000</v>
      </c>
      <c r="C129" s="16" t="s">
        <v>1078</v>
      </c>
      <c r="D129" s="30" t="s">
        <v>8003</v>
      </c>
      <c r="E129" s="9">
        <v>6</v>
      </c>
      <c r="F129" s="9">
        <v>3</v>
      </c>
      <c r="G129" s="9">
        <v>1</v>
      </c>
      <c r="H129" s="9">
        <v>2</v>
      </c>
      <c r="I129" s="9">
        <v>5</v>
      </c>
      <c r="J129" s="9">
        <v>4</v>
      </c>
    </row>
    <row r="130" spans="1:10" x14ac:dyDescent="0.25">
      <c r="A130" s="29" t="s">
        <v>7574</v>
      </c>
      <c r="B130" s="30" t="s">
        <v>8000</v>
      </c>
      <c r="C130" s="16" t="s">
        <v>1078</v>
      </c>
      <c r="D130" s="30" t="s">
        <v>8003</v>
      </c>
      <c r="E130" s="9">
        <v>6</v>
      </c>
      <c r="F130" s="9">
        <v>5</v>
      </c>
      <c r="G130" s="9">
        <v>1</v>
      </c>
      <c r="H130" s="9">
        <v>2</v>
      </c>
      <c r="I130" s="9">
        <v>3</v>
      </c>
      <c r="J130" s="9">
        <v>4</v>
      </c>
    </row>
    <row r="131" spans="1:10" x14ac:dyDescent="0.25">
      <c r="A131" s="29" t="s">
        <v>7031</v>
      </c>
      <c r="B131" s="30" t="s">
        <v>8000</v>
      </c>
      <c r="C131" s="16" t="s">
        <v>1078</v>
      </c>
      <c r="D131" s="30" t="s">
        <v>8003</v>
      </c>
      <c r="E131" s="9">
        <v>4</v>
      </c>
      <c r="F131" s="9">
        <v>1</v>
      </c>
      <c r="G131" s="9">
        <v>5</v>
      </c>
      <c r="H131" s="9">
        <v>2</v>
      </c>
      <c r="I131" s="9">
        <v>3</v>
      </c>
      <c r="J131" s="9">
        <v>6</v>
      </c>
    </row>
    <row r="132" spans="1:10" x14ac:dyDescent="0.25">
      <c r="A132" s="29" t="s">
        <v>7575</v>
      </c>
      <c r="B132" s="30" t="s">
        <v>8000</v>
      </c>
      <c r="C132" s="16" t="s">
        <v>1078</v>
      </c>
      <c r="D132" s="30" t="s">
        <v>8003</v>
      </c>
      <c r="E132" s="9">
        <v>6</v>
      </c>
      <c r="F132" s="9">
        <v>3</v>
      </c>
      <c r="G132" s="9">
        <v>4</v>
      </c>
      <c r="H132" s="9">
        <v>5</v>
      </c>
      <c r="I132" s="9">
        <v>2</v>
      </c>
      <c r="J132" s="9">
        <v>1</v>
      </c>
    </row>
    <row r="133" spans="1:10" x14ac:dyDescent="0.25">
      <c r="A133" s="29" t="s">
        <v>7032</v>
      </c>
      <c r="B133" s="30" t="s">
        <v>8000</v>
      </c>
      <c r="C133" s="16" t="s">
        <v>1078</v>
      </c>
      <c r="D133" s="30" t="s">
        <v>8003</v>
      </c>
      <c r="E133" s="9">
        <v>1</v>
      </c>
      <c r="F133" s="9">
        <v>2</v>
      </c>
      <c r="G133" s="9">
        <v>3</v>
      </c>
      <c r="H133" s="9">
        <v>4</v>
      </c>
      <c r="I133" s="9">
        <v>6</v>
      </c>
      <c r="J133" s="9">
        <v>5</v>
      </c>
    </row>
    <row r="134" spans="1:10" x14ac:dyDescent="0.25">
      <c r="A134" s="29" t="s">
        <v>7033</v>
      </c>
      <c r="B134" s="30" t="s">
        <v>8000</v>
      </c>
      <c r="C134" s="16" t="s">
        <v>1078</v>
      </c>
      <c r="D134" s="30" t="s">
        <v>8003</v>
      </c>
      <c r="E134" s="9">
        <v>4</v>
      </c>
      <c r="F134" s="9">
        <v>3</v>
      </c>
      <c r="G134" s="9">
        <v>1</v>
      </c>
      <c r="H134" s="9">
        <v>2</v>
      </c>
      <c r="I134" s="9">
        <v>5</v>
      </c>
      <c r="J134" s="9">
        <v>6</v>
      </c>
    </row>
    <row r="135" spans="1:10" x14ac:dyDescent="0.25">
      <c r="A135" s="29" t="s">
        <v>7576</v>
      </c>
      <c r="B135" s="30" t="s">
        <v>8000</v>
      </c>
      <c r="C135" s="16" t="s">
        <v>1078</v>
      </c>
      <c r="D135" s="30" t="s">
        <v>8003</v>
      </c>
      <c r="E135" s="9">
        <v>2</v>
      </c>
      <c r="F135" s="9">
        <v>3</v>
      </c>
      <c r="G135" s="9">
        <v>4</v>
      </c>
      <c r="H135" s="9">
        <v>5</v>
      </c>
      <c r="I135" s="9">
        <v>1</v>
      </c>
      <c r="J135" s="9">
        <v>6</v>
      </c>
    </row>
    <row r="136" spans="1:10" x14ac:dyDescent="0.25">
      <c r="A136" s="29" t="s">
        <v>7034</v>
      </c>
      <c r="B136" s="30" t="s">
        <v>8000</v>
      </c>
      <c r="C136" s="16" t="s">
        <v>1078</v>
      </c>
      <c r="D136" s="30" t="s">
        <v>8003</v>
      </c>
      <c r="E136" s="9">
        <v>6</v>
      </c>
      <c r="F136" s="9">
        <v>5</v>
      </c>
      <c r="G136" s="9">
        <v>3</v>
      </c>
      <c r="H136" s="9">
        <v>2</v>
      </c>
      <c r="I136" s="9">
        <v>4</v>
      </c>
      <c r="J136" s="9">
        <v>1</v>
      </c>
    </row>
    <row r="137" spans="1:10" x14ac:dyDescent="0.25">
      <c r="A137" s="29" t="s">
        <v>7577</v>
      </c>
      <c r="B137" s="30" t="s">
        <v>8000</v>
      </c>
      <c r="C137" s="16" t="s">
        <v>1078</v>
      </c>
      <c r="D137" s="30" t="s">
        <v>8003</v>
      </c>
      <c r="E137" s="9">
        <v>6</v>
      </c>
      <c r="F137" s="9">
        <v>4</v>
      </c>
      <c r="G137" s="9">
        <v>3</v>
      </c>
      <c r="H137" s="9">
        <v>1</v>
      </c>
      <c r="I137" s="9">
        <v>2</v>
      </c>
      <c r="J137" s="9">
        <v>5</v>
      </c>
    </row>
    <row r="138" spans="1:10" x14ac:dyDescent="0.25">
      <c r="A138" s="29" t="s">
        <v>7035</v>
      </c>
      <c r="B138" s="30" t="s">
        <v>8000</v>
      </c>
      <c r="C138" s="16" t="s">
        <v>1078</v>
      </c>
      <c r="D138" s="30" t="s">
        <v>8003</v>
      </c>
      <c r="E138" s="9">
        <v>6</v>
      </c>
      <c r="F138" s="9">
        <v>4</v>
      </c>
      <c r="G138" s="9">
        <v>1</v>
      </c>
      <c r="H138" s="9">
        <v>2</v>
      </c>
      <c r="I138" s="9">
        <v>5</v>
      </c>
      <c r="J138" s="9">
        <v>3</v>
      </c>
    </row>
    <row r="139" spans="1:10" x14ac:dyDescent="0.25">
      <c r="A139" s="29" t="s">
        <v>7036</v>
      </c>
      <c r="B139" s="30" t="s">
        <v>8000</v>
      </c>
      <c r="C139" s="16" t="s">
        <v>1078</v>
      </c>
      <c r="D139" s="30" t="s">
        <v>8003</v>
      </c>
      <c r="E139" s="9">
        <v>6</v>
      </c>
      <c r="F139" s="9">
        <v>5</v>
      </c>
      <c r="G139" s="9">
        <v>3</v>
      </c>
      <c r="H139" s="9">
        <v>2</v>
      </c>
      <c r="I139" s="9">
        <v>1</v>
      </c>
      <c r="J139" s="9">
        <v>4</v>
      </c>
    </row>
    <row r="140" spans="1:10" x14ac:dyDescent="0.25">
      <c r="A140" s="29" t="s">
        <v>7037</v>
      </c>
      <c r="B140" s="30" t="s">
        <v>8000</v>
      </c>
      <c r="C140" s="16" t="s">
        <v>1078</v>
      </c>
      <c r="D140" s="30" t="s">
        <v>8003</v>
      </c>
      <c r="E140" s="9">
        <v>6</v>
      </c>
      <c r="F140" s="9">
        <v>5</v>
      </c>
      <c r="G140" s="9">
        <v>2</v>
      </c>
      <c r="H140" s="9">
        <v>3</v>
      </c>
      <c r="I140" s="9">
        <v>1</v>
      </c>
      <c r="J140" s="9">
        <v>4</v>
      </c>
    </row>
    <row r="141" spans="1:10" x14ac:dyDescent="0.25">
      <c r="A141" s="29" t="s">
        <v>7578</v>
      </c>
      <c r="B141" s="30" t="s">
        <v>8001</v>
      </c>
      <c r="C141" s="16" t="s">
        <v>848</v>
      </c>
      <c r="D141" s="30" t="s">
        <v>8004</v>
      </c>
      <c r="E141" s="9">
        <v>1</v>
      </c>
      <c r="F141" s="9">
        <v>2</v>
      </c>
      <c r="G141" s="9">
        <v>3</v>
      </c>
      <c r="H141" s="9">
        <v>6</v>
      </c>
      <c r="I141" s="9">
        <v>5</v>
      </c>
      <c r="J141" s="9">
        <v>4</v>
      </c>
    </row>
    <row r="142" spans="1:10" x14ac:dyDescent="0.25">
      <c r="A142" s="29" t="s">
        <v>7038</v>
      </c>
      <c r="B142" s="30" t="s">
        <v>8000</v>
      </c>
      <c r="C142" s="16" t="s">
        <v>848</v>
      </c>
      <c r="D142" s="30" t="s">
        <v>8004</v>
      </c>
      <c r="E142" s="9">
        <v>1</v>
      </c>
      <c r="F142" s="9">
        <v>2</v>
      </c>
      <c r="G142" s="9">
        <v>5</v>
      </c>
      <c r="H142" s="9">
        <v>4</v>
      </c>
      <c r="I142" s="9">
        <v>3</v>
      </c>
      <c r="J142" s="9">
        <v>6</v>
      </c>
    </row>
    <row r="143" spans="1:10" x14ac:dyDescent="0.25">
      <c r="A143" s="29" t="s">
        <v>7579</v>
      </c>
      <c r="B143" s="30" t="s">
        <v>8000</v>
      </c>
      <c r="C143" s="16" t="s">
        <v>848</v>
      </c>
      <c r="D143" s="30" t="s">
        <v>8004</v>
      </c>
      <c r="E143" s="9">
        <v>6</v>
      </c>
      <c r="F143" s="9">
        <v>5</v>
      </c>
      <c r="G143" s="9">
        <v>2</v>
      </c>
      <c r="H143" s="9">
        <v>1</v>
      </c>
      <c r="I143" s="9">
        <v>4</v>
      </c>
      <c r="J143" s="9">
        <v>3</v>
      </c>
    </row>
    <row r="144" spans="1:10" x14ac:dyDescent="0.25">
      <c r="A144" s="29" t="s">
        <v>7039</v>
      </c>
      <c r="B144" s="30" t="s">
        <v>8000</v>
      </c>
      <c r="C144" s="16" t="s">
        <v>848</v>
      </c>
      <c r="D144" s="30" t="s">
        <v>8004</v>
      </c>
      <c r="E144" s="9">
        <v>5</v>
      </c>
      <c r="F144" s="9">
        <v>4</v>
      </c>
      <c r="G144" s="9">
        <v>3</v>
      </c>
      <c r="H144" s="9">
        <v>2</v>
      </c>
      <c r="I144" s="9">
        <v>6</v>
      </c>
      <c r="J144" s="9">
        <v>1</v>
      </c>
    </row>
    <row r="145" spans="1:10" x14ac:dyDescent="0.25">
      <c r="A145" s="29" t="s">
        <v>7580</v>
      </c>
      <c r="B145" s="30" t="s">
        <v>8000</v>
      </c>
      <c r="C145" s="16" t="s">
        <v>848</v>
      </c>
      <c r="D145" s="30" t="s">
        <v>8004</v>
      </c>
      <c r="E145" s="9">
        <v>6</v>
      </c>
      <c r="F145" s="9">
        <v>5</v>
      </c>
      <c r="G145" s="9">
        <v>3</v>
      </c>
      <c r="H145" s="9">
        <v>2</v>
      </c>
      <c r="I145" s="9">
        <v>1</v>
      </c>
      <c r="J145" s="9">
        <v>4</v>
      </c>
    </row>
    <row r="146" spans="1:10" x14ac:dyDescent="0.25">
      <c r="A146" s="29" t="s">
        <v>7040</v>
      </c>
      <c r="B146" s="30" t="s">
        <v>8000</v>
      </c>
      <c r="C146" s="16" t="s">
        <v>848</v>
      </c>
      <c r="D146" s="30" t="s">
        <v>8004</v>
      </c>
      <c r="E146" s="9">
        <v>5</v>
      </c>
      <c r="F146" s="9">
        <v>6</v>
      </c>
      <c r="G146" s="9">
        <v>2</v>
      </c>
      <c r="H146" s="9">
        <v>1</v>
      </c>
      <c r="I146" s="9">
        <v>3</v>
      </c>
      <c r="J146" s="9">
        <v>4</v>
      </c>
    </row>
    <row r="147" spans="1:10" x14ac:dyDescent="0.25">
      <c r="A147" s="29" t="s">
        <v>7581</v>
      </c>
      <c r="B147" s="30" t="s">
        <v>8000</v>
      </c>
      <c r="C147" s="16" t="s">
        <v>848</v>
      </c>
      <c r="D147" s="30" t="s">
        <v>8004</v>
      </c>
      <c r="E147" s="9">
        <v>6</v>
      </c>
      <c r="F147" s="9">
        <v>1</v>
      </c>
      <c r="G147" s="9">
        <v>2</v>
      </c>
      <c r="H147" s="9">
        <v>5</v>
      </c>
      <c r="I147" s="9">
        <v>4</v>
      </c>
      <c r="J147" s="9">
        <v>3</v>
      </c>
    </row>
    <row r="148" spans="1:10" x14ac:dyDescent="0.25">
      <c r="A148" s="29" t="s">
        <v>7582</v>
      </c>
      <c r="B148" s="30" t="s">
        <v>8000</v>
      </c>
      <c r="C148" s="16" t="s">
        <v>848</v>
      </c>
      <c r="D148" s="30" t="s">
        <v>8004</v>
      </c>
      <c r="E148" s="9">
        <v>6</v>
      </c>
      <c r="F148" s="9">
        <v>5</v>
      </c>
      <c r="G148" s="9">
        <v>3</v>
      </c>
      <c r="H148" s="9">
        <v>2</v>
      </c>
      <c r="I148" s="9">
        <v>1</v>
      </c>
      <c r="J148" s="9">
        <v>4</v>
      </c>
    </row>
    <row r="149" spans="1:10" x14ac:dyDescent="0.25">
      <c r="A149" s="29" t="s">
        <v>7041</v>
      </c>
      <c r="B149" s="30" t="s">
        <v>8000</v>
      </c>
      <c r="C149" s="16" t="s">
        <v>848</v>
      </c>
      <c r="D149" s="30" t="s">
        <v>8004</v>
      </c>
      <c r="E149" s="9">
        <v>2</v>
      </c>
      <c r="F149" s="9">
        <v>1</v>
      </c>
      <c r="G149" s="9">
        <v>3</v>
      </c>
      <c r="H149" s="9">
        <v>4</v>
      </c>
      <c r="I149" s="9">
        <v>5</v>
      </c>
      <c r="J149" s="9">
        <v>6</v>
      </c>
    </row>
    <row r="150" spans="1:10" x14ac:dyDescent="0.25">
      <c r="A150" s="29" t="s">
        <v>7583</v>
      </c>
      <c r="B150" s="30" t="s">
        <v>8000</v>
      </c>
      <c r="C150" s="16" t="s">
        <v>848</v>
      </c>
      <c r="D150" s="30" t="s">
        <v>8004</v>
      </c>
      <c r="E150" s="9">
        <v>6</v>
      </c>
      <c r="F150" s="9">
        <v>5</v>
      </c>
      <c r="G150" s="9">
        <v>1</v>
      </c>
      <c r="H150" s="9">
        <v>4</v>
      </c>
      <c r="I150" s="9">
        <v>3</v>
      </c>
      <c r="J150" s="9">
        <v>2</v>
      </c>
    </row>
    <row r="151" spans="1:10" x14ac:dyDescent="0.25">
      <c r="A151" s="29" t="s">
        <v>7584</v>
      </c>
      <c r="B151" s="30" t="s">
        <v>8000</v>
      </c>
      <c r="C151" s="16" t="s">
        <v>848</v>
      </c>
      <c r="D151" s="30" t="s">
        <v>8004</v>
      </c>
      <c r="E151" s="9">
        <v>3</v>
      </c>
      <c r="F151" s="9">
        <v>5</v>
      </c>
      <c r="G151" s="9">
        <v>1</v>
      </c>
      <c r="H151" s="9">
        <v>4</v>
      </c>
      <c r="I151" s="9">
        <v>2</v>
      </c>
      <c r="J151" s="9">
        <v>6</v>
      </c>
    </row>
    <row r="152" spans="1:10" x14ac:dyDescent="0.25">
      <c r="A152" s="29" t="s">
        <v>7042</v>
      </c>
      <c r="B152" s="30" t="s">
        <v>8000</v>
      </c>
      <c r="C152" s="16" t="s">
        <v>848</v>
      </c>
      <c r="D152" s="30" t="s">
        <v>8004</v>
      </c>
      <c r="E152" s="9">
        <v>6</v>
      </c>
      <c r="F152" s="9">
        <v>5</v>
      </c>
      <c r="G152" s="9">
        <v>2</v>
      </c>
      <c r="H152" s="9">
        <v>1</v>
      </c>
      <c r="I152" s="9">
        <v>3</v>
      </c>
      <c r="J152" s="9">
        <v>4</v>
      </c>
    </row>
    <row r="153" spans="1:10" x14ac:dyDescent="0.25">
      <c r="A153" s="29" t="s">
        <v>7043</v>
      </c>
      <c r="B153" s="30" t="s">
        <v>8000</v>
      </c>
      <c r="C153" s="16" t="s">
        <v>848</v>
      </c>
      <c r="D153" s="30" t="s">
        <v>8004</v>
      </c>
      <c r="E153" s="9">
        <v>5</v>
      </c>
      <c r="F153" s="9">
        <v>6</v>
      </c>
      <c r="G153" s="9">
        <v>2</v>
      </c>
      <c r="H153" s="9">
        <v>1</v>
      </c>
      <c r="I153" s="9">
        <v>3</v>
      </c>
      <c r="J153" s="9">
        <v>4</v>
      </c>
    </row>
    <row r="154" spans="1:10" x14ac:dyDescent="0.25">
      <c r="A154" s="29" t="s">
        <v>7585</v>
      </c>
      <c r="B154" s="30" t="s">
        <v>8000</v>
      </c>
      <c r="C154" s="16" t="s">
        <v>848</v>
      </c>
      <c r="D154" s="30" t="s">
        <v>8004</v>
      </c>
      <c r="E154" s="9">
        <v>6</v>
      </c>
      <c r="F154" s="9">
        <v>2</v>
      </c>
      <c r="G154" s="9">
        <v>3</v>
      </c>
      <c r="H154" s="9">
        <v>1</v>
      </c>
      <c r="I154" s="9">
        <v>4</v>
      </c>
      <c r="J154" s="9">
        <v>5</v>
      </c>
    </row>
    <row r="155" spans="1:10" x14ac:dyDescent="0.25">
      <c r="A155" s="29" t="s">
        <v>7044</v>
      </c>
      <c r="B155" s="30" t="s">
        <v>8000</v>
      </c>
      <c r="C155" s="16" t="s">
        <v>848</v>
      </c>
      <c r="D155" s="30" t="s">
        <v>8004</v>
      </c>
      <c r="E155" s="9">
        <v>6</v>
      </c>
      <c r="F155" s="9">
        <v>5</v>
      </c>
      <c r="G155" s="9">
        <v>2</v>
      </c>
      <c r="H155" s="9">
        <v>1</v>
      </c>
      <c r="I155" s="9">
        <v>3</v>
      </c>
      <c r="J155" s="9">
        <v>4</v>
      </c>
    </row>
    <row r="156" spans="1:10" x14ac:dyDescent="0.25">
      <c r="A156" s="29" t="s">
        <v>7045</v>
      </c>
      <c r="B156" s="30" t="s">
        <v>8000</v>
      </c>
      <c r="C156" s="16" t="s">
        <v>848</v>
      </c>
      <c r="D156" s="30" t="s">
        <v>8004</v>
      </c>
      <c r="E156" s="9">
        <v>6</v>
      </c>
      <c r="F156" s="9">
        <v>5</v>
      </c>
      <c r="G156" s="9">
        <v>1</v>
      </c>
      <c r="H156" s="9">
        <v>2</v>
      </c>
      <c r="I156" s="9">
        <v>3</v>
      </c>
      <c r="J156" s="9">
        <v>4</v>
      </c>
    </row>
    <row r="157" spans="1:10" x14ac:dyDescent="0.25">
      <c r="A157" s="29" t="s">
        <v>7046</v>
      </c>
      <c r="B157" s="30" t="s">
        <v>8000</v>
      </c>
      <c r="C157" s="16" t="s">
        <v>848</v>
      </c>
      <c r="D157" s="30" t="s">
        <v>8004</v>
      </c>
      <c r="E157" s="9">
        <v>3</v>
      </c>
      <c r="F157" s="9">
        <v>2</v>
      </c>
      <c r="G157" s="9">
        <v>1</v>
      </c>
      <c r="H157" s="9">
        <v>4</v>
      </c>
      <c r="I157" s="9">
        <v>5</v>
      </c>
      <c r="J157" s="9">
        <v>6</v>
      </c>
    </row>
    <row r="158" spans="1:10" x14ac:dyDescent="0.25">
      <c r="A158" s="29" t="s">
        <v>7047</v>
      </c>
      <c r="B158" s="30" t="s">
        <v>8000</v>
      </c>
      <c r="C158" s="16" t="s">
        <v>848</v>
      </c>
      <c r="D158" s="30" t="s">
        <v>8004</v>
      </c>
      <c r="E158" s="9">
        <v>6</v>
      </c>
      <c r="F158" s="9">
        <v>5</v>
      </c>
      <c r="G158" s="9">
        <v>2</v>
      </c>
      <c r="H158" s="9">
        <v>1</v>
      </c>
      <c r="I158" s="9">
        <v>3</v>
      </c>
      <c r="J158" s="9">
        <v>4</v>
      </c>
    </row>
    <row r="159" spans="1:10" x14ac:dyDescent="0.25">
      <c r="A159" s="29" t="s">
        <v>7586</v>
      </c>
      <c r="B159" s="30" t="s">
        <v>8000</v>
      </c>
      <c r="C159" s="16" t="s">
        <v>2214</v>
      </c>
      <c r="D159" s="30" t="s">
        <v>8004</v>
      </c>
      <c r="E159" s="9">
        <v>6</v>
      </c>
      <c r="F159" s="9">
        <v>5</v>
      </c>
      <c r="G159" s="9">
        <v>1</v>
      </c>
      <c r="H159" s="9">
        <v>2</v>
      </c>
      <c r="I159" s="9">
        <v>4</v>
      </c>
      <c r="J159" s="9">
        <v>3</v>
      </c>
    </row>
    <row r="160" spans="1:10" x14ac:dyDescent="0.25">
      <c r="A160" s="29" t="s">
        <v>7048</v>
      </c>
      <c r="B160" s="30" t="s">
        <v>8000</v>
      </c>
      <c r="C160" s="16" t="s">
        <v>2214</v>
      </c>
      <c r="D160" s="30" t="s">
        <v>8004</v>
      </c>
      <c r="E160" s="9">
        <v>6</v>
      </c>
      <c r="F160" s="9">
        <v>5</v>
      </c>
      <c r="G160" s="9">
        <v>1</v>
      </c>
      <c r="H160" s="9">
        <v>3</v>
      </c>
      <c r="I160" s="9">
        <v>2</v>
      </c>
      <c r="J160" s="9">
        <v>4</v>
      </c>
    </row>
    <row r="161" spans="1:10" x14ac:dyDescent="0.25">
      <c r="A161" s="29" t="s">
        <v>7049</v>
      </c>
      <c r="B161" s="30" t="s">
        <v>8000</v>
      </c>
      <c r="C161" s="16" t="s">
        <v>2214</v>
      </c>
      <c r="D161" s="30" t="s">
        <v>8004</v>
      </c>
      <c r="E161" s="9">
        <v>6</v>
      </c>
      <c r="F161" s="9">
        <v>5</v>
      </c>
      <c r="G161" s="9">
        <v>3</v>
      </c>
      <c r="H161" s="9">
        <v>1</v>
      </c>
      <c r="I161" s="9">
        <v>2</v>
      </c>
      <c r="J161" s="9">
        <v>4</v>
      </c>
    </row>
    <row r="162" spans="1:10" x14ac:dyDescent="0.25">
      <c r="A162" s="29" t="s">
        <v>7050</v>
      </c>
      <c r="B162" s="30" t="s">
        <v>8000</v>
      </c>
      <c r="C162" s="16" t="s">
        <v>721</v>
      </c>
      <c r="D162" s="30" t="s">
        <v>8004</v>
      </c>
      <c r="E162" s="9">
        <v>2</v>
      </c>
      <c r="F162" s="9">
        <v>3</v>
      </c>
      <c r="G162" s="9">
        <v>6</v>
      </c>
      <c r="H162" s="9">
        <v>1</v>
      </c>
      <c r="I162" s="9">
        <v>4</v>
      </c>
      <c r="J162" s="9">
        <v>5</v>
      </c>
    </row>
    <row r="163" spans="1:10" x14ac:dyDescent="0.25">
      <c r="A163" s="29" t="s">
        <v>7051</v>
      </c>
      <c r="B163" s="30" t="s">
        <v>8000</v>
      </c>
      <c r="C163" s="16" t="s">
        <v>721</v>
      </c>
      <c r="D163" s="30" t="s">
        <v>8004</v>
      </c>
      <c r="E163" s="9">
        <v>2</v>
      </c>
      <c r="F163" s="9">
        <v>3</v>
      </c>
      <c r="G163" s="9">
        <v>1</v>
      </c>
      <c r="H163" s="9">
        <v>5</v>
      </c>
      <c r="I163" s="9">
        <v>6</v>
      </c>
      <c r="J163" s="9">
        <v>4</v>
      </c>
    </row>
    <row r="164" spans="1:10" x14ac:dyDescent="0.25">
      <c r="A164" s="29" t="s">
        <v>7052</v>
      </c>
      <c r="B164" s="30" t="s">
        <v>8000</v>
      </c>
      <c r="C164" s="16" t="s">
        <v>721</v>
      </c>
      <c r="D164" s="30" t="s">
        <v>8004</v>
      </c>
      <c r="E164" s="9">
        <v>2</v>
      </c>
      <c r="F164" s="9">
        <v>3</v>
      </c>
      <c r="G164" s="9">
        <v>1</v>
      </c>
      <c r="H164" s="9">
        <v>5</v>
      </c>
      <c r="I164" s="9">
        <v>4</v>
      </c>
      <c r="J164" s="9">
        <v>6</v>
      </c>
    </row>
    <row r="165" spans="1:10" x14ac:dyDescent="0.25">
      <c r="A165" s="29" t="s">
        <v>7053</v>
      </c>
      <c r="B165" s="30" t="s">
        <v>8000</v>
      </c>
      <c r="C165" s="16" t="s">
        <v>721</v>
      </c>
      <c r="D165" s="30" t="s">
        <v>8004</v>
      </c>
      <c r="E165" s="9">
        <v>4</v>
      </c>
      <c r="F165" s="9">
        <v>3</v>
      </c>
      <c r="G165" s="9">
        <v>1</v>
      </c>
      <c r="H165" s="9">
        <v>2</v>
      </c>
      <c r="I165" s="9">
        <v>5</v>
      </c>
      <c r="J165" s="9">
        <v>6</v>
      </c>
    </row>
    <row r="166" spans="1:10" x14ac:dyDescent="0.25">
      <c r="A166" s="29" t="s">
        <v>7587</v>
      </c>
      <c r="B166" s="30" t="s">
        <v>8000</v>
      </c>
      <c r="C166" s="16" t="s">
        <v>721</v>
      </c>
      <c r="D166" s="30" t="s">
        <v>8004</v>
      </c>
      <c r="E166" s="9">
        <v>2</v>
      </c>
      <c r="F166" s="9">
        <v>1</v>
      </c>
      <c r="G166" s="9">
        <v>3</v>
      </c>
      <c r="H166" s="9">
        <v>4</v>
      </c>
      <c r="I166" s="9">
        <v>5</v>
      </c>
      <c r="J166" s="9">
        <v>6</v>
      </c>
    </row>
    <row r="167" spans="1:10" x14ac:dyDescent="0.25">
      <c r="A167" s="29" t="s">
        <v>7588</v>
      </c>
      <c r="B167" s="30" t="s">
        <v>8000</v>
      </c>
      <c r="C167" s="16" t="s">
        <v>464</v>
      </c>
      <c r="D167" s="30" t="s">
        <v>8004</v>
      </c>
      <c r="E167" s="9">
        <v>6</v>
      </c>
      <c r="F167" s="9">
        <v>5</v>
      </c>
      <c r="G167" s="9">
        <v>1</v>
      </c>
      <c r="H167" s="9">
        <v>2</v>
      </c>
      <c r="I167" s="9">
        <v>4</v>
      </c>
      <c r="J167" s="9">
        <v>3</v>
      </c>
    </row>
    <row r="168" spans="1:10" x14ac:dyDescent="0.25">
      <c r="A168" s="29" t="s">
        <v>7589</v>
      </c>
      <c r="B168" s="30" t="s">
        <v>8000</v>
      </c>
      <c r="C168" s="16" t="s">
        <v>721</v>
      </c>
      <c r="D168" s="30" t="s">
        <v>8004</v>
      </c>
      <c r="E168" s="9">
        <v>5</v>
      </c>
      <c r="F168" s="9">
        <v>6</v>
      </c>
      <c r="G168" s="9">
        <v>2</v>
      </c>
      <c r="H168" s="9">
        <v>1</v>
      </c>
      <c r="I168" s="9">
        <v>4</v>
      </c>
      <c r="J168" s="9">
        <v>3</v>
      </c>
    </row>
    <row r="169" spans="1:10" x14ac:dyDescent="0.25">
      <c r="A169" s="29" t="s">
        <v>7054</v>
      </c>
      <c r="B169" s="30" t="s">
        <v>8000</v>
      </c>
      <c r="C169" s="16" t="s">
        <v>721</v>
      </c>
      <c r="D169" s="30" t="s">
        <v>8004</v>
      </c>
      <c r="E169" s="9">
        <v>6</v>
      </c>
      <c r="F169" s="9">
        <v>5</v>
      </c>
      <c r="G169" s="9">
        <v>3</v>
      </c>
      <c r="H169" s="9">
        <v>1</v>
      </c>
      <c r="I169" s="9">
        <v>2</v>
      </c>
      <c r="J169" s="9">
        <v>4</v>
      </c>
    </row>
    <row r="170" spans="1:10" x14ac:dyDescent="0.25">
      <c r="A170" s="29" t="s">
        <v>7055</v>
      </c>
      <c r="B170" s="30" t="s">
        <v>8000</v>
      </c>
      <c r="C170" s="16" t="s">
        <v>721</v>
      </c>
      <c r="D170" s="30" t="s">
        <v>8004</v>
      </c>
      <c r="E170" s="9">
        <v>3</v>
      </c>
      <c r="F170" s="9">
        <v>2</v>
      </c>
      <c r="G170" s="9">
        <v>1</v>
      </c>
      <c r="H170" s="9">
        <v>6</v>
      </c>
      <c r="I170" s="9">
        <v>4</v>
      </c>
      <c r="J170" s="9">
        <v>5</v>
      </c>
    </row>
    <row r="171" spans="1:10" x14ac:dyDescent="0.25">
      <c r="A171" s="29" t="s">
        <v>7590</v>
      </c>
      <c r="B171" s="30" t="s">
        <v>8000</v>
      </c>
      <c r="C171" s="16" t="s">
        <v>721</v>
      </c>
      <c r="D171" s="30" t="s">
        <v>8004</v>
      </c>
      <c r="E171" s="9">
        <v>1</v>
      </c>
      <c r="F171" s="9">
        <v>3</v>
      </c>
      <c r="G171" s="9">
        <v>2</v>
      </c>
      <c r="H171" s="9">
        <v>5</v>
      </c>
      <c r="I171" s="9">
        <v>6</v>
      </c>
      <c r="J171" s="9">
        <v>4</v>
      </c>
    </row>
    <row r="172" spans="1:10" x14ac:dyDescent="0.25">
      <c r="A172" s="29" t="s">
        <v>7056</v>
      </c>
      <c r="B172" s="30" t="s">
        <v>8000</v>
      </c>
      <c r="C172" s="16" t="s">
        <v>721</v>
      </c>
      <c r="D172" s="30" t="s">
        <v>8004</v>
      </c>
      <c r="E172" s="9">
        <v>4</v>
      </c>
      <c r="F172" s="9">
        <v>3</v>
      </c>
      <c r="G172" s="9">
        <v>2</v>
      </c>
      <c r="H172" s="9">
        <v>1</v>
      </c>
      <c r="I172" s="9">
        <v>6</v>
      </c>
      <c r="J172" s="9">
        <v>5</v>
      </c>
    </row>
    <row r="173" spans="1:10" x14ac:dyDescent="0.25">
      <c r="A173" s="29" t="s">
        <v>7057</v>
      </c>
      <c r="B173" s="30" t="s">
        <v>8000</v>
      </c>
      <c r="C173" s="16" t="s">
        <v>721</v>
      </c>
      <c r="D173" s="30" t="s">
        <v>8004</v>
      </c>
      <c r="E173" s="9">
        <v>1</v>
      </c>
      <c r="F173" s="9">
        <v>2</v>
      </c>
      <c r="G173" s="9">
        <v>3</v>
      </c>
      <c r="H173" s="9">
        <v>4</v>
      </c>
      <c r="I173" s="9">
        <v>5</v>
      </c>
      <c r="J173" s="9">
        <v>6</v>
      </c>
    </row>
    <row r="174" spans="1:10" x14ac:dyDescent="0.25">
      <c r="A174" s="29" t="s">
        <v>7058</v>
      </c>
      <c r="B174" s="30" t="s">
        <v>8000</v>
      </c>
      <c r="C174" s="16" t="s">
        <v>721</v>
      </c>
      <c r="D174" s="30" t="s">
        <v>8004</v>
      </c>
      <c r="E174" s="9">
        <v>6</v>
      </c>
      <c r="F174" s="9">
        <v>5</v>
      </c>
      <c r="G174" s="9">
        <v>1</v>
      </c>
      <c r="H174" s="9">
        <v>3</v>
      </c>
      <c r="I174" s="9">
        <v>4</v>
      </c>
      <c r="J174" s="9">
        <v>2</v>
      </c>
    </row>
    <row r="175" spans="1:10" x14ac:dyDescent="0.25">
      <c r="A175" s="29" t="s">
        <v>7591</v>
      </c>
      <c r="B175" s="30" t="s">
        <v>8000</v>
      </c>
      <c r="C175" s="16" t="s">
        <v>721</v>
      </c>
      <c r="D175" s="30" t="s">
        <v>8004</v>
      </c>
      <c r="E175" s="9">
        <v>4</v>
      </c>
      <c r="F175" s="9">
        <v>3</v>
      </c>
      <c r="G175" s="9">
        <v>1</v>
      </c>
      <c r="H175" s="9">
        <v>2</v>
      </c>
      <c r="I175" s="9">
        <v>5</v>
      </c>
      <c r="J175" s="9">
        <v>6</v>
      </c>
    </row>
    <row r="176" spans="1:10" x14ac:dyDescent="0.25">
      <c r="A176" s="29" t="s">
        <v>7059</v>
      </c>
      <c r="B176" s="30" t="s">
        <v>8000</v>
      </c>
      <c r="C176" s="16" t="s">
        <v>721</v>
      </c>
      <c r="D176" s="30" t="s">
        <v>8004</v>
      </c>
      <c r="E176" s="9">
        <v>6</v>
      </c>
      <c r="F176" s="9">
        <v>5</v>
      </c>
      <c r="G176" s="9">
        <v>1</v>
      </c>
      <c r="H176" s="9">
        <v>2</v>
      </c>
      <c r="I176" s="9">
        <v>4</v>
      </c>
      <c r="J176" s="9">
        <v>3</v>
      </c>
    </row>
    <row r="177" spans="1:10" x14ac:dyDescent="0.25">
      <c r="A177" s="29" t="s">
        <v>7592</v>
      </c>
      <c r="B177" s="30" t="s">
        <v>8000</v>
      </c>
      <c r="C177" s="16" t="s">
        <v>721</v>
      </c>
      <c r="D177" s="30" t="s">
        <v>8004</v>
      </c>
      <c r="E177" s="9">
        <v>5</v>
      </c>
      <c r="F177" s="9">
        <v>6</v>
      </c>
      <c r="G177" s="9">
        <v>1</v>
      </c>
      <c r="H177" s="9">
        <v>2</v>
      </c>
      <c r="I177" s="9">
        <v>3</v>
      </c>
      <c r="J177" s="9">
        <v>4</v>
      </c>
    </row>
    <row r="178" spans="1:10" x14ac:dyDescent="0.25">
      <c r="A178" s="29" t="s">
        <v>7060</v>
      </c>
      <c r="B178" s="30" t="s">
        <v>8000</v>
      </c>
      <c r="C178" s="16" t="s">
        <v>721</v>
      </c>
      <c r="D178" s="30" t="s">
        <v>8004</v>
      </c>
      <c r="E178" s="9">
        <v>2</v>
      </c>
      <c r="F178" s="9">
        <v>1</v>
      </c>
      <c r="G178" s="9">
        <v>3</v>
      </c>
      <c r="H178" s="9">
        <v>4</v>
      </c>
      <c r="I178" s="9">
        <v>5</v>
      </c>
      <c r="J178" s="9">
        <v>6</v>
      </c>
    </row>
    <row r="179" spans="1:10" x14ac:dyDescent="0.25">
      <c r="A179" s="29" t="s">
        <v>7593</v>
      </c>
      <c r="B179" s="30" t="s">
        <v>8000</v>
      </c>
      <c r="C179" s="16" t="s">
        <v>721</v>
      </c>
      <c r="D179" s="30" t="s">
        <v>8004</v>
      </c>
      <c r="E179" s="9">
        <v>5</v>
      </c>
      <c r="F179" s="9">
        <v>6</v>
      </c>
      <c r="G179" s="9">
        <v>1</v>
      </c>
      <c r="H179" s="9">
        <v>3</v>
      </c>
      <c r="I179" s="9">
        <v>4</v>
      </c>
      <c r="J179" s="9">
        <v>2</v>
      </c>
    </row>
    <row r="180" spans="1:10" x14ac:dyDescent="0.25">
      <c r="A180" s="29" t="s">
        <v>7061</v>
      </c>
      <c r="B180" s="30" t="s">
        <v>8000</v>
      </c>
      <c r="C180" s="16" t="s">
        <v>721</v>
      </c>
      <c r="D180" s="30" t="s">
        <v>8004</v>
      </c>
      <c r="E180" s="9">
        <v>1</v>
      </c>
      <c r="F180" s="9">
        <v>2</v>
      </c>
      <c r="G180" s="9">
        <v>3</v>
      </c>
      <c r="H180" s="9">
        <v>4</v>
      </c>
      <c r="I180" s="9">
        <v>5</v>
      </c>
      <c r="J180" s="9">
        <v>6</v>
      </c>
    </row>
    <row r="181" spans="1:10" x14ac:dyDescent="0.25">
      <c r="A181" s="29" t="s">
        <v>7594</v>
      </c>
      <c r="B181" s="30" t="s">
        <v>8000</v>
      </c>
      <c r="C181" s="16" t="s">
        <v>721</v>
      </c>
      <c r="D181" s="30" t="s">
        <v>8004</v>
      </c>
      <c r="E181" s="9">
        <v>6</v>
      </c>
      <c r="F181" s="9">
        <v>5</v>
      </c>
      <c r="G181" s="9">
        <v>1</v>
      </c>
      <c r="H181" s="9">
        <v>2</v>
      </c>
      <c r="I181" s="9">
        <v>4</v>
      </c>
      <c r="J181" s="9">
        <v>3</v>
      </c>
    </row>
    <row r="182" spans="1:10" x14ac:dyDescent="0.25">
      <c r="A182" s="29" t="s">
        <v>7595</v>
      </c>
      <c r="B182" s="30" t="s">
        <v>8000</v>
      </c>
      <c r="C182" s="16" t="s">
        <v>721</v>
      </c>
      <c r="D182" s="30" t="s">
        <v>8004</v>
      </c>
      <c r="E182" s="9">
        <v>3</v>
      </c>
      <c r="F182" s="9">
        <v>4</v>
      </c>
      <c r="G182" s="9">
        <v>1</v>
      </c>
      <c r="H182" s="9">
        <v>2</v>
      </c>
      <c r="I182" s="9">
        <v>5</v>
      </c>
      <c r="J182" s="9">
        <v>6</v>
      </c>
    </row>
    <row r="183" spans="1:10" x14ac:dyDescent="0.25">
      <c r="A183" s="29" t="s">
        <v>7596</v>
      </c>
      <c r="B183" s="30" t="s">
        <v>8000</v>
      </c>
      <c r="C183" s="16" t="s">
        <v>721</v>
      </c>
      <c r="D183" s="30" t="s">
        <v>8004</v>
      </c>
      <c r="E183" s="9">
        <v>5</v>
      </c>
      <c r="F183" s="9">
        <v>1</v>
      </c>
      <c r="G183" s="9">
        <v>2</v>
      </c>
      <c r="H183" s="9">
        <v>3</v>
      </c>
      <c r="I183" s="9">
        <v>4</v>
      </c>
      <c r="J183" s="9">
        <v>6</v>
      </c>
    </row>
    <row r="184" spans="1:10" x14ac:dyDescent="0.25">
      <c r="A184" s="29" t="s">
        <v>7062</v>
      </c>
      <c r="B184" s="30" t="s">
        <v>8000</v>
      </c>
      <c r="C184" s="16" t="s">
        <v>721</v>
      </c>
      <c r="D184" s="30" t="s">
        <v>8004</v>
      </c>
      <c r="E184" s="9">
        <v>6</v>
      </c>
      <c r="F184" s="9">
        <v>1</v>
      </c>
      <c r="G184" s="9">
        <v>5</v>
      </c>
      <c r="H184" s="9">
        <v>2</v>
      </c>
      <c r="I184" s="9">
        <v>4</v>
      </c>
      <c r="J184" s="9">
        <v>3</v>
      </c>
    </row>
    <row r="185" spans="1:10" x14ac:dyDescent="0.25">
      <c r="A185" s="29" t="s">
        <v>7063</v>
      </c>
      <c r="B185" s="30" t="s">
        <v>8000</v>
      </c>
      <c r="C185" s="16" t="s">
        <v>721</v>
      </c>
      <c r="D185" s="30" t="s">
        <v>8004</v>
      </c>
      <c r="E185" s="9">
        <v>5</v>
      </c>
      <c r="F185" s="9">
        <v>6</v>
      </c>
      <c r="G185" s="9">
        <v>2</v>
      </c>
      <c r="H185" s="9">
        <v>3</v>
      </c>
      <c r="I185" s="9">
        <v>4</v>
      </c>
      <c r="J185" s="9">
        <v>1</v>
      </c>
    </row>
    <row r="186" spans="1:10" x14ac:dyDescent="0.25">
      <c r="A186" s="29" t="s">
        <v>7064</v>
      </c>
      <c r="B186" s="30" t="s">
        <v>8000</v>
      </c>
      <c r="C186" s="16" t="s">
        <v>721</v>
      </c>
      <c r="D186" s="30" t="s">
        <v>8004</v>
      </c>
      <c r="E186" s="9">
        <v>6</v>
      </c>
      <c r="F186" s="9">
        <v>5</v>
      </c>
      <c r="G186" s="9">
        <v>1</v>
      </c>
      <c r="H186" s="9">
        <v>2</v>
      </c>
      <c r="I186" s="9">
        <v>3</v>
      </c>
      <c r="J186" s="9">
        <v>4</v>
      </c>
    </row>
    <row r="187" spans="1:10" x14ac:dyDescent="0.25">
      <c r="A187" s="29" t="s">
        <v>7065</v>
      </c>
      <c r="B187" s="30" t="s">
        <v>8000</v>
      </c>
      <c r="C187" s="16" t="s">
        <v>721</v>
      </c>
      <c r="D187" s="30" t="s">
        <v>8004</v>
      </c>
      <c r="E187" s="9">
        <v>5</v>
      </c>
      <c r="F187" s="9">
        <v>6</v>
      </c>
      <c r="G187" s="9">
        <v>1</v>
      </c>
      <c r="H187" s="9">
        <v>2</v>
      </c>
      <c r="I187" s="9">
        <v>3</v>
      </c>
      <c r="J187" s="9">
        <v>4</v>
      </c>
    </row>
    <row r="188" spans="1:10" x14ac:dyDescent="0.25">
      <c r="A188" s="29" t="s">
        <v>7597</v>
      </c>
      <c r="B188" s="30" t="s">
        <v>8000</v>
      </c>
      <c r="C188" s="16" t="s">
        <v>287</v>
      </c>
      <c r="D188" s="30" t="s">
        <v>8002</v>
      </c>
      <c r="E188" s="9">
        <v>4</v>
      </c>
      <c r="F188" s="9">
        <v>3</v>
      </c>
      <c r="G188" s="9">
        <v>1</v>
      </c>
      <c r="H188" s="9">
        <v>2</v>
      </c>
      <c r="I188" s="9">
        <v>5</v>
      </c>
      <c r="J188" s="9">
        <v>6</v>
      </c>
    </row>
    <row r="189" spans="1:10" x14ac:dyDescent="0.25">
      <c r="A189" s="29" t="s">
        <v>7066</v>
      </c>
      <c r="B189" s="30" t="s">
        <v>8000</v>
      </c>
      <c r="C189" s="16" t="s">
        <v>287</v>
      </c>
      <c r="D189" s="30" t="s">
        <v>8002</v>
      </c>
      <c r="E189" s="9">
        <v>5</v>
      </c>
      <c r="F189" s="9">
        <v>4</v>
      </c>
      <c r="G189" s="9">
        <v>3</v>
      </c>
      <c r="H189" s="9">
        <v>2</v>
      </c>
      <c r="I189" s="9">
        <v>1</v>
      </c>
      <c r="J189" s="9">
        <v>6</v>
      </c>
    </row>
    <row r="190" spans="1:10" x14ac:dyDescent="0.25">
      <c r="A190" s="29" t="s">
        <v>7067</v>
      </c>
      <c r="B190" s="30" t="s">
        <v>8000</v>
      </c>
      <c r="C190" s="16" t="s">
        <v>287</v>
      </c>
      <c r="D190" s="30" t="s">
        <v>8002</v>
      </c>
      <c r="E190" s="9">
        <v>6</v>
      </c>
      <c r="F190" s="9">
        <v>5</v>
      </c>
      <c r="G190" s="9">
        <v>3</v>
      </c>
      <c r="H190" s="9">
        <v>1</v>
      </c>
      <c r="I190" s="9">
        <v>2</v>
      </c>
      <c r="J190" s="9">
        <v>4</v>
      </c>
    </row>
    <row r="191" spans="1:10" x14ac:dyDescent="0.25">
      <c r="A191" s="29" t="s">
        <v>7598</v>
      </c>
      <c r="B191" s="30" t="s">
        <v>8001</v>
      </c>
      <c r="C191" s="16" t="s">
        <v>287</v>
      </c>
      <c r="D191" s="30" t="s">
        <v>8002</v>
      </c>
      <c r="E191" s="9">
        <v>2</v>
      </c>
      <c r="F191" s="9">
        <v>5</v>
      </c>
      <c r="G191" s="9">
        <v>1</v>
      </c>
      <c r="H191" s="9">
        <v>3</v>
      </c>
      <c r="I191" s="9">
        <v>6</v>
      </c>
      <c r="J191" s="9">
        <v>4</v>
      </c>
    </row>
    <row r="192" spans="1:10" x14ac:dyDescent="0.25">
      <c r="A192" s="29" t="s">
        <v>7068</v>
      </c>
      <c r="B192" s="30" t="s">
        <v>8000</v>
      </c>
      <c r="C192" s="16" t="s">
        <v>287</v>
      </c>
      <c r="D192" s="30" t="s">
        <v>8002</v>
      </c>
      <c r="E192" s="9">
        <v>6</v>
      </c>
      <c r="F192" s="9">
        <v>5</v>
      </c>
      <c r="G192" s="9">
        <v>1</v>
      </c>
      <c r="H192" s="9">
        <v>2</v>
      </c>
      <c r="I192" s="9">
        <v>3</v>
      </c>
      <c r="J192" s="9">
        <v>4</v>
      </c>
    </row>
    <row r="193" spans="1:10" x14ac:dyDescent="0.25">
      <c r="A193" s="29" t="s">
        <v>7069</v>
      </c>
      <c r="B193" s="30" t="s">
        <v>8000</v>
      </c>
      <c r="C193" s="16" t="s">
        <v>287</v>
      </c>
      <c r="D193" s="30" t="s">
        <v>8002</v>
      </c>
      <c r="E193" s="9">
        <v>6</v>
      </c>
      <c r="F193" s="9">
        <v>5</v>
      </c>
      <c r="G193" s="9">
        <v>3</v>
      </c>
      <c r="H193" s="9">
        <v>2</v>
      </c>
      <c r="I193" s="9">
        <v>1</v>
      </c>
      <c r="J193" s="9">
        <v>4</v>
      </c>
    </row>
    <row r="194" spans="1:10" x14ac:dyDescent="0.25">
      <c r="A194" s="29" t="s">
        <v>7070</v>
      </c>
      <c r="B194" s="30" t="s">
        <v>8000</v>
      </c>
      <c r="C194" s="16" t="s">
        <v>287</v>
      </c>
      <c r="D194" s="30" t="s">
        <v>8002</v>
      </c>
      <c r="E194" s="9">
        <v>6</v>
      </c>
      <c r="F194" s="9">
        <v>5</v>
      </c>
      <c r="G194" s="9">
        <v>1</v>
      </c>
      <c r="H194" s="9">
        <v>2</v>
      </c>
      <c r="I194" s="9">
        <v>3</v>
      </c>
      <c r="J194" s="9">
        <v>4</v>
      </c>
    </row>
    <row r="195" spans="1:10" x14ac:dyDescent="0.25">
      <c r="A195" s="29" t="s">
        <v>7599</v>
      </c>
      <c r="B195" s="30" t="s">
        <v>8000</v>
      </c>
      <c r="C195" s="16" t="s">
        <v>287</v>
      </c>
      <c r="D195" s="30" t="s">
        <v>8002</v>
      </c>
      <c r="E195" s="9">
        <v>6</v>
      </c>
      <c r="F195" s="9">
        <v>5</v>
      </c>
      <c r="G195" s="9">
        <v>4</v>
      </c>
      <c r="H195" s="9">
        <v>2</v>
      </c>
      <c r="I195" s="9">
        <v>1</v>
      </c>
      <c r="J195" s="9">
        <v>3</v>
      </c>
    </row>
    <row r="196" spans="1:10" x14ac:dyDescent="0.25">
      <c r="A196" s="29" t="s">
        <v>7071</v>
      </c>
      <c r="B196" s="30" t="s">
        <v>8000</v>
      </c>
      <c r="C196" s="16" t="s">
        <v>287</v>
      </c>
      <c r="D196" s="30" t="s">
        <v>8002</v>
      </c>
      <c r="E196" s="9">
        <v>6</v>
      </c>
      <c r="F196" s="9">
        <v>5</v>
      </c>
      <c r="G196" s="9">
        <v>1</v>
      </c>
      <c r="H196" s="9">
        <v>2</v>
      </c>
      <c r="I196" s="9">
        <v>4</v>
      </c>
      <c r="J196" s="9">
        <v>3</v>
      </c>
    </row>
    <row r="197" spans="1:10" x14ac:dyDescent="0.25">
      <c r="A197" s="29" t="s">
        <v>7072</v>
      </c>
      <c r="B197" s="30" t="s">
        <v>8000</v>
      </c>
      <c r="C197" s="16" t="s">
        <v>287</v>
      </c>
      <c r="D197" s="30" t="s">
        <v>8002</v>
      </c>
      <c r="E197" s="9">
        <v>6</v>
      </c>
      <c r="F197" s="9">
        <v>5</v>
      </c>
      <c r="G197" s="9">
        <v>1</v>
      </c>
      <c r="H197" s="9">
        <v>3</v>
      </c>
      <c r="I197" s="9">
        <v>4</v>
      </c>
      <c r="J197" s="9">
        <v>2</v>
      </c>
    </row>
    <row r="198" spans="1:10" x14ac:dyDescent="0.25">
      <c r="A198" s="29" t="s">
        <v>7073</v>
      </c>
      <c r="B198" s="30" t="s">
        <v>8000</v>
      </c>
      <c r="C198" s="16" t="s">
        <v>287</v>
      </c>
      <c r="D198" s="30" t="s">
        <v>8002</v>
      </c>
      <c r="E198" s="9">
        <v>6</v>
      </c>
      <c r="F198" s="9">
        <v>5</v>
      </c>
      <c r="G198" s="9">
        <v>2</v>
      </c>
      <c r="H198" s="9">
        <v>1</v>
      </c>
      <c r="I198" s="9">
        <v>3</v>
      </c>
      <c r="J198" s="9">
        <v>4</v>
      </c>
    </row>
    <row r="199" spans="1:10" x14ac:dyDescent="0.25">
      <c r="A199" s="29" t="s">
        <v>7600</v>
      </c>
      <c r="B199" s="30" t="s">
        <v>8000</v>
      </c>
      <c r="C199" s="16" t="s">
        <v>287</v>
      </c>
      <c r="D199" s="30" t="s">
        <v>8002</v>
      </c>
      <c r="E199" s="9">
        <v>6</v>
      </c>
      <c r="F199" s="9">
        <v>1</v>
      </c>
      <c r="G199" s="9">
        <v>2</v>
      </c>
      <c r="H199" s="9">
        <v>3</v>
      </c>
      <c r="I199" s="9">
        <v>4</v>
      </c>
      <c r="J199" s="9">
        <v>5</v>
      </c>
    </row>
    <row r="200" spans="1:10" x14ac:dyDescent="0.25">
      <c r="A200" s="29" t="s">
        <v>7074</v>
      </c>
      <c r="B200" s="30" t="s">
        <v>8000</v>
      </c>
      <c r="C200" s="16" t="s">
        <v>287</v>
      </c>
      <c r="D200" s="30" t="s">
        <v>8002</v>
      </c>
      <c r="E200" s="9">
        <v>1</v>
      </c>
      <c r="F200" s="9">
        <v>3</v>
      </c>
      <c r="G200" s="9">
        <v>5</v>
      </c>
      <c r="H200" s="9">
        <v>4</v>
      </c>
      <c r="I200" s="9">
        <v>2</v>
      </c>
      <c r="J200" s="9">
        <v>6</v>
      </c>
    </row>
    <row r="201" spans="1:10" x14ac:dyDescent="0.25">
      <c r="A201" s="29" t="s">
        <v>7075</v>
      </c>
      <c r="B201" s="30" t="s">
        <v>8000</v>
      </c>
      <c r="C201" s="16" t="s">
        <v>287</v>
      </c>
      <c r="D201" s="30" t="s">
        <v>8002</v>
      </c>
      <c r="E201" s="9">
        <v>3</v>
      </c>
      <c r="F201" s="9">
        <v>2</v>
      </c>
      <c r="G201" s="9">
        <v>1</v>
      </c>
      <c r="H201" s="9">
        <v>5</v>
      </c>
      <c r="I201" s="9">
        <v>4</v>
      </c>
      <c r="J201" s="9">
        <v>6</v>
      </c>
    </row>
    <row r="202" spans="1:10" x14ac:dyDescent="0.25">
      <c r="A202" s="29" t="s">
        <v>7076</v>
      </c>
      <c r="B202" s="30" t="s">
        <v>8000</v>
      </c>
      <c r="C202" s="16" t="s">
        <v>287</v>
      </c>
      <c r="D202" s="30" t="s">
        <v>8002</v>
      </c>
      <c r="E202" s="9">
        <v>3</v>
      </c>
      <c r="F202" s="9">
        <v>2</v>
      </c>
      <c r="G202" s="9">
        <v>1</v>
      </c>
      <c r="H202" s="9">
        <v>4</v>
      </c>
      <c r="I202" s="9">
        <v>5</v>
      </c>
      <c r="J202" s="9">
        <v>6</v>
      </c>
    </row>
    <row r="203" spans="1:10" x14ac:dyDescent="0.25">
      <c r="A203" s="29" t="s">
        <v>7077</v>
      </c>
      <c r="B203" s="30" t="s">
        <v>8000</v>
      </c>
      <c r="C203" s="16" t="s">
        <v>287</v>
      </c>
      <c r="D203" s="30" t="s">
        <v>8002</v>
      </c>
      <c r="E203" s="9">
        <v>1</v>
      </c>
      <c r="F203" s="9">
        <v>2</v>
      </c>
      <c r="G203" s="9">
        <v>3</v>
      </c>
      <c r="H203" s="9">
        <v>4</v>
      </c>
      <c r="I203" s="9">
        <v>5</v>
      </c>
      <c r="J203" s="9">
        <v>6</v>
      </c>
    </row>
    <row r="204" spans="1:10" x14ac:dyDescent="0.25">
      <c r="A204" s="29" t="s">
        <v>7078</v>
      </c>
      <c r="B204" s="30" t="s">
        <v>8000</v>
      </c>
      <c r="C204" s="16" t="s">
        <v>287</v>
      </c>
      <c r="D204" s="30" t="s">
        <v>8002</v>
      </c>
      <c r="E204" s="9">
        <v>5</v>
      </c>
      <c r="F204" s="9">
        <v>6</v>
      </c>
      <c r="G204" s="9">
        <v>2</v>
      </c>
      <c r="H204" s="9">
        <v>1</v>
      </c>
      <c r="I204" s="9">
        <v>3</v>
      </c>
      <c r="J204" s="9">
        <v>4</v>
      </c>
    </row>
    <row r="205" spans="1:10" x14ac:dyDescent="0.25">
      <c r="A205" s="29" t="s">
        <v>7601</v>
      </c>
      <c r="B205" s="30" t="s">
        <v>8000</v>
      </c>
      <c r="C205" s="16" t="s">
        <v>287</v>
      </c>
      <c r="D205" s="30" t="s">
        <v>8002</v>
      </c>
      <c r="E205" s="9">
        <v>4</v>
      </c>
      <c r="F205" s="9">
        <v>5</v>
      </c>
      <c r="G205" s="9">
        <v>1</v>
      </c>
      <c r="H205" s="9">
        <v>3</v>
      </c>
      <c r="I205" s="9">
        <v>6</v>
      </c>
      <c r="J205" s="9">
        <v>2</v>
      </c>
    </row>
    <row r="206" spans="1:10" x14ac:dyDescent="0.25">
      <c r="A206" s="29" t="s">
        <v>7079</v>
      </c>
      <c r="B206" s="30" t="s">
        <v>8000</v>
      </c>
      <c r="C206" s="16" t="s">
        <v>287</v>
      </c>
      <c r="D206" s="30" t="s">
        <v>8002</v>
      </c>
      <c r="E206" s="9">
        <v>6</v>
      </c>
      <c r="F206" s="9">
        <v>5</v>
      </c>
      <c r="G206" s="9">
        <v>3</v>
      </c>
      <c r="H206" s="9">
        <v>2</v>
      </c>
      <c r="I206" s="9">
        <v>1</v>
      </c>
      <c r="J206" s="9">
        <v>4</v>
      </c>
    </row>
    <row r="207" spans="1:10" x14ac:dyDescent="0.25">
      <c r="A207" s="29" t="s">
        <v>7080</v>
      </c>
      <c r="B207" s="30" t="s">
        <v>8000</v>
      </c>
      <c r="C207" s="16" t="s">
        <v>287</v>
      </c>
      <c r="D207" s="30" t="s">
        <v>8002</v>
      </c>
      <c r="E207" s="9">
        <v>6</v>
      </c>
      <c r="F207" s="9">
        <v>5</v>
      </c>
      <c r="G207" s="9">
        <v>1</v>
      </c>
      <c r="H207" s="9">
        <v>2</v>
      </c>
      <c r="I207" s="9">
        <v>4</v>
      </c>
      <c r="J207" s="9">
        <v>3</v>
      </c>
    </row>
    <row r="208" spans="1:10" x14ac:dyDescent="0.25">
      <c r="A208" s="29" t="s">
        <v>7602</v>
      </c>
      <c r="B208" s="30" t="s">
        <v>8000</v>
      </c>
      <c r="C208" s="16" t="s">
        <v>287</v>
      </c>
      <c r="D208" s="30" t="s">
        <v>8002</v>
      </c>
      <c r="E208" s="9">
        <v>6</v>
      </c>
      <c r="F208" s="9">
        <v>1</v>
      </c>
      <c r="G208" s="9">
        <v>3</v>
      </c>
      <c r="H208" s="9">
        <v>4</v>
      </c>
      <c r="I208" s="9">
        <v>2</v>
      </c>
      <c r="J208" s="9">
        <v>5</v>
      </c>
    </row>
    <row r="209" spans="1:10" x14ac:dyDescent="0.25">
      <c r="A209" s="29" t="s">
        <v>7603</v>
      </c>
      <c r="B209" s="30" t="s">
        <v>8000</v>
      </c>
      <c r="C209" s="16" t="s">
        <v>287</v>
      </c>
      <c r="D209" s="30" t="s">
        <v>8002</v>
      </c>
      <c r="E209" s="9">
        <v>6</v>
      </c>
      <c r="F209" s="9">
        <v>5</v>
      </c>
      <c r="G209" s="9">
        <v>1</v>
      </c>
      <c r="H209" s="9">
        <v>2</v>
      </c>
      <c r="I209" s="9">
        <v>3</v>
      </c>
      <c r="J209" s="9">
        <v>4</v>
      </c>
    </row>
    <row r="210" spans="1:10" x14ac:dyDescent="0.25">
      <c r="A210" s="29" t="s">
        <v>7081</v>
      </c>
      <c r="B210" s="30" t="s">
        <v>8000</v>
      </c>
      <c r="C210" s="16" t="s">
        <v>287</v>
      </c>
      <c r="D210" s="30" t="s">
        <v>8002</v>
      </c>
      <c r="E210" s="9">
        <v>5</v>
      </c>
      <c r="F210" s="9">
        <v>6</v>
      </c>
      <c r="G210" s="9">
        <v>1</v>
      </c>
      <c r="H210" s="9">
        <v>2</v>
      </c>
      <c r="I210" s="9">
        <v>3</v>
      </c>
      <c r="J210" s="9">
        <v>4</v>
      </c>
    </row>
    <row r="211" spans="1:10" x14ac:dyDescent="0.25">
      <c r="A211" s="29" t="s">
        <v>7082</v>
      </c>
      <c r="B211" s="30" t="s">
        <v>8000</v>
      </c>
      <c r="C211" s="16" t="s">
        <v>287</v>
      </c>
      <c r="D211" s="30" t="s">
        <v>8002</v>
      </c>
      <c r="E211" s="9">
        <v>6</v>
      </c>
      <c r="F211" s="9">
        <v>5</v>
      </c>
      <c r="G211" s="9">
        <v>4</v>
      </c>
      <c r="H211" s="9">
        <v>3</v>
      </c>
      <c r="I211" s="9">
        <v>1</v>
      </c>
      <c r="J211" s="9">
        <v>2</v>
      </c>
    </row>
    <row r="212" spans="1:10" x14ac:dyDescent="0.25">
      <c r="A212" s="29" t="s">
        <v>7083</v>
      </c>
      <c r="B212" s="30" t="s">
        <v>8000</v>
      </c>
      <c r="C212" s="16" t="s">
        <v>287</v>
      </c>
      <c r="D212" s="30" t="s">
        <v>8002</v>
      </c>
      <c r="E212" s="9">
        <v>5</v>
      </c>
      <c r="F212" s="9">
        <v>6</v>
      </c>
      <c r="G212" s="9">
        <v>2</v>
      </c>
      <c r="H212" s="9">
        <v>1</v>
      </c>
      <c r="I212" s="9">
        <v>3</v>
      </c>
      <c r="J212" s="9">
        <v>4</v>
      </c>
    </row>
    <row r="213" spans="1:10" x14ac:dyDescent="0.25">
      <c r="A213" s="29" t="s">
        <v>7084</v>
      </c>
      <c r="B213" s="30" t="s">
        <v>8000</v>
      </c>
      <c r="C213" s="16" t="s">
        <v>287</v>
      </c>
      <c r="D213" s="30" t="s">
        <v>8002</v>
      </c>
      <c r="E213" s="9">
        <v>5</v>
      </c>
      <c r="F213" s="9">
        <v>6</v>
      </c>
      <c r="G213" s="9">
        <v>3</v>
      </c>
      <c r="H213" s="9">
        <v>1</v>
      </c>
      <c r="I213" s="9">
        <v>2</v>
      </c>
      <c r="J213" s="9">
        <v>4</v>
      </c>
    </row>
    <row r="214" spans="1:10" x14ac:dyDescent="0.25">
      <c r="A214" s="29" t="s">
        <v>7085</v>
      </c>
      <c r="B214" s="30" t="s">
        <v>8000</v>
      </c>
      <c r="C214" s="16" t="s">
        <v>287</v>
      </c>
      <c r="D214" s="30" t="s">
        <v>8002</v>
      </c>
      <c r="E214" s="9">
        <v>6</v>
      </c>
      <c r="F214" s="9">
        <v>5</v>
      </c>
      <c r="G214" s="9">
        <v>1</v>
      </c>
      <c r="H214" s="9">
        <v>4</v>
      </c>
      <c r="I214" s="9">
        <v>3</v>
      </c>
      <c r="J214" s="9">
        <v>2</v>
      </c>
    </row>
    <row r="215" spans="1:10" x14ac:dyDescent="0.25">
      <c r="A215" s="29" t="s">
        <v>7086</v>
      </c>
      <c r="B215" s="30" t="s">
        <v>8000</v>
      </c>
      <c r="C215" s="16" t="s">
        <v>449</v>
      </c>
      <c r="D215" s="30" t="s">
        <v>8002</v>
      </c>
      <c r="E215" s="9">
        <v>6</v>
      </c>
      <c r="F215" s="9">
        <v>5</v>
      </c>
      <c r="G215" s="9">
        <v>1</v>
      </c>
      <c r="H215" s="9">
        <v>2</v>
      </c>
      <c r="I215" s="9">
        <v>3</v>
      </c>
      <c r="J215" s="9">
        <v>4</v>
      </c>
    </row>
    <row r="216" spans="1:10" x14ac:dyDescent="0.25">
      <c r="A216" s="29" t="s">
        <v>7604</v>
      </c>
      <c r="B216" s="30" t="s">
        <v>8001</v>
      </c>
      <c r="C216" s="16" t="s">
        <v>449</v>
      </c>
      <c r="D216" s="30" t="s">
        <v>8002</v>
      </c>
      <c r="E216" s="9">
        <v>6</v>
      </c>
      <c r="F216" s="9">
        <v>5</v>
      </c>
      <c r="G216" s="9">
        <v>1</v>
      </c>
      <c r="H216" s="9">
        <v>2</v>
      </c>
      <c r="I216" s="9">
        <v>4</v>
      </c>
      <c r="J216" s="9">
        <v>3</v>
      </c>
    </row>
    <row r="217" spans="1:10" x14ac:dyDescent="0.25">
      <c r="A217" s="29" t="s">
        <v>7087</v>
      </c>
      <c r="B217" s="30" t="s">
        <v>8000</v>
      </c>
      <c r="C217" s="16" t="s">
        <v>449</v>
      </c>
      <c r="D217" s="30" t="s">
        <v>8002</v>
      </c>
      <c r="E217" s="9">
        <v>5</v>
      </c>
      <c r="F217" s="9">
        <v>6</v>
      </c>
      <c r="G217" s="9">
        <v>4</v>
      </c>
      <c r="H217" s="9">
        <v>1</v>
      </c>
      <c r="I217" s="9">
        <v>2</v>
      </c>
      <c r="J217" s="9">
        <v>3</v>
      </c>
    </row>
    <row r="218" spans="1:10" x14ac:dyDescent="0.25">
      <c r="A218" s="29" t="s">
        <v>7605</v>
      </c>
      <c r="B218" s="30" t="s">
        <v>8000</v>
      </c>
      <c r="C218" s="16" t="s">
        <v>449</v>
      </c>
      <c r="D218" s="30" t="s">
        <v>8002</v>
      </c>
      <c r="E218" s="9">
        <v>5</v>
      </c>
      <c r="F218" s="9">
        <v>2</v>
      </c>
      <c r="G218" s="9">
        <v>1</v>
      </c>
      <c r="H218" s="9">
        <v>3</v>
      </c>
      <c r="I218" s="9">
        <v>6</v>
      </c>
      <c r="J218" s="9">
        <v>4</v>
      </c>
    </row>
    <row r="219" spans="1:10" x14ac:dyDescent="0.25">
      <c r="A219" s="29" t="s">
        <v>7088</v>
      </c>
      <c r="B219" s="30" t="s">
        <v>8000</v>
      </c>
      <c r="C219" s="16" t="s">
        <v>449</v>
      </c>
      <c r="D219" s="30" t="s">
        <v>8002</v>
      </c>
      <c r="E219" s="9">
        <v>1</v>
      </c>
      <c r="F219" s="9">
        <v>2</v>
      </c>
      <c r="G219" s="9">
        <v>3</v>
      </c>
      <c r="H219" s="9">
        <v>4</v>
      </c>
      <c r="I219" s="9">
        <v>5</v>
      </c>
      <c r="J219" s="9">
        <v>6</v>
      </c>
    </row>
    <row r="220" spans="1:10" x14ac:dyDescent="0.25">
      <c r="A220" s="29" t="s">
        <v>7606</v>
      </c>
      <c r="B220" s="30" t="s">
        <v>8000</v>
      </c>
      <c r="C220" s="16" t="s">
        <v>449</v>
      </c>
      <c r="D220" s="30" t="s">
        <v>8002</v>
      </c>
      <c r="E220" s="9">
        <v>5</v>
      </c>
      <c r="F220" s="9">
        <v>4</v>
      </c>
      <c r="G220" s="9">
        <v>1</v>
      </c>
      <c r="H220" s="9">
        <v>2</v>
      </c>
      <c r="I220" s="9">
        <v>3</v>
      </c>
      <c r="J220" s="9">
        <v>6</v>
      </c>
    </row>
    <row r="221" spans="1:10" x14ac:dyDescent="0.25">
      <c r="A221" s="29" t="s">
        <v>7089</v>
      </c>
      <c r="B221" s="30" t="s">
        <v>8000</v>
      </c>
      <c r="C221" s="16" t="s">
        <v>449</v>
      </c>
      <c r="D221" s="30" t="s">
        <v>8002</v>
      </c>
      <c r="E221" s="9">
        <v>5</v>
      </c>
      <c r="F221" s="9">
        <v>3</v>
      </c>
      <c r="G221" s="9">
        <v>1</v>
      </c>
      <c r="H221" s="9">
        <v>2</v>
      </c>
      <c r="I221" s="9">
        <v>4</v>
      </c>
      <c r="J221" s="9">
        <v>6</v>
      </c>
    </row>
    <row r="222" spans="1:10" x14ac:dyDescent="0.25">
      <c r="A222" s="29" t="s">
        <v>7607</v>
      </c>
      <c r="B222" s="30" t="s">
        <v>8000</v>
      </c>
      <c r="C222" s="16" t="s">
        <v>449</v>
      </c>
      <c r="D222" s="30" t="s">
        <v>8002</v>
      </c>
      <c r="E222" s="9">
        <v>6</v>
      </c>
      <c r="F222" s="9">
        <v>5</v>
      </c>
      <c r="G222" s="9">
        <v>1</v>
      </c>
      <c r="H222" s="9">
        <v>2</v>
      </c>
      <c r="I222" s="9">
        <v>4</v>
      </c>
      <c r="J222" s="9">
        <v>3</v>
      </c>
    </row>
    <row r="223" spans="1:10" x14ac:dyDescent="0.25">
      <c r="A223" s="29" t="s">
        <v>7608</v>
      </c>
      <c r="B223" s="30" t="s">
        <v>8000</v>
      </c>
      <c r="C223" s="16" t="s">
        <v>449</v>
      </c>
      <c r="D223" s="30" t="s">
        <v>8002</v>
      </c>
      <c r="E223" s="9">
        <v>6</v>
      </c>
      <c r="F223" s="9">
        <v>5</v>
      </c>
      <c r="G223" s="9">
        <v>1</v>
      </c>
      <c r="H223" s="9">
        <v>2</v>
      </c>
      <c r="I223" s="9">
        <v>4</v>
      </c>
      <c r="J223" s="9">
        <v>3</v>
      </c>
    </row>
    <row r="224" spans="1:10" x14ac:dyDescent="0.25">
      <c r="A224" s="29" t="s">
        <v>7090</v>
      </c>
      <c r="B224" s="30" t="s">
        <v>8000</v>
      </c>
      <c r="C224" s="16" t="s">
        <v>449</v>
      </c>
      <c r="D224" s="30" t="s">
        <v>8002</v>
      </c>
      <c r="E224" s="9">
        <v>6</v>
      </c>
      <c r="F224" s="9">
        <v>5</v>
      </c>
      <c r="G224" s="9">
        <v>3</v>
      </c>
      <c r="H224" s="9">
        <v>1</v>
      </c>
      <c r="I224" s="9">
        <v>2</v>
      </c>
      <c r="J224" s="9">
        <v>4</v>
      </c>
    </row>
    <row r="225" spans="1:10" x14ac:dyDescent="0.25">
      <c r="A225" s="29" t="s">
        <v>7609</v>
      </c>
      <c r="B225" s="30" t="s">
        <v>8000</v>
      </c>
      <c r="C225" s="16" t="s">
        <v>449</v>
      </c>
      <c r="D225" s="30" t="s">
        <v>8002</v>
      </c>
      <c r="E225" s="9">
        <v>6</v>
      </c>
      <c r="F225" s="9">
        <v>5</v>
      </c>
      <c r="G225" s="9">
        <v>3</v>
      </c>
      <c r="H225" s="9">
        <v>2</v>
      </c>
      <c r="I225" s="9">
        <v>1</v>
      </c>
      <c r="J225" s="9">
        <v>4</v>
      </c>
    </row>
    <row r="226" spans="1:10" x14ac:dyDescent="0.25">
      <c r="A226" s="29" t="s">
        <v>7091</v>
      </c>
      <c r="B226" s="30" t="s">
        <v>8000</v>
      </c>
      <c r="C226" s="16" t="s">
        <v>449</v>
      </c>
      <c r="D226" s="30" t="s">
        <v>8002</v>
      </c>
      <c r="E226" s="9">
        <v>1</v>
      </c>
      <c r="F226" s="9">
        <v>2</v>
      </c>
      <c r="G226" s="9">
        <v>3</v>
      </c>
      <c r="H226" s="9">
        <v>4</v>
      </c>
      <c r="I226" s="9">
        <v>5</v>
      </c>
      <c r="J226" s="9">
        <v>6</v>
      </c>
    </row>
    <row r="227" spans="1:10" x14ac:dyDescent="0.25">
      <c r="A227" s="29" t="s">
        <v>7610</v>
      </c>
      <c r="B227" s="30" t="s">
        <v>8000</v>
      </c>
      <c r="C227" s="16" t="s">
        <v>449</v>
      </c>
      <c r="D227" s="30" t="s">
        <v>8002</v>
      </c>
      <c r="E227" s="9">
        <v>6</v>
      </c>
      <c r="F227" s="9">
        <v>5</v>
      </c>
      <c r="G227" s="9">
        <v>2</v>
      </c>
      <c r="H227" s="9">
        <v>3</v>
      </c>
      <c r="I227" s="9">
        <v>4</v>
      </c>
      <c r="J227" s="9">
        <v>1</v>
      </c>
    </row>
    <row r="228" spans="1:10" x14ac:dyDescent="0.25">
      <c r="A228" s="29" t="s">
        <v>7092</v>
      </c>
      <c r="B228" s="30" t="s">
        <v>8000</v>
      </c>
      <c r="C228" s="16" t="s">
        <v>449</v>
      </c>
      <c r="D228" s="30" t="s">
        <v>8002</v>
      </c>
      <c r="E228" s="9">
        <v>1</v>
      </c>
      <c r="F228" s="9">
        <v>2</v>
      </c>
      <c r="G228" s="9">
        <v>3</v>
      </c>
      <c r="H228" s="9">
        <v>5</v>
      </c>
      <c r="I228" s="9">
        <v>6</v>
      </c>
      <c r="J228" s="9">
        <v>4</v>
      </c>
    </row>
    <row r="229" spans="1:10" x14ac:dyDescent="0.25">
      <c r="A229" s="29" t="s">
        <v>7093</v>
      </c>
      <c r="B229" s="30" t="s">
        <v>8000</v>
      </c>
      <c r="C229" s="16" t="s">
        <v>449</v>
      </c>
      <c r="D229" s="30" t="s">
        <v>8002</v>
      </c>
      <c r="E229" s="9">
        <v>2</v>
      </c>
      <c r="F229" s="9">
        <v>5</v>
      </c>
      <c r="G229" s="9">
        <v>4</v>
      </c>
      <c r="H229" s="9">
        <v>6</v>
      </c>
      <c r="I229" s="9">
        <v>3</v>
      </c>
      <c r="J229" s="9">
        <v>1</v>
      </c>
    </row>
    <row r="230" spans="1:10" x14ac:dyDescent="0.25">
      <c r="A230" s="29" t="s">
        <v>7611</v>
      </c>
      <c r="B230" s="30" t="s">
        <v>8000</v>
      </c>
      <c r="C230" s="16" t="s">
        <v>449</v>
      </c>
      <c r="D230" s="30" t="s">
        <v>8002</v>
      </c>
      <c r="E230" s="9">
        <v>5</v>
      </c>
      <c r="F230" s="9">
        <v>6</v>
      </c>
      <c r="G230" s="9">
        <v>2</v>
      </c>
      <c r="H230" s="9">
        <v>1</v>
      </c>
      <c r="I230" s="9">
        <v>3</v>
      </c>
      <c r="J230" s="9">
        <v>4</v>
      </c>
    </row>
    <row r="231" spans="1:10" x14ac:dyDescent="0.25">
      <c r="A231" s="29" t="s">
        <v>7094</v>
      </c>
      <c r="B231" s="30" t="s">
        <v>8000</v>
      </c>
      <c r="C231" s="16" t="s">
        <v>449</v>
      </c>
      <c r="D231" s="30" t="s">
        <v>8002</v>
      </c>
      <c r="E231" s="9">
        <v>6</v>
      </c>
      <c r="F231" s="9">
        <v>5</v>
      </c>
      <c r="G231" s="9">
        <v>4</v>
      </c>
      <c r="H231" s="9">
        <v>1</v>
      </c>
      <c r="I231" s="9">
        <v>2</v>
      </c>
      <c r="J231" s="9">
        <v>3</v>
      </c>
    </row>
    <row r="232" spans="1:10" x14ac:dyDescent="0.25">
      <c r="A232" s="29" t="s">
        <v>7612</v>
      </c>
      <c r="B232" s="30" t="s">
        <v>8000</v>
      </c>
      <c r="C232" s="16" t="s">
        <v>449</v>
      </c>
      <c r="D232" s="30" t="s">
        <v>8002</v>
      </c>
      <c r="E232" s="9">
        <v>2</v>
      </c>
      <c r="F232" s="9">
        <v>3</v>
      </c>
      <c r="G232" s="9">
        <v>1</v>
      </c>
      <c r="H232" s="9">
        <v>5</v>
      </c>
      <c r="I232" s="9">
        <v>6</v>
      </c>
      <c r="J232" s="9">
        <v>4</v>
      </c>
    </row>
    <row r="233" spans="1:10" x14ac:dyDescent="0.25">
      <c r="A233" s="29" t="s">
        <v>7613</v>
      </c>
      <c r="B233" s="30" t="s">
        <v>8000</v>
      </c>
      <c r="C233" s="16" t="s">
        <v>449</v>
      </c>
      <c r="D233" s="30" t="s">
        <v>8002</v>
      </c>
      <c r="E233" s="9">
        <v>6</v>
      </c>
      <c r="F233" s="9">
        <v>5</v>
      </c>
      <c r="G233" s="9">
        <v>2</v>
      </c>
      <c r="H233" s="9">
        <v>3</v>
      </c>
      <c r="I233" s="9">
        <v>1</v>
      </c>
      <c r="J233" s="9">
        <v>4</v>
      </c>
    </row>
    <row r="234" spans="1:10" x14ac:dyDescent="0.25">
      <c r="A234" s="29" t="s">
        <v>7614</v>
      </c>
      <c r="B234" s="30" t="s">
        <v>8000</v>
      </c>
      <c r="C234" s="16" t="s">
        <v>449</v>
      </c>
      <c r="D234" s="30" t="s">
        <v>8002</v>
      </c>
      <c r="E234" s="9">
        <v>6</v>
      </c>
      <c r="F234" s="9">
        <v>5</v>
      </c>
      <c r="G234" s="9">
        <v>3</v>
      </c>
      <c r="H234" s="9">
        <v>1</v>
      </c>
      <c r="I234" s="9">
        <v>4</v>
      </c>
      <c r="J234" s="9">
        <v>2</v>
      </c>
    </row>
    <row r="235" spans="1:10" x14ac:dyDescent="0.25">
      <c r="A235" s="29" t="s">
        <v>7095</v>
      </c>
      <c r="B235" s="30" t="s">
        <v>8000</v>
      </c>
      <c r="C235" s="16" t="s">
        <v>449</v>
      </c>
      <c r="D235" s="30" t="s">
        <v>8002</v>
      </c>
      <c r="E235" s="9">
        <v>6</v>
      </c>
      <c r="F235" s="9">
        <v>5</v>
      </c>
      <c r="G235" s="9">
        <v>1</v>
      </c>
      <c r="H235" s="9">
        <v>2</v>
      </c>
      <c r="I235" s="9">
        <v>4</v>
      </c>
      <c r="J235" s="9">
        <v>3</v>
      </c>
    </row>
    <row r="236" spans="1:10" x14ac:dyDescent="0.25">
      <c r="A236" s="29" t="s">
        <v>7615</v>
      </c>
      <c r="B236" s="30" t="s">
        <v>8000</v>
      </c>
      <c r="C236" s="16" t="s">
        <v>449</v>
      </c>
      <c r="D236" s="30" t="s">
        <v>8002</v>
      </c>
      <c r="E236" s="9">
        <v>5</v>
      </c>
      <c r="F236" s="9">
        <v>4</v>
      </c>
      <c r="G236" s="9">
        <v>2</v>
      </c>
      <c r="H236" s="9">
        <v>3</v>
      </c>
      <c r="I236" s="9">
        <v>1</v>
      </c>
      <c r="J236" s="9">
        <v>6</v>
      </c>
    </row>
    <row r="237" spans="1:10" x14ac:dyDescent="0.25">
      <c r="A237" s="29" t="s">
        <v>7616</v>
      </c>
      <c r="B237" s="30" t="s">
        <v>8000</v>
      </c>
      <c r="C237" s="16" t="s">
        <v>614</v>
      </c>
      <c r="D237" s="30" t="s">
        <v>8003</v>
      </c>
      <c r="E237" s="9">
        <v>5</v>
      </c>
      <c r="F237" s="9">
        <v>6</v>
      </c>
      <c r="G237" s="9">
        <v>2</v>
      </c>
      <c r="H237" s="9">
        <v>1</v>
      </c>
      <c r="I237" s="9">
        <v>3</v>
      </c>
      <c r="J237" s="9">
        <v>4</v>
      </c>
    </row>
    <row r="238" spans="1:10" x14ac:dyDescent="0.25">
      <c r="A238" s="29" t="s">
        <v>7617</v>
      </c>
      <c r="B238" s="30" t="s">
        <v>8001</v>
      </c>
      <c r="C238" s="16" t="s">
        <v>614</v>
      </c>
      <c r="D238" s="30" t="s">
        <v>8003</v>
      </c>
      <c r="E238" s="9">
        <v>1</v>
      </c>
      <c r="F238" s="9">
        <v>2</v>
      </c>
      <c r="G238" s="9">
        <v>3</v>
      </c>
      <c r="H238" s="9">
        <v>4</v>
      </c>
      <c r="I238" s="9">
        <v>5</v>
      </c>
      <c r="J238" s="9">
        <v>6</v>
      </c>
    </row>
    <row r="239" spans="1:10" x14ac:dyDescent="0.25">
      <c r="A239" s="29" t="s">
        <v>7096</v>
      </c>
      <c r="B239" s="30" t="s">
        <v>8000</v>
      </c>
      <c r="C239" s="16" t="s">
        <v>614</v>
      </c>
      <c r="D239" s="30" t="s">
        <v>8003</v>
      </c>
      <c r="E239" s="9">
        <v>5</v>
      </c>
      <c r="F239" s="9">
        <v>4</v>
      </c>
      <c r="G239" s="9">
        <v>2</v>
      </c>
      <c r="H239" s="9">
        <v>1</v>
      </c>
      <c r="I239" s="9">
        <v>3</v>
      </c>
      <c r="J239" s="9">
        <v>6</v>
      </c>
    </row>
    <row r="240" spans="1:10" x14ac:dyDescent="0.25">
      <c r="A240" s="29" t="s">
        <v>7097</v>
      </c>
      <c r="B240" s="30" t="s">
        <v>8000</v>
      </c>
      <c r="C240" s="16" t="s">
        <v>614</v>
      </c>
      <c r="D240" s="30" t="s">
        <v>8003</v>
      </c>
      <c r="E240" s="9">
        <v>5</v>
      </c>
      <c r="F240" s="9">
        <v>4</v>
      </c>
      <c r="G240" s="9">
        <v>3</v>
      </c>
      <c r="H240" s="9">
        <v>2</v>
      </c>
      <c r="I240" s="9">
        <v>1</v>
      </c>
      <c r="J240" s="9">
        <v>6</v>
      </c>
    </row>
    <row r="241" spans="1:10" x14ac:dyDescent="0.25">
      <c r="A241" s="29" t="s">
        <v>7618</v>
      </c>
      <c r="B241" s="30" t="s">
        <v>8000</v>
      </c>
      <c r="C241" s="16" t="s">
        <v>614</v>
      </c>
      <c r="D241" s="30" t="s">
        <v>8003</v>
      </c>
      <c r="E241" s="9">
        <v>6</v>
      </c>
      <c r="F241" s="9">
        <v>5</v>
      </c>
      <c r="G241" s="9">
        <v>2</v>
      </c>
      <c r="H241" s="9">
        <v>1</v>
      </c>
      <c r="I241" s="9">
        <v>3</v>
      </c>
      <c r="J241" s="9">
        <v>4</v>
      </c>
    </row>
    <row r="242" spans="1:10" x14ac:dyDescent="0.25">
      <c r="A242" s="29" t="s">
        <v>7619</v>
      </c>
      <c r="B242" s="30" t="s">
        <v>8000</v>
      </c>
      <c r="C242" s="16" t="s">
        <v>614</v>
      </c>
      <c r="D242" s="30" t="s">
        <v>8003</v>
      </c>
      <c r="E242" s="9">
        <v>6</v>
      </c>
      <c r="F242" s="9">
        <v>5</v>
      </c>
      <c r="G242" s="9">
        <v>1</v>
      </c>
      <c r="H242" s="9">
        <v>2</v>
      </c>
      <c r="I242" s="9">
        <v>3</v>
      </c>
      <c r="J242" s="9">
        <v>4</v>
      </c>
    </row>
    <row r="243" spans="1:10" x14ac:dyDescent="0.25">
      <c r="A243" s="29" t="s">
        <v>7620</v>
      </c>
      <c r="B243" s="30" t="s">
        <v>8000</v>
      </c>
      <c r="C243" s="16" t="s">
        <v>5369</v>
      </c>
      <c r="D243" s="30" t="s">
        <v>8003</v>
      </c>
      <c r="E243" s="9">
        <v>3</v>
      </c>
      <c r="F243" s="9">
        <v>4</v>
      </c>
      <c r="G243" s="9">
        <v>5</v>
      </c>
      <c r="H243" s="9">
        <v>6</v>
      </c>
      <c r="I243" s="9">
        <v>2</v>
      </c>
      <c r="J243" s="9">
        <v>1</v>
      </c>
    </row>
    <row r="244" spans="1:10" x14ac:dyDescent="0.25">
      <c r="A244" s="29" t="s">
        <v>7621</v>
      </c>
      <c r="B244" s="30" t="s">
        <v>8000</v>
      </c>
      <c r="C244" s="16" t="s">
        <v>614</v>
      </c>
      <c r="D244" s="30" t="s">
        <v>8003</v>
      </c>
      <c r="E244" s="9">
        <v>1</v>
      </c>
      <c r="F244" s="9">
        <v>2</v>
      </c>
      <c r="G244" s="9">
        <v>3</v>
      </c>
      <c r="H244" s="9">
        <v>4</v>
      </c>
      <c r="I244" s="9">
        <v>5</v>
      </c>
      <c r="J244" s="9">
        <v>6</v>
      </c>
    </row>
    <row r="245" spans="1:10" x14ac:dyDescent="0.25">
      <c r="A245" s="29" t="s">
        <v>7098</v>
      </c>
      <c r="B245" s="30" t="s">
        <v>8000</v>
      </c>
      <c r="C245" s="16" t="s">
        <v>614</v>
      </c>
      <c r="D245" s="30" t="s">
        <v>8003</v>
      </c>
      <c r="E245" s="9">
        <v>6</v>
      </c>
      <c r="F245" s="9">
        <v>5</v>
      </c>
      <c r="G245" s="9">
        <v>1</v>
      </c>
      <c r="H245" s="9">
        <v>2</v>
      </c>
      <c r="I245" s="9">
        <v>4</v>
      </c>
      <c r="J245" s="9">
        <v>3</v>
      </c>
    </row>
    <row r="246" spans="1:10" x14ac:dyDescent="0.25">
      <c r="A246" s="29" t="s">
        <v>7622</v>
      </c>
      <c r="B246" s="30" t="s">
        <v>8000</v>
      </c>
      <c r="C246" s="16" t="s">
        <v>1807</v>
      </c>
      <c r="D246" s="30" t="s">
        <v>8003</v>
      </c>
      <c r="E246" s="9">
        <v>5</v>
      </c>
      <c r="F246" s="9">
        <v>4</v>
      </c>
      <c r="G246" s="9">
        <v>1</v>
      </c>
      <c r="H246" s="9">
        <v>2</v>
      </c>
      <c r="I246" s="9">
        <v>3</v>
      </c>
      <c r="J246" s="9">
        <v>6</v>
      </c>
    </row>
    <row r="247" spans="1:10" x14ac:dyDescent="0.25">
      <c r="A247" s="29" t="s">
        <v>7099</v>
      </c>
      <c r="B247" s="30" t="s">
        <v>8000</v>
      </c>
      <c r="C247" s="16" t="s">
        <v>1807</v>
      </c>
      <c r="D247" s="30" t="s">
        <v>8003</v>
      </c>
      <c r="E247" s="9">
        <v>6</v>
      </c>
      <c r="F247" s="9">
        <v>5</v>
      </c>
      <c r="G247" s="9">
        <v>3</v>
      </c>
      <c r="H247" s="9">
        <v>1</v>
      </c>
      <c r="I247" s="9">
        <v>2</v>
      </c>
      <c r="J247" s="9">
        <v>4</v>
      </c>
    </row>
    <row r="248" spans="1:10" x14ac:dyDescent="0.25">
      <c r="A248" s="29" t="s">
        <v>7623</v>
      </c>
      <c r="B248" s="30" t="s">
        <v>8001</v>
      </c>
      <c r="C248" s="16" t="s">
        <v>1807</v>
      </c>
      <c r="D248" s="30" t="s">
        <v>8003</v>
      </c>
      <c r="E248" s="9">
        <v>1</v>
      </c>
      <c r="F248" s="9">
        <v>2</v>
      </c>
      <c r="G248" s="9">
        <v>3</v>
      </c>
      <c r="H248" s="9">
        <v>4</v>
      </c>
      <c r="I248" s="9">
        <v>5</v>
      </c>
      <c r="J248" s="9">
        <v>6</v>
      </c>
    </row>
    <row r="249" spans="1:10" x14ac:dyDescent="0.25">
      <c r="A249" s="29" t="s">
        <v>7100</v>
      </c>
      <c r="B249" s="30" t="s">
        <v>8000</v>
      </c>
      <c r="C249" s="16" t="s">
        <v>1807</v>
      </c>
      <c r="D249" s="30" t="s">
        <v>8003</v>
      </c>
      <c r="E249" s="9">
        <v>6</v>
      </c>
      <c r="F249" s="9">
        <v>5</v>
      </c>
      <c r="G249" s="9">
        <v>2</v>
      </c>
      <c r="H249" s="9">
        <v>1</v>
      </c>
      <c r="I249" s="9">
        <v>3</v>
      </c>
      <c r="J249" s="9">
        <v>4</v>
      </c>
    </row>
    <row r="250" spans="1:10" x14ac:dyDescent="0.25">
      <c r="A250" s="29" t="s">
        <v>7101</v>
      </c>
      <c r="B250" s="30" t="s">
        <v>8000</v>
      </c>
      <c r="C250" s="16" t="s">
        <v>1807</v>
      </c>
      <c r="D250" s="30" t="s">
        <v>8003</v>
      </c>
      <c r="E250" s="9">
        <v>6</v>
      </c>
      <c r="F250" s="9">
        <v>5</v>
      </c>
      <c r="G250" s="9">
        <v>1</v>
      </c>
      <c r="H250" s="9">
        <v>2</v>
      </c>
      <c r="I250" s="9">
        <v>3</v>
      </c>
      <c r="J250" s="9">
        <v>4</v>
      </c>
    </row>
    <row r="251" spans="1:10" x14ac:dyDescent="0.25">
      <c r="A251" s="29" t="s">
        <v>7624</v>
      </c>
      <c r="B251" s="30" t="s">
        <v>8000</v>
      </c>
      <c r="C251" s="16" t="s">
        <v>1807</v>
      </c>
      <c r="D251" s="30" t="s">
        <v>8003</v>
      </c>
      <c r="E251" s="9">
        <v>1</v>
      </c>
      <c r="F251" s="9">
        <v>2</v>
      </c>
      <c r="G251" s="9">
        <v>3</v>
      </c>
      <c r="H251" s="9">
        <v>4</v>
      </c>
      <c r="I251" s="9">
        <v>5</v>
      </c>
      <c r="J251" s="9">
        <v>6</v>
      </c>
    </row>
    <row r="252" spans="1:10" x14ac:dyDescent="0.25">
      <c r="A252" s="29" t="s">
        <v>7102</v>
      </c>
      <c r="B252" s="30" t="s">
        <v>8000</v>
      </c>
      <c r="C252" s="16" t="s">
        <v>1807</v>
      </c>
      <c r="D252" s="30" t="s">
        <v>8003</v>
      </c>
      <c r="E252" s="9">
        <v>6</v>
      </c>
      <c r="F252" s="9">
        <v>5</v>
      </c>
      <c r="G252" s="9">
        <v>2</v>
      </c>
      <c r="H252" s="9">
        <v>1</v>
      </c>
      <c r="I252" s="9">
        <v>4</v>
      </c>
      <c r="J252" s="9">
        <v>3</v>
      </c>
    </row>
    <row r="253" spans="1:10" x14ac:dyDescent="0.25">
      <c r="A253" s="29" t="s">
        <v>7625</v>
      </c>
      <c r="B253" s="30" t="s">
        <v>8000</v>
      </c>
      <c r="C253" s="16" t="s">
        <v>1807</v>
      </c>
      <c r="D253" s="30" t="s">
        <v>8003</v>
      </c>
      <c r="E253" s="9">
        <v>6</v>
      </c>
      <c r="F253" s="9">
        <v>5</v>
      </c>
      <c r="G253" s="9">
        <v>4</v>
      </c>
      <c r="H253" s="9">
        <v>3</v>
      </c>
      <c r="I253" s="9">
        <v>2</v>
      </c>
      <c r="J253" s="9">
        <v>1</v>
      </c>
    </row>
    <row r="254" spans="1:10" x14ac:dyDescent="0.25">
      <c r="A254" s="29" t="s">
        <v>7626</v>
      </c>
      <c r="B254" s="30" t="s">
        <v>8001</v>
      </c>
      <c r="C254" s="16" t="s">
        <v>354</v>
      </c>
      <c r="D254" s="30" t="s">
        <v>8005</v>
      </c>
      <c r="E254" s="9">
        <v>5</v>
      </c>
      <c r="F254" s="9">
        <v>6</v>
      </c>
      <c r="G254" s="9">
        <v>2</v>
      </c>
      <c r="H254" s="9">
        <v>3</v>
      </c>
      <c r="I254" s="9">
        <v>1</v>
      </c>
      <c r="J254" s="9">
        <v>4</v>
      </c>
    </row>
    <row r="255" spans="1:10" x14ac:dyDescent="0.25">
      <c r="A255" s="29" t="s">
        <v>7627</v>
      </c>
      <c r="B255" s="30" t="s">
        <v>8000</v>
      </c>
      <c r="C255" s="16" t="s">
        <v>354</v>
      </c>
      <c r="D255" s="30" t="s">
        <v>8005</v>
      </c>
      <c r="E255" s="17">
        <v>4</v>
      </c>
      <c r="F255" s="17">
        <v>5</v>
      </c>
      <c r="G255" s="17">
        <v>6</v>
      </c>
      <c r="H255" s="17">
        <v>3</v>
      </c>
      <c r="I255" s="17">
        <v>2</v>
      </c>
      <c r="J255" s="17">
        <v>1</v>
      </c>
    </row>
    <row r="256" spans="1:10" x14ac:dyDescent="0.25">
      <c r="A256" s="29" t="s">
        <v>7103</v>
      </c>
      <c r="B256" s="30" t="s">
        <v>8000</v>
      </c>
      <c r="C256" s="16" t="s">
        <v>354</v>
      </c>
      <c r="D256" s="30" t="s">
        <v>8005</v>
      </c>
      <c r="E256" s="9">
        <v>3</v>
      </c>
      <c r="F256" s="9">
        <v>5</v>
      </c>
      <c r="G256" s="9">
        <v>1</v>
      </c>
      <c r="H256" s="9">
        <v>2</v>
      </c>
      <c r="I256" s="9">
        <v>6</v>
      </c>
      <c r="J256" s="9">
        <v>4</v>
      </c>
    </row>
    <row r="257" spans="1:10" x14ac:dyDescent="0.25">
      <c r="A257" s="29" t="s">
        <v>7628</v>
      </c>
      <c r="B257" s="30" t="s">
        <v>8000</v>
      </c>
      <c r="C257" s="16" t="s">
        <v>354</v>
      </c>
      <c r="D257" s="30" t="s">
        <v>8005</v>
      </c>
      <c r="E257" s="9">
        <v>6</v>
      </c>
      <c r="F257" s="9">
        <v>5</v>
      </c>
      <c r="G257" s="9">
        <v>1</v>
      </c>
      <c r="H257" s="9">
        <v>2</v>
      </c>
      <c r="I257" s="9">
        <v>3</v>
      </c>
      <c r="J257" s="9">
        <v>4</v>
      </c>
    </row>
    <row r="258" spans="1:10" x14ac:dyDescent="0.25">
      <c r="A258" s="29" t="s">
        <v>7629</v>
      </c>
      <c r="B258" s="30" t="s">
        <v>8000</v>
      </c>
      <c r="C258" s="16" t="s">
        <v>354</v>
      </c>
      <c r="D258" s="30" t="s">
        <v>8005</v>
      </c>
      <c r="E258" s="9">
        <v>2</v>
      </c>
      <c r="F258" s="9">
        <v>3</v>
      </c>
      <c r="G258" s="9">
        <v>1</v>
      </c>
      <c r="H258" s="9">
        <v>4</v>
      </c>
      <c r="I258" s="9">
        <v>6</v>
      </c>
      <c r="J258" s="9">
        <v>5</v>
      </c>
    </row>
    <row r="259" spans="1:10" x14ac:dyDescent="0.25">
      <c r="A259" s="29" t="s">
        <v>7630</v>
      </c>
      <c r="B259" s="30" t="s">
        <v>8000</v>
      </c>
      <c r="C259" s="16" t="s">
        <v>354</v>
      </c>
      <c r="D259" s="30" t="s">
        <v>8005</v>
      </c>
      <c r="E259" s="9">
        <v>3</v>
      </c>
      <c r="F259" s="9">
        <v>4</v>
      </c>
      <c r="G259" s="9">
        <v>1</v>
      </c>
      <c r="H259" s="9">
        <v>2</v>
      </c>
      <c r="I259" s="9">
        <v>6</v>
      </c>
      <c r="J259" s="9">
        <v>5</v>
      </c>
    </row>
    <row r="260" spans="1:10" x14ac:dyDescent="0.25">
      <c r="A260" s="29" t="s">
        <v>7631</v>
      </c>
      <c r="B260" s="30" t="s">
        <v>8000</v>
      </c>
      <c r="C260" s="16" t="s">
        <v>354</v>
      </c>
      <c r="D260" s="30" t="s">
        <v>8005</v>
      </c>
      <c r="E260" s="9">
        <v>6</v>
      </c>
      <c r="F260" s="9">
        <v>5</v>
      </c>
      <c r="G260" s="9">
        <v>1</v>
      </c>
      <c r="H260" s="9">
        <v>2</v>
      </c>
      <c r="I260" s="9">
        <v>4</v>
      </c>
      <c r="J260" s="9">
        <v>3</v>
      </c>
    </row>
    <row r="261" spans="1:10" x14ac:dyDescent="0.25">
      <c r="A261" s="29" t="s">
        <v>7104</v>
      </c>
      <c r="B261" s="30" t="s">
        <v>8000</v>
      </c>
      <c r="C261" s="16" t="s">
        <v>354</v>
      </c>
      <c r="D261" s="30" t="s">
        <v>8005</v>
      </c>
      <c r="E261" s="9">
        <v>5</v>
      </c>
      <c r="F261" s="9">
        <v>6</v>
      </c>
      <c r="G261" s="9">
        <v>1</v>
      </c>
      <c r="H261" s="9">
        <v>2</v>
      </c>
      <c r="I261" s="9">
        <v>4</v>
      </c>
      <c r="J261" s="9">
        <v>3</v>
      </c>
    </row>
    <row r="262" spans="1:10" x14ac:dyDescent="0.25">
      <c r="A262" s="29" t="s">
        <v>7632</v>
      </c>
      <c r="B262" s="30" t="s">
        <v>8000</v>
      </c>
      <c r="C262" s="16" t="s">
        <v>354</v>
      </c>
      <c r="D262" s="30" t="s">
        <v>8005</v>
      </c>
      <c r="E262" s="9">
        <v>5</v>
      </c>
      <c r="F262" s="9">
        <v>4</v>
      </c>
      <c r="G262" s="9">
        <v>3</v>
      </c>
      <c r="H262" s="9">
        <v>1</v>
      </c>
      <c r="I262" s="9">
        <v>2</v>
      </c>
      <c r="J262" s="9">
        <v>6</v>
      </c>
    </row>
    <row r="263" spans="1:10" x14ac:dyDescent="0.25">
      <c r="A263" s="29" t="s">
        <v>7105</v>
      </c>
      <c r="B263" s="30" t="s">
        <v>8000</v>
      </c>
      <c r="C263" s="16" t="s">
        <v>354</v>
      </c>
      <c r="D263" s="30" t="s">
        <v>8005</v>
      </c>
      <c r="E263" s="9">
        <v>6</v>
      </c>
      <c r="F263" s="9">
        <v>5</v>
      </c>
      <c r="G263" s="9">
        <v>1</v>
      </c>
      <c r="H263" s="9">
        <v>3</v>
      </c>
      <c r="I263" s="9">
        <v>2</v>
      </c>
      <c r="J263" s="9">
        <v>4</v>
      </c>
    </row>
    <row r="264" spans="1:10" x14ac:dyDescent="0.25">
      <c r="A264" s="29" t="s">
        <v>7633</v>
      </c>
      <c r="B264" s="30" t="s">
        <v>8000</v>
      </c>
      <c r="C264" s="16" t="s">
        <v>354</v>
      </c>
      <c r="D264" s="30" t="s">
        <v>8005</v>
      </c>
      <c r="E264" s="9">
        <v>6</v>
      </c>
      <c r="F264" s="9">
        <v>5</v>
      </c>
      <c r="G264" s="9">
        <v>3</v>
      </c>
      <c r="H264" s="9">
        <v>1</v>
      </c>
      <c r="I264" s="9">
        <v>2</v>
      </c>
      <c r="J264" s="9">
        <v>4</v>
      </c>
    </row>
    <row r="265" spans="1:10" x14ac:dyDescent="0.25">
      <c r="A265" s="29" t="s">
        <v>7106</v>
      </c>
      <c r="B265" s="30" t="s">
        <v>8000</v>
      </c>
      <c r="C265" s="16" t="s">
        <v>354</v>
      </c>
      <c r="D265" s="30" t="s">
        <v>8005</v>
      </c>
      <c r="E265" s="9">
        <v>6</v>
      </c>
      <c r="F265" s="9">
        <v>2</v>
      </c>
      <c r="G265" s="9">
        <v>3</v>
      </c>
      <c r="H265" s="9">
        <v>4</v>
      </c>
      <c r="I265" s="9">
        <v>5</v>
      </c>
      <c r="J265" s="9">
        <v>1</v>
      </c>
    </row>
    <row r="266" spans="1:10" x14ac:dyDescent="0.25">
      <c r="A266" s="29" t="s">
        <v>7634</v>
      </c>
      <c r="B266" s="30" t="s">
        <v>8000</v>
      </c>
      <c r="C266" s="16" t="s">
        <v>354</v>
      </c>
      <c r="D266" s="30" t="s">
        <v>8005</v>
      </c>
      <c r="E266" s="9">
        <v>4</v>
      </c>
      <c r="F266" s="9">
        <v>5</v>
      </c>
      <c r="G266" s="9">
        <v>1</v>
      </c>
      <c r="H266" s="9">
        <v>3</v>
      </c>
      <c r="I266" s="9">
        <v>2</v>
      </c>
      <c r="J266" s="9">
        <v>6</v>
      </c>
    </row>
    <row r="267" spans="1:10" x14ac:dyDescent="0.25">
      <c r="A267" s="29" t="s">
        <v>7635</v>
      </c>
      <c r="B267" s="30" t="s">
        <v>8000</v>
      </c>
      <c r="C267" s="16" t="s">
        <v>354</v>
      </c>
      <c r="D267" s="30" t="s">
        <v>8005</v>
      </c>
      <c r="E267" s="9">
        <v>1</v>
      </c>
      <c r="F267" s="9">
        <v>2</v>
      </c>
      <c r="G267" s="9">
        <v>4</v>
      </c>
      <c r="H267" s="9">
        <v>3</v>
      </c>
      <c r="I267" s="9">
        <v>6</v>
      </c>
      <c r="J267" s="9">
        <v>5</v>
      </c>
    </row>
    <row r="268" spans="1:10" x14ac:dyDescent="0.25">
      <c r="A268" s="29" t="s">
        <v>7636</v>
      </c>
      <c r="B268" s="30" t="s">
        <v>8000</v>
      </c>
      <c r="C268" s="16" t="s">
        <v>354</v>
      </c>
      <c r="D268" s="30" t="s">
        <v>8005</v>
      </c>
      <c r="E268" s="9">
        <v>2</v>
      </c>
      <c r="F268" s="9">
        <v>1</v>
      </c>
      <c r="G268" s="9">
        <v>3</v>
      </c>
      <c r="H268" s="9">
        <v>5</v>
      </c>
      <c r="I268" s="9">
        <v>4</v>
      </c>
      <c r="J268" s="9">
        <v>6</v>
      </c>
    </row>
    <row r="269" spans="1:10" x14ac:dyDescent="0.25">
      <c r="A269" s="29" t="s">
        <v>7637</v>
      </c>
      <c r="B269" s="30" t="s">
        <v>8000</v>
      </c>
      <c r="C269" s="16" t="s">
        <v>354</v>
      </c>
      <c r="D269" s="30" t="s">
        <v>8005</v>
      </c>
      <c r="E269" s="9">
        <v>6</v>
      </c>
      <c r="F269" s="9">
        <v>5</v>
      </c>
      <c r="G269" s="9">
        <v>1</v>
      </c>
      <c r="H269" s="9">
        <v>2</v>
      </c>
      <c r="I269" s="9">
        <v>3</v>
      </c>
      <c r="J269" s="9">
        <v>4</v>
      </c>
    </row>
    <row r="270" spans="1:10" x14ac:dyDescent="0.25">
      <c r="A270" s="29" t="s">
        <v>7107</v>
      </c>
      <c r="B270" s="30" t="s">
        <v>8000</v>
      </c>
      <c r="C270" s="16" t="s">
        <v>354</v>
      </c>
      <c r="D270" s="30" t="s">
        <v>8005</v>
      </c>
      <c r="E270" s="9">
        <v>1</v>
      </c>
      <c r="F270" s="9">
        <v>2</v>
      </c>
      <c r="G270" s="9">
        <v>3</v>
      </c>
      <c r="H270" s="9">
        <v>4</v>
      </c>
      <c r="I270" s="9">
        <v>6</v>
      </c>
      <c r="J270" s="9">
        <v>5</v>
      </c>
    </row>
    <row r="271" spans="1:10" x14ac:dyDescent="0.25">
      <c r="A271" s="29" t="s">
        <v>7638</v>
      </c>
      <c r="B271" s="30" t="s">
        <v>8000</v>
      </c>
      <c r="C271" s="16" t="s">
        <v>354</v>
      </c>
      <c r="D271" s="30" t="s">
        <v>8005</v>
      </c>
      <c r="E271" s="9">
        <v>2</v>
      </c>
      <c r="F271" s="9">
        <v>3</v>
      </c>
      <c r="G271" s="9">
        <v>1</v>
      </c>
      <c r="H271" s="9">
        <v>5</v>
      </c>
      <c r="I271" s="9">
        <v>6</v>
      </c>
      <c r="J271" s="9">
        <v>4</v>
      </c>
    </row>
    <row r="272" spans="1:10" x14ac:dyDescent="0.25">
      <c r="A272" s="29" t="s">
        <v>7108</v>
      </c>
      <c r="B272" s="30" t="s">
        <v>8000</v>
      </c>
      <c r="C272" s="16" t="s">
        <v>354</v>
      </c>
      <c r="D272" s="30" t="s">
        <v>8005</v>
      </c>
      <c r="E272" s="9">
        <v>6</v>
      </c>
      <c r="F272" s="9">
        <v>5</v>
      </c>
      <c r="G272" s="9">
        <v>3</v>
      </c>
      <c r="H272" s="9">
        <v>4</v>
      </c>
      <c r="I272" s="9">
        <v>1</v>
      </c>
      <c r="J272" s="9">
        <v>2</v>
      </c>
    </row>
    <row r="273" spans="1:10" x14ac:dyDescent="0.25">
      <c r="A273" s="29" t="s">
        <v>7109</v>
      </c>
      <c r="B273" s="30" t="s">
        <v>8000</v>
      </c>
      <c r="C273" s="16" t="s">
        <v>354</v>
      </c>
      <c r="D273" s="30" t="s">
        <v>8005</v>
      </c>
      <c r="E273" s="9">
        <v>6</v>
      </c>
      <c r="F273" s="9">
        <v>5</v>
      </c>
      <c r="G273" s="9">
        <v>2</v>
      </c>
      <c r="H273" s="9">
        <v>1</v>
      </c>
      <c r="I273" s="9">
        <v>3</v>
      </c>
      <c r="J273" s="9">
        <v>4</v>
      </c>
    </row>
    <row r="274" spans="1:10" x14ac:dyDescent="0.25">
      <c r="A274" s="29" t="s">
        <v>7110</v>
      </c>
      <c r="B274" s="30" t="s">
        <v>8000</v>
      </c>
      <c r="C274" s="16" t="s">
        <v>354</v>
      </c>
      <c r="D274" s="30" t="s">
        <v>8005</v>
      </c>
      <c r="E274" s="9">
        <v>6</v>
      </c>
      <c r="F274" s="9">
        <v>5</v>
      </c>
      <c r="G274" s="9">
        <v>3</v>
      </c>
      <c r="H274" s="9">
        <v>4</v>
      </c>
      <c r="I274" s="9">
        <v>2</v>
      </c>
      <c r="J274" s="9">
        <v>1</v>
      </c>
    </row>
    <row r="275" spans="1:10" x14ac:dyDescent="0.25">
      <c r="A275" s="29" t="s">
        <v>7111</v>
      </c>
      <c r="B275" s="30" t="s">
        <v>8000</v>
      </c>
      <c r="C275" s="16" t="s">
        <v>354</v>
      </c>
      <c r="D275" s="30" t="s">
        <v>8005</v>
      </c>
      <c r="E275" s="9">
        <v>1</v>
      </c>
      <c r="F275" s="9">
        <v>5</v>
      </c>
      <c r="G275" s="9">
        <v>2</v>
      </c>
      <c r="H275" s="9">
        <v>6</v>
      </c>
      <c r="I275" s="9">
        <v>3</v>
      </c>
      <c r="J275" s="9">
        <v>4</v>
      </c>
    </row>
    <row r="276" spans="1:10" x14ac:dyDescent="0.25">
      <c r="A276" s="29" t="s">
        <v>7112</v>
      </c>
      <c r="B276" s="30" t="s">
        <v>8000</v>
      </c>
      <c r="C276" s="16" t="s">
        <v>354</v>
      </c>
      <c r="D276" s="30" t="s">
        <v>8005</v>
      </c>
      <c r="E276" s="9">
        <v>1</v>
      </c>
      <c r="F276" s="9">
        <v>2</v>
      </c>
      <c r="G276" s="9">
        <v>3</v>
      </c>
      <c r="H276" s="9">
        <v>4</v>
      </c>
      <c r="I276" s="9">
        <v>5</v>
      </c>
      <c r="J276" s="9">
        <v>6</v>
      </c>
    </row>
    <row r="277" spans="1:10" x14ac:dyDescent="0.25">
      <c r="A277" s="29" t="s">
        <v>7639</v>
      </c>
      <c r="B277" s="30" t="s">
        <v>8000</v>
      </c>
      <c r="C277" s="16" t="s">
        <v>354</v>
      </c>
      <c r="D277" s="30" t="s">
        <v>8005</v>
      </c>
      <c r="E277" s="9">
        <v>5</v>
      </c>
      <c r="F277" s="9">
        <v>4</v>
      </c>
      <c r="G277" s="9">
        <v>1</v>
      </c>
      <c r="H277" s="9">
        <v>2</v>
      </c>
      <c r="I277" s="9">
        <v>3</v>
      </c>
      <c r="J277" s="9">
        <v>6</v>
      </c>
    </row>
    <row r="278" spans="1:10" x14ac:dyDescent="0.25">
      <c r="A278" s="29" t="s">
        <v>7113</v>
      </c>
      <c r="B278" s="30" t="s">
        <v>8000</v>
      </c>
      <c r="C278" s="16" t="s">
        <v>354</v>
      </c>
      <c r="D278" s="30" t="s">
        <v>8005</v>
      </c>
      <c r="E278" s="9">
        <v>5</v>
      </c>
      <c r="F278" s="9">
        <v>6</v>
      </c>
      <c r="G278" s="9">
        <v>2</v>
      </c>
      <c r="H278" s="9">
        <v>1</v>
      </c>
      <c r="I278" s="9">
        <v>3</v>
      </c>
      <c r="J278" s="9">
        <v>4</v>
      </c>
    </row>
    <row r="279" spans="1:10" x14ac:dyDescent="0.25">
      <c r="A279" s="29" t="s">
        <v>7640</v>
      </c>
      <c r="B279" s="30" t="s">
        <v>8000</v>
      </c>
      <c r="C279" s="16" t="s">
        <v>354</v>
      </c>
      <c r="D279" s="30" t="s">
        <v>8005</v>
      </c>
      <c r="E279" s="9">
        <v>5</v>
      </c>
      <c r="F279" s="9">
        <v>4</v>
      </c>
      <c r="G279" s="9">
        <v>2</v>
      </c>
      <c r="H279" s="9">
        <v>1</v>
      </c>
      <c r="I279" s="9">
        <v>3</v>
      </c>
      <c r="J279" s="9">
        <v>6</v>
      </c>
    </row>
    <row r="280" spans="1:10" x14ac:dyDescent="0.25">
      <c r="A280" s="29" t="s">
        <v>7114</v>
      </c>
      <c r="B280" s="30" t="s">
        <v>8000</v>
      </c>
      <c r="C280" s="16" t="s">
        <v>354</v>
      </c>
      <c r="D280" s="30" t="s">
        <v>8005</v>
      </c>
      <c r="E280" s="9">
        <v>6</v>
      </c>
      <c r="F280" s="9">
        <v>5</v>
      </c>
      <c r="G280" s="9">
        <v>2</v>
      </c>
      <c r="H280" s="9">
        <v>1</v>
      </c>
      <c r="I280" s="9">
        <v>3</v>
      </c>
      <c r="J280" s="9">
        <v>4</v>
      </c>
    </row>
    <row r="281" spans="1:10" x14ac:dyDescent="0.25">
      <c r="A281" s="29" t="s">
        <v>7115</v>
      </c>
      <c r="B281" s="30" t="s">
        <v>8000</v>
      </c>
      <c r="C281" s="16" t="s">
        <v>354</v>
      </c>
      <c r="D281" s="30" t="s">
        <v>8005</v>
      </c>
      <c r="E281" s="9">
        <v>6</v>
      </c>
      <c r="F281" s="9">
        <v>5</v>
      </c>
      <c r="G281" s="9">
        <v>3</v>
      </c>
      <c r="H281" s="9">
        <v>2</v>
      </c>
      <c r="I281" s="9">
        <v>1</v>
      </c>
      <c r="J281" s="9">
        <v>4</v>
      </c>
    </row>
    <row r="282" spans="1:10" x14ac:dyDescent="0.25">
      <c r="A282" s="29" t="s">
        <v>7116</v>
      </c>
      <c r="B282" s="30" t="s">
        <v>8000</v>
      </c>
      <c r="C282" s="16" t="s">
        <v>354</v>
      </c>
      <c r="D282" s="30" t="s">
        <v>8005</v>
      </c>
      <c r="E282" s="9">
        <v>6</v>
      </c>
      <c r="F282" s="9">
        <v>4</v>
      </c>
      <c r="G282" s="9">
        <v>1</v>
      </c>
      <c r="H282" s="9">
        <v>3</v>
      </c>
      <c r="I282" s="9">
        <v>2</v>
      </c>
      <c r="J282" s="9">
        <v>5</v>
      </c>
    </row>
    <row r="283" spans="1:10" x14ac:dyDescent="0.25">
      <c r="A283" s="29" t="s">
        <v>7641</v>
      </c>
      <c r="B283" s="30" t="s">
        <v>8000</v>
      </c>
      <c r="C283" s="16" t="s">
        <v>354</v>
      </c>
      <c r="D283" s="30" t="s">
        <v>8005</v>
      </c>
      <c r="E283" s="9">
        <v>5</v>
      </c>
      <c r="F283" s="9">
        <v>6</v>
      </c>
      <c r="G283" s="9">
        <v>1</v>
      </c>
      <c r="H283" s="9">
        <v>2</v>
      </c>
      <c r="I283" s="9">
        <v>3</v>
      </c>
      <c r="J283" s="9">
        <v>4</v>
      </c>
    </row>
    <row r="284" spans="1:10" x14ac:dyDescent="0.25">
      <c r="A284" s="29" t="s">
        <v>7117</v>
      </c>
      <c r="B284" s="30" t="s">
        <v>8000</v>
      </c>
      <c r="C284" s="16" t="s">
        <v>354</v>
      </c>
      <c r="D284" s="30" t="s">
        <v>8005</v>
      </c>
      <c r="E284" s="9">
        <v>6</v>
      </c>
      <c r="F284" s="9">
        <v>4</v>
      </c>
      <c r="G284" s="9">
        <v>2</v>
      </c>
      <c r="H284" s="9">
        <v>5</v>
      </c>
      <c r="I284" s="9">
        <v>3</v>
      </c>
      <c r="J284" s="9">
        <v>1</v>
      </c>
    </row>
    <row r="285" spans="1:10" x14ac:dyDescent="0.25">
      <c r="A285" s="29" t="s">
        <v>7642</v>
      </c>
      <c r="B285" s="30" t="s">
        <v>8000</v>
      </c>
      <c r="C285" s="16" t="s">
        <v>354</v>
      </c>
      <c r="D285" s="30" t="s">
        <v>8005</v>
      </c>
      <c r="E285" s="9">
        <v>3</v>
      </c>
      <c r="F285" s="9">
        <v>4</v>
      </c>
      <c r="G285" s="9">
        <v>5</v>
      </c>
      <c r="H285" s="9">
        <v>1</v>
      </c>
      <c r="I285" s="9">
        <v>2</v>
      </c>
      <c r="J285" s="9">
        <v>6</v>
      </c>
    </row>
    <row r="286" spans="1:10" x14ac:dyDescent="0.25">
      <c r="A286" s="29" t="s">
        <v>7118</v>
      </c>
      <c r="B286" s="30" t="s">
        <v>8000</v>
      </c>
      <c r="C286" s="16" t="s">
        <v>354</v>
      </c>
      <c r="D286" s="30" t="s">
        <v>8005</v>
      </c>
      <c r="E286" s="9">
        <v>6</v>
      </c>
      <c r="F286" s="9">
        <v>5</v>
      </c>
      <c r="G286" s="9">
        <v>1</v>
      </c>
      <c r="H286" s="9">
        <v>2</v>
      </c>
      <c r="I286" s="9">
        <v>3</v>
      </c>
      <c r="J286" s="9">
        <v>4</v>
      </c>
    </row>
    <row r="287" spans="1:10" x14ac:dyDescent="0.25">
      <c r="A287" s="29" t="s">
        <v>7119</v>
      </c>
      <c r="B287" s="30" t="s">
        <v>8000</v>
      </c>
      <c r="C287" s="16" t="s">
        <v>354</v>
      </c>
      <c r="D287" s="30" t="s">
        <v>8005</v>
      </c>
      <c r="E287" s="9">
        <v>5</v>
      </c>
      <c r="F287" s="9">
        <v>4</v>
      </c>
      <c r="G287" s="9">
        <v>2</v>
      </c>
      <c r="H287" s="9">
        <v>1</v>
      </c>
      <c r="I287" s="9">
        <v>3</v>
      </c>
      <c r="J287" s="9">
        <v>6</v>
      </c>
    </row>
    <row r="288" spans="1:10" x14ac:dyDescent="0.25">
      <c r="A288" s="29" t="s">
        <v>7643</v>
      </c>
      <c r="B288" s="30" t="s">
        <v>8000</v>
      </c>
      <c r="C288" s="16" t="s">
        <v>354</v>
      </c>
      <c r="D288" s="30" t="s">
        <v>8005</v>
      </c>
      <c r="E288" s="9">
        <v>5</v>
      </c>
      <c r="F288" s="9">
        <v>4</v>
      </c>
      <c r="G288" s="9">
        <v>2</v>
      </c>
      <c r="H288" s="9">
        <v>1</v>
      </c>
      <c r="I288" s="9">
        <v>3</v>
      </c>
      <c r="J288" s="9">
        <v>6</v>
      </c>
    </row>
    <row r="289" spans="1:10" x14ac:dyDescent="0.25">
      <c r="A289" s="29" t="s">
        <v>7120</v>
      </c>
      <c r="B289" s="30" t="s">
        <v>8000</v>
      </c>
      <c r="C289" s="16" t="s">
        <v>354</v>
      </c>
      <c r="D289" s="30" t="s">
        <v>8005</v>
      </c>
      <c r="E289" s="9">
        <v>1</v>
      </c>
      <c r="F289" s="9">
        <v>2</v>
      </c>
      <c r="G289" s="9">
        <v>3</v>
      </c>
      <c r="H289" s="9">
        <v>4</v>
      </c>
      <c r="I289" s="9">
        <v>5</v>
      </c>
      <c r="J289" s="9">
        <v>6</v>
      </c>
    </row>
    <row r="290" spans="1:10" x14ac:dyDescent="0.25">
      <c r="A290" s="29" t="s">
        <v>7121</v>
      </c>
      <c r="B290" s="30" t="s">
        <v>8000</v>
      </c>
      <c r="C290" s="16" t="s">
        <v>354</v>
      </c>
      <c r="D290" s="30" t="s">
        <v>8005</v>
      </c>
      <c r="E290" s="9">
        <v>6</v>
      </c>
      <c r="F290" s="9">
        <v>5</v>
      </c>
      <c r="G290" s="9">
        <v>2</v>
      </c>
      <c r="H290" s="9">
        <v>4</v>
      </c>
      <c r="I290" s="9">
        <v>1</v>
      </c>
      <c r="J290" s="9">
        <v>3</v>
      </c>
    </row>
    <row r="291" spans="1:10" x14ac:dyDescent="0.25">
      <c r="A291" s="29" t="s">
        <v>7122</v>
      </c>
      <c r="B291" s="30" t="s">
        <v>8000</v>
      </c>
      <c r="C291" s="16" t="s">
        <v>354</v>
      </c>
      <c r="D291" s="30" t="s">
        <v>8005</v>
      </c>
      <c r="E291" s="9">
        <v>5</v>
      </c>
      <c r="F291" s="9">
        <v>6</v>
      </c>
      <c r="G291" s="9">
        <v>4</v>
      </c>
      <c r="H291" s="9">
        <v>2</v>
      </c>
      <c r="I291" s="9">
        <v>1</v>
      </c>
      <c r="J291" s="9">
        <v>3</v>
      </c>
    </row>
    <row r="292" spans="1:10" x14ac:dyDescent="0.25">
      <c r="A292" s="29" t="s">
        <v>7123</v>
      </c>
      <c r="B292" s="30" t="s">
        <v>8000</v>
      </c>
      <c r="C292" s="16" t="s">
        <v>354</v>
      </c>
      <c r="D292" s="30" t="s">
        <v>8005</v>
      </c>
      <c r="E292" s="9">
        <v>6</v>
      </c>
      <c r="F292" s="9">
        <v>5</v>
      </c>
      <c r="G292" s="9">
        <v>1</v>
      </c>
      <c r="H292" s="9">
        <v>4</v>
      </c>
      <c r="I292" s="9">
        <v>2</v>
      </c>
      <c r="J292" s="9">
        <v>3</v>
      </c>
    </row>
    <row r="293" spans="1:10" x14ac:dyDescent="0.25">
      <c r="A293" s="29" t="s">
        <v>7124</v>
      </c>
      <c r="B293" s="30" t="s">
        <v>8000</v>
      </c>
      <c r="C293" s="16" t="s">
        <v>354</v>
      </c>
      <c r="D293" s="30" t="s">
        <v>8005</v>
      </c>
      <c r="E293" s="9">
        <v>6</v>
      </c>
      <c r="F293" s="9">
        <v>5</v>
      </c>
      <c r="G293" s="9">
        <v>3</v>
      </c>
      <c r="H293" s="9">
        <v>2</v>
      </c>
      <c r="I293" s="9">
        <v>1</v>
      </c>
      <c r="J293" s="9">
        <v>4</v>
      </c>
    </row>
    <row r="294" spans="1:10" x14ac:dyDescent="0.25">
      <c r="A294" s="29" t="s">
        <v>7644</v>
      </c>
      <c r="B294" s="30" t="s">
        <v>8000</v>
      </c>
      <c r="C294" s="16" t="s">
        <v>354</v>
      </c>
      <c r="D294" s="30" t="s">
        <v>8005</v>
      </c>
      <c r="E294" s="9">
        <v>5</v>
      </c>
      <c r="F294" s="9">
        <v>6</v>
      </c>
      <c r="G294" s="9">
        <v>1</v>
      </c>
      <c r="H294" s="9">
        <v>4</v>
      </c>
      <c r="I294" s="9">
        <v>2</v>
      </c>
      <c r="J294" s="9">
        <v>3</v>
      </c>
    </row>
    <row r="295" spans="1:10" x14ac:dyDescent="0.25">
      <c r="A295" s="29" t="s">
        <v>7645</v>
      </c>
      <c r="B295" s="30" t="s">
        <v>8000</v>
      </c>
      <c r="C295" s="16" t="s">
        <v>354</v>
      </c>
      <c r="D295" s="30" t="s">
        <v>8005</v>
      </c>
      <c r="E295" s="9">
        <v>6</v>
      </c>
      <c r="F295" s="9">
        <v>5</v>
      </c>
      <c r="G295" s="9">
        <v>4</v>
      </c>
      <c r="H295" s="9">
        <v>1</v>
      </c>
      <c r="I295" s="9">
        <v>2</v>
      </c>
      <c r="J295" s="9">
        <v>3</v>
      </c>
    </row>
    <row r="296" spans="1:10" x14ac:dyDescent="0.25">
      <c r="A296" s="29" t="s">
        <v>7125</v>
      </c>
      <c r="B296" s="30" t="s">
        <v>8000</v>
      </c>
      <c r="C296" s="16" t="s">
        <v>354</v>
      </c>
      <c r="D296" s="30" t="s">
        <v>8005</v>
      </c>
      <c r="E296" s="9">
        <v>5</v>
      </c>
      <c r="F296" s="9">
        <v>3</v>
      </c>
      <c r="G296" s="9">
        <v>1</v>
      </c>
      <c r="H296" s="9">
        <v>2</v>
      </c>
      <c r="I296" s="9">
        <v>6</v>
      </c>
      <c r="J296" s="9">
        <v>4</v>
      </c>
    </row>
    <row r="297" spans="1:10" x14ac:dyDescent="0.25">
      <c r="A297" s="29" t="s">
        <v>7646</v>
      </c>
      <c r="B297" s="30" t="s">
        <v>8000</v>
      </c>
      <c r="C297" s="16" t="s">
        <v>354</v>
      </c>
      <c r="D297" s="30" t="s">
        <v>8005</v>
      </c>
      <c r="E297" s="9">
        <v>2</v>
      </c>
      <c r="F297" s="9">
        <v>3</v>
      </c>
      <c r="G297" s="9">
        <v>5</v>
      </c>
      <c r="H297" s="9">
        <v>6</v>
      </c>
      <c r="I297" s="9">
        <v>4</v>
      </c>
      <c r="J297" s="9">
        <v>1</v>
      </c>
    </row>
    <row r="298" spans="1:10" x14ac:dyDescent="0.25">
      <c r="A298" s="29" t="s">
        <v>7126</v>
      </c>
      <c r="B298" s="30" t="s">
        <v>8000</v>
      </c>
      <c r="C298" s="16" t="s">
        <v>354</v>
      </c>
      <c r="D298" s="30" t="s">
        <v>8005</v>
      </c>
      <c r="E298" s="9">
        <v>4</v>
      </c>
      <c r="F298" s="9">
        <v>5</v>
      </c>
      <c r="G298" s="9">
        <v>6</v>
      </c>
      <c r="H298" s="9">
        <v>1</v>
      </c>
      <c r="I298" s="9">
        <v>2</v>
      </c>
      <c r="J298" s="9">
        <v>3</v>
      </c>
    </row>
    <row r="299" spans="1:10" x14ac:dyDescent="0.25">
      <c r="A299" s="29" t="s">
        <v>7127</v>
      </c>
      <c r="B299" s="30" t="s">
        <v>8000</v>
      </c>
      <c r="C299" s="16" t="s">
        <v>354</v>
      </c>
      <c r="D299" s="30" t="s">
        <v>8005</v>
      </c>
      <c r="E299" s="9">
        <v>6</v>
      </c>
      <c r="F299" s="9">
        <v>5</v>
      </c>
      <c r="G299" s="9">
        <v>1</v>
      </c>
      <c r="H299" s="9">
        <v>2</v>
      </c>
      <c r="I299" s="9">
        <v>4</v>
      </c>
      <c r="J299" s="9">
        <v>3</v>
      </c>
    </row>
    <row r="300" spans="1:10" x14ac:dyDescent="0.25">
      <c r="A300" s="29" t="s">
        <v>7128</v>
      </c>
      <c r="B300" s="30" t="s">
        <v>8000</v>
      </c>
      <c r="C300" s="16" t="s">
        <v>354</v>
      </c>
      <c r="D300" s="30" t="s">
        <v>8005</v>
      </c>
      <c r="E300" s="9">
        <v>6</v>
      </c>
      <c r="F300" s="9">
        <v>5</v>
      </c>
      <c r="G300" s="9">
        <v>4</v>
      </c>
      <c r="H300" s="9">
        <v>3</v>
      </c>
      <c r="I300" s="9">
        <v>2</v>
      </c>
      <c r="J300" s="9">
        <v>1</v>
      </c>
    </row>
    <row r="301" spans="1:10" x14ac:dyDescent="0.25">
      <c r="A301" s="29" t="s">
        <v>7647</v>
      </c>
      <c r="B301" s="30" t="s">
        <v>8001</v>
      </c>
      <c r="C301" s="16" t="s">
        <v>366</v>
      </c>
      <c r="D301" s="30" t="s">
        <v>8005</v>
      </c>
      <c r="E301" s="9">
        <v>1</v>
      </c>
      <c r="F301" s="9">
        <v>2</v>
      </c>
      <c r="G301" s="9">
        <v>3</v>
      </c>
      <c r="H301" s="9">
        <v>4</v>
      </c>
      <c r="I301" s="9">
        <v>5</v>
      </c>
      <c r="J301" s="9">
        <v>6</v>
      </c>
    </row>
    <row r="302" spans="1:10" x14ac:dyDescent="0.25">
      <c r="A302" s="29" t="s">
        <v>7648</v>
      </c>
      <c r="B302" s="30" t="s">
        <v>8000</v>
      </c>
      <c r="C302" s="16" t="s">
        <v>366</v>
      </c>
      <c r="D302" s="30" t="s">
        <v>8005</v>
      </c>
      <c r="E302" s="9">
        <v>6</v>
      </c>
      <c r="F302" s="9">
        <v>2</v>
      </c>
      <c r="G302" s="9">
        <v>1</v>
      </c>
      <c r="H302" s="9">
        <v>3</v>
      </c>
      <c r="I302" s="9">
        <v>4</v>
      </c>
      <c r="J302" s="9">
        <v>5</v>
      </c>
    </row>
    <row r="303" spans="1:10" x14ac:dyDescent="0.25">
      <c r="A303" s="29" t="s">
        <v>7129</v>
      </c>
      <c r="B303" s="30" t="s">
        <v>8000</v>
      </c>
      <c r="C303" s="16" t="s">
        <v>366</v>
      </c>
      <c r="D303" s="30" t="s">
        <v>8005</v>
      </c>
      <c r="E303" s="9">
        <v>6</v>
      </c>
      <c r="F303" s="9">
        <v>4</v>
      </c>
      <c r="G303" s="9">
        <v>3</v>
      </c>
      <c r="H303" s="9">
        <v>1</v>
      </c>
      <c r="I303" s="9">
        <v>2</v>
      </c>
      <c r="J303" s="9">
        <v>5</v>
      </c>
    </row>
    <row r="304" spans="1:10" x14ac:dyDescent="0.25">
      <c r="A304" s="29" t="s">
        <v>7649</v>
      </c>
      <c r="B304" s="30" t="s">
        <v>8000</v>
      </c>
      <c r="C304" s="16" t="s">
        <v>366</v>
      </c>
      <c r="D304" s="30" t="s">
        <v>8005</v>
      </c>
      <c r="E304" s="9">
        <v>5</v>
      </c>
      <c r="F304" s="9">
        <v>4</v>
      </c>
      <c r="G304" s="9">
        <v>2</v>
      </c>
      <c r="H304" s="9">
        <v>3</v>
      </c>
      <c r="I304" s="9">
        <v>6</v>
      </c>
      <c r="J304" s="9">
        <v>1</v>
      </c>
    </row>
    <row r="305" spans="1:10" x14ac:dyDescent="0.25">
      <c r="A305" s="29" t="s">
        <v>7130</v>
      </c>
      <c r="B305" s="30" t="s">
        <v>8000</v>
      </c>
      <c r="C305" s="16" t="s">
        <v>366</v>
      </c>
      <c r="D305" s="30" t="s">
        <v>8005</v>
      </c>
      <c r="E305" s="9">
        <v>6</v>
      </c>
      <c r="F305" s="9">
        <v>5</v>
      </c>
      <c r="G305" s="9">
        <v>4</v>
      </c>
      <c r="H305" s="9">
        <v>3</v>
      </c>
      <c r="I305" s="9">
        <v>1</v>
      </c>
      <c r="J305" s="9">
        <v>2</v>
      </c>
    </row>
    <row r="306" spans="1:10" x14ac:dyDescent="0.25">
      <c r="A306" s="29" t="s">
        <v>7650</v>
      </c>
      <c r="B306" s="30" t="s">
        <v>8000</v>
      </c>
      <c r="C306" s="16" t="s">
        <v>366</v>
      </c>
      <c r="D306" s="30" t="s">
        <v>8005</v>
      </c>
      <c r="E306" s="9">
        <v>1</v>
      </c>
      <c r="F306" s="9">
        <v>2</v>
      </c>
      <c r="G306" s="9">
        <v>4</v>
      </c>
      <c r="H306" s="9">
        <v>5</v>
      </c>
      <c r="I306" s="9">
        <v>3</v>
      </c>
      <c r="J306" s="9">
        <v>6</v>
      </c>
    </row>
    <row r="307" spans="1:10" x14ac:dyDescent="0.25">
      <c r="A307" s="29" t="s">
        <v>7131</v>
      </c>
      <c r="B307" s="30" t="s">
        <v>8000</v>
      </c>
      <c r="C307" s="16" t="s">
        <v>366</v>
      </c>
      <c r="D307" s="30" t="s">
        <v>8005</v>
      </c>
      <c r="E307" s="9">
        <v>6</v>
      </c>
      <c r="F307" s="9">
        <v>1</v>
      </c>
      <c r="G307" s="9">
        <v>2</v>
      </c>
      <c r="H307" s="9">
        <v>3</v>
      </c>
      <c r="I307" s="9">
        <v>4</v>
      </c>
      <c r="J307" s="9">
        <v>5</v>
      </c>
    </row>
    <row r="308" spans="1:10" x14ac:dyDescent="0.25">
      <c r="A308" s="29" t="s">
        <v>7132</v>
      </c>
      <c r="B308" s="30" t="s">
        <v>8000</v>
      </c>
      <c r="C308" s="16" t="s">
        <v>366</v>
      </c>
      <c r="D308" s="30" t="s">
        <v>8005</v>
      </c>
      <c r="E308" s="9">
        <v>5</v>
      </c>
      <c r="F308" s="9">
        <v>6</v>
      </c>
      <c r="G308" s="9">
        <v>1</v>
      </c>
      <c r="H308" s="9">
        <v>2</v>
      </c>
      <c r="I308" s="9">
        <v>3</v>
      </c>
      <c r="J308" s="9">
        <v>4</v>
      </c>
    </row>
    <row r="309" spans="1:10" x14ac:dyDescent="0.25">
      <c r="A309" s="29" t="s">
        <v>7651</v>
      </c>
      <c r="B309" s="30" t="s">
        <v>8000</v>
      </c>
      <c r="C309" s="16" t="s">
        <v>366</v>
      </c>
      <c r="D309" s="30" t="s">
        <v>8005</v>
      </c>
      <c r="E309" s="9">
        <v>4</v>
      </c>
      <c r="F309" s="9">
        <v>5</v>
      </c>
      <c r="G309" s="9">
        <v>3</v>
      </c>
      <c r="H309" s="9">
        <v>1</v>
      </c>
      <c r="I309" s="9">
        <v>2</v>
      </c>
      <c r="J309" s="9">
        <v>6</v>
      </c>
    </row>
    <row r="310" spans="1:10" x14ac:dyDescent="0.25">
      <c r="A310" s="29" t="s">
        <v>7133</v>
      </c>
      <c r="B310" s="30" t="s">
        <v>8000</v>
      </c>
      <c r="C310" s="16" t="s">
        <v>366</v>
      </c>
      <c r="D310" s="30" t="s">
        <v>8005</v>
      </c>
      <c r="E310" s="9">
        <v>1</v>
      </c>
      <c r="F310" s="9">
        <v>2</v>
      </c>
      <c r="G310" s="9">
        <v>5</v>
      </c>
      <c r="H310" s="9">
        <v>4</v>
      </c>
      <c r="I310" s="9">
        <v>3</v>
      </c>
      <c r="J310" s="9">
        <v>6</v>
      </c>
    </row>
    <row r="311" spans="1:10" x14ac:dyDescent="0.25">
      <c r="A311" s="29" t="s">
        <v>7652</v>
      </c>
      <c r="B311" s="30" t="s">
        <v>8000</v>
      </c>
      <c r="C311" s="16" t="s">
        <v>366</v>
      </c>
      <c r="D311" s="30" t="s">
        <v>8005</v>
      </c>
      <c r="E311" s="9">
        <v>4</v>
      </c>
      <c r="F311" s="9">
        <v>3</v>
      </c>
      <c r="G311" s="9">
        <v>1</v>
      </c>
      <c r="H311" s="9">
        <v>2</v>
      </c>
      <c r="I311" s="9">
        <v>6</v>
      </c>
      <c r="J311" s="9">
        <v>5</v>
      </c>
    </row>
    <row r="312" spans="1:10" x14ac:dyDescent="0.25">
      <c r="A312" s="29" t="s">
        <v>7653</v>
      </c>
      <c r="B312" s="30" t="s">
        <v>8000</v>
      </c>
      <c r="C312" s="16" t="s">
        <v>366</v>
      </c>
      <c r="D312" s="30" t="s">
        <v>8005</v>
      </c>
      <c r="E312" s="9">
        <v>6</v>
      </c>
      <c r="F312" s="9">
        <v>5</v>
      </c>
      <c r="G312" s="9">
        <v>4</v>
      </c>
      <c r="H312" s="9">
        <v>3</v>
      </c>
      <c r="I312" s="9">
        <v>1</v>
      </c>
      <c r="J312" s="9">
        <v>2</v>
      </c>
    </row>
    <row r="313" spans="1:10" x14ac:dyDescent="0.25">
      <c r="A313" s="29" t="s">
        <v>7134</v>
      </c>
      <c r="B313" s="30" t="s">
        <v>8000</v>
      </c>
      <c r="C313" s="16" t="s">
        <v>366</v>
      </c>
      <c r="D313" s="30" t="s">
        <v>8005</v>
      </c>
      <c r="E313" s="9">
        <v>1</v>
      </c>
      <c r="F313" s="9">
        <v>2</v>
      </c>
      <c r="G313" s="9">
        <v>4</v>
      </c>
      <c r="H313" s="9">
        <v>5</v>
      </c>
      <c r="I313" s="9">
        <v>6</v>
      </c>
      <c r="J313" s="9">
        <v>3</v>
      </c>
    </row>
    <row r="314" spans="1:10" x14ac:dyDescent="0.25">
      <c r="A314" s="29" t="s">
        <v>7654</v>
      </c>
      <c r="B314" s="30" t="s">
        <v>8000</v>
      </c>
      <c r="C314" s="16" t="s">
        <v>366</v>
      </c>
      <c r="D314" s="30" t="s">
        <v>8005</v>
      </c>
      <c r="E314" s="9">
        <v>4</v>
      </c>
      <c r="F314" s="9">
        <v>3</v>
      </c>
      <c r="G314" s="9">
        <v>2</v>
      </c>
      <c r="H314" s="9">
        <v>1</v>
      </c>
      <c r="I314" s="9">
        <v>6</v>
      </c>
      <c r="J314" s="9">
        <v>5</v>
      </c>
    </row>
    <row r="315" spans="1:10" x14ac:dyDescent="0.25">
      <c r="A315" s="29" t="s">
        <v>7135</v>
      </c>
      <c r="B315" s="30" t="s">
        <v>8000</v>
      </c>
      <c r="C315" s="16" t="s">
        <v>366</v>
      </c>
      <c r="D315" s="30" t="s">
        <v>8005</v>
      </c>
      <c r="E315" s="9">
        <v>5</v>
      </c>
      <c r="F315" s="9">
        <v>6</v>
      </c>
      <c r="G315" s="9">
        <v>1</v>
      </c>
      <c r="H315" s="9">
        <v>2</v>
      </c>
      <c r="I315" s="9">
        <v>3</v>
      </c>
      <c r="J315" s="9">
        <v>4</v>
      </c>
    </row>
    <row r="316" spans="1:10" x14ac:dyDescent="0.25">
      <c r="A316" s="29" t="s">
        <v>7136</v>
      </c>
      <c r="B316" s="30" t="s">
        <v>8000</v>
      </c>
      <c r="C316" s="16" t="s">
        <v>366</v>
      </c>
      <c r="D316" s="30" t="s">
        <v>8005</v>
      </c>
      <c r="E316" s="9">
        <v>2</v>
      </c>
      <c r="F316" s="9">
        <v>4</v>
      </c>
      <c r="G316" s="9">
        <v>1</v>
      </c>
      <c r="H316" s="9">
        <v>3</v>
      </c>
      <c r="I316" s="9">
        <v>5</v>
      </c>
      <c r="J316" s="9">
        <v>6</v>
      </c>
    </row>
    <row r="317" spans="1:10" x14ac:dyDescent="0.25">
      <c r="A317" s="29" t="s">
        <v>7655</v>
      </c>
      <c r="B317" s="30" t="s">
        <v>8000</v>
      </c>
      <c r="C317" s="16" t="s">
        <v>366</v>
      </c>
      <c r="D317" s="30" t="s">
        <v>8005</v>
      </c>
      <c r="E317" s="9">
        <v>5</v>
      </c>
      <c r="F317" s="9">
        <v>6</v>
      </c>
      <c r="G317" s="9">
        <v>4</v>
      </c>
      <c r="H317" s="9">
        <v>1</v>
      </c>
      <c r="I317" s="9">
        <v>2</v>
      </c>
      <c r="J317" s="9">
        <v>3</v>
      </c>
    </row>
    <row r="318" spans="1:10" x14ac:dyDescent="0.25">
      <c r="A318" s="29" t="s">
        <v>7137</v>
      </c>
      <c r="B318" s="30" t="s">
        <v>8000</v>
      </c>
      <c r="C318" s="16" t="s">
        <v>366</v>
      </c>
      <c r="D318" s="30" t="s">
        <v>8005</v>
      </c>
      <c r="E318" s="9">
        <v>5</v>
      </c>
      <c r="F318" s="9">
        <v>4</v>
      </c>
      <c r="G318" s="9">
        <v>1</v>
      </c>
      <c r="H318" s="9">
        <v>2</v>
      </c>
      <c r="I318" s="9">
        <v>6</v>
      </c>
      <c r="J318" s="9">
        <v>3</v>
      </c>
    </row>
    <row r="319" spans="1:10" x14ac:dyDescent="0.25">
      <c r="A319" s="29" t="s">
        <v>7138</v>
      </c>
      <c r="B319" s="30" t="s">
        <v>8000</v>
      </c>
      <c r="C319" s="16" t="s">
        <v>366</v>
      </c>
      <c r="D319" s="30" t="s">
        <v>8005</v>
      </c>
      <c r="E319" s="9">
        <v>5</v>
      </c>
      <c r="F319" s="9">
        <v>4</v>
      </c>
      <c r="G319" s="9">
        <v>1</v>
      </c>
      <c r="H319" s="9">
        <v>2</v>
      </c>
      <c r="I319" s="9">
        <v>3</v>
      </c>
      <c r="J319" s="9">
        <v>6</v>
      </c>
    </row>
    <row r="320" spans="1:10" x14ac:dyDescent="0.25">
      <c r="A320" s="29" t="s">
        <v>7656</v>
      </c>
      <c r="B320" s="30" t="s">
        <v>8000</v>
      </c>
      <c r="C320" s="16" t="s">
        <v>366</v>
      </c>
      <c r="D320" s="30" t="s">
        <v>8005</v>
      </c>
      <c r="E320" s="9">
        <v>6</v>
      </c>
      <c r="F320" s="9">
        <v>5</v>
      </c>
      <c r="G320" s="9">
        <v>2</v>
      </c>
      <c r="H320" s="9">
        <v>1</v>
      </c>
      <c r="I320" s="9">
        <v>3</v>
      </c>
      <c r="J320" s="9">
        <v>4</v>
      </c>
    </row>
    <row r="321" spans="1:10" x14ac:dyDescent="0.25">
      <c r="A321" s="29" t="s">
        <v>7139</v>
      </c>
      <c r="B321" s="30" t="s">
        <v>8000</v>
      </c>
      <c r="C321" s="16" t="s">
        <v>366</v>
      </c>
      <c r="D321" s="30" t="s">
        <v>8005</v>
      </c>
      <c r="E321" s="9">
        <v>4</v>
      </c>
      <c r="F321" s="9">
        <v>3</v>
      </c>
      <c r="G321" s="9">
        <v>5</v>
      </c>
      <c r="H321" s="9">
        <v>1</v>
      </c>
      <c r="I321" s="9">
        <v>2</v>
      </c>
      <c r="J321" s="9">
        <v>6</v>
      </c>
    </row>
    <row r="322" spans="1:10" x14ac:dyDescent="0.25">
      <c r="A322" s="29" t="s">
        <v>7657</v>
      </c>
      <c r="B322" s="30" t="s">
        <v>8000</v>
      </c>
      <c r="C322" s="16" t="s">
        <v>366</v>
      </c>
      <c r="D322" s="30" t="s">
        <v>8005</v>
      </c>
      <c r="E322" s="9">
        <v>1</v>
      </c>
      <c r="F322" s="9">
        <v>6</v>
      </c>
      <c r="G322" s="9">
        <v>3</v>
      </c>
      <c r="H322" s="9">
        <v>2</v>
      </c>
      <c r="I322" s="9">
        <v>4</v>
      </c>
      <c r="J322" s="9">
        <v>5</v>
      </c>
    </row>
    <row r="323" spans="1:10" x14ac:dyDescent="0.25">
      <c r="A323" s="29" t="s">
        <v>7140</v>
      </c>
      <c r="B323" s="30" t="s">
        <v>8000</v>
      </c>
      <c r="C323" s="16" t="s">
        <v>366</v>
      </c>
      <c r="D323" s="30" t="s">
        <v>8005</v>
      </c>
      <c r="E323" s="9">
        <v>6</v>
      </c>
      <c r="F323" s="9">
        <v>5</v>
      </c>
      <c r="G323" s="9">
        <v>1</v>
      </c>
      <c r="H323" s="9">
        <v>2</v>
      </c>
      <c r="I323" s="9">
        <v>3</v>
      </c>
      <c r="J323" s="9">
        <v>4</v>
      </c>
    </row>
    <row r="324" spans="1:10" x14ac:dyDescent="0.25">
      <c r="A324" s="29" t="s">
        <v>7658</v>
      </c>
      <c r="B324" s="30" t="s">
        <v>8000</v>
      </c>
      <c r="C324" s="16" t="s">
        <v>366</v>
      </c>
      <c r="D324" s="30" t="s">
        <v>8005</v>
      </c>
      <c r="E324" s="9">
        <v>6</v>
      </c>
      <c r="F324" s="9">
        <v>4</v>
      </c>
      <c r="G324" s="9">
        <v>5</v>
      </c>
      <c r="H324" s="9">
        <v>2</v>
      </c>
      <c r="I324" s="9">
        <v>1</v>
      </c>
      <c r="J324" s="9">
        <v>3</v>
      </c>
    </row>
    <row r="325" spans="1:10" x14ac:dyDescent="0.25">
      <c r="A325" s="29" t="s">
        <v>7141</v>
      </c>
      <c r="B325" s="30" t="s">
        <v>8000</v>
      </c>
      <c r="C325" s="16" t="s">
        <v>366</v>
      </c>
      <c r="D325" s="30" t="s">
        <v>8005</v>
      </c>
      <c r="E325" s="9">
        <v>6</v>
      </c>
      <c r="F325" s="9">
        <v>5</v>
      </c>
      <c r="G325" s="9">
        <v>3</v>
      </c>
      <c r="H325" s="9">
        <v>1</v>
      </c>
      <c r="I325" s="9">
        <v>4</v>
      </c>
      <c r="J325" s="9">
        <v>2</v>
      </c>
    </row>
    <row r="326" spans="1:10" x14ac:dyDescent="0.25">
      <c r="A326" s="29" t="s">
        <v>7142</v>
      </c>
      <c r="B326" s="30" t="s">
        <v>8000</v>
      </c>
      <c r="C326" s="16" t="s">
        <v>366</v>
      </c>
      <c r="D326" s="30" t="s">
        <v>8005</v>
      </c>
      <c r="E326" s="9">
        <v>3</v>
      </c>
      <c r="F326" s="9">
        <v>4</v>
      </c>
      <c r="G326" s="9">
        <v>2</v>
      </c>
      <c r="H326" s="9">
        <v>1</v>
      </c>
      <c r="I326" s="9">
        <v>5</v>
      </c>
      <c r="J326" s="9">
        <v>6</v>
      </c>
    </row>
    <row r="327" spans="1:10" x14ac:dyDescent="0.25">
      <c r="A327" s="29" t="s">
        <v>7659</v>
      </c>
      <c r="B327" s="30" t="s">
        <v>8000</v>
      </c>
      <c r="C327" s="16" t="s">
        <v>366</v>
      </c>
      <c r="D327" s="30" t="s">
        <v>8005</v>
      </c>
      <c r="E327" s="9">
        <v>4</v>
      </c>
      <c r="F327" s="9">
        <v>3</v>
      </c>
      <c r="G327" s="9">
        <v>2</v>
      </c>
      <c r="H327" s="9">
        <v>1</v>
      </c>
      <c r="I327" s="9">
        <v>5</v>
      </c>
      <c r="J327" s="9">
        <v>6</v>
      </c>
    </row>
    <row r="328" spans="1:10" x14ac:dyDescent="0.25">
      <c r="A328" s="29" t="s">
        <v>7660</v>
      </c>
      <c r="B328" s="30" t="s">
        <v>8000</v>
      </c>
      <c r="C328" s="16" t="s">
        <v>895</v>
      </c>
      <c r="D328" s="30" t="s">
        <v>8005</v>
      </c>
      <c r="E328" s="9">
        <v>6</v>
      </c>
      <c r="F328" s="9">
        <v>5</v>
      </c>
      <c r="G328" s="9">
        <v>3</v>
      </c>
      <c r="H328" s="9">
        <v>2</v>
      </c>
      <c r="I328" s="9">
        <v>1</v>
      </c>
      <c r="J328" s="9">
        <v>4</v>
      </c>
    </row>
    <row r="329" spans="1:10" x14ac:dyDescent="0.25">
      <c r="A329" s="29" t="s">
        <v>7143</v>
      </c>
      <c r="B329" s="30" t="s">
        <v>8000</v>
      </c>
      <c r="C329" s="16" t="s">
        <v>895</v>
      </c>
      <c r="D329" s="30" t="s">
        <v>8005</v>
      </c>
      <c r="E329" s="9">
        <v>4</v>
      </c>
      <c r="F329" s="9">
        <v>5</v>
      </c>
      <c r="G329" s="9">
        <v>1</v>
      </c>
      <c r="H329" s="9">
        <v>3</v>
      </c>
      <c r="I329" s="9">
        <v>2</v>
      </c>
      <c r="J329" s="9">
        <v>6</v>
      </c>
    </row>
    <row r="330" spans="1:10" x14ac:dyDescent="0.25">
      <c r="A330" s="29" t="s">
        <v>7144</v>
      </c>
      <c r="B330" s="30" t="s">
        <v>8001</v>
      </c>
      <c r="C330" s="16" t="s">
        <v>895</v>
      </c>
      <c r="D330" s="30" t="s">
        <v>8005</v>
      </c>
      <c r="E330" s="9">
        <v>3</v>
      </c>
      <c r="F330" s="9">
        <v>5</v>
      </c>
      <c r="G330" s="9">
        <v>1</v>
      </c>
      <c r="H330" s="9">
        <v>4</v>
      </c>
      <c r="I330" s="9">
        <v>6</v>
      </c>
      <c r="J330" s="9">
        <v>2</v>
      </c>
    </row>
    <row r="331" spans="1:10" x14ac:dyDescent="0.25">
      <c r="A331" s="29" t="s">
        <v>7145</v>
      </c>
      <c r="B331" s="30" t="s">
        <v>8000</v>
      </c>
      <c r="C331" s="16" t="s">
        <v>895</v>
      </c>
      <c r="D331" s="30" t="s">
        <v>8005</v>
      </c>
      <c r="E331" s="9">
        <v>6</v>
      </c>
      <c r="F331" s="9">
        <v>5</v>
      </c>
      <c r="G331" s="9">
        <v>1</v>
      </c>
      <c r="H331" s="9">
        <v>2</v>
      </c>
      <c r="I331" s="9">
        <v>3</v>
      </c>
      <c r="J331" s="9">
        <v>4</v>
      </c>
    </row>
    <row r="332" spans="1:10" x14ac:dyDescent="0.25">
      <c r="A332" s="29" t="s">
        <v>7661</v>
      </c>
      <c r="B332" s="30" t="s">
        <v>8000</v>
      </c>
      <c r="C332" s="16" t="s">
        <v>895</v>
      </c>
      <c r="D332" s="30" t="s">
        <v>8005</v>
      </c>
      <c r="E332" s="9">
        <v>1</v>
      </c>
      <c r="F332" s="9">
        <v>2</v>
      </c>
      <c r="G332" s="9">
        <v>4</v>
      </c>
      <c r="H332" s="9">
        <v>5</v>
      </c>
      <c r="I332" s="9">
        <v>6</v>
      </c>
      <c r="J332" s="9">
        <v>3</v>
      </c>
    </row>
    <row r="333" spans="1:10" x14ac:dyDescent="0.25">
      <c r="A333" s="29" t="s">
        <v>7662</v>
      </c>
      <c r="B333" s="30" t="s">
        <v>8000</v>
      </c>
      <c r="C333" s="16" t="s">
        <v>895</v>
      </c>
      <c r="D333" s="30" t="s">
        <v>8005</v>
      </c>
      <c r="E333" s="9">
        <v>5</v>
      </c>
      <c r="F333" s="9">
        <v>4</v>
      </c>
      <c r="G333" s="9">
        <v>1</v>
      </c>
      <c r="H333" s="9">
        <v>2</v>
      </c>
      <c r="I333" s="9">
        <v>3</v>
      </c>
      <c r="J333" s="9">
        <v>6</v>
      </c>
    </row>
    <row r="334" spans="1:10" x14ac:dyDescent="0.25">
      <c r="A334" s="29" t="s">
        <v>7146</v>
      </c>
      <c r="B334" s="30" t="s">
        <v>8000</v>
      </c>
      <c r="C334" s="16" t="s">
        <v>895</v>
      </c>
      <c r="D334" s="30" t="s">
        <v>8005</v>
      </c>
      <c r="E334" s="9">
        <v>2</v>
      </c>
      <c r="F334" s="9">
        <v>1</v>
      </c>
      <c r="G334" s="9">
        <v>4</v>
      </c>
      <c r="H334" s="9">
        <v>3</v>
      </c>
      <c r="I334" s="9">
        <v>5</v>
      </c>
      <c r="J334" s="9">
        <v>6</v>
      </c>
    </row>
    <row r="335" spans="1:10" x14ac:dyDescent="0.25">
      <c r="A335" s="29" t="s">
        <v>7147</v>
      </c>
      <c r="B335" s="30" t="s">
        <v>8000</v>
      </c>
      <c r="C335" s="16" t="s">
        <v>895</v>
      </c>
      <c r="D335" s="30" t="s">
        <v>8005</v>
      </c>
      <c r="E335" s="9">
        <v>5</v>
      </c>
      <c r="F335" s="9">
        <v>4</v>
      </c>
      <c r="G335" s="9">
        <v>3</v>
      </c>
      <c r="H335" s="9">
        <v>2</v>
      </c>
      <c r="I335" s="9">
        <v>1</v>
      </c>
      <c r="J335" s="9">
        <v>6</v>
      </c>
    </row>
    <row r="336" spans="1:10" x14ac:dyDescent="0.25">
      <c r="A336" s="29" t="s">
        <v>7148</v>
      </c>
      <c r="B336" s="30" t="s">
        <v>8000</v>
      </c>
      <c r="C336" s="16" t="s">
        <v>895</v>
      </c>
      <c r="D336" s="30" t="s">
        <v>8005</v>
      </c>
      <c r="E336" s="9">
        <v>6</v>
      </c>
      <c r="F336" s="9">
        <v>5</v>
      </c>
      <c r="G336" s="9">
        <v>3</v>
      </c>
      <c r="H336" s="9">
        <v>1</v>
      </c>
      <c r="I336" s="9">
        <v>2</v>
      </c>
      <c r="J336" s="9">
        <v>4</v>
      </c>
    </row>
    <row r="337" spans="1:10" x14ac:dyDescent="0.25">
      <c r="A337" s="29" t="s">
        <v>7663</v>
      </c>
      <c r="B337" s="30" t="s">
        <v>8000</v>
      </c>
      <c r="C337" s="16" t="s">
        <v>895</v>
      </c>
      <c r="D337" s="30" t="s">
        <v>8005</v>
      </c>
      <c r="E337" s="9">
        <v>6</v>
      </c>
      <c r="F337" s="9">
        <v>5</v>
      </c>
      <c r="G337" s="9">
        <v>2</v>
      </c>
      <c r="H337" s="9">
        <v>1</v>
      </c>
      <c r="I337" s="9">
        <v>4</v>
      </c>
      <c r="J337" s="9">
        <v>3</v>
      </c>
    </row>
    <row r="338" spans="1:10" x14ac:dyDescent="0.25">
      <c r="A338" s="29" t="s">
        <v>7149</v>
      </c>
      <c r="B338" s="30" t="s">
        <v>8000</v>
      </c>
      <c r="C338" s="16" t="s">
        <v>895</v>
      </c>
      <c r="D338" s="30" t="s">
        <v>8005</v>
      </c>
      <c r="E338" s="9">
        <v>5</v>
      </c>
      <c r="F338" s="9">
        <v>4</v>
      </c>
      <c r="G338" s="9">
        <v>6</v>
      </c>
      <c r="H338" s="9">
        <v>1</v>
      </c>
      <c r="I338" s="9">
        <v>2</v>
      </c>
      <c r="J338" s="9">
        <v>3</v>
      </c>
    </row>
    <row r="339" spans="1:10" x14ac:dyDescent="0.25">
      <c r="A339" s="29" t="s">
        <v>7664</v>
      </c>
      <c r="B339" s="30" t="s">
        <v>8000</v>
      </c>
      <c r="C339" s="16" t="s">
        <v>895</v>
      </c>
      <c r="D339" s="30" t="s">
        <v>8005</v>
      </c>
      <c r="E339" s="9">
        <v>6</v>
      </c>
      <c r="F339" s="9">
        <v>5</v>
      </c>
      <c r="G339" s="9">
        <v>2</v>
      </c>
      <c r="H339" s="9">
        <v>1</v>
      </c>
      <c r="I339" s="9">
        <v>3</v>
      </c>
      <c r="J339" s="9">
        <v>4</v>
      </c>
    </row>
    <row r="340" spans="1:10" x14ac:dyDescent="0.25">
      <c r="A340" s="29" t="s">
        <v>7665</v>
      </c>
      <c r="B340" s="30" t="s">
        <v>8000</v>
      </c>
      <c r="C340" s="16" t="s">
        <v>752</v>
      </c>
      <c r="D340" s="30" t="s">
        <v>8005</v>
      </c>
      <c r="E340" s="9">
        <v>6</v>
      </c>
      <c r="F340" s="9">
        <v>5</v>
      </c>
      <c r="G340" s="9">
        <v>1</v>
      </c>
      <c r="H340" s="9">
        <v>2</v>
      </c>
      <c r="I340" s="9">
        <v>3</v>
      </c>
      <c r="J340" s="9">
        <v>4</v>
      </c>
    </row>
    <row r="341" spans="1:10" x14ac:dyDescent="0.25">
      <c r="A341" s="29" t="s">
        <v>7150</v>
      </c>
      <c r="B341" s="30" t="s">
        <v>8000</v>
      </c>
      <c r="C341" s="16" t="s">
        <v>752</v>
      </c>
      <c r="D341" s="30" t="s">
        <v>8005</v>
      </c>
      <c r="E341" s="9">
        <v>3</v>
      </c>
      <c r="F341" s="9">
        <v>4</v>
      </c>
      <c r="G341" s="9">
        <v>1</v>
      </c>
      <c r="H341" s="9">
        <v>2</v>
      </c>
      <c r="I341" s="9">
        <v>6</v>
      </c>
      <c r="J341" s="9">
        <v>5</v>
      </c>
    </row>
    <row r="342" spans="1:10" x14ac:dyDescent="0.25">
      <c r="A342" s="29" t="s">
        <v>7666</v>
      </c>
      <c r="B342" s="30" t="s">
        <v>8001</v>
      </c>
      <c r="C342" s="16" t="s">
        <v>752</v>
      </c>
      <c r="D342" s="30" t="s">
        <v>8005</v>
      </c>
      <c r="E342" s="9">
        <v>4</v>
      </c>
      <c r="F342" s="9">
        <v>5</v>
      </c>
      <c r="G342" s="9">
        <v>1</v>
      </c>
      <c r="H342" s="9">
        <v>2</v>
      </c>
      <c r="I342" s="9">
        <v>3</v>
      </c>
      <c r="J342" s="9">
        <v>6</v>
      </c>
    </row>
    <row r="343" spans="1:10" x14ac:dyDescent="0.25">
      <c r="A343" s="29" t="s">
        <v>7151</v>
      </c>
      <c r="B343" s="30" t="s">
        <v>8000</v>
      </c>
      <c r="C343" s="16" t="s">
        <v>752</v>
      </c>
      <c r="D343" s="30" t="s">
        <v>8005</v>
      </c>
      <c r="E343" s="9">
        <v>6</v>
      </c>
      <c r="F343" s="9">
        <v>4</v>
      </c>
      <c r="G343" s="9">
        <v>2</v>
      </c>
      <c r="H343" s="9">
        <v>1</v>
      </c>
      <c r="I343" s="9">
        <v>3</v>
      </c>
      <c r="J343" s="9">
        <v>5</v>
      </c>
    </row>
    <row r="344" spans="1:10" x14ac:dyDescent="0.25">
      <c r="A344" s="29" t="s">
        <v>7152</v>
      </c>
      <c r="B344" s="30" t="s">
        <v>8000</v>
      </c>
      <c r="C344" s="16" t="s">
        <v>752</v>
      </c>
      <c r="D344" s="30" t="s">
        <v>8005</v>
      </c>
      <c r="E344" s="9">
        <v>6</v>
      </c>
      <c r="F344" s="9">
        <v>5</v>
      </c>
      <c r="G344" s="9">
        <v>1</v>
      </c>
      <c r="H344" s="9">
        <v>2</v>
      </c>
      <c r="I344" s="9">
        <v>3</v>
      </c>
      <c r="J344" s="9">
        <v>4</v>
      </c>
    </row>
    <row r="345" spans="1:10" x14ac:dyDescent="0.25">
      <c r="A345" s="29" t="s">
        <v>7667</v>
      </c>
      <c r="B345" s="30" t="s">
        <v>8000</v>
      </c>
      <c r="C345" s="16" t="s">
        <v>752</v>
      </c>
      <c r="D345" s="30" t="s">
        <v>8005</v>
      </c>
      <c r="E345" s="9">
        <v>6</v>
      </c>
      <c r="F345" s="9">
        <v>5</v>
      </c>
      <c r="G345" s="9">
        <v>1</v>
      </c>
      <c r="H345" s="9">
        <v>2</v>
      </c>
      <c r="I345" s="9">
        <v>4</v>
      </c>
      <c r="J345" s="9">
        <v>3</v>
      </c>
    </row>
    <row r="346" spans="1:10" x14ac:dyDescent="0.25">
      <c r="A346" s="29" t="s">
        <v>7153</v>
      </c>
      <c r="B346" s="30" t="s">
        <v>8000</v>
      </c>
      <c r="C346" s="16" t="s">
        <v>752</v>
      </c>
      <c r="D346" s="30" t="s">
        <v>8005</v>
      </c>
      <c r="E346" s="9">
        <v>3</v>
      </c>
      <c r="F346" s="9">
        <v>4</v>
      </c>
      <c r="G346" s="9">
        <v>6</v>
      </c>
      <c r="H346" s="9">
        <v>5</v>
      </c>
      <c r="I346" s="9">
        <v>1</v>
      </c>
      <c r="J346" s="9">
        <v>2</v>
      </c>
    </row>
    <row r="347" spans="1:10" x14ac:dyDescent="0.25">
      <c r="A347" s="29" t="s">
        <v>7668</v>
      </c>
      <c r="B347" s="30" t="s">
        <v>8000</v>
      </c>
      <c r="C347" s="16" t="s">
        <v>752</v>
      </c>
      <c r="D347" s="30" t="s">
        <v>8005</v>
      </c>
      <c r="E347" s="9">
        <v>6</v>
      </c>
      <c r="F347" s="9">
        <v>5</v>
      </c>
      <c r="G347" s="9">
        <v>3</v>
      </c>
      <c r="H347" s="9">
        <v>1</v>
      </c>
      <c r="I347" s="9">
        <v>2</v>
      </c>
      <c r="J347" s="9">
        <v>4</v>
      </c>
    </row>
    <row r="348" spans="1:10" x14ac:dyDescent="0.25">
      <c r="A348" s="29" t="s">
        <v>7669</v>
      </c>
      <c r="B348" s="30" t="s">
        <v>8000</v>
      </c>
      <c r="C348" s="16" t="s">
        <v>752</v>
      </c>
      <c r="D348" s="30" t="s">
        <v>8005</v>
      </c>
      <c r="E348" s="9">
        <v>6</v>
      </c>
      <c r="F348" s="9">
        <v>5</v>
      </c>
      <c r="G348" s="9">
        <v>1</v>
      </c>
      <c r="H348" s="9">
        <v>2</v>
      </c>
      <c r="I348" s="9">
        <v>3</v>
      </c>
      <c r="J348" s="9">
        <v>4</v>
      </c>
    </row>
    <row r="349" spans="1:10" x14ac:dyDescent="0.25">
      <c r="A349" s="29" t="s">
        <v>7154</v>
      </c>
      <c r="B349" s="30" t="s">
        <v>8000</v>
      </c>
      <c r="C349" s="16" t="s">
        <v>752</v>
      </c>
      <c r="D349" s="30" t="s">
        <v>8005</v>
      </c>
      <c r="E349" s="9">
        <v>6</v>
      </c>
      <c r="F349" s="9">
        <v>5</v>
      </c>
      <c r="G349" s="9">
        <v>1</v>
      </c>
      <c r="H349" s="9">
        <v>3</v>
      </c>
      <c r="I349" s="9">
        <v>2</v>
      </c>
      <c r="J349" s="9">
        <v>4</v>
      </c>
    </row>
    <row r="350" spans="1:10" x14ac:dyDescent="0.25">
      <c r="A350" s="29" t="s">
        <v>7670</v>
      </c>
      <c r="B350" s="30" t="s">
        <v>8000</v>
      </c>
      <c r="C350" s="16" t="s">
        <v>752</v>
      </c>
      <c r="D350" s="30" t="s">
        <v>8005</v>
      </c>
      <c r="E350" s="9">
        <v>6</v>
      </c>
      <c r="F350" s="9">
        <v>5</v>
      </c>
      <c r="G350" s="9">
        <v>4</v>
      </c>
      <c r="H350" s="9">
        <v>1</v>
      </c>
      <c r="I350" s="9">
        <v>2</v>
      </c>
      <c r="J350" s="9">
        <v>3</v>
      </c>
    </row>
    <row r="351" spans="1:10" x14ac:dyDescent="0.25">
      <c r="A351" s="29" t="s">
        <v>7155</v>
      </c>
      <c r="B351" s="30" t="s">
        <v>8000</v>
      </c>
      <c r="C351" s="16" t="s">
        <v>752</v>
      </c>
      <c r="D351" s="30" t="s">
        <v>8005</v>
      </c>
      <c r="E351" s="9">
        <v>6</v>
      </c>
      <c r="F351" s="9">
        <v>5</v>
      </c>
      <c r="G351" s="9">
        <v>3</v>
      </c>
      <c r="H351" s="9">
        <v>1</v>
      </c>
      <c r="I351" s="9">
        <v>2</v>
      </c>
      <c r="J351" s="9">
        <v>4</v>
      </c>
    </row>
    <row r="352" spans="1:10" x14ac:dyDescent="0.25">
      <c r="A352" s="29" t="s">
        <v>7156</v>
      </c>
      <c r="B352" s="30" t="s">
        <v>8000</v>
      </c>
      <c r="C352" s="16" t="s">
        <v>752</v>
      </c>
      <c r="D352" s="30" t="s">
        <v>8005</v>
      </c>
      <c r="E352" s="9">
        <v>4</v>
      </c>
      <c r="F352" s="9">
        <v>3</v>
      </c>
      <c r="G352" s="9">
        <v>5</v>
      </c>
      <c r="H352" s="9">
        <v>6</v>
      </c>
      <c r="I352" s="9">
        <v>2</v>
      </c>
      <c r="J352" s="9">
        <v>1</v>
      </c>
    </row>
    <row r="353" spans="1:10" x14ac:dyDescent="0.25">
      <c r="A353" s="29" t="s">
        <v>7157</v>
      </c>
      <c r="B353" s="30" t="s">
        <v>8000</v>
      </c>
      <c r="C353" s="16" t="s">
        <v>752</v>
      </c>
      <c r="D353" s="30" t="s">
        <v>8005</v>
      </c>
      <c r="E353" s="9">
        <v>6</v>
      </c>
      <c r="F353" s="9">
        <v>5</v>
      </c>
      <c r="G353" s="9">
        <v>1</v>
      </c>
      <c r="H353" s="9">
        <v>2</v>
      </c>
      <c r="I353" s="9">
        <v>4</v>
      </c>
      <c r="J353" s="9">
        <v>3</v>
      </c>
    </row>
    <row r="354" spans="1:10" x14ac:dyDescent="0.25">
      <c r="A354" s="29" t="s">
        <v>7158</v>
      </c>
      <c r="B354" s="30" t="s">
        <v>8000</v>
      </c>
      <c r="C354" s="16" t="s">
        <v>395</v>
      </c>
      <c r="D354" s="30" t="s">
        <v>8002</v>
      </c>
      <c r="E354" s="9">
        <v>6</v>
      </c>
      <c r="F354" s="9">
        <v>5</v>
      </c>
      <c r="G354" s="9">
        <v>1</v>
      </c>
      <c r="H354" s="9">
        <v>2</v>
      </c>
      <c r="I354" s="9">
        <v>3</v>
      </c>
      <c r="J354" s="9">
        <v>4</v>
      </c>
    </row>
    <row r="355" spans="1:10" x14ac:dyDescent="0.25">
      <c r="A355" s="29" t="s">
        <v>7671</v>
      </c>
      <c r="B355" s="30" t="s">
        <v>8001</v>
      </c>
      <c r="C355" s="16" t="s">
        <v>395</v>
      </c>
      <c r="D355" s="30" t="s">
        <v>8002</v>
      </c>
      <c r="E355" s="9">
        <v>1</v>
      </c>
      <c r="F355" s="9">
        <v>2</v>
      </c>
      <c r="G355" s="9">
        <v>3</v>
      </c>
      <c r="H355" s="9">
        <v>5</v>
      </c>
      <c r="I355" s="9">
        <v>6</v>
      </c>
      <c r="J355" s="9">
        <v>4</v>
      </c>
    </row>
    <row r="356" spans="1:10" x14ac:dyDescent="0.25">
      <c r="A356" s="29" t="s">
        <v>7159</v>
      </c>
      <c r="B356" s="30" t="s">
        <v>8000</v>
      </c>
      <c r="C356" s="16" t="s">
        <v>395</v>
      </c>
      <c r="D356" s="30" t="s">
        <v>8002</v>
      </c>
      <c r="E356" s="9">
        <v>6</v>
      </c>
      <c r="F356" s="9">
        <v>5</v>
      </c>
      <c r="G356" s="9">
        <v>4</v>
      </c>
      <c r="H356" s="9">
        <v>1</v>
      </c>
      <c r="I356" s="9">
        <v>2</v>
      </c>
      <c r="J356" s="9">
        <v>3</v>
      </c>
    </row>
    <row r="357" spans="1:10" x14ac:dyDescent="0.25">
      <c r="A357" s="29" t="s">
        <v>7672</v>
      </c>
      <c r="B357" s="30" t="s">
        <v>8000</v>
      </c>
      <c r="C357" s="16" t="s">
        <v>395</v>
      </c>
      <c r="D357" s="30" t="s">
        <v>8002</v>
      </c>
      <c r="E357" s="9">
        <v>6</v>
      </c>
      <c r="F357" s="9">
        <v>5</v>
      </c>
      <c r="G357" s="9">
        <v>2</v>
      </c>
      <c r="H357" s="9">
        <v>1</v>
      </c>
      <c r="I357" s="9">
        <v>4</v>
      </c>
      <c r="J357" s="9">
        <v>3</v>
      </c>
    </row>
    <row r="358" spans="1:10" x14ac:dyDescent="0.25">
      <c r="A358" s="29" t="s">
        <v>7160</v>
      </c>
      <c r="B358" s="30" t="s">
        <v>8000</v>
      </c>
      <c r="C358" s="16" t="s">
        <v>395</v>
      </c>
      <c r="D358" s="30" t="s">
        <v>8002</v>
      </c>
      <c r="E358" s="9">
        <v>3</v>
      </c>
      <c r="F358" s="9">
        <v>2</v>
      </c>
      <c r="G358" s="9">
        <v>4</v>
      </c>
      <c r="H358" s="9">
        <v>1</v>
      </c>
      <c r="I358" s="9">
        <v>5</v>
      </c>
      <c r="J358" s="9">
        <v>6</v>
      </c>
    </row>
    <row r="359" spans="1:10" x14ac:dyDescent="0.25">
      <c r="A359" s="29" t="s">
        <v>7673</v>
      </c>
      <c r="B359" s="30" t="s">
        <v>8000</v>
      </c>
      <c r="C359" s="16" t="s">
        <v>395</v>
      </c>
      <c r="D359" s="30" t="s">
        <v>8002</v>
      </c>
      <c r="E359" s="9">
        <v>4</v>
      </c>
      <c r="F359" s="9">
        <v>1</v>
      </c>
      <c r="G359" s="9">
        <v>3</v>
      </c>
      <c r="H359" s="9">
        <v>2</v>
      </c>
      <c r="I359" s="9">
        <v>5</v>
      </c>
      <c r="J359" s="9">
        <v>6</v>
      </c>
    </row>
    <row r="360" spans="1:10" x14ac:dyDescent="0.25">
      <c r="A360" s="29" t="s">
        <v>7161</v>
      </c>
      <c r="B360" s="30" t="s">
        <v>8000</v>
      </c>
      <c r="C360" s="16" t="s">
        <v>395</v>
      </c>
      <c r="D360" s="30" t="s">
        <v>8002</v>
      </c>
      <c r="E360" s="9">
        <v>2</v>
      </c>
      <c r="F360" s="9">
        <v>1</v>
      </c>
      <c r="G360" s="9">
        <v>5</v>
      </c>
      <c r="H360" s="9">
        <v>6</v>
      </c>
      <c r="I360" s="9">
        <v>4</v>
      </c>
      <c r="J360" s="9">
        <v>3</v>
      </c>
    </row>
    <row r="361" spans="1:10" x14ac:dyDescent="0.25">
      <c r="A361" s="29" t="s">
        <v>7674</v>
      </c>
      <c r="B361" s="30" t="s">
        <v>8000</v>
      </c>
      <c r="C361" s="16" t="s">
        <v>395</v>
      </c>
      <c r="D361" s="30" t="s">
        <v>8002</v>
      </c>
      <c r="E361" s="9">
        <v>3</v>
      </c>
      <c r="F361" s="9">
        <v>4</v>
      </c>
      <c r="G361" s="9">
        <v>2</v>
      </c>
      <c r="H361" s="9">
        <v>1</v>
      </c>
      <c r="I361" s="9">
        <v>6</v>
      </c>
      <c r="J361" s="9">
        <v>5</v>
      </c>
    </row>
    <row r="362" spans="1:10" x14ac:dyDescent="0.25">
      <c r="A362" s="29" t="s">
        <v>7675</v>
      </c>
      <c r="B362" s="30" t="s">
        <v>8000</v>
      </c>
      <c r="C362" s="16" t="s">
        <v>395</v>
      </c>
      <c r="D362" s="30" t="s">
        <v>8002</v>
      </c>
      <c r="E362" s="9">
        <v>1</v>
      </c>
      <c r="F362" s="9">
        <v>2</v>
      </c>
      <c r="G362" s="9">
        <v>3</v>
      </c>
      <c r="H362" s="9">
        <v>5</v>
      </c>
      <c r="I362" s="9">
        <v>6</v>
      </c>
      <c r="J362" s="9">
        <v>4</v>
      </c>
    </row>
    <row r="363" spans="1:10" x14ac:dyDescent="0.25">
      <c r="A363" s="29" t="s">
        <v>7676</v>
      </c>
      <c r="B363" s="30" t="s">
        <v>8000</v>
      </c>
      <c r="C363" s="16" t="s">
        <v>395</v>
      </c>
      <c r="D363" s="30" t="s">
        <v>8002</v>
      </c>
      <c r="E363" s="9">
        <v>6</v>
      </c>
      <c r="F363" s="9">
        <v>5</v>
      </c>
      <c r="G363" s="9">
        <v>1</v>
      </c>
      <c r="H363" s="9">
        <v>2</v>
      </c>
      <c r="I363" s="9">
        <v>3</v>
      </c>
      <c r="J363" s="9">
        <v>4</v>
      </c>
    </row>
    <row r="364" spans="1:10" x14ac:dyDescent="0.25">
      <c r="A364" s="29" t="s">
        <v>7162</v>
      </c>
      <c r="B364" s="30" t="s">
        <v>8000</v>
      </c>
      <c r="C364" s="16" t="s">
        <v>395</v>
      </c>
      <c r="D364" s="30" t="s">
        <v>8002</v>
      </c>
      <c r="E364" s="9">
        <v>6</v>
      </c>
      <c r="F364" s="9">
        <v>5</v>
      </c>
      <c r="G364" s="9">
        <v>4</v>
      </c>
      <c r="H364" s="9">
        <v>1</v>
      </c>
      <c r="I364" s="9">
        <v>2</v>
      </c>
      <c r="J364" s="9">
        <v>3</v>
      </c>
    </row>
    <row r="365" spans="1:10" x14ac:dyDescent="0.25">
      <c r="A365" s="29" t="s">
        <v>7677</v>
      </c>
      <c r="B365" s="30" t="s">
        <v>8000</v>
      </c>
      <c r="C365" s="16" t="s">
        <v>395</v>
      </c>
      <c r="D365" s="30" t="s">
        <v>8002</v>
      </c>
      <c r="E365" s="9">
        <v>2</v>
      </c>
      <c r="F365" s="9">
        <v>3</v>
      </c>
      <c r="G365" s="9">
        <v>1</v>
      </c>
      <c r="H365" s="9">
        <v>4</v>
      </c>
      <c r="I365" s="9">
        <v>5</v>
      </c>
      <c r="J365" s="9">
        <v>6</v>
      </c>
    </row>
    <row r="366" spans="1:10" x14ac:dyDescent="0.25">
      <c r="A366" s="29" t="s">
        <v>7678</v>
      </c>
      <c r="B366" s="30" t="s">
        <v>8000</v>
      </c>
      <c r="C366" s="16" t="s">
        <v>395</v>
      </c>
      <c r="D366" s="30" t="s">
        <v>8002</v>
      </c>
      <c r="E366" s="9">
        <v>6</v>
      </c>
      <c r="F366" s="9">
        <v>5</v>
      </c>
      <c r="G366" s="9">
        <v>1</v>
      </c>
      <c r="H366" s="9">
        <v>2</v>
      </c>
      <c r="I366" s="9">
        <v>3</v>
      </c>
      <c r="J366" s="9">
        <v>4</v>
      </c>
    </row>
    <row r="367" spans="1:10" x14ac:dyDescent="0.25">
      <c r="A367" s="29" t="s">
        <v>7679</v>
      </c>
      <c r="B367" s="30" t="s">
        <v>8000</v>
      </c>
      <c r="C367" s="16" t="s">
        <v>395</v>
      </c>
      <c r="D367" s="30" t="s">
        <v>8002</v>
      </c>
      <c r="E367" s="9">
        <v>5</v>
      </c>
      <c r="F367" s="9">
        <v>6</v>
      </c>
      <c r="G367" s="9">
        <v>2</v>
      </c>
      <c r="H367" s="9">
        <v>1</v>
      </c>
      <c r="I367" s="9">
        <v>3</v>
      </c>
      <c r="J367" s="9">
        <v>4</v>
      </c>
    </row>
    <row r="368" spans="1:10" x14ac:dyDescent="0.25">
      <c r="A368" s="29" t="s">
        <v>7163</v>
      </c>
      <c r="B368" s="30" t="s">
        <v>8000</v>
      </c>
      <c r="C368" s="16" t="s">
        <v>395</v>
      </c>
      <c r="D368" s="30" t="s">
        <v>8002</v>
      </c>
      <c r="E368" s="9">
        <v>6</v>
      </c>
      <c r="F368" s="9">
        <v>2</v>
      </c>
      <c r="G368" s="9">
        <v>4</v>
      </c>
      <c r="H368" s="9">
        <v>5</v>
      </c>
      <c r="I368" s="9">
        <v>1</v>
      </c>
      <c r="J368" s="9">
        <v>3</v>
      </c>
    </row>
    <row r="369" spans="1:10" x14ac:dyDescent="0.25">
      <c r="A369" s="29" t="s">
        <v>7164</v>
      </c>
      <c r="B369" s="30" t="s">
        <v>8000</v>
      </c>
      <c r="C369" s="16" t="s">
        <v>395</v>
      </c>
      <c r="D369" s="30" t="s">
        <v>8002</v>
      </c>
      <c r="E369" s="9">
        <v>4</v>
      </c>
      <c r="F369" s="9">
        <v>5</v>
      </c>
      <c r="G369" s="9">
        <v>2</v>
      </c>
      <c r="H369" s="9">
        <v>1</v>
      </c>
      <c r="I369" s="9">
        <v>3</v>
      </c>
      <c r="J369" s="9">
        <v>6</v>
      </c>
    </row>
    <row r="370" spans="1:10" x14ac:dyDescent="0.25">
      <c r="A370" s="29" t="s">
        <v>7680</v>
      </c>
      <c r="B370" s="30" t="s">
        <v>8000</v>
      </c>
      <c r="C370" s="16" t="s">
        <v>395</v>
      </c>
      <c r="D370" s="30" t="s">
        <v>8002</v>
      </c>
      <c r="E370" s="9">
        <v>6</v>
      </c>
      <c r="F370" s="9">
        <v>5</v>
      </c>
      <c r="G370" s="9">
        <v>1</v>
      </c>
      <c r="H370" s="9">
        <v>2</v>
      </c>
      <c r="I370" s="9">
        <v>3</v>
      </c>
      <c r="J370" s="9">
        <v>4</v>
      </c>
    </row>
    <row r="371" spans="1:10" x14ac:dyDescent="0.25">
      <c r="A371" s="29" t="s">
        <v>7681</v>
      </c>
      <c r="B371" s="30" t="s">
        <v>8000</v>
      </c>
      <c r="C371" s="16" t="s">
        <v>223</v>
      </c>
      <c r="D371" s="30" t="s">
        <v>8002</v>
      </c>
      <c r="E371" s="9">
        <v>6</v>
      </c>
      <c r="F371" s="9">
        <v>5</v>
      </c>
      <c r="G371" s="9">
        <v>1</v>
      </c>
      <c r="H371" s="9">
        <v>2</v>
      </c>
      <c r="I371" s="9">
        <v>4</v>
      </c>
      <c r="J371" s="9">
        <v>3</v>
      </c>
    </row>
    <row r="372" spans="1:10" x14ac:dyDescent="0.25">
      <c r="A372" s="29" t="s">
        <v>7165</v>
      </c>
      <c r="B372" s="30" t="s">
        <v>8000</v>
      </c>
      <c r="C372" s="16" t="s">
        <v>223</v>
      </c>
      <c r="D372" s="30" t="s">
        <v>8002</v>
      </c>
      <c r="E372" s="9">
        <v>5</v>
      </c>
      <c r="F372" s="9">
        <v>4</v>
      </c>
      <c r="G372" s="9">
        <v>1</v>
      </c>
      <c r="H372" s="9">
        <v>2</v>
      </c>
      <c r="I372" s="9">
        <v>3</v>
      </c>
      <c r="J372" s="9">
        <v>6</v>
      </c>
    </row>
    <row r="373" spans="1:10" x14ac:dyDescent="0.25">
      <c r="A373" s="29" t="s">
        <v>7682</v>
      </c>
      <c r="B373" s="30" t="s">
        <v>8001</v>
      </c>
      <c r="C373" s="16" t="s">
        <v>223</v>
      </c>
      <c r="D373" s="30" t="s">
        <v>8002</v>
      </c>
      <c r="E373" s="9">
        <v>2</v>
      </c>
      <c r="F373" s="9">
        <v>1</v>
      </c>
      <c r="G373" s="9">
        <v>4</v>
      </c>
      <c r="H373" s="9">
        <v>3</v>
      </c>
      <c r="I373" s="9">
        <v>6</v>
      </c>
      <c r="J373" s="9">
        <v>5</v>
      </c>
    </row>
    <row r="374" spans="1:10" x14ac:dyDescent="0.25">
      <c r="A374" s="29" t="s">
        <v>7166</v>
      </c>
      <c r="B374" s="30" t="s">
        <v>8000</v>
      </c>
      <c r="C374" s="16" t="s">
        <v>223</v>
      </c>
      <c r="D374" s="30" t="s">
        <v>8002</v>
      </c>
      <c r="E374" s="9">
        <v>5</v>
      </c>
      <c r="F374" s="9">
        <v>6</v>
      </c>
      <c r="G374" s="9">
        <v>2</v>
      </c>
      <c r="H374" s="9">
        <v>1</v>
      </c>
      <c r="I374" s="9">
        <v>4</v>
      </c>
      <c r="J374" s="9">
        <v>3</v>
      </c>
    </row>
    <row r="375" spans="1:10" x14ac:dyDescent="0.25">
      <c r="A375" s="29" t="s">
        <v>7683</v>
      </c>
      <c r="B375" s="30" t="s">
        <v>8000</v>
      </c>
      <c r="C375" s="16" t="s">
        <v>223</v>
      </c>
      <c r="D375" s="30" t="s">
        <v>8002</v>
      </c>
      <c r="E375" s="9">
        <v>1</v>
      </c>
      <c r="F375" s="9">
        <v>2</v>
      </c>
      <c r="G375" s="9">
        <v>3</v>
      </c>
      <c r="H375" s="9">
        <v>4</v>
      </c>
      <c r="I375" s="9">
        <v>6</v>
      </c>
      <c r="J375" s="9">
        <v>5</v>
      </c>
    </row>
    <row r="376" spans="1:10" x14ac:dyDescent="0.25">
      <c r="A376" s="29" t="s">
        <v>7684</v>
      </c>
      <c r="B376" s="30" t="s">
        <v>8000</v>
      </c>
      <c r="C376" s="16" t="s">
        <v>223</v>
      </c>
      <c r="D376" s="30" t="s">
        <v>8002</v>
      </c>
      <c r="E376" s="9">
        <v>6</v>
      </c>
      <c r="F376" s="9">
        <v>4</v>
      </c>
      <c r="G376" s="9">
        <v>1</v>
      </c>
      <c r="H376" s="9">
        <v>3</v>
      </c>
      <c r="I376" s="9">
        <v>5</v>
      </c>
      <c r="J376" s="9">
        <v>2</v>
      </c>
    </row>
    <row r="377" spans="1:10" x14ac:dyDescent="0.25">
      <c r="A377" s="29" t="s">
        <v>7167</v>
      </c>
      <c r="B377" s="30" t="s">
        <v>8000</v>
      </c>
      <c r="C377" s="16" t="s">
        <v>223</v>
      </c>
      <c r="D377" s="30" t="s">
        <v>8002</v>
      </c>
      <c r="E377" s="9">
        <v>6</v>
      </c>
      <c r="F377" s="9">
        <v>5</v>
      </c>
      <c r="G377" s="9">
        <v>1</v>
      </c>
      <c r="H377" s="9">
        <v>2</v>
      </c>
      <c r="I377" s="9">
        <v>3</v>
      </c>
      <c r="J377" s="9">
        <v>4</v>
      </c>
    </row>
    <row r="378" spans="1:10" x14ac:dyDescent="0.25">
      <c r="A378" s="29" t="s">
        <v>7168</v>
      </c>
      <c r="B378" s="30" t="s">
        <v>8000</v>
      </c>
      <c r="C378" s="16" t="s">
        <v>223</v>
      </c>
      <c r="D378" s="30" t="s">
        <v>8002</v>
      </c>
      <c r="E378" s="9">
        <v>4</v>
      </c>
      <c r="F378" s="9">
        <v>5</v>
      </c>
      <c r="G378" s="9">
        <v>2</v>
      </c>
      <c r="H378" s="9">
        <v>1</v>
      </c>
      <c r="I378" s="9">
        <v>3</v>
      </c>
      <c r="J378" s="9">
        <v>6</v>
      </c>
    </row>
    <row r="379" spans="1:10" x14ac:dyDescent="0.25">
      <c r="A379" s="29" t="s">
        <v>7169</v>
      </c>
      <c r="B379" s="30" t="s">
        <v>8000</v>
      </c>
      <c r="C379" s="16" t="s">
        <v>223</v>
      </c>
      <c r="D379" s="30" t="s">
        <v>8002</v>
      </c>
      <c r="E379" s="9">
        <v>2</v>
      </c>
      <c r="F379" s="9">
        <v>1</v>
      </c>
      <c r="G379" s="9">
        <v>3</v>
      </c>
      <c r="H379" s="9">
        <v>4</v>
      </c>
      <c r="I379" s="9">
        <v>5</v>
      </c>
      <c r="J379" s="9">
        <v>6</v>
      </c>
    </row>
    <row r="380" spans="1:10" x14ac:dyDescent="0.25">
      <c r="A380" s="29" t="s">
        <v>7685</v>
      </c>
      <c r="B380" s="30" t="s">
        <v>8000</v>
      </c>
      <c r="C380" s="16" t="s">
        <v>223</v>
      </c>
      <c r="D380" s="30" t="s">
        <v>8002</v>
      </c>
      <c r="E380" s="9">
        <v>6</v>
      </c>
      <c r="F380" s="9">
        <v>5</v>
      </c>
      <c r="G380" s="9">
        <v>1</v>
      </c>
      <c r="H380" s="9">
        <v>4</v>
      </c>
      <c r="I380" s="9">
        <v>2</v>
      </c>
      <c r="J380" s="9">
        <v>3</v>
      </c>
    </row>
    <row r="381" spans="1:10" x14ac:dyDescent="0.25">
      <c r="A381" s="29" t="s">
        <v>7686</v>
      </c>
      <c r="B381" s="30" t="s">
        <v>8000</v>
      </c>
      <c r="C381" s="16" t="s">
        <v>223</v>
      </c>
      <c r="D381" s="30" t="s">
        <v>8002</v>
      </c>
      <c r="E381" s="9">
        <v>2</v>
      </c>
      <c r="F381" s="9">
        <v>1</v>
      </c>
      <c r="G381" s="9">
        <v>4</v>
      </c>
      <c r="H381" s="9">
        <v>5</v>
      </c>
      <c r="I381" s="9">
        <v>6</v>
      </c>
      <c r="J381" s="9">
        <v>3</v>
      </c>
    </row>
    <row r="382" spans="1:10" x14ac:dyDescent="0.25">
      <c r="A382" s="29" t="s">
        <v>7170</v>
      </c>
      <c r="B382" s="30" t="s">
        <v>8000</v>
      </c>
      <c r="C382" s="16" t="s">
        <v>223</v>
      </c>
      <c r="D382" s="30" t="s">
        <v>8002</v>
      </c>
      <c r="E382" s="9">
        <v>3</v>
      </c>
      <c r="F382" s="9">
        <v>4</v>
      </c>
      <c r="G382" s="9">
        <v>2</v>
      </c>
      <c r="H382" s="9">
        <v>5</v>
      </c>
      <c r="I382" s="9">
        <v>6</v>
      </c>
      <c r="J382" s="9">
        <v>1</v>
      </c>
    </row>
    <row r="383" spans="1:10" x14ac:dyDescent="0.25">
      <c r="A383" s="29" t="s">
        <v>7687</v>
      </c>
      <c r="B383" s="30" t="s">
        <v>8000</v>
      </c>
      <c r="C383" s="16" t="s">
        <v>223</v>
      </c>
      <c r="D383" s="30" t="s">
        <v>8002</v>
      </c>
      <c r="E383" s="9">
        <v>4</v>
      </c>
      <c r="F383" s="9">
        <v>5</v>
      </c>
      <c r="G383" s="9">
        <v>1</v>
      </c>
      <c r="H383" s="9">
        <v>2</v>
      </c>
      <c r="I383" s="9">
        <v>3</v>
      </c>
      <c r="J383" s="9">
        <v>6</v>
      </c>
    </row>
    <row r="384" spans="1:10" x14ac:dyDescent="0.25">
      <c r="A384" s="29" t="s">
        <v>7171</v>
      </c>
      <c r="B384" s="30" t="s">
        <v>8000</v>
      </c>
      <c r="C384" s="16" t="s">
        <v>223</v>
      </c>
      <c r="D384" s="30" t="s">
        <v>8002</v>
      </c>
      <c r="E384" s="9">
        <v>4</v>
      </c>
      <c r="F384" s="9">
        <v>3</v>
      </c>
      <c r="G384" s="9">
        <v>1</v>
      </c>
      <c r="H384" s="9">
        <v>5</v>
      </c>
      <c r="I384" s="9">
        <v>6</v>
      </c>
      <c r="J384" s="9">
        <v>2</v>
      </c>
    </row>
    <row r="385" spans="1:10" x14ac:dyDescent="0.25">
      <c r="A385" s="29" t="s">
        <v>7688</v>
      </c>
      <c r="B385" s="30" t="s">
        <v>8000</v>
      </c>
      <c r="C385" s="16" t="s">
        <v>223</v>
      </c>
      <c r="D385" s="30" t="s">
        <v>8002</v>
      </c>
      <c r="E385" s="9">
        <v>1</v>
      </c>
      <c r="F385" s="9">
        <v>2</v>
      </c>
      <c r="G385" s="9">
        <v>3</v>
      </c>
      <c r="H385" s="9">
        <v>4</v>
      </c>
      <c r="I385" s="9">
        <v>5</v>
      </c>
      <c r="J385" s="9">
        <v>6</v>
      </c>
    </row>
    <row r="386" spans="1:10" x14ac:dyDescent="0.25">
      <c r="A386" s="29" t="s">
        <v>7172</v>
      </c>
      <c r="B386" s="30" t="s">
        <v>8000</v>
      </c>
      <c r="C386" s="16" t="s">
        <v>223</v>
      </c>
      <c r="D386" s="30" t="s">
        <v>8002</v>
      </c>
      <c r="E386" s="9">
        <v>6</v>
      </c>
      <c r="F386" s="9">
        <v>4</v>
      </c>
      <c r="G386" s="9">
        <v>1</v>
      </c>
      <c r="H386" s="9">
        <v>2</v>
      </c>
      <c r="I386" s="9">
        <v>3</v>
      </c>
      <c r="J386" s="9">
        <v>5</v>
      </c>
    </row>
    <row r="387" spans="1:10" x14ac:dyDescent="0.25">
      <c r="A387" s="29" t="s">
        <v>7173</v>
      </c>
      <c r="B387" s="30" t="s">
        <v>8000</v>
      </c>
      <c r="C387" s="16" t="s">
        <v>223</v>
      </c>
      <c r="D387" s="30" t="s">
        <v>8002</v>
      </c>
      <c r="E387" s="9">
        <v>4</v>
      </c>
      <c r="F387" s="9">
        <v>6</v>
      </c>
      <c r="G387" s="9">
        <v>3</v>
      </c>
      <c r="H387" s="9">
        <v>1</v>
      </c>
      <c r="I387" s="9">
        <v>2</v>
      </c>
      <c r="J387" s="9">
        <v>5</v>
      </c>
    </row>
    <row r="388" spans="1:10" x14ac:dyDescent="0.25">
      <c r="A388" s="29" t="s">
        <v>7174</v>
      </c>
      <c r="B388" s="30" t="s">
        <v>8000</v>
      </c>
      <c r="C388" s="16" t="s">
        <v>223</v>
      </c>
      <c r="D388" s="30" t="s">
        <v>8002</v>
      </c>
      <c r="E388" s="9">
        <v>6</v>
      </c>
      <c r="F388" s="9">
        <v>2</v>
      </c>
      <c r="G388" s="9">
        <v>5</v>
      </c>
      <c r="H388" s="9">
        <v>4</v>
      </c>
      <c r="I388" s="9">
        <v>1</v>
      </c>
      <c r="J388" s="9">
        <v>3</v>
      </c>
    </row>
    <row r="389" spans="1:10" x14ac:dyDescent="0.25">
      <c r="A389" s="29" t="s">
        <v>7689</v>
      </c>
      <c r="B389" s="30" t="s">
        <v>8000</v>
      </c>
      <c r="C389" s="16" t="s">
        <v>223</v>
      </c>
      <c r="D389" s="30" t="s">
        <v>8002</v>
      </c>
      <c r="E389" s="9">
        <v>2</v>
      </c>
      <c r="F389" s="9">
        <v>1</v>
      </c>
      <c r="G389" s="9">
        <v>3</v>
      </c>
      <c r="H389" s="9">
        <v>4</v>
      </c>
      <c r="I389" s="9">
        <v>6</v>
      </c>
      <c r="J389" s="9">
        <v>5</v>
      </c>
    </row>
    <row r="390" spans="1:10" x14ac:dyDescent="0.25">
      <c r="A390" s="29" t="s">
        <v>7175</v>
      </c>
      <c r="B390" s="30" t="s">
        <v>8000</v>
      </c>
      <c r="C390" s="16" t="s">
        <v>223</v>
      </c>
      <c r="D390" s="30" t="s">
        <v>8002</v>
      </c>
      <c r="E390" s="9">
        <v>5</v>
      </c>
      <c r="F390" s="9">
        <v>6</v>
      </c>
      <c r="G390" s="9">
        <v>2</v>
      </c>
      <c r="H390" s="9">
        <v>1</v>
      </c>
      <c r="I390" s="9">
        <v>4</v>
      </c>
      <c r="J390" s="9">
        <v>3</v>
      </c>
    </row>
    <row r="391" spans="1:10" x14ac:dyDescent="0.25">
      <c r="A391" s="29" t="s">
        <v>7176</v>
      </c>
      <c r="B391" s="30" t="s">
        <v>8000</v>
      </c>
      <c r="C391" s="16" t="s">
        <v>223</v>
      </c>
      <c r="D391" s="30" t="s">
        <v>8002</v>
      </c>
      <c r="E391" s="9">
        <v>6</v>
      </c>
      <c r="F391" s="9">
        <v>5</v>
      </c>
      <c r="G391" s="9">
        <v>1</v>
      </c>
      <c r="H391" s="9">
        <v>2</v>
      </c>
      <c r="I391" s="9">
        <v>4</v>
      </c>
      <c r="J391" s="9">
        <v>3</v>
      </c>
    </row>
    <row r="392" spans="1:10" x14ac:dyDescent="0.25">
      <c r="A392" s="29" t="s">
        <v>7690</v>
      </c>
      <c r="B392" s="30" t="s">
        <v>8000</v>
      </c>
      <c r="C392" s="16" t="s">
        <v>223</v>
      </c>
      <c r="D392" s="30" t="s">
        <v>8002</v>
      </c>
      <c r="E392" s="9">
        <v>5</v>
      </c>
      <c r="F392" s="9">
        <v>6</v>
      </c>
      <c r="G392" s="9">
        <v>1</v>
      </c>
      <c r="H392" s="9">
        <v>2</v>
      </c>
      <c r="I392" s="9">
        <v>4</v>
      </c>
      <c r="J392" s="9">
        <v>3</v>
      </c>
    </row>
    <row r="393" spans="1:10" x14ac:dyDescent="0.25">
      <c r="A393" s="29" t="s">
        <v>7177</v>
      </c>
      <c r="B393" s="30" t="s">
        <v>8000</v>
      </c>
      <c r="C393" s="16" t="s">
        <v>223</v>
      </c>
      <c r="D393" s="30" t="s">
        <v>8002</v>
      </c>
      <c r="E393" s="9">
        <v>6</v>
      </c>
      <c r="F393" s="9">
        <v>4</v>
      </c>
      <c r="G393" s="9">
        <v>1</v>
      </c>
      <c r="H393" s="9">
        <v>2</v>
      </c>
      <c r="I393" s="9">
        <v>3</v>
      </c>
      <c r="J393" s="9">
        <v>5</v>
      </c>
    </row>
    <row r="394" spans="1:10" x14ac:dyDescent="0.25">
      <c r="A394" s="29" t="s">
        <v>7691</v>
      </c>
      <c r="B394" s="30" t="s">
        <v>8000</v>
      </c>
      <c r="C394" s="16" t="s">
        <v>223</v>
      </c>
      <c r="D394" s="30" t="s">
        <v>8002</v>
      </c>
      <c r="E394" s="9">
        <v>5</v>
      </c>
      <c r="F394" s="9">
        <v>6</v>
      </c>
      <c r="G394" s="9">
        <v>4</v>
      </c>
      <c r="H394" s="9">
        <v>2</v>
      </c>
      <c r="I394" s="9">
        <v>1</v>
      </c>
      <c r="J394" s="9">
        <v>3</v>
      </c>
    </row>
    <row r="395" spans="1:10" x14ac:dyDescent="0.25">
      <c r="A395" s="29" t="s">
        <v>7178</v>
      </c>
      <c r="B395" s="30" t="s">
        <v>8000</v>
      </c>
      <c r="C395" s="16" t="s">
        <v>223</v>
      </c>
      <c r="D395" s="30" t="s">
        <v>8002</v>
      </c>
      <c r="E395" s="9">
        <v>6</v>
      </c>
      <c r="F395" s="9">
        <v>5</v>
      </c>
      <c r="G395" s="9">
        <v>3</v>
      </c>
      <c r="H395" s="9">
        <v>2</v>
      </c>
      <c r="I395" s="9">
        <v>4</v>
      </c>
      <c r="J395" s="9">
        <v>1</v>
      </c>
    </row>
    <row r="396" spans="1:10" x14ac:dyDescent="0.25">
      <c r="A396" s="29" t="s">
        <v>7179</v>
      </c>
      <c r="B396" s="30" t="s">
        <v>8000</v>
      </c>
      <c r="C396" s="16" t="s">
        <v>1003</v>
      </c>
      <c r="D396" s="30" t="s">
        <v>8004</v>
      </c>
      <c r="E396" s="9">
        <v>4</v>
      </c>
      <c r="F396" s="9">
        <v>3</v>
      </c>
      <c r="G396" s="9">
        <v>1</v>
      </c>
      <c r="H396" s="9">
        <v>2</v>
      </c>
      <c r="I396" s="9">
        <v>5</v>
      </c>
      <c r="J396" s="9">
        <v>6</v>
      </c>
    </row>
    <row r="397" spans="1:10" x14ac:dyDescent="0.25">
      <c r="A397" s="29" t="s">
        <v>7692</v>
      </c>
      <c r="B397" s="30" t="s">
        <v>8001</v>
      </c>
      <c r="C397" s="16" t="s">
        <v>1003</v>
      </c>
      <c r="D397" s="30" t="s">
        <v>8004</v>
      </c>
      <c r="E397" s="9">
        <v>4</v>
      </c>
      <c r="F397" s="9">
        <v>6</v>
      </c>
      <c r="G397" s="9">
        <v>1</v>
      </c>
      <c r="H397" s="9">
        <v>2</v>
      </c>
      <c r="I397" s="9">
        <v>3</v>
      </c>
      <c r="J397" s="9">
        <v>5</v>
      </c>
    </row>
    <row r="398" spans="1:10" x14ac:dyDescent="0.25">
      <c r="A398" s="29" t="s">
        <v>7180</v>
      </c>
      <c r="B398" s="30" t="s">
        <v>8000</v>
      </c>
      <c r="C398" s="16" t="s">
        <v>1003</v>
      </c>
      <c r="D398" s="30" t="s">
        <v>8004</v>
      </c>
      <c r="E398" s="9">
        <v>6</v>
      </c>
      <c r="F398" s="9">
        <v>3</v>
      </c>
      <c r="G398" s="9">
        <v>1</v>
      </c>
      <c r="H398" s="9">
        <v>2</v>
      </c>
      <c r="I398" s="9">
        <v>5</v>
      </c>
      <c r="J398" s="9">
        <v>4</v>
      </c>
    </row>
    <row r="399" spans="1:10" x14ac:dyDescent="0.25">
      <c r="A399" s="29" t="s">
        <v>7693</v>
      </c>
      <c r="B399" s="30" t="s">
        <v>8000</v>
      </c>
      <c r="C399" s="16" t="s">
        <v>1003</v>
      </c>
      <c r="D399" s="30" t="s">
        <v>8004</v>
      </c>
      <c r="E399" s="9">
        <v>5</v>
      </c>
      <c r="F399" s="9">
        <v>3</v>
      </c>
      <c r="G399" s="9">
        <v>1</v>
      </c>
      <c r="H399" s="9">
        <v>2</v>
      </c>
      <c r="I399" s="9">
        <v>4</v>
      </c>
      <c r="J399" s="9">
        <v>6</v>
      </c>
    </row>
    <row r="400" spans="1:10" x14ac:dyDescent="0.25">
      <c r="A400" s="29" t="s">
        <v>7181</v>
      </c>
      <c r="B400" s="30" t="s">
        <v>8000</v>
      </c>
      <c r="C400" s="16" t="s">
        <v>1003</v>
      </c>
      <c r="D400" s="30" t="s">
        <v>8004</v>
      </c>
      <c r="E400" s="9">
        <v>2</v>
      </c>
      <c r="F400" s="9">
        <v>1</v>
      </c>
      <c r="G400" s="9">
        <v>4</v>
      </c>
      <c r="H400" s="9">
        <v>6</v>
      </c>
      <c r="I400" s="9">
        <v>3</v>
      </c>
      <c r="J400" s="9">
        <v>5</v>
      </c>
    </row>
    <row r="401" spans="1:10" x14ac:dyDescent="0.25">
      <c r="A401" s="29" t="s">
        <v>7694</v>
      </c>
      <c r="B401" s="30" t="s">
        <v>8000</v>
      </c>
      <c r="C401" s="16" t="s">
        <v>1003</v>
      </c>
      <c r="D401" s="30" t="s">
        <v>8004</v>
      </c>
      <c r="E401" s="9">
        <v>6</v>
      </c>
      <c r="F401" s="9">
        <v>4</v>
      </c>
      <c r="G401" s="9">
        <v>2</v>
      </c>
      <c r="H401" s="9">
        <v>3</v>
      </c>
      <c r="I401" s="9">
        <v>1</v>
      </c>
      <c r="J401" s="9">
        <v>5</v>
      </c>
    </row>
    <row r="402" spans="1:10" x14ac:dyDescent="0.25">
      <c r="A402" s="29" t="s">
        <v>7182</v>
      </c>
      <c r="B402" s="30" t="s">
        <v>8000</v>
      </c>
      <c r="C402" s="16" t="s">
        <v>1003</v>
      </c>
      <c r="D402" s="30" t="s">
        <v>8004</v>
      </c>
      <c r="E402" s="9">
        <v>6</v>
      </c>
      <c r="F402" s="9">
        <v>5</v>
      </c>
      <c r="G402" s="9">
        <v>1</v>
      </c>
      <c r="H402" s="9">
        <v>2</v>
      </c>
      <c r="I402" s="9">
        <v>4</v>
      </c>
      <c r="J402" s="9">
        <v>3</v>
      </c>
    </row>
    <row r="403" spans="1:10" x14ac:dyDescent="0.25">
      <c r="A403" s="29" t="s">
        <v>7695</v>
      </c>
      <c r="B403" s="30" t="s">
        <v>8000</v>
      </c>
      <c r="C403" s="16" t="s">
        <v>1003</v>
      </c>
      <c r="D403" s="30" t="s">
        <v>8004</v>
      </c>
      <c r="E403" s="9">
        <v>6</v>
      </c>
      <c r="F403" s="9">
        <v>5</v>
      </c>
      <c r="G403" s="9">
        <v>3</v>
      </c>
      <c r="H403" s="9">
        <v>1</v>
      </c>
      <c r="I403" s="9">
        <v>2</v>
      </c>
      <c r="J403" s="9">
        <v>4</v>
      </c>
    </row>
    <row r="404" spans="1:10" x14ac:dyDescent="0.25">
      <c r="A404" s="29" t="s">
        <v>7183</v>
      </c>
      <c r="B404" s="30" t="s">
        <v>8000</v>
      </c>
      <c r="C404" s="16" t="s">
        <v>1003</v>
      </c>
      <c r="D404" s="30" t="s">
        <v>8004</v>
      </c>
      <c r="E404" s="9">
        <v>1</v>
      </c>
      <c r="F404" s="9">
        <v>2</v>
      </c>
      <c r="G404" s="9">
        <v>3</v>
      </c>
      <c r="H404" s="9">
        <v>5</v>
      </c>
      <c r="I404" s="9">
        <v>4</v>
      </c>
      <c r="J404" s="9">
        <v>6</v>
      </c>
    </row>
    <row r="405" spans="1:10" x14ac:dyDescent="0.25">
      <c r="A405" s="29" t="s">
        <v>7696</v>
      </c>
      <c r="B405" s="30" t="s">
        <v>8000</v>
      </c>
      <c r="C405" s="16" t="s">
        <v>1003</v>
      </c>
      <c r="D405" s="30" t="s">
        <v>8004</v>
      </c>
      <c r="E405" s="9">
        <v>5</v>
      </c>
      <c r="F405" s="9">
        <v>4</v>
      </c>
      <c r="G405" s="9">
        <v>3</v>
      </c>
      <c r="H405" s="9">
        <v>2</v>
      </c>
      <c r="I405" s="9">
        <v>1</v>
      </c>
      <c r="J405" s="9">
        <v>6</v>
      </c>
    </row>
    <row r="406" spans="1:10" x14ac:dyDescent="0.25">
      <c r="A406" s="29" t="s">
        <v>7697</v>
      </c>
      <c r="B406" s="30" t="s">
        <v>8000</v>
      </c>
      <c r="C406" s="16" t="s">
        <v>464</v>
      </c>
      <c r="D406" s="30" t="s">
        <v>8004</v>
      </c>
      <c r="E406" s="9">
        <v>4</v>
      </c>
      <c r="F406" s="9">
        <v>5</v>
      </c>
      <c r="G406" s="9">
        <v>1</v>
      </c>
      <c r="H406" s="9">
        <v>2</v>
      </c>
      <c r="I406" s="9">
        <v>6</v>
      </c>
      <c r="J406" s="9">
        <v>3</v>
      </c>
    </row>
    <row r="407" spans="1:10" x14ac:dyDescent="0.25">
      <c r="A407" s="29" t="s">
        <v>7184</v>
      </c>
      <c r="B407" s="30" t="s">
        <v>8000</v>
      </c>
      <c r="C407" s="16" t="s">
        <v>464</v>
      </c>
      <c r="D407" s="30" t="s">
        <v>8004</v>
      </c>
      <c r="E407" s="9">
        <v>1</v>
      </c>
      <c r="F407" s="9">
        <v>2</v>
      </c>
      <c r="G407" s="9">
        <v>4</v>
      </c>
      <c r="H407" s="9">
        <v>5</v>
      </c>
      <c r="I407" s="9">
        <v>3</v>
      </c>
      <c r="J407" s="9">
        <v>6</v>
      </c>
    </row>
    <row r="408" spans="1:10" x14ac:dyDescent="0.25">
      <c r="A408" s="29" t="s">
        <v>7185</v>
      </c>
      <c r="B408" s="30" t="s">
        <v>8000</v>
      </c>
      <c r="C408" s="16" t="s">
        <v>464</v>
      </c>
      <c r="D408" s="30" t="s">
        <v>8004</v>
      </c>
      <c r="E408" s="9">
        <v>5</v>
      </c>
      <c r="F408" s="9">
        <v>6</v>
      </c>
      <c r="G408" s="9">
        <v>4</v>
      </c>
      <c r="H408" s="9">
        <v>3</v>
      </c>
      <c r="I408" s="9">
        <v>1</v>
      </c>
      <c r="J408" s="9">
        <v>2</v>
      </c>
    </row>
    <row r="409" spans="1:10" x14ac:dyDescent="0.25">
      <c r="A409" s="29" t="s">
        <v>7698</v>
      </c>
      <c r="B409" s="30" t="s">
        <v>8001</v>
      </c>
      <c r="C409" s="16" t="s">
        <v>464</v>
      </c>
      <c r="D409" s="30" t="s">
        <v>8004</v>
      </c>
      <c r="E409" s="9">
        <v>1</v>
      </c>
      <c r="F409" s="9">
        <v>2</v>
      </c>
      <c r="G409" s="9">
        <v>3</v>
      </c>
      <c r="H409" s="9">
        <v>4</v>
      </c>
      <c r="I409" s="9">
        <v>5</v>
      </c>
      <c r="J409" s="9">
        <v>6</v>
      </c>
    </row>
    <row r="410" spans="1:10" x14ac:dyDescent="0.25">
      <c r="A410" s="29" t="s">
        <v>7186</v>
      </c>
      <c r="B410" s="30" t="s">
        <v>8000</v>
      </c>
      <c r="C410" s="16" t="s">
        <v>464</v>
      </c>
      <c r="D410" s="30" t="s">
        <v>8004</v>
      </c>
      <c r="E410" s="9">
        <v>4</v>
      </c>
      <c r="F410" s="9">
        <v>3</v>
      </c>
      <c r="G410" s="9">
        <v>1</v>
      </c>
      <c r="H410" s="9">
        <v>6</v>
      </c>
      <c r="I410" s="9">
        <v>5</v>
      </c>
      <c r="J410" s="9">
        <v>2</v>
      </c>
    </row>
    <row r="411" spans="1:10" x14ac:dyDescent="0.25">
      <c r="A411" s="29" t="s">
        <v>7699</v>
      </c>
      <c r="B411" s="30" t="s">
        <v>8000</v>
      </c>
      <c r="C411" s="16" t="s">
        <v>464</v>
      </c>
      <c r="D411" s="30" t="s">
        <v>8004</v>
      </c>
      <c r="E411" s="9">
        <v>6</v>
      </c>
      <c r="F411" s="9">
        <v>5</v>
      </c>
      <c r="G411" s="9">
        <v>1</v>
      </c>
      <c r="H411" s="9">
        <v>3</v>
      </c>
      <c r="I411" s="9">
        <v>4</v>
      </c>
      <c r="J411" s="9">
        <v>2</v>
      </c>
    </row>
    <row r="412" spans="1:10" x14ac:dyDescent="0.25">
      <c r="A412" s="29" t="s">
        <v>7700</v>
      </c>
      <c r="B412" s="30" t="s">
        <v>8000</v>
      </c>
      <c r="C412" s="16" t="s">
        <v>464</v>
      </c>
      <c r="D412" s="30" t="s">
        <v>8004</v>
      </c>
      <c r="E412" s="9">
        <v>3</v>
      </c>
      <c r="F412" s="9">
        <v>4</v>
      </c>
      <c r="G412" s="9">
        <v>1</v>
      </c>
      <c r="H412" s="9">
        <v>2</v>
      </c>
      <c r="I412" s="9">
        <v>5</v>
      </c>
      <c r="J412" s="9">
        <v>6</v>
      </c>
    </row>
    <row r="413" spans="1:10" x14ac:dyDescent="0.25">
      <c r="A413" s="29" t="s">
        <v>7701</v>
      </c>
      <c r="B413" s="30" t="s">
        <v>8000</v>
      </c>
      <c r="C413" s="16" t="s">
        <v>464</v>
      </c>
      <c r="D413" s="30" t="s">
        <v>8004</v>
      </c>
      <c r="E413" s="9">
        <v>3</v>
      </c>
      <c r="F413" s="9">
        <v>2</v>
      </c>
      <c r="G413" s="9">
        <v>1</v>
      </c>
      <c r="H413" s="9">
        <v>4</v>
      </c>
      <c r="I413" s="9">
        <v>6</v>
      </c>
      <c r="J413" s="9">
        <v>5</v>
      </c>
    </row>
    <row r="414" spans="1:10" x14ac:dyDescent="0.25">
      <c r="A414" s="29" t="s">
        <v>7187</v>
      </c>
      <c r="B414" s="30" t="s">
        <v>8000</v>
      </c>
      <c r="C414" s="16" t="s">
        <v>464</v>
      </c>
      <c r="D414" s="30" t="s">
        <v>8004</v>
      </c>
      <c r="E414" s="9">
        <v>2</v>
      </c>
      <c r="F414" s="9">
        <v>1</v>
      </c>
      <c r="G414" s="9">
        <v>3</v>
      </c>
      <c r="H414" s="9">
        <v>5</v>
      </c>
      <c r="I414" s="9">
        <v>4</v>
      </c>
      <c r="J414" s="9">
        <v>6</v>
      </c>
    </row>
    <row r="415" spans="1:10" x14ac:dyDescent="0.25">
      <c r="A415" s="29" t="s">
        <v>7702</v>
      </c>
      <c r="B415" s="30" t="s">
        <v>8000</v>
      </c>
      <c r="C415" s="16" t="s">
        <v>464</v>
      </c>
      <c r="D415" s="30" t="s">
        <v>8004</v>
      </c>
      <c r="E415" s="9">
        <v>6</v>
      </c>
      <c r="F415" s="9">
        <v>3</v>
      </c>
      <c r="G415" s="9">
        <v>2</v>
      </c>
      <c r="H415" s="9">
        <v>1</v>
      </c>
      <c r="I415" s="9">
        <v>4</v>
      </c>
      <c r="J415" s="9">
        <v>5</v>
      </c>
    </row>
    <row r="416" spans="1:10" x14ac:dyDescent="0.25">
      <c r="A416" s="29" t="s">
        <v>7188</v>
      </c>
      <c r="B416" s="30" t="s">
        <v>8000</v>
      </c>
      <c r="C416" s="16" t="s">
        <v>464</v>
      </c>
      <c r="D416" s="30" t="s">
        <v>8004</v>
      </c>
      <c r="E416" s="9">
        <v>2</v>
      </c>
      <c r="F416" s="9">
        <v>1</v>
      </c>
      <c r="G416" s="9">
        <v>3</v>
      </c>
      <c r="H416" s="9">
        <v>4</v>
      </c>
      <c r="I416" s="9">
        <v>6</v>
      </c>
      <c r="J416" s="9">
        <v>5</v>
      </c>
    </row>
    <row r="417" spans="1:10" x14ac:dyDescent="0.25">
      <c r="A417" s="29" t="s">
        <v>7189</v>
      </c>
      <c r="B417" s="30" t="s">
        <v>8000</v>
      </c>
      <c r="C417" s="16" t="s">
        <v>464</v>
      </c>
      <c r="D417" s="30" t="s">
        <v>8004</v>
      </c>
      <c r="E417" s="9">
        <v>5</v>
      </c>
      <c r="F417" s="9">
        <v>4</v>
      </c>
      <c r="G417" s="9">
        <v>1</v>
      </c>
      <c r="H417" s="9">
        <v>2</v>
      </c>
      <c r="I417" s="9">
        <v>6</v>
      </c>
      <c r="J417" s="9">
        <v>3</v>
      </c>
    </row>
    <row r="418" spans="1:10" x14ac:dyDescent="0.25">
      <c r="A418" s="29" t="s">
        <v>7703</v>
      </c>
      <c r="B418" s="30" t="s">
        <v>8000</v>
      </c>
      <c r="C418" s="16" t="s">
        <v>464</v>
      </c>
      <c r="D418" s="30" t="s">
        <v>8004</v>
      </c>
      <c r="E418" s="9">
        <v>5</v>
      </c>
      <c r="F418" s="9">
        <v>6</v>
      </c>
      <c r="G418" s="9">
        <v>1</v>
      </c>
      <c r="H418" s="9">
        <v>3</v>
      </c>
      <c r="I418" s="9">
        <v>4</v>
      </c>
      <c r="J418" s="9">
        <v>2</v>
      </c>
    </row>
    <row r="419" spans="1:10" x14ac:dyDescent="0.25">
      <c r="A419" s="29" t="s">
        <v>7190</v>
      </c>
      <c r="B419" s="30" t="s">
        <v>8000</v>
      </c>
      <c r="C419" s="16" t="s">
        <v>464</v>
      </c>
      <c r="D419" s="30" t="s">
        <v>8004</v>
      </c>
      <c r="E419" s="9">
        <v>3</v>
      </c>
      <c r="F419" s="9">
        <v>4</v>
      </c>
      <c r="G419" s="9">
        <v>1</v>
      </c>
      <c r="H419" s="9">
        <v>2</v>
      </c>
      <c r="I419" s="9">
        <v>5</v>
      </c>
      <c r="J419" s="9">
        <v>6</v>
      </c>
    </row>
    <row r="420" spans="1:10" x14ac:dyDescent="0.25">
      <c r="A420" s="29" t="s">
        <v>7191</v>
      </c>
      <c r="B420" s="30" t="s">
        <v>8000</v>
      </c>
      <c r="C420" s="16" t="s">
        <v>464</v>
      </c>
      <c r="D420" s="30" t="s">
        <v>8004</v>
      </c>
      <c r="E420" s="9">
        <v>3</v>
      </c>
      <c r="F420" s="9">
        <v>4</v>
      </c>
      <c r="G420" s="9">
        <v>2</v>
      </c>
      <c r="H420" s="9">
        <v>1</v>
      </c>
      <c r="I420" s="9">
        <v>6</v>
      </c>
      <c r="J420" s="9">
        <v>5</v>
      </c>
    </row>
    <row r="421" spans="1:10" x14ac:dyDescent="0.25">
      <c r="A421" s="29" t="s">
        <v>7704</v>
      </c>
      <c r="B421" s="30" t="s">
        <v>8000</v>
      </c>
      <c r="C421" s="16" t="s">
        <v>464</v>
      </c>
      <c r="D421" s="30" t="s">
        <v>8004</v>
      </c>
      <c r="E421" s="9">
        <v>3</v>
      </c>
      <c r="F421" s="9">
        <v>2</v>
      </c>
      <c r="G421" s="9">
        <v>1</v>
      </c>
      <c r="H421" s="9">
        <v>4</v>
      </c>
      <c r="I421" s="9">
        <v>5</v>
      </c>
      <c r="J421" s="9">
        <v>6</v>
      </c>
    </row>
    <row r="422" spans="1:10" x14ac:dyDescent="0.25">
      <c r="A422" s="29" t="s">
        <v>7705</v>
      </c>
      <c r="B422" s="30" t="s">
        <v>8000</v>
      </c>
      <c r="C422" s="16" t="s">
        <v>655</v>
      </c>
      <c r="D422" s="30" t="s">
        <v>8004</v>
      </c>
      <c r="E422" s="9">
        <v>6</v>
      </c>
      <c r="F422" s="9">
        <v>5</v>
      </c>
      <c r="G422" s="9">
        <v>4</v>
      </c>
      <c r="H422" s="9">
        <v>3</v>
      </c>
      <c r="I422" s="9">
        <v>1</v>
      </c>
      <c r="J422" s="9">
        <v>2</v>
      </c>
    </row>
    <row r="423" spans="1:10" x14ac:dyDescent="0.25">
      <c r="A423" s="29" t="s">
        <v>7706</v>
      </c>
      <c r="B423" s="30" t="s">
        <v>8000</v>
      </c>
      <c r="C423" s="16" t="s">
        <v>655</v>
      </c>
      <c r="D423" s="30" t="s">
        <v>8004</v>
      </c>
      <c r="E423" s="9">
        <v>2</v>
      </c>
      <c r="F423" s="9">
        <v>3</v>
      </c>
      <c r="G423" s="9">
        <v>4</v>
      </c>
      <c r="H423" s="9">
        <v>5</v>
      </c>
      <c r="I423" s="9">
        <v>1</v>
      </c>
      <c r="J423" s="9">
        <v>6</v>
      </c>
    </row>
    <row r="424" spans="1:10" x14ac:dyDescent="0.25">
      <c r="A424" s="29" t="s">
        <v>7192</v>
      </c>
      <c r="B424" s="30" t="s">
        <v>8000</v>
      </c>
      <c r="C424" s="16" t="s">
        <v>655</v>
      </c>
      <c r="D424" s="30" t="s">
        <v>8004</v>
      </c>
      <c r="E424" s="9">
        <v>2</v>
      </c>
      <c r="F424" s="9">
        <v>3</v>
      </c>
      <c r="G424" s="9">
        <v>4</v>
      </c>
      <c r="H424" s="9">
        <v>5</v>
      </c>
      <c r="I424" s="9">
        <v>1</v>
      </c>
      <c r="J424" s="9">
        <v>6</v>
      </c>
    </row>
    <row r="425" spans="1:10" x14ac:dyDescent="0.25">
      <c r="A425" s="29" t="s">
        <v>7707</v>
      </c>
      <c r="B425" s="30" t="s">
        <v>8000</v>
      </c>
      <c r="C425" s="16" t="s">
        <v>655</v>
      </c>
      <c r="D425" s="30" t="s">
        <v>8004</v>
      </c>
      <c r="E425" s="9">
        <v>6</v>
      </c>
      <c r="F425" s="9">
        <v>5</v>
      </c>
      <c r="G425" s="9">
        <v>4</v>
      </c>
      <c r="H425" s="9">
        <v>2</v>
      </c>
      <c r="I425" s="9">
        <v>1</v>
      </c>
      <c r="J425" s="9">
        <v>3</v>
      </c>
    </row>
    <row r="426" spans="1:10" x14ac:dyDescent="0.25">
      <c r="A426" s="29" t="s">
        <v>7708</v>
      </c>
      <c r="B426" s="30" t="s">
        <v>8000</v>
      </c>
      <c r="C426" s="16" t="s">
        <v>655</v>
      </c>
      <c r="D426" s="30" t="s">
        <v>8004</v>
      </c>
      <c r="E426" s="9">
        <v>5</v>
      </c>
      <c r="F426" s="9">
        <v>6</v>
      </c>
      <c r="G426" s="9">
        <v>1</v>
      </c>
      <c r="H426" s="9">
        <v>2</v>
      </c>
      <c r="I426" s="9">
        <v>3</v>
      </c>
      <c r="J426" s="9">
        <v>4</v>
      </c>
    </row>
    <row r="427" spans="1:10" x14ac:dyDescent="0.25">
      <c r="A427" s="29" t="s">
        <v>7193</v>
      </c>
      <c r="B427" s="30" t="s">
        <v>8000</v>
      </c>
      <c r="C427" s="16" t="s">
        <v>655</v>
      </c>
      <c r="D427" s="30" t="s">
        <v>8004</v>
      </c>
      <c r="E427" s="9">
        <v>5</v>
      </c>
      <c r="F427" s="9">
        <v>6</v>
      </c>
      <c r="G427" s="9">
        <v>3</v>
      </c>
      <c r="H427" s="9">
        <v>2</v>
      </c>
      <c r="I427" s="9">
        <v>1</v>
      </c>
      <c r="J427" s="9">
        <v>4</v>
      </c>
    </row>
    <row r="428" spans="1:10" x14ac:dyDescent="0.25">
      <c r="A428" s="29" t="s">
        <v>7709</v>
      </c>
      <c r="B428" s="30" t="s">
        <v>8000</v>
      </c>
      <c r="C428" s="16" t="s">
        <v>655</v>
      </c>
      <c r="D428" s="30" t="s">
        <v>8004</v>
      </c>
      <c r="E428" s="9">
        <v>1</v>
      </c>
      <c r="F428" s="9">
        <v>6</v>
      </c>
      <c r="G428" s="9">
        <v>2</v>
      </c>
      <c r="H428" s="9">
        <v>3</v>
      </c>
      <c r="I428" s="9">
        <v>5</v>
      </c>
      <c r="J428" s="9">
        <v>4</v>
      </c>
    </row>
    <row r="429" spans="1:10" x14ac:dyDescent="0.25">
      <c r="A429" s="29" t="s">
        <v>7194</v>
      </c>
      <c r="B429" s="30" t="s">
        <v>8000</v>
      </c>
      <c r="C429" s="16" t="s">
        <v>655</v>
      </c>
      <c r="D429" s="30" t="s">
        <v>8004</v>
      </c>
      <c r="E429" s="9">
        <v>6</v>
      </c>
      <c r="F429" s="9">
        <v>5</v>
      </c>
      <c r="G429" s="9">
        <v>1</v>
      </c>
      <c r="H429" s="9">
        <v>2</v>
      </c>
      <c r="I429" s="9">
        <v>3</v>
      </c>
      <c r="J429" s="9">
        <v>4</v>
      </c>
    </row>
    <row r="430" spans="1:10" x14ac:dyDescent="0.25">
      <c r="A430" s="29" t="s">
        <v>7710</v>
      </c>
      <c r="B430" s="30" t="s">
        <v>8000</v>
      </c>
      <c r="C430" s="16" t="s">
        <v>655</v>
      </c>
      <c r="D430" s="30" t="s">
        <v>8004</v>
      </c>
      <c r="E430" s="9">
        <v>6</v>
      </c>
      <c r="F430" s="9">
        <v>5</v>
      </c>
      <c r="G430" s="9">
        <v>3</v>
      </c>
      <c r="H430" s="9">
        <v>1</v>
      </c>
      <c r="I430" s="9">
        <v>2</v>
      </c>
      <c r="J430" s="9">
        <v>4</v>
      </c>
    </row>
    <row r="431" spans="1:10" x14ac:dyDescent="0.25">
      <c r="A431" s="29" t="s">
        <v>7195</v>
      </c>
      <c r="B431" s="30" t="s">
        <v>8000</v>
      </c>
      <c r="C431" s="16" t="s">
        <v>655</v>
      </c>
      <c r="D431" s="30" t="s">
        <v>8004</v>
      </c>
      <c r="E431" s="9">
        <v>6</v>
      </c>
      <c r="F431" s="9">
        <v>5</v>
      </c>
      <c r="G431" s="9">
        <v>2</v>
      </c>
      <c r="H431" s="9">
        <v>1</v>
      </c>
      <c r="I431" s="9">
        <v>4</v>
      </c>
      <c r="J431" s="9">
        <v>3</v>
      </c>
    </row>
    <row r="432" spans="1:10" x14ac:dyDescent="0.25">
      <c r="A432" s="29" t="s">
        <v>7711</v>
      </c>
      <c r="B432" s="30" t="s">
        <v>8000</v>
      </c>
      <c r="C432" s="16" t="s">
        <v>655</v>
      </c>
      <c r="D432" s="30" t="s">
        <v>8004</v>
      </c>
      <c r="E432" s="9">
        <v>5</v>
      </c>
      <c r="F432" s="9">
        <v>6</v>
      </c>
      <c r="G432" s="9">
        <v>2</v>
      </c>
      <c r="H432" s="9">
        <v>1</v>
      </c>
      <c r="I432" s="9">
        <v>3</v>
      </c>
      <c r="J432" s="9">
        <v>4</v>
      </c>
    </row>
    <row r="433" spans="1:10" x14ac:dyDescent="0.25">
      <c r="A433" s="29" t="s">
        <v>7196</v>
      </c>
      <c r="B433" s="30" t="s">
        <v>8000</v>
      </c>
      <c r="C433" s="16" t="s">
        <v>655</v>
      </c>
      <c r="D433" s="30" t="s">
        <v>8004</v>
      </c>
      <c r="E433" s="9">
        <v>6</v>
      </c>
      <c r="F433" s="9">
        <v>5</v>
      </c>
      <c r="G433" s="9">
        <v>4</v>
      </c>
      <c r="H433" s="9">
        <v>3</v>
      </c>
      <c r="I433" s="9">
        <v>1</v>
      </c>
      <c r="J433" s="9">
        <v>2</v>
      </c>
    </row>
    <row r="434" spans="1:10" x14ac:dyDescent="0.25">
      <c r="A434" s="29" t="s">
        <v>7712</v>
      </c>
      <c r="B434" s="30" t="s">
        <v>8000</v>
      </c>
      <c r="C434" s="16" t="s">
        <v>655</v>
      </c>
      <c r="D434" s="30" t="s">
        <v>8004</v>
      </c>
      <c r="E434" s="9">
        <v>6</v>
      </c>
      <c r="F434" s="9">
        <v>5</v>
      </c>
      <c r="G434" s="9">
        <v>3</v>
      </c>
      <c r="H434" s="9">
        <v>2</v>
      </c>
      <c r="I434" s="9">
        <v>1</v>
      </c>
      <c r="J434" s="9">
        <v>4</v>
      </c>
    </row>
    <row r="435" spans="1:10" x14ac:dyDescent="0.25">
      <c r="A435" s="29" t="s">
        <v>7713</v>
      </c>
      <c r="B435" s="30" t="s">
        <v>8000</v>
      </c>
      <c r="C435" s="16" t="s">
        <v>655</v>
      </c>
      <c r="D435" s="30" t="s">
        <v>8004</v>
      </c>
      <c r="E435" s="9">
        <v>6</v>
      </c>
      <c r="F435" s="9">
        <v>5</v>
      </c>
      <c r="G435" s="9">
        <v>2</v>
      </c>
      <c r="H435" s="9">
        <v>1</v>
      </c>
      <c r="I435" s="9">
        <v>4</v>
      </c>
      <c r="J435" s="9">
        <v>3</v>
      </c>
    </row>
    <row r="436" spans="1:10" x14ac:dyDescent="0.25">
      <c r="A436" s="29" t="s">
        <v>7197</v>
      </c>
      <c r="B436" s="30" t="s">
        <v>8000</v>
      </c>
      <c r="C436" s="16" t="s">
        <v>655</v>
      </c>
      <c r="D436" s="30" t="s">
        <v>8004</v>
      </c>
      <c r="E436" s="9">
        <v>5</v>
      </c>
      <c r="F436" s="9">
        <v>6</v>
      </c>
      <c r="G436" s="9">
        <v>2</v>
      </c>
      <c r="H436" s="9">
        <v>3</v>
      </c>
      <c r="I436" s="9">
        <v>1</v>
      </c>
      <c r="J436" s="9">
        <v>4</v>
      </c>
    </row>
    <row r="437" spans="1:10" x14ac:dyDescent="0.25">
      <c r="A437" s="29" t="s">
        <v>7714</v>
      </c>
      <c r="B437" s="30" t="s">
        <v>8000</v>
      </c>
      <c r="C437" s="16" t="s">
        <v>655</v>
      </c>
      <c r="D437" s="30" t="s">
        <v>8004</v>
      </c>
      <c r="E437" s="9">
        <v>5</v>
      </c>
      <c r="F437" s="9">
        <v>1</v>
      </c>
      <c r="G437" s="9">
        <v>2</v>
      </c>
      <c r="H437" s="9">
        <v>3</v>
      </c>
      <c r="I437" s="9">
        <v>4</v>
      </c>
      <c r="J437" s="9">
        <v>6</v>
      </c>
    </row>
    <row r="438" spans="1:10" x14ac:dyDescent="0.25">
      <c r="A438" s="29" t="s">
        <v>7198</v>
      </c>
      <c r="B438" s="30" t="s">
        <v>8000</v>
      </c>
      <c r="C438" s="16" t="s">
        <v>655</v>
      </c>
      <c r="D438" s="30" t="s">
        <v>8004</v>
      </c>
      <c r="E438" s="9">
        <v>6</v>
      </c>
      <c r="F438" s="9">
        <v>1</v>
      </c>
      <c r="G438" s="9">
        <v>4</v>
      </c>
      <c r="H438" s="9">
        <v>5</v>
      </c>
      <c r="I438" s="9">
        <v>3</v>
      </c>
      <c r="J438" s="9">
        <v>2</v>
      </c>
    </row>
    <row r="439" spans="1:10" x14ac:dyDescent="0.25">
      <c r="A439" s="29" t="s">
        <v>7199</v>
      </c>
      <c r="B439" s="30" t="s">
        <v>8000</v>
      </c>
      <c r="C439" s="16" t="s">
        <v>655</v>
      </c>
      <c r="D439" s="30" t="s">
        <v>8004</v>
      </c>
      <c r="E439" s="9">
        <v>6</v>
      </c>
      <c r="F439" s="9">
        <v>5</v>
      </c>
      <c r="G439" s="9">
        <v>3</v>
      </c>
      <c r="H439" s="9">
        <v>2</v>
      </c>
      <c r="I439" s="9">
        <v>1</v>
      </c>
      <c r="J439" s="9">
        <v>4</v>
      </c>
    </row>
    <row r="440" spans="1:10" x14ac:dyDescent="0.25">
      <c r="A440" s="29" t="s">
        <v>7200</v>
      </c>
      <c r="B440" s="30" t="s">
        <v>8000</v>
      </c>
      <c r="C440" s="16" t="s">
        <v>655</v>
      </c>
      <c r="D440" s="30" t="s">
        <v>8004</v>
      </c>
      <c r="E440" s="9">
        <v>5</v>
      </c>
      <c r="F440" s="9">
        <v>6</v>
      </c>
      <c r="G440" s="9">
        <v>1</v>
      </c>
      <c r="H440" s="9">
        <v>2</v>
      </c>
      <c r="I440" s="9">
        <v>3</v>
      </c>
      <c r="J440" s="9">
        <v>4</v>
      </c>
    </row>
    <row r="441" spans="1:10" x14ac:dyDescent="0.25">
      <c r="A441" s="29" t="s">
        <v>7201</v>
      </c>
      <c r="B441" s="30" t="s">
        <v>8000</v>
      </c>
      <c r="C441" s="16" t="s">
        <v>655</v>
      </c>
      <c r="D441" s="30" t="s">
        <v>8004</v>
      </c>
      <c r="E441" s="9">
        <v>6</v>
      </c>
      <c r="F441" s="9">
        <v>5</v>
      </c>
      <c r="G441" s="9">
        <v>3</v>
      </c>
      <c r="H441" s="9">
        <v>1</v>
      </c>
      <c r="I441" s="9">
        <v>2</v>
      </c>
      <c r="J441" s="9">
        <v>4</v>
      </c>
    </row>
    <row r="442" spans="1:10" x14ac:dyDescent="0.25">
      <c r="A442" s="29" t="s">
        <v>7202</v>
      </c>
      <c r="B442" s="30" t="s">
        <v>8001</v>
      </c>
      <c r="C442" s="16" t="s">
        <v>655</v>
      </c>
      <c r="D442" s="30" t="s">
        <v>8004</v>
      </c>
      <c r="E442" s="9">
        <v>5</v>
      </c>
      <c r="F442" s="9">
        <v>4</v>
      </c>
      <c r="G442" s="9">
        <v>1</v>
      </c>
      <c r="H442" s="9">
        <v>2</v>
      </c>
      <c r="I442" s="9">
        <v>6</v>
      </c>
      <c r="J442" s="9">
        <v>3</v>
      </c>
    </row>
    <row r="443" spans="1:10" x14ac:dyDescent="0.25">
      <c r="A443" s="29" t="s">
        <v>7203</v>
      </c>
      <c r="B443" s="30" t="s">
        <v>8000</v>
      </c>
      <c r="C443" s="16" t="s">
        <v>655</v>
      </c>
      <c r="D443" s="30" t="s">
        <v>8004</v>
      </c>
      <c r="E443" s="9">
        <v>1</v>
      </c>
      <c r="F443" s="9">
        <v>2</v>
      </c>
      <c r="G443" s="9">
        <v>3</v>
      </c>
      <c r="H443" s="9">
        <v>4</v>
      </c>
      <c r="I443" s="9">
        <v>5</v>
      </c>
      <c r="J443" s="9">
        <v>6</v>
      </c>
    </row>
    <row r="444" spans="1:10" x14ac:dyDescent="0.25">
      <c r="A444" s="29" t="s">
        <v>7204</v>
      </c>
      <c r="B444" s="30" t="s">
        <v>8000</v>
      </c>
      <c r="C444" s="16" t="s">
        <v>655</v>
      </c>
      <c r="D444" s="30" t="s">
        <v>8004</v>
      </c>
      <c r="E444" s="9">
        <v>5</v>
      </c>
      <c r="F444" s="9">
        <v>6</v>
      </c>
      <c r="G444" s="9">
        <v>3</v>
      </c>
      <c r="H444" s="9">
        <v>2</v>
      </c>
      <c r="I444" s="9">
        <v>1</v>
      </c>
      <c r="J444" s="9">
        <v>4</v>
      </c>
    </row>
    <row r="445" spans="1:10" x14ac:dyDescent="0.25">
      <c r="A445" s="29" t="s">
        <v>7715</v>
      </c>
      <c r="B445" s="30" t="s">
        <v>8000</v>
      </c>
      <c r="C445" s="16" t="s">
        <v>190</v>
      </c>
      <c r="D445" s="30" t="s">
        <v>8005</v>
      </c>
      <c r="E445" s="9">
        <v>6</v>
      </c>
      <c r="F445" s="9">
        <v>5</v>
      </c>
      <c r="G445" s="9">
        <v>1</v>
      </c>
      <c r="H445" s="9">
        <v>2</v>
      </c>
      <c r="I445" s="9">
        <v>3</v>
      </c>
      <c r="J445" s="9">
        <v>4</v>
      </c>
    </row>
    <row r="446" spans="1:10" x14ac:dyDescent="0.25">
      <c r="A446" s="29" t="s">
        <v>7205</v>
      </c>
      <c r="B446" s="30" t="s">
        <v>8000</v>
      </c>
      <c r="C446" s="16" t="s">
        <v>190</v>
      </c>
      <c r="D446" s="30" t="s">
        <v>8005</v>
      </c>
      <c r="E446" s="9">
        <v>6</v>
      </c>
      <c r="F446" s="9">
        <v>5</v>
      </c>
      <c r="G446" s="9">
        <v>3</v>
      </c>
      <c r="H446" s="9">
        <v>1</v>
      </c>
      <c r="I446" s="9">
        <v>2</v>
      </c>
      <c r="J446" s="9">
        <v>4</v>
      </c>
    </row>
    <row r="447" spans="1:10" x14ac:dyDescent="0.25">
      <c r="A447" s="29" t="s">
        <v>7716</v>
      </c>
      <c r="B447" s="30" t="s">
        <v>8000</v>
      </c>
      <c r="C447" s="16" t="s">
        <v>190</v>
      </c>
      <c r="D447" s="30" t="s">
        <v>8005</v>
      </c>
      <c r="E447" s="9">
        <v>5</v>
      </c>
      <c r="F447" s="9">
        <v>4</v>
      </c>
      <c r="G447" s="9">
        <v>1</v>
      </c>
      <c r="H447" s="9">
        <v>2</v>
      </c>
      <c r="I447" s="9">
        <v>6</v>
      </c>
      <c r="J447" s="9">
        <v>3</v>
      </c>
    </row>
    <row r="448" spans="1:10" x14ac:dyDescent="0.25">
      <c r="A448" s="29" t="s">
        <v>7717</v>
      </c>
      <c r="B448" s="30" t="s">
        <v>8000</v>
      </c>
      <c r="C448" s="16" t="s">
        <v>190</v>
      </c>
      <c r="D448" s="30" t="s">
        <v>8005</v>
      </c>
      <c r="E448" s="9">
        <v>2</v>
      </c>
      <c r="F448" s="9">
        <v>1</v>
      </c>
      <c r="G448" s="9">
        <v>4</v>
      </c>
      <c r="H448" s="9">
        <v>3</v>
      </c>
      <c r="I448" s="9">
        <v>6</v>
      </c>
      <c r="J448" s="9">
        <v>5</v>
      </c>
    </row>
    <row r="449" spans="1:10" x14ac:dyDescent="0.25">
      <c r="A449" s="29" t="s">
        <v>7718</v>
      </c>
      <c r="B449" s="30" t="s">
        <v>8000</v>
      </c>
      <c r="C449" s="16" t="s">
        <v>190</v>
      </c>
      <c r="D449" s="30" t="s">
        <v>8005</v>
      </c>
      <c r="E449" s="9">
        <v>6</v>
      </c>
      <c r="F449" s="9">
        <v>5</v>
      </c>
      <c r="G449" s="9">
        <v>2</v>
      </c>
      <c r="H449" s="9">
        <v>1</v>
      </c>
      <c r="I449" s="9">
        <v>3</v>
      </c>
      <c r="J449" s="9">
        <v>4</v>
      </c>
    </row>
    <row r="450" spans="1:10" x14ac:dyDescent="0.25">
      <c r="A450" s="29" t="s">
        <v>7206</v>
      </c>
      <c r="B450" s="30" t="s">
        <v>8000</v>
      </c>
      <c r="C450" s="16" t="s">
        <v>190</v>
      </c>
      <c r="D450" s="30" t="s">
        <v>8005</v>
      </c>
      <c r="E450" s="9">
        <v>6</v>
      </c>
      <c r="F450" s="9">
        <v>5</v>
      </c>
      <c r="G450" s="9">
        <v>3</v>
      </c>
      <c r="H450" s="9">
        <v>4</v>
      </c>
      <c r="I450" s="9">
        <v>2</v>
      </c>
      <c r="J450" s="9">
        <v>1</v>
      </c>
    </row>
    <row r="451" spans="1:10" x14ac:dyDescent="0.25">
      <c r="A451" s="29" t="s">
        <v>7207</v>
      </c>
      <c r="B451" s="30" t="s">
        <v>8000</v>
      </c>
      <c r="C451" s="16" t="s">
        <v>190</v>
      </c>
      <c r="D451" s="30" t="s">
        <v>8005</v>
      </c>
      <c r="E451" s="9">
        <v>6</v>
      </c>
      <c r="F451" s="9">
        <v>5</v>
      </c>
      <c r="G451" s="9">
        <v>3</v>
      </c>
      <c r="H451" s="9">
        <v>2</v>
      </c>
      <c r="I451" s="9">
        <v>1</v>
      </c>
      <c r="J451" s="9">
        <v>4</v>
      </c>
    </row>
    <row r="452" spans="1:10" x14ac:dyDescent="0.25">
      <c r="A452" s="29" t="s">
        <v>7208</v>
      </c>
      <c r="B452" s="30" t="s">
        <v>8000</v>
      </c>
      <c r="C452" s="16" t="s">
        <v>190</v>
      </c>
      <c r="D452" s="30" t="s">
        <v>8005</v>
      </c>
      <c r="E452" s="9">
        <v>6</v>
      </c>
      <c r="F452" s="9">
        <v>5</v>
      </c>
      <c r="G452" s="9">
        <v>1</v>
      </c>
      <c r="H452" s="9">
        <v>3</v>
      </c>
      <c r="I452" s="9">
        <v>2</v>
      </c>
      <c r="J452" s="9">
        <v>4</v>
      </c>
    </row>
    <row r="453" spans="1:10" x14ac:dyDescent="0.25">
      <c r="A453" s="29" t="s">
        <v>7719</v>
      </c>
      <c r="B453" s="30" t="s">
        <v>8000</v>
      </c>
      <c r="C453" s="16" t="s">
        <v>190</v>
      </c>
      <c r="D453" s="30" t="s">
        <v>8005</v>
      </c>
      <c r="E453" s="9">
        <v>6</v>
      </c>
      <c r="F453" s="9">
        <v>5</v>
      </c>
      <c r="G453" s="9">
        <v>2</v>
      </c>
      <c r="H453" s="9">
        <v>4</v>
      </c>
      <c r="I453" s="9">
        <v>1</v>
      </c>
      <c r="J453" s="9">
        <v>3</v>
      </c>
    </row>
    <row r="454" spans="1:10" x14ac:dyDescent="0.25">
      <c r="A454" s="29" t="s">
        <v>7209</v>
      </c>
      <c r="B454" s="30" t="s">
        <v>8000</v>
      </c>
      <c r="C454" s="16" t="s">
        <v>190</v>
      </c>
      <c r="D454" s="30" t="s">
        <v>8005</v>
      </c>
      <c r="E454" s="9">
        <v>6</v>
      </c>
      <c r="F454" s="9">
        <v>5</v>
      </c>
      <c r="G454" s="9">
        <v>2</v>
      </c>
      <c r="H454" s="9">
        <v>3</v>
      </c>
      <c r="I454" s="9">
        <v>4</v>
      </c>
      <c r="J454" s="9">
        <v>1</v>
      </c>
    </row>
    <row r="455" spans="1:10" x14ac:dyDescent="0.25">
      <c r="A455" s="29" t="s">
        <v>7210</v>
      </c>
      <c r="B455" s="30" t="s">
        <v>8000</v>
      </c>
      <c r="C455" s="16" t="s">
        <v>190</v>
      </c>
      <c r="D455" s="30" t="s">
        <v>8005</v>
      </c>
      <c r="E455" s="9">
        <v>6</v>
      </c>
      <c r="F455" s="9">
        <v>4</v>
      </c>
      <c r="G455" s="9">
        <v>1</v>
      </c>
      <c r="H455" s="9">
        <v>2</v>
      </c>
      <c r="I455" s="9">
        <v>3</v>
      </c>
      <c r="J455" s="9">
        <v>5</v>
      </c>
    </row>
    <row r="456" spans="1:10" x14ac:dyDescent="0.25">
      <c r="A456" s="29" t="s">
        <v>7211</v>
      </c>
      <c r="B456" s="30" t="s">
        <v>8000</v>
      </c>
      <c r="C456" s="16" t="s">
        <v>190</v>
      </c>
      <c r="D456" s="30" t="s">
        <v>8005</v>
      </c>
      <c r="E456" s="9">
        <v>6</v>
      </c>
      <c r="F456" s="9">
        <v>5</v>
      </c>
      <c r="G456" s="9">
        <v>1</v>
      </c>
      <c r="H456" s="9">
        <v>2</v>
      </c>
      <c r="I456" s="9">
        <v>3</v>
      </c>
      <c r="J456" s="9">
        <v>4</v>
      </c>
    </row>
    <row r="457" spans="1:10" x14ac:dyDescent="0.25">
      <c r="A457" s="29" t="s">
        <v>7212</v>
      </c>
      <c r="B457" s="30" t="s">
        <v>8000</v>
      </c>
      <c r="C457" s="16" t="s">
        <v>190</v>
      </c>
      <c r="D457" s="30" t="s">
        <v>8005</v>
      </c>
      <c r="E457" s="9">
        <v>6</v>
      </c>
      <c r="F457" s="9">
        <v>5</v>
      </c>
      <c r="G457" s="9">
        <v>1</v>
      </c>
      <c r="H457" s="9">
        <v>2</v>
      </c>
      <c r="I457" s="9">
        <v>3</v>
      </c>
      <c r="J457" s="9">
        <v>4</v>
      </c>
    </row>
    <row r="458" spans="1:10" x14ac:dyDescent="0.25">
      <c r="A458" s="29" t="s">
        <v>7720</v>
      </c>
      <c r="B458" s="30" t="s">
        <v>8000</v>
      </c>
      <c r="C458" s="16" t="s">
        <v>190</v>
      </c>
      <c r="D458" s="30" t="s">
        <v>8005</v>
      </c>
      <c r="E458" s="9">
        <v>6</v>
      </c>
      <c r="F458" s="9">
        <v>4</v>
      </c>
      <c r="G458" s="9">
        <v>3</v>
      </c>
      <c r="H458" s="9">
        <v>2</v>
      </c>
      <c r="I458" s="9">
        <v>1</v>
      </c>
      <c r="J458" s="9">
        <v>5</v>
      </c>
    </row>
    <row r="459" spans="1:10" x14ac:dyDescent="0.25">
      <c r="A459" s="29" t="s">
        <v>7721</v>
      </c>
      <c r="B459" s="30" t="s">
        <v>8000</v>
      </c>
      <c r="C459" s="16" t="s">
        <v>190</v>
      </c>
      <c r="D459" s="30" t="s">
        <v>8005</v>
      </c>
      <c r="E459" s="9">
        <v>6</v>
      </c>
      <c r="F459" s="9">
        <v>5</v>
      </c>
      <c r="G459" s="9">
        <v>3</v>
      </c>
      <c r="H459" s="9">
        <v>1</v>
      </c>
      <c r="I459" s="9">
        <v>2</v>
      </c>
      <c r="J459" s="9">
        <v>4</v>
      </c>
    </row>
    <row r="460" spans="1:10" x14ac:dyDescent="0.25">
      <c r="A460" s="29" t="s">
        <v>7213</v>
      </c>
      <c r="B460" s="30" t="s">
        <v>8000</v>
      </c>
      <c r="C460" s="16" t="s">
        <v>190</v>
      </c>
      <c r="D460" s="30" t="s">
        <v>8005</v>
      </c>
      <c r="E460" s="9">
        <v>4</v>
      </c>
      <c r="F460" s="9">
        <v>5</v>
      </c>
      <c r="G460" s="9">
        <v>6</v>
      </c>
      <c r="H460" s="9">
        <v>3</v>
      </c>
      <c r="I460" s="9">
        <v>1</v>
      </c>
      <c r="J460" s="9">
        <v>2</v>
      </c>
    </row>
    <row r="461" spans="1:10" x14ac:dyDescent="0.25">
      <c r="A461" s="29" t="s">
        <v>7214</v>
      </c>
      <c r="B461" s="30" t="s">
        <v>8000</v>
      </c>
      <c r="C461" s="16" t="s">
        <v>190</v>
      </c>
      <c r="D461" s="30" t="s">
        <v>8005</v>
      </c>
      <c r="E461" s="9">
        <v>3</v>
      </c>
      <c r="F461" s="9">
        <v>2</v>
      </c>
      <c r="G461" s="9">
        <v>1</v>
      </c>
      <c r="H461" s="9">
        <v>5</v>
      </c>
      <c r="I461" s="9">
        <v>6</v>
      </c>
      <c r="J461" s="9">
        <v>4</v>
      </c>
    </row>
    <row r="462" spans="1:10" x14ac:dyDescent="0.25">
      <c r="A462" s="29" t="s">
        <v>7215</v>
      </c>
      <c r="B462" s="30" t="s">
        <v>8000</v>
      </c>
      <c r="C462" s="16" t="s">
        <v>190</v>
      </c>
      <c r="D462" s="30" t="s">
        <v>8005</v>
      </c>
      <c r="E462" s="9">
        <v>6</v>
      </c>
      <c r="F462" s="9">
        <v>5</v>
      </c>
      <c r="G462" s="9">
        <v>1</v>
      </c>
      <c r="H462" s="9">
        <v>2</v>
      </c>
      <c r="I462" s="9">
        <v>3</v>
      </c>
      <c r="J462" s="9">
        <v>4</v>
      </c>
    </row>
    <row r="463" spans="1:10" x14ac:dyDescent="0.25">
      <c r="A463" s="29" t="s">
        <v>7722</v>
      </c>
      <c r="B463" s="30" t="s">
        <v>8000</v>
      </c>
      <c r="C463" s="16" t="s">
        <v>190</v>
      </c>
      <c r="D463" s="30" t="s">
        <v>8005</v>
      </c>
      <c r="E463" s="9">
        <v>6</v>
      </c>
      <c r="F463" s="9">
        <v>5</v>
      </c>
      <c r="G463" s="9">
        <v>1</v>
      </c>
      <c r="H463" s="9">
        <v>2</v>
      </c>
      <c r="I463" s="9">
        <v>3</v>
      </c>
      <c r="J463" s="9">
        <v>4</v>
      </c>
    </row>
    <row r="464" spans="1:10" x14ac:dyDescent="0.25">
      <c r="A464" s="29" t="s">
        <v>7216</v>
      </c>
      <c r="B464" s="30" t="s">
        <v>8000</v>
      </c>
      <c r="C464" s="16" t="s">
        <v>190</v>
      </c>
      <c r="D464" s="30" t="s">
        <v>8005</v>
      </c>
      <c r="E464" s="9">
        <v>6</v>
      </c>
      <c r="F464" s="9">
        <v>5</v>
      </c>
      <c r="G464" s="9">
        <v>4</v>
      </c>
      <c r="H464" s="9">
        <v>1</v>
      </c>
      <c r="I464" s="9">
        <v>2</v>
      </c>
      <c r="J464" s="9">
        <v>3</v>
      </c>
    </row>
    <row r="465" spans="1:10" x14ac:dyDescent="0.25">
      <c r="A465" s="29" t="s">
        <v>7723</v>
      </c>
      <c r="B465" s="30" t="s">
        <v>8000</v>
      </c>
      <c r="C465" s="16" t="s">
        <v>190</v>
      </c>
      <c r="D465" s="30" t="s">
        <v>8005</v>
      </c>
      <c r="E465" s="9">
        <v>4</v>
      </c>
      <c r="F465" s="9">
        <v>3</v>
      </c>
      <c r="G465" s="9">
        <v>1</v>
      </c>
      <c r="H465" s="9">
        <v>2</v>
      </c>
      <c r="I465" s="9">
        <v>5</v>
      </c>
      <c r="J465" s="9">
        <v>6</v>
      </c>
    </row>
    <row r="466" spans="1:10" x14ac:dyDescent="0.25">
      <c r="A466" s="29" t="s">
        <v>7724</v>
      </c>
      <c r="B466" s="30" t="s">
        <v>8000</v>
      </c>
      <c r="C466" s="16" t="s">
        <v>190</v>
      </c>
      <c r="D466" s="30" t="s">
        <v>8005</v>
      </c>
      <c r="E466" s="9">
        <v>6</v>
      </c>
      <c r="F466" s="9">
        <v>5</v>
      </c>
      <c r="G466" s="9">
        <v>1</v>
      </c>
      <c r="H466" s="9">
        <v>2</v>
      </c>
      <c r="I466" s="9">
        <v>3</v>
      </c>
      <c r="J466" s="9">
        <v>4</v>
      </c>
    </row>
    <row r="467" spans="1:10" x14ac:dyDescent="0.25">
      <c r="A467" s="29" t="s">
        <v>7217</v>
      </c>
      <c r="B467" s="30" t="s">
        <v>8000</v>
      </c>
      <c r="C467" s="16" t="s">
        <v>190</v>
      </c>
      <c r="D467" s="30" t="s">
        <v>8005</v>
      </c>
      <c r="E467" s="9">
        <v>6</v>
      </c>
      <c r="F467" s="9">
        <v>5</v>
      </c>
      <c r="G467" s="9">
        <v>1</v>
      </c>
      <c r="H467" s="9">
        <v>2</v>
      </c>
      <c r="I467" s="9">
        <v>3</v>
      </c>
      <c r="J467" s="9">
        <v>4</v>
      </c>
    </row>
    <row r="468" spans="1:10" x14ac:dyDescent="0.25">
      <c r="A468" s="29" t="s">
        <v>7725</v>
      </c>
      <c r="B468" s="30" t="s">
        <v>8000</v>
      </c>
      <c r="C468" s="16" t="s">
        <v>190</v>
      </c>
      <c r="D468" s="30" t="s">
        <v>8005</v>
      </c>
      <c r="E468" s="9">
        <v>6</v>
      </c>
      <c r="F468" s="9">
        <v>5</v>
      </c>
      <c r="G468" s="9">
        <v>4</v>
      </c>
      <c r="H468" s="9">
        <v>2</v>
      </c>
      <c r="I468" s="9">
        <v>1</v>
      </c>
      <c r="J468" s="9">
        <v>3</v>
      </c>
    </row>
    <row r="469" spans="1:10" x14ac:dyDescent="0.25">
      <c r="A469" s="29" t="s">
        <v>7218</v>
      </c>
      <c r="B469" s="30" t="s">
        <v>8000</v>
      </c>
      <c r="C469" s="16" t="s">
        <v>190</v>
      </c>
      <c r="D469" s="30" t="s">
        <v>8005</v>
      </c>
      <c r="E469" s="9">
        <v>6</v>
      </c>
      <c r="F469" s="9">
        <v>5</v>
      </c>
      <c r="G469" s="9">
        <v>1</v>
      </c>
      <c r="H469" s="9">
        <v>3</v>
      </c>
      <c r="I469" s="9">
        <v>4</v>
      </c>
      <c r="J469" s="9">
        <v>2</v>
      </c>
    </row>
    <row r="470" spans="1:10" x14ac:dyDescent="0.25">
      <c r="A470" s="29" t="s">
        <v>7219</v>
      </c>
      <c r="B470" s="30" t="s">
        <v>8000</v>
      </c>
      <c r="C470" s="16" t="s">
        <v>190</v>
      </c>
      <c r="D470" s="30" t="s">
        <v>8005</v>
      </c>
      <c r="E470" s="9">
        <v>6</v>
      </c>
      <c r="F470" s="9">
        <v>5</v>
      </c>
      <c r="G470" s="9">
        <v>1</v>
      </c>
      <c r="H470" s="9">
        <v>2</v>
      </c>
      <c r="I470" s="9">
        <v>3</v>
      </c>
      <c r="J470" s="9">
        <v>4</v>
      </c>
    </row>
    <row r="471" spans="1:10" x14ac:dyDescent="0.25">
      <c r="A471" s="29" t="s">
        <v>7726</v>
      </c>
      <c r="B471" s="30" t="s">
        <v>8000</v>
      </c>
      <c r="C471" s="16" t="s">
        <v>190</v>
      </c>
      <c r="D471" s="30" t="s">
        <v>8005</v>
      </c>
      <c r="E471" s="9">
        <v>6</v>
      </c>
      <c r="F471" s="9">
        <v>5</v>
      </c>
      <c r="G471" s="9">
        <v>3</v>
      </c>
      <c r="H471" s="9">
        <v>2</v>
      </c>
      <c r="I471" s="9">
        <v>1</v>
      </c>
      <c r="J471" s="9">
        <v>4</v>
      </c>
    </row>
    <row r="472" spans="1:10" x14ac:dyDescent="0.25">
      <c r="A472" s="29" t="s">
        <v>7220</v>
      </c>
      <c r="B472" s="30" t="s">
        <v>8000</v>
      </c>
      <c r="C472" s="16" t="s">
        <v>190</v>
      </c>
      <c r="D472" s="30" t="s">
        <v>8005</v>
      </c>
      <c r="E472" s="9">
        <v>6</v>
      </c>
      <c r="F472" s="9">
        <v>5</v>
      </c>
      <c r="G472" s="9">
        <v>2</v>
      </c>
      <c r="H472" s="9">
        <v>4</v>
      </c>
      <c r="I472" s="9">
        <v>3</v>
      </c>
      <c r="J472" s="9">
        <v>1</v>
      </c>
    </row>
    <row r="473" spans="1:10" x14ac:dyDescent="0.25">
      <c r="A473" s="29" t="s">
        <v>7727</v>
      </c>
      <c r="B473" s="30" t="s">
        <v>8000</v>
      </c>
      <c r="C473" s="16" t="s">
        <v>190</v>
      </c>
      <c r="D473" s="30" t="s">
        <v>8005</v>
      </c>
      <c r="E473" s="9">
        <v>3</v>
      </c>
      <c r="F473" s="9">
        <v>2</v>
      </c>
      <c r="G473" s="9">
        <v>1</v>
      </c>
      <c r="H473" s="9">
        <v>5</v>
      </c>
      <c r="I473" s="9">
        <v>4</v>
      </c>
      <c r="J473" s="9">
        <v>6</v>
      </c>
    </row>
    <row r="474" spans="1:10" x14ac:dyDescent="0.25">
      <c r="A474" s="29" t="s">
        <v>7221</v>
      </c>
      <c r="B474" s="30" t="s">
        <v>8000</v>
      </c>
      <c r="C474" s="16" t="s">
        <v>190</v>
      </c>
      <c r="D474" s="30" t="s">
        <v>8005</v>
      </c>
      <c r="E474" s="9">
        <v>3</v>
      </c>
      <c r="F474" s="9">
        <v>4</v>
      </c>
      <c r="G474" s="9">
        <v>2</v>
      </c>
      <c r="H474" s="9">
        <v>5</v>
      </c>
      <c r="I474" s="9">
        <v>6</v>
      </c>
      <c r="J474" s="9">
        <v>1</v>
      </c>
    </row>
    <row r="475" spans="1:10" x14ac:dyDescent="0.25">
      <c r="A475" s="29" t="s">
        <v>7728</v>
      </c>
      <c r="B475" s="30" t="s">
        <v>8000</v>
      </c>
      <c r="C475" s="16" t="s">
        <v>190</v>
      </c>
      <c r="D475" s="30" t="s">
        <v>8005</v>
      </c>
      <c r="E475" s="9">
        <v>1</v>
      </c>
      <c r="F475" s="9">
        <v>2</v>
      </c>
      <c r="G475" s="9">
        <v>3</v>
      </c>
      <c r="H475" s="9">
        <v>5</v>
      </c>
      <c r="I475" s="9">
        <v>4</v>
      </c>
      <c r="J475" s="9">
        <v>6</v>
      </c>
    </row>
    <row r="476" spans="1:10" x14ac:dyDescent="0.25">
      <c r="A476" s="29" t="s">
        <v>7222</v>
      </c>
      <c r="B476" s="30" t="s">
        <v>8000</v>
      </c>
      <c r="C476" s="16" t="s">
        <v>190</v>
      </c>
      <c r="D476" s="30" t="s">
        <v>8005</v>
      </c>
      <c r="E476" s="9">
        <v>1</v>
      </c>
      <c r="F476" s="9">
        <v>2</v>
      </c>
      <c r="G476" s="9">
        <v>5</v>
      </c>
      <c r="H476" s="9">
        <v>3</v>
      </c>
      <c r="I476" s="9">
        <v>6</v>
      </c>
      <c r="J476" s="9">
        <v>4</v>
      </c>
    </row>
    <row r="477" spans="1:10" x14ac:dyDescent="0.25">
      <c r="A477" s="29" t="s">
        <v>7729</v>
      </c>
      <c r="B477" s="30" t="s">
        <v>8000</v>
      </c>
      <c r="C477" s="16" t="s">
        <v>190</v>
      </c>
      <c r="D477" s="30" t="s">
        <v>8005</v>
      </c>
      <c r="E477" s="9">
        <v>5</v>
      </c>
      <c r="F477" s="9">
        <v>4</v>
      </c>
      <c r="G477" s="9">
        <v>1</v>
      </c>
      <c r="H477" s="9">
        <v>2</v>
      </c>
      <c r="I477" s="9">
        <v>3</v>
      </c>
      <c r="J477" s="9">
        <v>6</v>
      </c>
    </row>
    <row r="478" spans="1:10" x14ac:dyDescent="0.25">
      <c r="A478" s="29" t="s">
        <v>7223</v>
      </c>
      <c r="B478" s="30" t="s">
        <v>8000</v>
      </c>
      <c r="C478" s="16" t="s">
        <v>190</v>
      </c>
      <c r="D478" s="30" t="s">
        <v>8005</v>
      </c>
      <c r="E478" s="9">
        <v>6</v>
      </c>
      <c r="F478" s="9">
        <v>5</v>
      </c>
      <c r="G478" s="9">
        <v>4</v>
      </c>
      <c r="H478" s="9">
        <v>1</v>
      </c>
      <c r="I478" s="9">
        <v>2</v>
      </c>
      <c r="J478" s="9">
        <v>3</v>
      </c>
    </row>
    <row r="479" spans="1:10" x14ac:dyDescent="0.25">
      <c r="A479" s="29" t="s">
        <v>7224</v>
      </c>
      <c r="B479" s="30" t="s">
        <v>8000</v>
      </c>
      <c r="C479" s="16" t="s">
        <v>190</v>
      </c>
      <c r="D479" s="30" t="s">
        <v>8005</v>
      </c>
      <c r="E479" s="9">
        <v>6</v>
      </c>
      <c r="F479" s="9">
        <v>5</v>
      </c>
      <c r="G479" s="9">
        <v>1</v>
      </c>
      <c r="H479" s="9">
        <v>2</v>
      </c>
      <c r="I479" s="9">
        <v>3</v>
      </c>
      <c r="J479" s="9">
        <v>4</v>
      </c>
    </row>
    <row r="480" spans="1:10" x14ac:dyDescent="0.25">
      <c r="A480" s="29" t="s">
        <v>7730</v>
      </c>
      <c r="B480" s="30" t="s">
        <v>8000</v>
      </c>
      <c r="C480" s="16" t="s">
        <v>190</v>
      </c>
      <c r="D480" s="30" t="s">
        <v>8005</v>
      </c>
      <c r="E480" s="9">
        <v>1</v>
      </c>
      <c r="F480" s="9">
        <v>3</v>
      </c>
      <c r="G480" s="9">
        <v>6</v>
      </c>
      <c r="H480" s="9">
        <v>2</v>
      </c>
      <c r="I480" s="9">
        <v>5</v>
      </c>
      <c r="J480" s="9">
        <v>4</v>
      </c>
    </row>
    <row r="481" spans="1:10" x14ac:dyDescent="0.25">
      <c r="A481" s="29" t="s">
        <v>7225</v>
      </c>
      <c r="B481" s="30" t="s">
        <v>8000</v>
      </c>
      <c r="C481" s="16" t="s">
        <v>190</v>
      </c>
      <c r="D481" s="30" t="s">
        <v>8005</v>
      </c>
      <c r="E481" s="9">
        <v>5</v>
      </c>
      <c r="F481" s="9">
        <v>6</v>
      </c>
      <c r="G481" s="9">
        <v>1</v>
      </c>
      <c r="H481" s="9">
        <v>3</v>
      </c>
      <c r="I481" s="9">
        <v>2</v>
      </c>
      <c r="J481" s="9">
        <v>4</v>
      </c>
    </row>
    <row r="482" spans="1:10" x14ac:dyDescent="0.25">
      <c r="A482" s="29" t="s">
        <v>7226</v>
      </c>
      <c r="B482" s="30" t="s">
        <v>8000</v>
      </c>
      <c r="C482" s="16" t="s">
        <v>190</v>
      </c>
      <c r="D482" s="30" t="s">
        <v>8005</v>
      </c>
      <c r="E482" s="9">
        <v>5</v>
      </c>
      <c r="F482" s="9">
        <v>6</v>
      </c>
      <c r="G482" s="9">
        <v>3</v>
      </c>
      <c r="H482" s="9">
        <v>2</v>
      </c>
      <c r="I482" s="9">
        <v>4</v>
      </c>
      <c r="J482" s="9">
        <v>1</v>
      </c>
    </row>
    <row r="483" spans="1:10" x14ac:dyDescent="0.25">
      <c r="A483" s="29" t="s">
        <v>7227</v>
      </c>
      <c r="B483" s="30" t="s">
        <v>8000</v>
      </c>
      <c r="C483" s="16" t="s">
        <v>4239</v>
      </c>
      <c r="D483" s="30" t="s">
        <v>8003</v>
      </c>
      <c r="E483" s="9">
        <v>1</v>
      </c>
      <c r="F483" s="9">
        <v>2</v>
      </c>
      <c r="G483" s="9">
        <v>3</v>
      </c>
      <c r="H483" s="9">
        <v>4</v>
      </c>
      <c r="I483" s="9">
        <v>5</v>
      </c>
      <c r="J483" s="9">
        <v>6</v>
      </c>
    </row>
    <row r="484" spans="1:10" x14ac:dyDescent="0.25">
      <c r="A484" s="29" t="s">
        <v>7731</v>
      </c>
      <c r="B484" s="30" t="s">
        <v>8000</v>
      </c>
      <c r="C484" s="16" t="s">
        <v>629</v>
      </c>
      <c r="D484" s="30" t="s">
        <v>8005</v>
      </c>
      <c r="E484" s="9">
        <v>6</v>
      </c>
      <c r="F484" s="9">
        <v>5</v>
      </c>
      <c r="G484" s="9">
        <v>1</v>
      </c>
      <c r="H484" s="9">
        <v>2</v>
      </c>
      <c r="I484" s="9">
        <v>4</v>
      </c>
      <c r="J484" s="9">
        <v>3</v>
      </c>
    </row>
    <row r="485" spans="1:10" x14ac:dyDescent="0.25">
      <c r="A485" s="29" t="s">
        <v>7228</v>
      </c>
      <c r="B485" s="30" t="s">
        <v>8000</v>
      </c>
      <c r="C485" s="16" t="s">
        <v>629</v>
      </c>
      <c r="D485" s="30" t="s">
        <v>8005</v>
      </c>
      <c r="E485" s="9">
        <v>6</v>
      </c>
      <c r="F485" s="9">
        <v>4</v>
      </c>
      <c r="G485" s="9">
        <v>2</v>
      </c>
      <c r="H485" s="9">
        <v>3</v>
      </c>
      <c r="I485" s="9">
        <v>1</v>
      </c>
      <c r="J485" s="9">
        <v>5</v>
      </c>
    </row>
    <row r="486" spans="1:10" x14ac:dyDescent="0.25">
      <c r="A486" s="29" t="s">
        <v>7732</v>
      </c>
      <c r="B486" s="30" t="s">
        <v>8001</v>
      </c>
      <c r="C486" s="16" t="s">
        <v>629</v>
      </c>
      <c r="D486" s="30" t="s">
        <v>8005</v>
      </c>
      <c r="E486" s="9">
        <v>4</v>
      </c>
      <c r="F486" s="9">
        <v>5</v>
      </c>
      <c r="G486" s="9">
        <v>6</v>
      </c>
      <c r="H486" s="9">
        <v>1</v>
      </c>
      <c r="I486" s="9">
        <v>2</v>
      </c>
      <c r="J486" s="9">
        <v>3</v>
      </c>
    </row>
    <row r="487" spans="1:10" x14ac:dyDescent="0.25">
      <c r="A487" s="29" t="s">
        <v>7229</v>
      </c>
      <c r="B487" s="30" t="s">
        <v>8000</v>
      </c>
      <c r="C487" s="16" t="s">
        <v>629</v>
      </c>
      <c r="D487" s="30" t="s">
        <v>8005</v>
      </c>
      <c r="E487" s="9">
        <v>4</v>
      </c>
      <c r="F487" s="9">
        <v>3</v>
      </c>
      <c r="G487" s="9">
        <v>1</v>
      </c>
      <c r="H487" s="9">
        <v>2</v>
      </c>
      <c r="I487" s="9">
        <v>6</v>
      </c>
      <c r="J487" s="9">
        <v>5</v>
      </c>
    </row>
    <row r="488" spans="1:10" x14ac:dyDescent="0.25">
      <c r="A488" s="29" t="s">
        <v>7230</v>
      </c>
      <c r="B488" s="30" t="s">
        <v>8000</v>
      </c>
      <c r="C488" s="16" t="s">
        <v>629</v>
      </c>
      <c r="D488" s="30" t="s">
        <v>8005</v>
      </c>
      <c r="E488" s="9">
        <v>6</v>
      </c>
      <c r="F488" s="9">
        <v>3</v>
      </c>
      <c r="G488" s="9">
        <v>2</v>
      </c>
      <c r="H488" s="9">
        <v>5</v>
      </c>
      <c r="I488" s="9">
        <v>1</v>
      </c>
      <c r="J488" s="9">
        <v>4</v>
      </c>
    </row>
    <row r="489" spans="1:10" x14ac:dyDescent="0.25">
      <c r="A489" s="29" t="s">
        <v>7733</v>
      </c>
      <c r="B489" s="30" t="s">
        <v>8000</v>
      </c>
      <c r="C489" s="16" t="s">
        <v>629</v>
      </c>
      <c r="D489" s="30" t="s">
        <v>8005</v>
      </c>
      <c r="E489" s="9">
        <v>1</v>
      </c>
      <c r="F489" s="9">
        <v>2</v>
      </c>
      <c r="G489" s="9">
        <v>6</v>
      </c>
      <c r="H489" s="9">
        <v>5</v>
      </c>
      <c r="I489" s="9">
        <v>3</v>
      </c>
      <c r="J489" s="9">
        <v>4</v>
      </c>
    </row>
    <row r="490" spans="1:10" x14ac:dyDescent="0.25">
      <c r="A490" s="29" t="s">
        <v>7231</v>
      </c>
      <c r="B490" s="30" t="s">
        <v>8000</v>
      </c>
      <c r="C490" s="16" t="s">
        <v>629</v>
      </c>
      <c r="D490" s="30" t="s">
        <v>8005</v>
      </c>
      <c r="E490" s="9">
        <v>3</v>
      </c>
      <c r="F490" s="9">
        <v>2</v>
      </c>
      <c r="G490" s="9">
        <v>1</v>
      </c>
      <c r="H490" s="9">
        <v>4</v>
      </c>
      <c r="I490" s="9">
        <v>6</v>
      </c>
      <c r="J490" s="9">
        <v>5</v>
      </c>
    </row>
    <row r="491" spans="1:10" x14ac:dyDescent="0.25">
      <c r="A491" s="29" t="s">
        <v>7734</v>
      </c>
      <c r="B491" s="30" t="s">
        <v>8000</v>
      </c>
      <c r="C491" s="16" t="s">
        <v>629</v>
      </c>
      <c r="D491" s="30" t="s">
        <v>8005</v>
      </c>
      <c r="E491" s="9">
        <v>4</v>
      </c>
      <c r="F491" s="9">
        <v>3</v>
      </c>
      <c r="G491" s="9">
        <v>5</v>
      </c>
      <c r="H491" s="9">
        <v>1</v>
      </c>
      <c r="I491" s="9">
        <v>2</v>
      </c>
      <c r="J491" s="9">
        <v>6</v>
      </c>
    </row>
    <row r="492" spans="1:10" x14ac:dyDescent="0.25">
      <c r="A492" s="29" t="s">
        <v>7735</v>
      </c>
      <c r="B492" s="30" t="s">
        <v>8000</v>
      </c>
      <c r="C492" s="16" t="s">
        <v>629</v>
      </c>
      <c r="D492" s="30" t="s">
        <v>8005</v>
      </c>
      <c r="E492" s="9">
        <v>6</v>
      </c>
      <c r="F492" s="9">
        <v>5</v>
      </c>
      <c r="G492" s="9">
        <v>1</v>
      </c>
      <c r="H492" s="9">
        <v>2</v>
      </c>
      <c r="I492" s="9">
        <v>3</v>
      </c>
      <c r="J492" s="9">
        <v>4</v>
      </c>
    </row>
    <row r="493" spans="1:10" x14ac:dyDescent="0.25">
      <c r="A493" s="29" t="s">
        <v>7232</v>
      </c>
      <c r="B493" s="30" t="s">
        <v>8000</v>
      </c>
      <c r="C493" s="16" t="s">
        <v>629</v>
      </c>
      <c r="D493" s="30" t="s">
        <v>8005</v>
      </c>
      <c r="E493" s="9">
        <v>6</v>
      </c>
      <c r="F493" s="9">
        <v>5</v>
      </c>
      <c r="G493" s="9">
        <v>3</v>
      </c>
      <c r="H493" s="9">
        <v>2</v>
      </c>
      <c r="I493" s="9">
        <v>1</v>
      </c>
      <c r="J493" s="9">
        <v>4</v>
      </c>
    </row>
    <row r="494" spans="1:10" x14ac:dyDescent="0.25">
      <c r="A494" s="29" t="s">
        <v>7736</v>
      </c>
      <c r="B494" s="30" t="s">
        <v>8000</v>
      </c>
      <c r="C494" s="16" t="s">
        <v>629</v>
      </c>
      <c r="D494" s="30" t="s">
        <v>8005</v>
      </c>
      <c r="E494" s="9">
        <v>6</v>
      </c>
      <c r="F494" s="9">
        <v>5</v>
      </c>
      <c r="G494" s="9">
        <v>4</v>
      </c>
      <c r="H494" s="9">
        <v>1</v>
      </c>
      <c r="I494" s="9">
        <v>2</v>
      </c>
      <c r="J494" s="9">
        <v>3</v>
      </c>
    </row>
    <row r="495" spans="1:10" x14ac:dyDescent="0.25">
      <c r="A495" s="29" t="s">
        <v>7233</v>
      </c>
      <c r="B495" s="30" t="s">
        <v>8000</v>
      </c>
      <c r="C495" s="16" t="s">
        <v>629</v>
      </c>
      <c r="D495" s="30" t="s">
        <v>8005</v>
      </c>
      <c r="E495" s="9">
        <v>6</v>
      </c>
      <c r="F495" s="9">
        <v>4</v>
      </c>
      <c r="G495" s="9">
        <v>5</v>
      </c>
      <c r="H495" s="9">
        <v>3</v>
      </c>
      <c r="I495" s="9">
        <v>1</v>
      </c>
      <c r="J495" s="9">
        <v>2</v>
      </c>
    </row>
    <row r="496" spans="1:10" x14ac:dyDescent="0.25">
      <c r="A496" s="29" t="s">
        <v>7234</v>
      </c>
      <c r="B496" s="30" t="s">
        <v>8000</v>
      </c>
      <c r="C496" s="16" t="s">
        <v>629</v>
      </c>
      <c r="D496" s="30" t="s">
        <v>8005</v>
      </c>
      <c r="E496" s="9">
        <v>6</v>
      </c>
      <c r="F496" s="9">
        <v>5</v>
      </c>
      <c r="G496" s="9">
        <v>2</v>
      </c>
      <c r="H496" s="9">
        <v>3</v>
      </c>
      <c r="I496" s="9">
        <v>1</v>
      </c>
      <c r="J496" s="9">
        <v>4</v>
      </c>
    </row>
    <row r="497" spans="1:10" x14ac:dyDescent="0.25">
      <c r="A497" s="29" t="s">
        <v>7737</v>
      </c>
      <c r="B497" s="30" t="s">
        <v>8000</v>
      </c>
      <c r="C497" s="16" t="s">
        <v>629</v>
      </c>
      <c r="D497" s="30" t="s">
        <v>8005</v>
      </c>
      <c r="E497" s="9">
        <v>6</v>
      </c>
      <c r="F497" s="9">
        <v>5</v>
      </c>
      <c r="G497" s="9">
        <v>1</v>
      </c>
      <c r="H497" s="9">
        <v>2</v>
      </c>
      <c r="I497" s="9">
        <v>4</v>
      </c>
      <c r="J497" s="9">
        <v>3</v>
      </c>
    </row>
    <row r="498" spans="1:10" x14ac:dyDescent="0.25">
      <c r="A498" s="29" t="s">
        <v>7235</v>
      </c>
      <c r="B498" s="30" t="s">
        <v>8000</v>
      </c>
      <c r="C498" s="16" t="s">
        <v>629</v>
      </c>
      <c r="D498" s="30" t="s">
        <v>8005</v>
      </c>
      <c r="E498" s="9">
        <v>6</v>
      </c>
      <c r="F498" s="9">
        <v>5</v>
      </c>
      <c r="G498" s="9">
        <v>1</v>
      </c>
      <c r="H498" s="9">
        <v>2</v>
      </c>
      <c r="I498" s="9">
        <v>3</v>
      </c>
      <c r="J498" s="9">
        <v>4</v>
      </c>
    </row>
    <row r="499" spans="1:10" x14ac:dyDescent="0.25">
      <c r="A499" s="29" t="s">
        <v>7236</v>
      </c>
      <c r="B499" s="30" t="s">
        <v>8000</v>
      </c>
      <c r="C499" s="16" t="s">
        <v>629</v>
      </c>
      <c r="D499" s="30" t="s">
        <v>8005</v>
      </c>
      <c r="E499" s="9">
        <v>6</v>
      </c>
      <c r="F499" s="9">
        <v>4</v>
      </c>
      <c r="G499" s="9">
        <v>1</v>
      </c>
      <c r="H499" s="9">
        <v>2</v>
      </c>
      <c r="I499" s="9">
        <v>5</v>
      </c>
      <c r="J499" s="9">
        <v>3</v>
      </c>
    </row>
    <row r="500" spans="1:10" x14ac:dyDescent="0.25">
      <c r="A500" s="29" t="s">
        <v>7237</v>
      </c>
      <c r="B500" s="30" t="s">
        <v>8000</v>
      </c>
      <c r="C500" s="16" t="s">
        <v>629</v>
      </c>
      <c r="D500" s="30" t="s">
        <v>8005</v>
      </c>
      <c r="E500" s="9">
        <v>6</v>
      </c>
      <c r="F500" s="9">
        <v>2</v>
      </c>
      <c r="G500" s="9">
        <v>1</v>
      </c>
      <c r="H500" s="9">
        <v>3</v>
      </c>
      <c r="I500" s="9">
        <v>4</v>
      </c>
      <c r="J500" s="9">
        <v>5</v>
      </c>
    </row>
    <row r="501" spans="1:10" x14ac:dyDescent="0.25">
      <c r="A501" s="29" t="s">
        <v>7738</v>
      </c>
      <c r="B501" s="30" t="s">
        <v>8000</v>
      </c>
      <c r="C501" s="16" t="s">
        <v>629</v>
      </c>
      <c r="D501" s="30" t="s">
        <v>8005</v>
      </c>
      <c r="E501" s="9">
        <v>6</v>
      </c>
      <c r="F501" s="9">
        <v>5</v>
      </c>
      <c r="G501" s="9">
        <v>2</v>
      </c>
      <c r="H501" s="9">
        <v>1</v>
      </c>
      <c r="I501" s="9">
        <v>4</v>
      </c>
      <c r="J501" s="9">
        <v>3</v>
      </c>
    </row>
    <row r="502" spans="1:10" x14ac:dyDescent="0.25">
      <c r="A502" s="29" t="s">
        <v>7739</v>
      </c>
      <c r="B502" s="30" t="s">
        <v>8000</v>
      </c>
      <c r="C502" s="16" t="s">
        <v>629</v>
      </c>
      <c r="D502" s="30" t="s">
        <v>8005</v>
      </c>
      <c r="E502" s="9">
        <v>5</v>
      </c>
      <c r="F502" s="9">
        <v>4</v>
      </c>
      <c r="G502" s="9">
        <v>1</v>
      </c>
      <c r="H502" s="9">
        <v>2</v>
      </c>
      <c r="I502" s="9">
        <v>3</v>
      </c>
      <c r="J502" s="9">
        <v>6</v>
      </c>
    </row>
    <row r="503" spans="1:10" x14ac:dyDescent="0.25">
      <c r="A503" s="29" t="s">
        <v>7238</v>
      </c>
      <c r="B503" s="30" t="s">
        <v>8000</v>
      </c>
      <c r="C503" s="16" t="s">
        <v>629</v>
      </c>
      <c r="D503" s="30" t="s">
        <v>8005</v>
      </c>
      <c r="E503" s="9">
        <v>5</v>
      </c>
      <c r="F503" s="9">
        <v>3</v>
      </c>
      <c r="G503" s="9">
        <v>1</v>
      </c>
      <c r="H503" s="9">
        <v>2</v>
      </c>
      <c r="I503" s="9">
        <v>4</v>
      </c>
      <c r="J503" s="9">
        <v>6</v>
      </c>
    </row>
    <row r="504" spans="1:10" x14ac:dyDescent="0.25">
      <c r="A504" s="29" t="s">
        <v>7740</v>
      </c>
      <c r="B504" s="30" t="s">
        <v>8000</v>
      </c>
      <c r="C504" s="16" t="s">
        <v>1409</v>
      </c>
      <c r="D504" s="30" t="s">
        <v>8002</v>
      </c>
      <c r="E504" s="9">
        <v>4</v>
      </c>
      <c r="F504" s="9">
        <v>5</v>
      </c>
      <c r="G504" s="9">
        <v>1</v>
      </c>
      <c r="H504" s="9">
        <v>2</v>
      </c>
      <c r="I504" s="9">
        <v>3</v>
      </c>
      <c r="J504" s="9">
        <v>6</v>
      </c>
    </row>
    <row r="505" spans="1:10" x14ac:dyDescent="0.25">
      <c r="A505" s="29" t="s">
        <v>7741</v>
      </c>
      <c r="B505" s="30" t="s">
        <v>8000</v>
      </c>
      <c r="C505" s="16" t="s">
        <v>1409</v>
      </c>
      <c r="D505" s="30" t="s">
        <v>8002</v>
      </c>
      <c r="E505" s="9">
        <v>6</v>
      </c>
      <c r="F505" s="9">
        <v>5</v>
      </c>
      <c r="G505" s="9">
        <v>1</v>
      </c>
      <c r="H505" s="9">
        <v>2</v>
      </c>
      <c r="I505" s="9">
        <v>4</v>
      </c>
      <c r="J505" s="9">
        <v>3</v>
      </c>
    </row>
    <row r="506" spans="1:10" x14ac:dyDescent="0.25">
      <c r="A506" s="29" t="s">
        <v>7239</v>
      </c>
      <c r="B506" s="30" t="s">
        <v>8000</v>
      </c>
      <c r="C506" s="16" t="s">
        <v>1409</v>
      </c>
      <c r="D506" s="30" t="s">
        <v>8002</v>
      </c>
      <c r="E506" s="9">
        <v>5</v>
      </c>
      <c r="F506" s="9">
        <v>6</v>
      </c>
      <c r="G506" s="9">
        <v>1</v>
      </c>
      <c r="H506" s="9">
        <v>2</v>
      </c>
      <c r="I506" s="9">
        <v>3</v>
      </c>
      <c r="J506" s="9">
        <v>4</v>
      </c>
    </row>
    <row r="507" spans="1:10" x14ac:dyDescent="0.25">
      <c r="A507" s="29" t="s">
        <v>7742</v>
      </c>
      <c r="B507" s="30" t="s">
        <v>8000</v>
      </c>
      <c r="C507" s="16" t="s">
        <v>1409</v>
      </c>
      <c r="D507" s="30" t="s">
        <v>8002</v>
      </c>
      <c r="E507" s="9">
        <v>6</v>
      </c>
      <c r="F507" s="9">
        <v>5</v>
      </c>
      <c r="G507" s="9">
        <v>1</v>
      </c>
      <c r="H507" s="9">
        <v>2</v>
      </c>
      <c r="I507" s="9">
        <v>4</v>
      </c>
      <c r="J507" s="9">
        <v>3</v>
      </c>
    </row>
    <row r="508" spans="1:10" x14ac:dyDescent="0.25">
      <c r="A508" s="29" t="s">
        <v>7743</v>
      </c>
      <c r="B508" s="30" t="s">
        <v>8000</v>
      </c>
      <c r="C508" s="16" t="s">
        <v>1409</v>
      </c>
      <c r="D508" s="30" t="s">
        <v>8002</v>
      </c>
      <c r="E508" s="9">
        <v>5</v>
      </c>
      <c r="F508" s="9">
        <v>4</v>
      </c>
      <c r="G508" s="9">
        <v>1</v>
      </c>
      <c r="H508" s="9">
        <v>2</v>
      </c>
      <c r="I508" s="9">
        <v>3</v>
      </c>
      <c r="J508" s="9">
        <v>6</v>
      </c>
    </row>
    <row r="509" spans="1:10" x14ac:dyDescent="0.25">
      <c r="A509" s="29" t="s">
        <v>7744</v>
      </c>
      <c r="B509" s="30" t="s">
        <v>8001</v>
      </c>
      <c r="C509" s="16" t="s">
        <v>1409</v>
      </c>
      <c r="D509" s="30" t="s">
        <v>8002</v>
      </c>
      <c r="E509" s="9">
        <v>1</v>
      </c>
      <c r="F509" s="9">
        <v>2</v>
      </c>
      <c r="G509" s="9">
        <v>3</v>
      </c>
      <c r="H509" s="9">
        <v>4</v>
      </c>
      <c r="I509" s="9">
        <v>5</v>
      </c>
      <c r="J509" s="9">
        <v>6</v>
      </c>
    </row>
    <row r="510" spans="1:10" x14ac:dyDescent="0.25">
      <c r="A510" s="29" t="s">
        <v>7745</v>
      </c>
      <c r="B510" s="30" t="s">
        <v>8000</v>
      </c>
      <c r="C510" s="16" t="s">
        <v>1409</v>
      </c>
      <c r="D510" s="30" t="s">
        <v>8002</v>
      </c>
      <c r="E510" s="9">
        <v>6</v>
      </c>
      <c r="F510" s="9">
        <v>5</v>
      </c>
      <c r="G510" s="9">
        <v>3</v>
      </c>
      <c r="H510" s="9">
        <v>1</v>
      </c>
      <c r="I510" s="9">
        <v>2</v>
      </c>
      <c r="J510" s="9">
        <v>4</v>
      </c>
    </row>
    <row r="511" spans="1:10" x14ac:dyDescent="0.25">
      <c r="A511" s="29" t="s">
        <v>7240</v>
      </c>
      <c r="B511" s="30" t="s">
        <v>8000</v>
      </c>
      <c r="C511" s="16" t="s">
        <v>1409</v>
      </c>
      <c r="D511" s="30" t="s">
        <v>8002</v>
      </c>
      <c r="E511" s="9">
        <v>6</v>
      </c>
      <c r="F511" s="9">
        <v>5</v>
      </c>
      <c r="G511" s="9">
        <v>3</v>
      </c>
      <c r="H511" s="9">
        <v>1</v>
      </c>
      <c r="I511" s="9">
        <v>4</v>
      </c>
      <c r="J511" s="9">
        <v>2</v>
      </c>
    </row>
    <row r="512" spans="1:10" x14ac:dyDescent="0.25">
      <c r="A512" s="29" t="s">
        <v>7746</v>
      </c>
      <c r="B512" s="30" t="s">
        <v>8000</v>
      </c>
      <c r="C512" s="16" t="s">
        <v>1409</v>
      </c>
      <c r="D512" s="30" t="s">
        <v>8002</v>
      </c>
      <c r="E512" s="9">
        <v>4</v>
      </c>
      <c r="F512" s="9">
        <v>5</v>
      </c>
      <c r="G512" s="9">
        <v>1</v>
      </c>
      <c r="H512" s="9">
        <v>2</v>
      </c>
      <c r="I512" s="9">
        <v>3</v>
      </c>
      <c r="J512" s="9">
        <v>6</v>
      </c>
    </row>
    <row r="513" spans="1:10" x14ac:dyDescent="0.25">
      <c r="A513" s="29" t="s">
        <v>7241</v>
      </c>
      <c r="B513" s="30" t="s">
        <v>8000</v>
      </c>
      <c r="C513" s="16" t="s">
        <v>1409</v>
      </c>
      <c r="D513" s="30" t="s">
        <v>8002</v>
      </c>
      <c r="E513" s="9">
        <v>3</v>
      </c>
      <c r="F513" s="9">
        <v>1</v>
      </c>
      <c r="G513" s="9">
        <v>5</v>
      </c>
      <c r="H513" s="9">
        <v>6</v>
      </c>
      <c r="I513" s="9">
        <v>2</v>
      </c>
      <c r="J513" s="9">
        <v>4</v>
      </c>
    </row>
    <row r="514" spans="1:10" x14ac:dyDescent="0.25">
      <c r="A514" s="29" t="s">
        <v>7747</v>
      </c>
      <c r="B514" s="30" t="s">
        <v>8000</v>
      </c>
      <c r="C514" s="16" t="s">
        <v>1409</v>
      </c>
      <c r="D514" s="30" t="s">
        <v>8002</v>
      </c>
      <c r="E514" s="9">
        <v>5</v>
      </c>
      <c r="F514" s="9">
        <v>4</v>
      </c>
      <c r="G514" s="9">
        <v>3</v>
      </c>
      <c r="H514" s="9">
        <v>6</v>
      </c>
      <c r="I514" s="9">
        <v>1</v>
      </c>
      <c r="J514" s="9">
        <v>2</v>
      </c>
    </row>
    <row r="515" spans="1:10" x14ac:dyDescent="0.25">
      <c r="A515" s="29" t="s">
        <v>7748</v>
      </c>
      <c r="B515" s="30" t="s">
        <v>8000</v>
      </c>
      <c r="C515" s="16" t="s">
        <v>406</v>
      </c>
      <c r="D515" s="30" t="s">
        <v>8005</v>
      </c>
      <c r="E515" s="9">
        <v>5</v>
      </c>
      <c r="F515" s="9">
        <v>6</v>
      </c>
      <c r="G515" s="9">
        <v>1</v>
      </c>
      <c r="H515" s="9">
        <v>2</v>
      </c>
      <c r="I515" s="9">
        <v>3</v>
      </c>
      <c r="J515" s="9">
        <v>4</v>
      </c>
    </row>
    <row r="516" spans="1:10" x14ac:dyDescent="0.25">
      <c r="A516" s="29" t="s">
        <v>7242</v>
      </c>
      <c r="B516" s="30" t="s">
        <v>8000</v>
      </c>
      <c r="C516" s="16" t="s">
        <v>406</v>
      </c>
      <c r="D516" s="30" t="s">
        <v>8005</v>
      </c>
      <c r="E516" s="9">
        <v>6</v>
      </c>
      <c r="F516" s="9">
        <v>5</v>
      </c>
      <c r="G516" s="9">
        <v>3</v>
      </c>
      <c r="H516" s="9">
        <v>4</v>
      </c>
      <c r="I516" s="9">
        <v>2</v>
      </c>
      <c r="J516" s="9">
        <v>1</v>
      </c>
    </row>
    <row r="517" spans="1:10" x14ac:dyDescent="0.25">
      <c r="A517" s="29" t="s">
        <v>7749</v>
      </c>
      <c r="B517" s="30" t="s">
        <v>8001</v>
      </c>
      <c r="C517" s="16" t="s">
        <v>406</v>
      </c>
      <c r="D517" s="30" t="s">
        <v>8005</v>
      </c>
      <c r="E517" s="9">
        <v>5</v>
      </c>
      <c r="F517" s="9">
        <v>4</v>
      </c>
      <c r="G517" s="9">
        <v>3</v>
      </c>
      <c r="H517" s="9">
        <v>2</v>
      </c>
      <c r="I517" s="9">
        <v>1</v>
      </c>
      <c r="J517" s="9">
        <v>6</v>
      </c>
    </row>
    <row r="518" spans="1:10" x14ac:dyDescent="0.25">
      <c r="A518" s="29" t="s">
        <v>7243</v>
      </c>
      <c r="B518" s="30" t="s">
        <v>8000</v>
      </c>
      <c r="C518" s="16" t="s">
        <v>406</v>
      </c>
      <c r="D518" s="30" t="s">
        <v>8005</v>
      </c>
      <c r="E518" s="9">
        <v>6</v>
      </c>
      <c r="F518" s="9">
        <v>5</v>
      </c>
      <c r="G518" s="9">
        <v>1</v>
      </c>
      <c r="H518" s="9">
        <v>2</v>
      </c>
      <c r="I518" s="9">
        <v>3</v>
      </c>
      <c r="J518" s="9">
        <v>4</v>
      </c>
    </row>
    <row r="519" spans="1:10" x14ac:dyDescent="0.25">
      <c r="A519" s="29" t="s">
        <v>7750</v>
      </c>
      <c r="B519" s="30" t="s">
        <v>8000</v>
      </c>
      <c r="C519" s="16" t="s">
        <v>406</v>
      </c>
      <c r="D519" s="30" t="s">
        <v>8005</v>
      </c>
      <c r="E519" s="9">
        <v>3</v>
      </c>
      <c r="F519" s="9">
        <v>4</v>
      </c>
      <c r="G519" s="9">
        <v>1</v>
      </c>
      <c r="H519" s="9">
        <v>2</v>
      </c>
      <c r="I519" s="9">
        <v>5</v>
      </c>
      <c r="J519" s="9">
        <v>6</v>
      </c>
    </row>
    <row r="520" spans="1:10" x14ac:dyDescent="0.25">
      <c r="A520" s="29" t="s">
        <v>7244</v>
      </c>
      <c r="B520" s="30" t="s">
        <v>8000</v>
      </c>
      <c r="C520" s="16" t="s">
        <v>406</v>
      </c>
      <c r="D520" s="30" t="s">
        <v>8005</v>
      </c>
      <c r="E520" s="9">
        <v>2</v>
      </c>
      <c r="F520" s="9">
        <v>1</v>
      </c>
      <c r="G520" s="9">
        <v>4</v>
      </c>
      <c r="H520" s="9">
        <v>5</v>
      </c>
      <c r="I520" s="9">
        <v>6</v>
      </c>
      <c r="J520" s="9">
        <v>3</v>
      </c>
    </row>
    <row r="521" spans="1:10" x14ac:dyDescent="0.25">
      <c r="A521" s="29" t="s">
        <v>7751</v>
      </c>
      <c r="B521" s="30" t="s">
        <v>8000</v>
      </c>
      <c r="C521" s="16" t="s">
        <v>406</v>
      </c>
      <c r="D521" s="30" t="s">
        <v>8005</v>
      </c>
      <c r="E521" s="9">
        <v>3</v>
      </c>
      <c r="F521" s="9">
        <v>2</v>
      </c>
      <c r="G521" s="9">
        <v>1</v>
      </c>
      <c r="H521" s="9">
        <v>5</v>
      </c>
      <c r="I521" s="9">
        <v>4</v>
      </c>
      <c r="J521" s="9">
        <v>6</v>
      </c>
    </row>
    <row r="522" spans="1:10" x14ac:dyDescent="0.25">
      <c r="A522" s="29" t="s">
        <v>7245</v>
      </c>
      <c r="B522" s="30" t="s">
        <v>8000</v>
      </c>
      <c r="C522" s="16" t="s">
        <v>406</v>
      </c>
      <c r="D522" s="30" t="s">
        <v>8005</v>
      </c>
      <c r="E522" s="9">
        <v>6</v>
      </c>
      <c r="F522" s="9">
        <v>5</v>
      </c>
      <c r="G522" s="9">
        <v>3</v>
      </c>
      <c r="H522" s="9">
        <v>2</v>
      </c>
      <c r="I522" s="9">
        <v>1</v>
      </c>
      <c r="J522" s="9">
        <v>4</v>
      </c>
    </row>
    <row r="523" spans="1:10" x14ac:dyDescent="0.25">
      <c r="A523" s="29" t="s">
        <v>7752</v>
      </c>
      <c r="B523" s="30" t="s">
        <v>8000</v>
      </c>
      <c r="C523" s="16" t="s">
        <v>406</v>
      </c>
      <c r="D523" s="30" t="s">
        <v>8005</v>
      </c>
      <c r="E523" s="9">
        <v>6</v>
      </c>
      <c r="F523" s="9">
        <v>5</v>
      </c>
      <c r="G523" s="9">
        <v>1</v>
      </c>
      <c r="H523" s="9">
        <v>2</v>
      </c>
      <c r="I523" s="9">
        <v>3</v>
      </c>
      <c r="J523" s="9">
        <v>4</v>
      </c>
    </row>
    <row r="524" spans="1:10" x14ac:dyDescent="0.25">
      <c r="A524" s="29" t="s">
        <v>7246</v>
      </c>
      <c r="B524" s="30" t="s">
        <v>8000</v>
      </c>
      <c r="C524" s="16" t="s">
        <v>406</v>
      </c>
      <c r="D524" s="30" t="s">
        <v>8005</v>
      </c>
      <c r="E524" s="9">
        <v>6</v>
      </c>
      <c r="F524" s="9">
        <v>5</v>
      </c>
      <c r="G524" s="9">
        <v>3</v>
      </c>
      <c r="H524" s="9">
        <v>1</v>
      </c>
      <c r="I524" s="9">
        <v>2</v>
      </c>
      <c r="J524" s="9">
        <v>4</v>
      </c>
    </row>
    <row r="525" spans="1:10" x14ac:dyDescent="0.25">
      <c r="A525" s="29" t="s">
        <v>7753</v>
      </c>
      <c r="B525" s="30" t="s">
        <v>8000</v>
      </c>
      <c r="C525" s="16" t="s">
        <v>406</v>
      </c>
      <c r="D525" s="30" t="s">
        <v>8005</v>
      </c>
      <c r="E525" s="9">
        <v>4</v>
      </c>
      <c r="F525" s="9">
        <v>1</v>
      </c>
      <c r="G525" s="9">
        <v>2</v>
      </c>
      <c r="H525" s="9">
        <v>3</v>
      </c>
      <c r="I525" s="9">
        <v>5</v>
      </c>
      <c r="J525" s="9">
        <v>6</v>
      </c>
    </row>
    <row r="526" spans="1:10" x14ac:dyDescent="0.25">
      <c r="A526" s="29" t="s">
        <v>7754</v>
      </c>
      <c r="B526" s="30" t="s">
        <v>8000</v>
      </c>
      <c r="C526" s="16" t="s">
        <v>406</v>
      </c>
      <c r="D526" s="30" t="s">
        <v>8005</v>
      </c>
      <c r="E526" s="9">
        <v>2</v>
      </c>
      <c r="F526" s="9">
        <v>1</v>
      </c>
      <c r="G526" s="9">
        <v>3</v>
      </c>
      <c r="H526" s="9">
        <v>5</v>
      </c>
      <c r="I526" s="9">
        <v>4</v>
      </c>
      <c r="J526" s="9">
        <v>6</v>
      </c>
    </row>
    <row r="527" spans="1:10" x14ac:dyDescent="0.25">
      <c r="A527" s="29" t="s">
        <v>7247</v>
      </c>
      <c r="B527" s="30" t="s">
        <v>8000</v>
      </c>
      <c r="C527" s="16" t="s">
        <v>406</v>
      </c>
      <c r="D527" s="30" t="s">
        <v>8005</v>
      </c>
      <c r="E527" s="9">
        <v>6</v>
      </c>
      <c r="F527" s="9">
        <v>5</v>
      </c>
      <c r="G527" s="9">
        <v>4</v>
      </c>
      <c r="H527" s="9">
        <v>3</v>
      </c>
      <c r="I527" s="9">
        <v>2</v>
      </c>
      <c r="J527" s="9">
        <v>1</v>
      </c>
    </row>
    <row r="528" spans="1:10" x14ac:dyDescent="0.25">
      <c r="A528" s="29" t="s">
        <v>7755</v>
      </c>
      <c r="B528" s="30" t="s">
        <v>8000</v>
      </c>
      <c r="C528" s="16" t="s">
        <v>406</v>
      </c>
      <c r="D528" s="30" t="s">
        <v>8005</v>
      </c>
      <c r="E528" s="9">
        <v>6</v>
      </c>
      <c r="F528" s="9">
        <v>5</v>
      </c>
      <c r="G528" s="9">
        <v>1</v>
      </c>
      <c r="H528" s="9">
        <v>2</v>
      </c>
      <c r="I528" s="9">
        <v>4</v>
      </c>
      <c r="J528" s="9">
        <v>3</v>
      </c>
    </row>
    <row r="529" spans="1:10" x14ac:dyDescent="0.25">
      <c r="A529" s="29" t="s">
        <v>7248</v>
      </c>
      <c r="B529" s="30" t="s">
        <v>8000</v>
      </c>
      <c r="C529" s="16" t="s">
        <v>406</v>
      </c>
      <c r="D529" s="30" t="s">
        <v>8005</v>
      </c>
      <c r="E529" s="9">
        <v>6</v>
      </c>
      <c r="F529" s="9">
        <v>5</v>
      </c>
      <c r="G529" s="9">
        <v>2</v>
      </c>
      <c r="H529" s="9">
        <v>1</v>
      </c>
      <c r="I529" s="9">
        <v>3</v>
      </c>
      <c r="J529" s="9">
        <v>4</v>
      </c>
    </row>
    <row r="530" spans="1:10" x14ac:dyDescent="0.25">
      <c r="A530" s="29" t="s">
        <v>7756</v>
      </c>
      <c r="B530" s="30" t="s">
        <v>8000</v>
      </c>
      <c r="C530" s="16" t="s">
        <v>406</v>
      </c>
      <c r="D530" s="30" t="s">
        <v>8005</v>
      </c>
      <c r="E530" s="9">
        <v>6</v>
      </c>
      <c r="F530" s="9">
        <v>5</v>
      </c>
      <c r="G530" s="9">
        <v>1</v>
      </c>
      <c r="H530" s="9">
        <v>2</v>
      </c>
      <c r="I530" s="9">
        <v>3</v>
      </c>
      <c r="J530" s="9">
        <v>4</v>
      </c>
    </row>
    <row r="531" spans="1:10" x14ac:dyDescent="0.25">
      <c r="A531" s="29" t="s">
        <v>7757</v>
      </c>
      <c r="B531" s="30" t="s">
        <v>8000</v>
      </c>
      <c r="C531" s="16" t="s">
        <v>406</v>
      </c>
      <c r="D531" s="30" t="s">
        <v>8005</v>
      </c>
      <c r="E531" s="9">
        <v>5</v>
      </c>
      <c r="F531" s="9">
        <v>6</v>
      </c>
      <c r="G531" s="9">
        <v>2</v>
      </c>
      <c r="H531" s="9">
        <v>3</v>
      </c>
      <c r="I531" s="9">
        <v>1</v>
      </c>
      <c r="J531" s="9">
        <v>4</v>
      </c>
    </row>
    <row r="532" spans="1:10" x14ac:dyDescent="0.25">
      <c r="A532" s="29" t="s">
        <v>7249</v>
      </c>
      <c r="B532" s="30" t="s">
        <v>8000</v>
      </c>
      <c r="C532" s="16" t="s">
        <v>406</v>
      </c>
      <c r="D532" s="30" t="s">
        <v>8005</v>
      </c>
      <c r="E532" s="9">
        <v>6</v>
      </c>
      <c r="F532" s="9">
        <v>3</v>
      </c>
      <c r="G532" s="9">
        <v>2</v>
      </c>
      <c r="H532" s="9">
        <v>1</v>
      </c>
      <c r="I532" s="9">
        <v>4</v>
      </c>
      <c r="J532" s="9">
        <v>5</v>
      </c>
    </row>
    <row r="533" spans="1:10" x14ac:dyDescent="0.25">
      <c r="A533" s="29" t="s">
        <v>7250</v>
      </c>
      <c r="B533" s="30" t="s">
        <v>8000</v>
      </c>
      <c r="C533" s="16" t="s">
        <v>406</v>
      </c>
      <c r="D533" s="30" t="s">
        <v>8005</v>
      </c>
      <c r="E533" s="9">
        <v>2</v>
      </c>
      <c r="F533" s="9">
        <v>1</v>
      </c>
      <c r="G533" s="9">
        <v>3</v>
      </c>
      <c r="H533" s="9">
        <v>4</v>
      </c>
      <c r="I533" s="9">
        <v>5</v>
      </c>
      <c r="J533" s="9">
        <v>6</v>
      </c>
    </row>
    <row r="534" spans="1:10" x14ac:dyDescent="0.25">
      <c r="A534" s="29" t="s">
        <v>7758</v>
      </c>
      <c r="B534" s="30" t="s">
        <v>8000</v>
      </c>
      <c r="C534" s="16" t="s">
        <v>406</v>
      </c>
      <c r="D534" s="30" t="s">
        <v>8005</v>
      </c>
      <c r="E534" s="9">
        <v>6</v>
      </c>
      <c r="F534" s="9">
        <v>5</v>
      </c>
      <c r="G534" s="9">
        <v>1</v>
      </c>
      <c r="H534" s="9">
        <v>3</v>
      </c>
      <c r="I534" s="9">
        <v>2</v>
      </c>
      <c r="J534" s="9">
        <v>4</v>
      </c>
    </row>
    <row r="535" spans="1:10" x14ac:dyDescent="0.25">
      <c r="A535" s="29" t="s">
        <v>7251</v>
      </c>
      <c r="B535" s="30" t="s">
        <v>8000</v>
      </c>
      <c r="C535" s="16" t="s">
        <v>406</v>
      </c>
      <c r="D535" s="30" t="s">
        <v>8005</v>
      </c>
      <c r="E535" s="9">
        <v>2</v>
      </c>
      <c r="F535" s="9">
        <v>6</v>
      </c>
      <c r="G535" s="9">
        <v>1</v>
      </c>
      <c r="H535" s="9">
        <v>3</v>
      </c>
      <c r="I535" s="9">
        <v>4</v>
      </c>
      <c r="J535" s="9">
        <v>5</v>
      </c>
    </row>
    <row r="536" spans="1:10" x14ac:dyDescent="0.25">
      <c r="A536" s="29" t="s">
        <v>7759</v>
      </c>
      <c r="B536" s="30" t="s">
        <v>8000</v>
      </c>
      <c r="C536" s="16" t="s">
        <v>406</v>
      </c>
      <c r="D536" s="30" t="s">
        <v>8005</v>
      </c>
      <c r="E536" s="9">
        <v>6</v>
      </c>
      <c r="F536" s="9">
        <v>4</v>
      </c>
      <c r="G536" s="9">
        <v>1</v>
      </c>
      <c r="H536" s="9">
        <v>3</v>
      </c>
      <c r="I536" s="9">
        <v>5</v>
      </c>
      <c r="J536" s="9">
        <v>2</v>
      </c>
    </row>
    <row r="537" spans="1:10" x14ac:dyDescent="0.25">
      <c r="A537" s="29" t="s">
        <v>7252</v>
      </c>
      <c r="B537" s="30" t="s">
        <v>8000</v>
      </c>
      <c r="C537" s="16" t="s">
        <v>406</v>
      </c>
      <c r="D537" s="30" t="s">
        <v>8005</v>
      </c>
      <c r="E537" s="9">
        <v>3</v>
      </c>
      <c r="F537" s="9">
        <v>1</v>
      </c>
      <c r="G537" s="9">
        <v>4</v>
      </c>
      <c r="H537" s="9">
        <v>2</v>
      </c>
      <c r="I537" s="9">
        <v>5</v>
      </c>
      <c r="J537" s="9">
        <v>6</v>
      </c>
    </row>
    <row r="538" spans="1:10" x14ac:dyDescent="0.25">
      <c r="A538" s="29" t="s">
        <v>7760</v>
      </c>
      <c r="B538" s="30" t="s">
        <v>8000</v>
      </c>
      <c r="C538" s="16" t="s">
        <v>406</v>
      </c>
      <c r="D538" s="30" t="s">
        <v>8005</v>
      </c>
      <c r="E538" s="9">
        <v>4</v>
      </c>
      <c r="F538" s="9">
        <v>1</v>
      </c>
      <c r="G538" s="9">
        <v>2</v>
      </c>
      <c r="H538" s="9">
        <v>3</v>
      </c>
      <c r="I538" s="9">
        <v>6</v>
      </c>
      <c r="J538" s="9">
        <v>5</v>
      </c>
    </row>
    <row r="539" spans="1:10" x14ac:dyDescent="0.25">
      <c r="A539" s="29" t="s">
        <v>7253</v>
      </c>
      <c r="B539" s="30" t="s">
        <v>8000</v>
      </c>
      <c r="C539" s="16" t="s">
        <v>406</v>
      </c>
      <c r="D539" s="30" t="s">
        <v>8005</v>
      </c>
      <c r="E539" s="9">
        <v>6</v>
      </c>
      <c r="F539" s="9">
        <v>4</v>
      </c>
      <c r="G539" s="9">
        <v>2</v>
      </c>
      <c r="H539" s="9">
        <v>1</v>
      </c>
      <c r="I539" s="9">
        <v>3</v>
      </c>
      <c r="J539" s="9">
        <v>5</v>
      </c>
    </row>
    <row r="540" spans="1:10" x14ac:dyDescent="0.25">
      <c r="A540" s="29" t="s">
        <v>7761</v>
      </c>
      <c r="B540" s="30" t="s">
        <v>8000</v>
      </c>
      <c r="C540" s="16" t="s">
        <v>406</v>
      </c>
      <c r="D540" s="30" t="s">
        <v>8005</v>
      </c>
      <c r="E540" s="9">
        <v>6</v>
      </c>
      <c r="F540" s="9">
        <v>5</v>
      </c>
      <c r="G540" s="9">
        <v>1</v>
      </c>
      <c r="H540" s="9">
        <v>2</v>
      </c>
      <c r="I540" s="9">
        <v>4</v>
      </c>
      <c r="J540" s="9">
        <v>3</v>
      </c>
    </row>
    <row r="541" spans="1:10" x14ac:dyDescent="0.25">
      <c r="A541" s="29" t="s">
        <v>7254</v>
      </c>
      <c r="B541" s="30" t="s">
        <v>8000</v>
      </c>
      <c r="C541" s="16" t="s">
        <v>406</v>
      </c>
      <c r="D541" s="30" t="s">
        <v>8005</v>
      </c>
      <c r="E541" s="9">
        <v>6</v>
      </c>
      <c r="F541" s="9">
        <v>2</v>
      </c>
      <c r="G541" s="9">
        <v>3</v>
      </c>
      <c r="H541" s="9">
        <v>1</v>
      </c>
      <c r="I541" s="9">
        <v>4</v>
      </c>
      <c r="J541" s="9">
        <v>5</v>
      </c>
    </row>
    <row r="542" spans="1:10" x14ac:dyDescent="0.25">
      <c r="A542" s="29" t="s">
        <v>7762</v>
      </c>
      <c r="B542" s="30" t="s">
        <v>8000</v>
      </c>
      <c r="C542" s="16" t="s">
        <v>406</v>
      </c>
      <c r="D542" s="30" t="s">
        <v>8005</v>
      </c>
      <c r="E542" s="9">
        <v>4</v>
      </c>
      <c r="F542" s="9">
        <v>5</v>
      </c>
      <c r="G542" s="9">
        <v>2</v>
      </c>
      <c r="H542" s="9">
        <v>1</v>
      </c>
      <c r="I542" s="9">
        <v>6</v>
      </c>
      <c r="J542" s="9">
        <v>3</v>
      </c>
    </row>
    <row r="543" spans="1:10" x14ac:dyDescent="0.25">
      <c r="A543" s="29" t="s">
        <v>7255</v>
      </c>
      <c r="B543" s="30" t="s">
        <v>8000</v>
      </c>
      <c r="C543" s="16" t="s">
        <v>490</v>
      </c>
      <c r="D543" s="30" t="s">
        <v>8003</v>
      </c>
      <c r="E543" s="9">
        <v>5</v>
      </c>
      <c r="F543" s="9">
        <v>6</v>
      </c>
      <c r="G543" s="9">
        <v>2</v>
      </c>
      <c r="H543" s="9">
        <v>1</v>
      </c>
      <c r="I543" s="9">
        <v>4</v>
      </c>
      <c r="J543" s="9">
        <v>3</v>
      </c>
    </row>
    <row r="544" spans="1:10" x14ac:dyDescent="0.25">
      <c r="A544" s="29" t="s">
        <v>7256</v>
      </c>
      <c r="B544" s="30" t="s">
        <v>8000</v>
      </c>
      <c r="C544" s="16" t="s">
        <v>490</v>
      </c>
      <c r="D544" s="30" t="s">
        <v>8003</v>
      </c>
      <c r="E544" s="9">
        <v>6</v>
      </c>
      <c r="F544" s="9">
        <v>3</v>
      </c>
      <c r="G544" s="9">
        <v>1</v>
      </c>
      <c r="H544" s="9">
        <v>2</v>
      </c>
      <c r="I544" s="9">
        <v>4</v>
      </c>
      <c r="J544" s="9">
        <v>5</v>
      </c>
    </row>
    <row r="545" spans="1:10" x14ac:dyDescent="0.25">
      <c r="A545" s="29" t="s">
        <v>7763</v>
      </c>
      <c r="B545" s="30" t="s">
        <v>8000</v>
      </c>
      <c r="C545" s="16" t="s">
        <v>490</v>
      </c>
      <c r="D545" s="30" t="s">
        <v>8003</v>
      </c>
      <c r="E545" s="9">
        <v>4</v>
      </c>
      <c r="F545" s="9">
        <v>2</v>
      </c>
      <c r="G545" s="9">
        <v>1</v>
      </c>
      <c r="H545" s="9">
        <v>3</v>
      </c>
      <c r="I545" s="9">
        <v>5</v>
      </c>
      <c r="J545" s="9">
        <v>6</v>
      </c>
    </row>
    <row r="546" spans="1:10" x14ac:dyDescent="0.25">
      <c r="A546" s="29" t="s">
        <v>7257</v>
      </c>
      <c r="B546" s="30" t="s">
        <v>8000</v>
      </c>
      <c r="C546" s="16" t="s">
        <v>490</v>
      </c>
      <c r="D546" s="30" t="s">
        <v>8003</v>
      </c>
      <c r="E546" s="9">
        <v>6</v>
      </c>
      <c r="F546" s="9">
        <v>5</v>
      </c>
      <c r="G546" s="9">
        <v>3</v>
      </c>
      <c r="H546" s="9">
        <v>2</v>
      </c>
      <c r="I546" s="9">
        <v>4</v>
      </c>
      <c r="J546" s="9">
        <v>1</v>
      </c>
    </row>
    <row r="547" spans="1:10" x14ac:dyDescent="0.25">
      <c r="A547" s="29" t="s">
        <v>7258</v>
      </c>
      <c r="B547" s="30" t="s">
        <v>8000</v>
      </c>
      <c r="C547" s="16" t="s">
        <v>490</v>
      </c>
      <c r="D547" s="30" t="s">
        <v>8003</v>
      </c>
      <c r="E547" s="9">
        <v>4</v>
      </c>
      <c r="F547" s="9">
        <v>5</v>
      </c>
      <c r="G547" s="9">
        <v>1</v>
      </c>
      <c r="H547" s="9">
        <v>2</v>
      </c>
      <c r="I547" s="9">
        <v>3</v>
      </c>
      <c r="J547" s="9">
        <v>6</v>
      </c>
    </row>
    <row r="548" spans="1:10" x14ac:dyDescent="0.25">
      <c r="A548" s="29" t="s">
        <v>7764</v>
      </c>
      <c r="B548" s="30" t="s">
        <v>8000</v>
      </c>
      <c r="C548" s="16" t="s">
        <v>490</v>
      </c>
      <c r="D548" s="30" t="s">
        <v>8003</v>
      </c>
      <c r="E548" s="9">
        <v>6</v>
      </c>
      <c r="F548" s="9">
        <v>5</v>
      </c>
      <c r="G548" s="9">
        <v>3</v>
      </c>
      <c r="H548" s="9">
        <v>1</v>
      </c>
      <c r="I548" s="9">
        <v>2</v>
      </c>
      <c r="J548" s="9">
        <v>4</v>
      </c>
    </row>
    <row r="549" spans="1:10" x14ac:dyDescent="0.25">
      <c r="A549" s="29" t="s">
        <v>7259</v>
      </c>
      <c r="B549" s="30" t="s">
        <v>8000</v>
      </c>
      <c r="C549" s="16" t="s">
        <v>490</v>
      </c>
      <c r="D549" s="30" t="s">
        <v>8003</v>
      </c>
      <c r="E549" s="9">
        <v>5</v>
      </c>
      <c r="F549" s="9">
        <v>4</v>
      </c>
      <c r="G549" s="9">
        <v>1</v>
      </c>
      <c r="H549" s="9">
        <v>2</v>
      </c>
      <c r="I549" s="9">
        <v>6</v>
      </c>
      <c r="J549" s="9">
        <v>3</v>
      </c>
    </row>
    <row r="550" spans="1:10" x14ac:dyDescent="0.25">
      <c r="A550" s="29" t="s">
        <v>7260</v>
      </c>
      <c r="B550" s="30" t="s">
        <v>8000</v>
      </c>
      <c r="C550" s="16" t="s">
        <v>490</v>
      </c>
      <c r="D550" s="30" t="s">
        <v>8003</v>
      </c>
      <c r="E550" s="9">
        <v>6</v>
      </c>
      <c r="F550" s="9">
        <v>5</v>
      </c>
      <c r="G550" s="9">
        <v>2</v>
      </c>
      <c r="H550" s="9">
        <v>1</v>
      </c>
      <c r="I550" s="9">
        <v>3</v>
      </c>
      <c r="J550" s="9">
        <v>4</v>
      </c>
    </row>
    <row r="551" spans="1:10" x14ac:dyDescent="0.25">
      <c r="A551" s="29" t="s">
        <v>7765</v>
      </c>
      <c r="B551" s="30" t="s">
        <v>8001</v>
      </c>
      <c r="C551" s="16" t="s">
        <v>490</v>
      </c>
      <c r="D551" s="30" t="s">
        <v>8003</v>
      </c>
      <c r="E551" s="9">
        <v>1</v>
      </c>
      <c r="F551" s="9">
        <v>2</v>
      </c>
      <c r="G551" s="9">
        <v>3</v>
      </c>
      <c r="H551" s="9">
        <v>4</v>
      </c>
      <c r="I551" s="9">
        <v>5</v>
      </c>
      <c r="J551" s="9">
        <v>6</v>
      </c>
    </row>
    <row r="552" spans="1:10" x14ac:dyDescent="0.25">
      <c r="A552" s="29" t="s">
        <v>7766</v>
      </c>
      <c r="B552" s="30" t="s">
        <v>8000</v>
      </c>
      <c r="C552" s="16" t="s">
        <v>490</v>
      </c>
      <c r="D552" s="30" t="s">
        <v>8003</v>
      </c>
      <c r="E552" s="9">
        <v>5</v>
      </c>
      <c r="F552" s="9">
        <v>4</v>
      </c>
      <c r="G552" s="9">
        <v>1</v>
      </c>
      <c r="H552" s="9">
        <v>3</v>
      </c>
      <c r="I552" s="9">
        <v>6</v>
      </c>
      <c r="J552" s="9">
        <v>2</v>
      </c>
    </row>
    <row r="553" spans="1:10" x14ac:dyDescent="0.25">
      <c r="A553" s="29" t="s">
        <v>7767</v>
      </c>
      <c r="B553" s="30" t="s">
        <v>8000</v>
      </c>
      <c r="C553" s="16" t="s">
        <v>490</v>
      </c>
      <c r="D553" s="30" t="s">
        <v>8003</v>
      </c>
      <c r="E553" s="9">
        <v>5</v>
      </c>
      <c r="F553" s="9">
        <v>4</v>
      </c>
      <c r="G553" s="9">
        <v>3</v>
      </c>
      <c r="H553" s="9">
        <v>1</v>
      </c>
      <c r="I553" s="9">
        <v>2</v>
      </c>
      <c r="J553" s="9">
        <v>6</v>
      </c>
    </row>
    <row r="554" spans="1:10" x14ac:dyDescent="0.25">
      <c r="A554" s="29" t="s">
        <v>7261</v>
      </c>
      <c r="B554" s="30" t="s">
        <v>8000</v>
      </c>
      <c r="C554" s="16" t="s">
        <v>490</v>
      </c>
      <c r="D554" s="30" t="s">
        <v>8003</v>
      </c>
      <c r="E554" s="9">
        <v>6</v>
      </c>
      <c r="F554" s="9">
        <v>3</v>
      </c>
      <c r="G554" s="9">
        <v>2</v>
      </c>
      <c r="H554" s="9">
        <v>1</v>
      </c>
      <c r="I554" s="9">
        <v>5</v>
      </c>
      <c r="J554" s="9">
        <v>4</v>
      </c>
    </row>
    <row r="555" spans="1:10" x14ac:dyDescent="0.25">
      <c r="A555" s="29" t="s">
        <v>7768</v>
      </c>
      <c r="B555" s="30" t="s">
        <v>8000</v>
      </c>
      <c r="C555" s="16" t="s">
        <v>267</v>
      </c>
      <c r="D555" s="30" t="s">
        <v>8005</v>
      </c>
      <c r="E555" s="9">
        <v>5</v>
      </c>
      <c r="F555" s="9">
        <v>6</v>
      </c>
      <c r="G555" s="9">
        <v>3</v>
      </c>
      <c r="H555" s="9">
        <v>1</v>
      </c>
      <c r="I555" s="9">
        <v>4</v>
      </c>
      <c r="J555" s="9">
        <v>2</v>
      </c>
    </row>
    <row r="556" spans="1:10" x14ac:dyDescent="0.25">
      <c r="A556" s="29" t="s">
        <v>7262</v>
      </c>
      <c r="B556" s="30" t="s">
        <v>8000</v>
      </c>
      <c r="C556" s="16" t="s">
        <v>267</v>
      </c>
      <c r="D556" s="30" t="s">
        <v>8005</v>
      </c>
      <c r="E556" s="9">
        <v>1</v>
      </c>
      <c r="F556" s="9">
        <v>2</v>
      </c>
      <c r="G556" s="9">
        <v>3</v>
      </c>
      <c r="H556" s="9">
        <v>5</v>
      </c>
      <c r="I556" s="9">
        <v>6</v>
      </c>
      <c r="J556" s="9">
        <v>4</v>
      </c>
    </row>
    <row r="557" spans="1:10" x14ac:dyDescent="0.25">
      <c r="A557" s="29" t="s">
        <v>7769</v>
      </c>
      <c r="B557" s="30" t="s">
        <v>8001</v>
      </c>
      <c r="C557" s="16" t="s">
        <v>267</v>
      </c>
      <c r="D557" s="30" t="s">
        <v>8005</v>
      </c>
      <c r="E557" s="9">
        <v>5</v>
      </c>
      <c r="F557" s="9">
        <v>6</v>
      </c>
      <c r="G557" s="9">
        <v>1</v>
      </c>
      <c r="H557" s="9">
        <v>2</v>
      </c>
      <c r="I557" s="9">
        <v>3</v>
      </c>
      <c r="J557" s="9">
        <v>4</v>
      </c>
    </row>
    <row r="558" spans="1:10" x14ac:dyDescent="0.25">
      <c r="A558" s="29" t="s">
        <v>7770</v>
      </c>
      <c r="B558" s="30" t="s">
        <v>8000</v>
      </c>
      <c r="C558" s="16" t="s">
        <v>267</v>
      </c>
      <c r="D558" s="30" t="s">
        <v>8005</v>
      </c>
      <c r="E558" s="9">
        <v>6</v>
      </c>
      <c r="F558" s="9">
        <v>5</v>
      </c>
      <c r="G558" s="9">
        <v>4</v>
      </c>
      <c r="H558" s="9">
        <v>1</v>
      </c>
      <c r="I558" s="9">
        <v>2</v>
      </c>
      <c r="J558" s="9">
        <v>3</v>
      </c>
    </row>
    <row r="559" spans="1:10" x14ac:dyDescent="0.25">
      <c r="A559" s="29" t="s">
        <v>7263</v>
      </c>
      <c r="B559" s="30" t="s">
        <v>8000</v>
      </c>
      <c r="C559" s="16" t="s">
        <v>267</v>
      </c>
      <c r="D559" s="30" t="s">
        <v>8005</v>
      </c>
      <c r="E559" s="9">
        <v>1</v>
      </c>
      <c r="F559" s="9">
        <v>2</v>
      </c>
      <c r="G559" s="9">
        <v>3</v>
      </c>
      <c r="H559" s="9">
        <v>4</v>
      </c>
      <c r="I559" s="9">
        <v>6</v>
      </c>
      <c r="J559" s="9">
        <v>5</v>
      </c>
    </row>
    <row r="560" spans="1:10" x14ac:dyDescent="0.25">
      <c r="A560" s="29" t="s">
        <v>7771</v>
      </c>
      <c r="B560" s="30" t="s">
        <v>8000</v>
      </c>
      <c r="C560" s="16" t="s">
        <v>267</v>
      </c>
      <c r="D560" s="30" t="s">
        <v>8005</v>
      </c>
      <c r="E560" s="9">
        <v>5</v>
      </c>
      <c r="F560" s="9">
        <v>6</v>
      </c>
      <c r="G560" s="9">
        <v>1</v>
      </c>
      <c r="H560" s="9">
        <v>4</v>
      </c>
      <c r="I560" s="9">
        <v>2</v>
      </c>
      <c r="J560" s="9">
        <v>3</v>
      </c>
    </row>
    <row r="561" spans="1:10" x14ac:dyDescent="0.25">
      <c r="A561" s="29" t="s">
        <v>7264</v>
      </c>
      <c r="B561" s="30" t="s">
        <v>8000</v>
      </c>
      <c r="C561" s="16" t="s">
        <v>267</v>
      </c>
      <c r="D561" s="30" t="s">
        <v>8005</v>
      </c>
      <c r="E561" s="9">
        <v>6</v>
      </c>
      <c r="F561" s="9">
        <v>5</v>
      </c>
      <c r="G561" s="9">
        <v>3</v>
      </c>
      <c r="H561" s="9">
        <v>1</v>
      </c>
      <c r="I561" s="9">
        <v>2</v>
      </c>
      <c r="J561" s="9">
        <v>4</v>
      </c>
    </row>
    <row r="562" spans="1:10" x14ac:dyDescent="0.25">
      <c r="A562" s="29" t="s">
        <v>7772</v>
      </c>
      <c r="B562" s="30" t="s">
        <v>8000</v>
      </c>
      <c r="C562" s="16" t="s">
        <v>267</v>
      </c>
      <c r="D562" s="30" t="s">
        <v>8005</v>
      </c>
      <c r="E562" s="9">
        <v>6</v>
      </c>
      <c r="F562" s="9">
        <v>5</v>
      </c>
      <c r="G562" s="9">
        <v>1</v>
      </c>
      <c r="H562" s="9">
        <v>2</v>
      </c>
      <c r="I562" s="9">
        <v>4</v>
      </c>
      <c r="J562" s="9">
        <v>3</v>
      </c>
    </row>
    <row r="563" spans="1:10" x14ac:dyDescent="0.25">
      <c r="A563" s="29" t="s">
        <v>7265</v>
      </c>
      <c r="B563" s="30" t="s">
        <v>8000</v>
      </c>
      <c r="C563" s="16" t="s">
        <v>267</v>
      </c>
      <c r="D563" s="30" t="s">
        <v>8005</v>
      </c>
      <c r="E563" s="9">
        <v>6</v>
      </c>
      <c r="F563" s="9">
        <v>5</v>
      </c>
      <c r="G563" s="9">
        <v>2</v>
      </c>
      <c r="H563" s="9">
        <v>1</v>
      </c>
      <c r="I563" s="9">
        <v>3</v>
      </c>
      <c r="J563" s="9">
        <v>4</v>
      </c>
    </row>
    <row r="564" spans="1:10" x14ac:dyDescent="0.25">
      <c r="A564" s="29" t="s">
        <v>7773</v>
      </c>
      <c r="B564" s="30" t="s">
        <v>8000</v>
      </c>
      <c r="C564" s="16" t="s">
        <v>267</v>
      </c>
      <c r="D564" s="30" t="s">
        <v>8005</v>
      </c>
      <c r="E564" s="9">
        <v>5</v>
      </c>
      <c r="F564" s="9">
        <v>6</v>
      </c>
      <c r="G564" s="9">
        <v>2</v>
      </c>
      <c r="H564" s="9">
        <v>1</v>
      </c>
      <c r="I564" s="9">
        <v>3</v>
      </c>
      <c r="J564" s="9">
        <v>4</v>
      </c>
    </row>
    <row r="565" spans="1:10" x14ac:dyDescent="0.25">
      <c r="A565" s="29" t="s">
        <v>7266</v>
      </c>
      <c r="B565" s="30" t="s">
        <v>8000</v>
      </c>
      <c r="C565" s="16" t="s">
        <v>267</v>
      </c>
      <c r="D565" s="30" t="s">
        <v>8005</v>
      </c>
      <c r="E565" s="9">
        <v>5</v>
      </c>
      <c r="F565" s="9">
        <v>6</v>
      </c>
      <c r="G565" s="9">
        <v>1</v>
      </c>
      <c r="H565" s="9">
        <v>2</v>
      </c>
      <c r="I565" s="9">
        <v>3</v>
      </c>
      <c r="J565" s="9">
        <v>4</v>
      </c>
    </row>
    <row r="566" spans="1:10" x14ac:dyDescent="0.25">
      <c r="A566" s="29" t="s">
        <v>7774</v>
      </c>
      <c r="B566" s="30" t="s">
        <v>8000</v>
      </c>
      <c r="C566" s="16" t="s">
        <v>331</v>
      </c>
      <c r="D566" s="30" t="s">
        <v>8003</v>
      </c>
      <c r="E566" s="9">
        <v>5</v>
      </c>
      <c r="F566" s="9">
        <v>6</v>
      </c>
      <c r="G566" s="9">
        <v>1</v>
      </c>
      <c r="H566" s="9">
        <v>2</v>
      </c>
      <c r="I566" s="9">
        <v>3</v>
      </c>
      <c r="J566" s="9">
        <v>4</v>
      </c>
    </row>
    <row r="567" spans="1:10" x14ac:dyDescent="0.25">
      <c r="A567" s="29" t="s">
        <v>7267</v>
      </c>
      <c r="B567" s="30" t="s">
        <v>8000</v>
      </c>
      <c r="C567" s="16" t="s">
        <v>331</v>
      </c>
      <c r="D567" s="30" t="s">
        <v>8003</v>
      </c>
      <c r="E567" s="9">
        <v>5</v>
      </c>
      <c r="F567" s="9">
        <v>4</v>
      </c>
      <c r="G567" s="9">
        <v>1</v>
      </c>
      <c r="H567" s="9">
        <v>2</v>
      </c>
      <c r="I567" s="9">
        <v>6</v>
      </c>
      <c r="J567" s="9">
        <v>3</v>
      </c>
    </row>
    <row r="568" spans="1:10" x14ac:dyDescent="0.25">
      <c r="A568" s="29" t="s">
        <v>7775</v>
      </c>
      <c r="B568" s="30" t="s">
        <v>8000</v>
      </c>
      <c r="C568" s="16" t="s">
        <v>331</v>
      </c>
      <c r="D568" s="30" t="s">
        <v>8003</v>
      </c>
      <c r="E568" s="9">
        <v>5</v>
      </c>
      <c r="F568" s="9">
        <v>4</v>
      </c>
      <c r="G568" s="9">
        <v>1</v>
      </c>
      <c r="H568" s="9">
        <v>2</v>
      </c>
      <c r="I568" s="9">
        <v>3</v>
      </c>
      <c r="J568" s="9">
        <v>6</v>
      </c>
    </row>
    <row r="569" spans="1:10" x14ac:dyDescent="0.25">
      <c r="A569" s="29" t="s">
        <v>7268</v>
      </c>
      <c r="B569" s="30" t="s">
        <v>8000</v>
      </c>
      <c r="C569" s="16" t="s">
        <v>331</v>
      </c>
      <c r="D569" s="30" t="s">
        <v>8003</v>
      </c>
      <c r="E569" s="9">
        <v>5</v>
      </c>
      <c r="F569" s="9">
        <v>4</v>
      </c>
      <c r="G569" s="9">
        <v>2</v>
      </c>
      <c r="H569" s="9">
        <v>1</v>
      </c>
      <c r="I569" s="9">
        <v>3</v>
      </c>
      <c r="J569" s="9">
        <v>6</v>
      </c>
    </row>
    <row r="570" spans="1:10" x14ac:dyDescent="0.25">
      <c r="A570" s="29" t="s">
        <v>7269</v>
      </c>
      <c r="B570" s="30" t="s">
        <v>8000</v>
      </c>
      <c r="C570" s="16" t="s">
        <v>331</v>
      </c>
      <c r="D570" s="30" t="s">
        <v>8003</v>
      </c>
      <c r="E570" s="9">
        <v>2</v>
      </c>
      <c r="F570" s="9">
        <v>5</v>
      </c>
      <c r="G570" s="9">
        <v>1</v>
      </c>
      <c r="H570" s="9">
        <v>4</v>
      </c>
      <c r="I570" s="9">
        <v>3</v>
      </c>
      <c r="J570" s="9">
        <v>6</v>
      </c>
    </row>
    <row r="571" spans="1:10" x14ac:dyDescent="0.25">
      <c r="A571" s="29" t="s">
        <v>7270</v>
      </c>
      <c r="B571" s="30" t="s">
        <v>8000</v>
      </c>
      <c r="C571" s="16" t="s">
        <v>331</v>
      </c>
      <c r="D571" s="30" t="s">
        <v>8003</v>
      </c>
      <c r="E571" s="9">
        <v>2</v>
      </c>
      <c r="F571" s="9">
        <v>1</v>
      </c>
      <c r="G571" s="9">
        <v>6</v>
      </c>
      <c r="H571" s="9">
        <v>5</v>
      </c>
      <c r="I571" s="9">
        <v>3</v>
      </c>
      <c r="J571" s="9">
        <v>4</v>
      </c>
    </row>
    <row r="572" spans="1:10" x14ac:dyDescent="0.25">
      <c r="A572" s="29" t="s">
        <v>7271</v>
      </c>
      <c r="B572" s="30" t="s">
        <v>8000</v>
      </c>
      <c r="C572" s="16" t="s">
        <v>331</v>
      </c>
      <c r="D572" s="30" t="s">
        <v>8003</v>
      </c>
      <c r="E572" s="9">
        <v>6</v>
      </c>
      <c r="F572" s="9">
        <v>5</v>
      </c>
      <c r="G572" s="9">
        <v>2</v>
      </c>
      <c r="H572" s="9">
        <v>1</v>
      </c>
      <c r="I572" s="9">
        <v>4</v>
      </c>
      <c r="J572" s="9">
        <v>3</v>
      </c>
    </row>
    <row r="573" spans="1:10" x14ac:dyDescent="0.25">
      <c r="A573" s="29" t="s">
        <v>7776</v>
      </c>
      <c r="B573" s="30" t="s">
        <v>8000</v>
      </c>
      <c r="C573" s="16" t="s">
        <v>108</v>
      </c>
      <c r="D573" s="30" t="s">
        <v>8004</v>
      </c>
      <c r="E573" s="9">
        <v>5</v>
      </c>
      <c r="F573" s="9">
        <v>4</v>
      </c>
      <c r="G573" s="9">
        <v>3</v>
      </c>
      <c r="H573" s="9">
        <v>1</v>
      </c>
      <c r="I573" s="9">
        <v>2</v>
      </c>
      <c r="J573" s="9">
        <v>6</v>
      </c>
    </row>
    <row r="574" spans="1:10" x14ac:dyDescent="0.25">
      <c r="A574" s="29" t="s">
        <v>7777</v>
      </c>
      <c r="B574" s="30" t="s">
        <v>8000</v>
      </c>
      <c r="C574" s="16" t="s">
        <v>108</v>
      </c>
      <c r="D574" s="30" t="s">
        <v>8004</v>
      </c>
      <c r="E574" s="9">
        <v>5</v>
      </c>
      <c r="F574" s="9">
        <v>6</v>
      </c>
      <c r="G574" s="9">
        <v>2</v>
      </c>
      <c r="H574" s="9">
        <v>3</v>
      </c>
      <c r="I574" s="9">
        <v>4</v>
      </c>
      <c r="J574" s="9">
        <v>1</v>
      </c>
    </row>
    <row r="575" spans="1:10" x14ac:dyDescent="0.25">
      <c r="A575" s="29" t="s">
        <v>7778</v>
      </c>
      <c r="B575" s="30" t="s">
        <v>8000</v>
      </c>
      <c r="C575" s="16" t="s">
        <v>108</v>
      </c>
      <c r="D575" s="30" t="s">
        <v>8004</v>
      </c>
      <c r="E575" s="9">
        <v>6</v>
      </c>
      <c r="F575" s="9">
        <v>5</v>
      </c>
      <c r="G575" s="9">
        <v>1</v>
      </c>
      <c r="H575" s="9">
        <v>4</v>
      </c>
      <c r="I575" s="9">
        <v>3</v>
      </c>
      <c r="J575" s="9">
        <v>2</v>
      </c>
    </row>
    <row r="576" spans="1:10" x14ac:dyDescent="0.25">
      <c r="A576" s="29" t="s">
        <v>7779</v>
      </c>
      <c r="B576" s="30" t="s">
        <v>8000</v>
      </c>
      <c r="C576" s="16" t="s">
        <v>108</v>
      </c>
      <c r="D576" s="30" t="s">
        <v>8004</v>
      </c>
      <c r="E576" s="9">
        <v>6</v>
      </c>
      <c r="F576" s="9">
        <v>5</v>
      </c>
      <c r="G576" s="9">
        <v>2</v>
      </c>
      <c r="H576" s="9">
        <v>1</v>
      </c>
      <c r="I576" s="9">
        <v>3</v>
      </c>
      <c r="J576" s="9">
        <v>4</v>
      </c>
    </row>
    <row r="577" spans="1:10" x14ac:dyDescent="0.25">
      <c r="A577" s="29" t="s">
        <v>7272</v>
      </c>
      <c r="B577" s="30" t="s">
        <v>8000</v>
      </c>
      <c r="C577" s="16" t="s">
        <v>108</v>
      </c>
      <c r="D577" s="30" t="s">
        <v>8004</v>
      </c>
      <c r="E577" s="9">
        <v>5</v>
      </c>
      <c r="F577" s="9">
        <v>6</v>
      </c>
      <c r="G577" s="9">
        <v>1</v>
      </c>
      <c r="H577" s="9">
        <v>2</v>
      </c>
      <c r="I577" s="9">
        <v>4</v>
      </c>
      <c r="J577" s="9">
        <v>3</v>
      </c>
    </row>
    <row r="578" spans="1:10" x14ac:dyDescent="0.25">
      <c r="A578" s="29" t="s">
        <v>7780</v>
      </c>
      <c r="B578" s="30" t="s">
        <v>8000</v>
      </c>
      <c r="C578" s="16" t="s">
        <v>108</v>
      </c>
      <c r="D578" s="30" t="s">
        <v>8004</v>
      </c>
      <c r="E578" s="9">
        <v>6</v>
      </c>
      <c r="F578" s="9">
        <v>5</v>
      </c>
      <c r="G578" s="9">
        <v>2</v>
      </c>
      <c r="H578" s="9">
        <v>1</v>
      </c>
      <c r="I578" s="9">
        <v>3</v>
      </c>
      <c r="J578" s="9">
        <v>4</v>
      </c>
    </row>
    <row r="579" spans="1:10" x14ac:dyDescent="0.25">
      <c r="A579" s="29" t="s">
        <v>7781</v>
      </c>
      <c r="B579" s="30" t="s">
        <v>8000</v>
      </c>
      <c r="C579" s="16" t="s">
        <v>108</v>
      </c>
      <c r="D579" s="30" t="s">
        <v>8004</v>
      </c>
      <c r="E579" s="9">
        <v>1</v>
      </c>
      <c r="F579" s="9">
        <v>2</v>
      </c>
      <c r="G579" s="9">
        <v>3</v>
      </c>
      <c r="H579" s="9">
        <v>4</v>
      </c>
      <c r="I579" s="9">
        <v>6</v>
      </c>
      <c r="J579" s="9">
        <v>5</v>
      </c>
    </row>
    <row r="580" spans="1:10" x14ac:dyDescent="0.25">
      <c r="A580" s="29" t="s">
        <v>7782</v>
      </c>
      <c r="B580" s="30" t="s">
        <v>8000</v>
      </c>
      <c r="C580" s="16" t="s">
        <v>135</v>
      </c>
      <c r="D580" s="30" t="s">
        <v>8004</v>
      </c>
      <c r="E580" s="9">
        <v>2</v>
      </c>
      <c r="F580" s="9">
        <v>1</v>
      </c>
      <c r="G580" s="9">
        <v>4</v>
      </c>
      <c r="H580" s="9">
        <v>5</v>
      </c>
      <c r="I580" s="9">
        <v>6</v>
      </c>
      <c r="J580" s="9">
        <v>3</v>
      </c>
    </row>
    <row r="581" spans="1:10" x14ac:dyDescent="0.25">
      <c r="A581" s="29" t="s">
        <v>7273</v>
      </c>
      <c r="B581" s="30" t="s">
        <v>8000</v>
      </c>
      <c r="C581" s="16" t="s">
        <v>135</v>
      </c>
      <c r="D581" s="30" t="s">
        <v>8004</v>
      </c>
      <c r="E581" s="9">
        <v>1</v>
      </c>
      <c r="F581" s="9">
        <v>2</v>
      </c>
      <c r="G581" s="9">
        <v>3</v>
      </c>
      <c r="H581" s="9">
        <v>4</v>
      </c>
      <c r="I581" s="9">
        <v>6</v>
      </c>
      <c r="J581" s="9">
        <v>5</v>
      </c>
    </row>
    <row r="582" spans="1:10" x14ac:dyDescent="0.25">
      <c r="A582" s="29" t="s">
        <v>7274</v>
      </c>
      <c r="B582" s="30" t="s">
        <v>8000</v>
      </c>
      <c r="C582" s="16" t="s">
        <v>135</v>
      </c>
      <c r="D582" s="30" t="s">
        <v>8004</v>
      </c>
      <c r="E582" s="9">
        <v>5</v>
      </c>
      <c r="F582" s="9">
        <v>4</v>
      </c>
      <c r="G582" s="9">
        <v>2</v>
      </c>
      <c r="H582" s="9">
        <v>1</v>
      </c>
      <c r="I582" s="9">
        <v>6</v>
      </c>
      <c r="J582" s="9">
        <v>3</v>
      </c>
    </row>
    <row r="583" spans="1:10" x14ac:dyDescent="0.25">
      <c r="A583" s="29" t="s">
        <v>7783</v>
      </c>
      <c r="B583" s="30" t="s">
        <v>8000</v>
      </c>
      <c r="C583" s="16" t="s">
        <v>135</v>
      </c>
      <c r="D583" s="30" t="s">
        <v>8004</v>
      </c>
      <c r="E583" s="9">
        <v>6</v>
      </c>
      <c r="F583" s="9">
        <v>5</v>
      </c>
      <c r="G583" s="9">
        <v>4</v>
      </c>
      <c r="H583" s="9">
        <v>2</v>
      </c>
      <c r="I583" s="9">
        <v>1</v>
      </c>
      <c r="J583" s="9">
        <v>3</v>
      </c>
    </row>
    <row r="584" spans="1:10" x14ac:dyDescent="0.25">
      <c r="A584" s="29" t="s">
        <v>7275</v>
      </c>
      <c r="B584" s="30" t="s">
        <v>8000</v>
      </c>
      <c r="C584" s="16" t="s">
        <v>135</v>
      </c>
      <c r="D584" s="30" t="s">
        <v>8004</v>
      </c>
      <c r="E584" s="9">
        <v>2</v>
      </c>
      <c r="F584" s="9">
        <v>3</v>
      </c>
      <c r="G584" s="9">
        <v>1</v>
      </c>
      <c r="H584" s="9">
        <v>4</v>
      </c>
      <c r="I584" s="9">
        <v>5</v>
      </c>
      <c r="J584" s="9">
        <v>6</v>
      </c>
    </row>
    <row r="585" spans="1:10" x14ac:dyDescent="0.25">
      <c r="A585" s="29" t="s">
        <v>7276</v>
      </c>
      <c r="B585" s="30" t="s">
        <v>8000</v>
      </c>
      <c r="C585" s="16" t="s">
        <v>135</v>
      </c>
      <c r="D585" s="30" t="s">
        <v>8004</v>
      </c>
      <c r="E585" s="9">
        <v>6</v>
      </c>
      <c r="F585" s="9">
        <v>1</v>
      </c>
      <c r="G585" s="9">
        <v>3</v>
      </c>
      <c r="H585" s="9">
        <v>4</v>
      </c>
      <c r="I585" s="9">
        <v>2</v>
      </c>
      <c r="J585" s="9">
        <v>5</v>
      </c>
    </row>
    <row r="586" spans="1:10" x14ac:dyDescent="0.25">
      <c r="A586" s="29" t="s">
        <v>7277</v>
      </c>
      <c r="B586" s="30" t="s">
        <v>8000</v>
      </c>
      <c r="C586" s="16" t="s">
        <v>135</v>
      </c>
      <c r="D586" s="30" t="s">
        <v>8004</v>
      </c>
      <c r="E586" s="9">
        <v>6</v>
      </c>
      <c r="F586" s="9">
        <v>5</v>
      </c>
      <c r="G586" s="9">
        <v>3</v>
      </c>
      <c r="H586" s="9">
        <v>1</v>
      </c>
      <c r="I586" s="9">
        <v>2</v>
      </c>
      <c r="J586" s="9">
        <v>4</v>
      </c>
    </row>
    <row r="587" spans="1:10" x14ac:dyDescent="0.25">
      <c r="A587" s="29" t="s">
        <v>7784</v>
      </c>
      <c r="B587" s="30" t="s">
        <v>8000</v>
      </c>
      <c r="C587" s="16" t="s">
        <v>135</v>
      </c>
      <c r="D587" s="30" t="s">
        <v>8004</v>
      </c>
      <c r="E587" s="9">
        <v>6</v>
      </c>
      <c r="F587" s="9">
        <v>5</v>
      </c>
      <c r="G587" s="9">
        <v>1</v>
      </c>
      <c r="H587" s="9">
        <v>4</v>
      </c>
      <c r="I587" s="9">
        <v>3</v>
      </c>
      <c r="J587" s="9">
        <v>2</v>
      </c>
    </row>
    <row r="588" spans="1:10" x14ac:dyDescent="0.25">
      <c r="A588" s="29" t="s">
        <v>7278</v>
      </c>
      <c r="B588" s="30" t="s">
        <v>8000</v>
      </c>
      <c r="C588" s="16" t="s">
        <v>135</v>
      </c>
      <c r="D588" s="30" t="s">
        <v>8004</v>
      </c>
      <c r="E588" s="9">
        <v>4</v>
      </c>
      <c r="F588" s="9">
        <v>1</v>
      </c>
      <c r="G588" s="9">
        <v>2</v>
      </c>
      <c r="H588" s="9">
        <v>5</v>
      </c>
      <c r="I588" s="9">
        <v>3</v>
      </c>
      <c r="J588" s="9">
        <v>6</v>
      </c>
    </row>
    <row r="589" spans="1:10" x14ac:dyDescent="0.25">
      <c r="A589" s="29" t="s">
        <v>7279</v>
      </c>
      <c r="B589" s="30" t="s">
        <v>8000</v>
      </c>
      <c r="C589" s="16" t="s">
        <v>135</v>
      </c>
      <c r="D589" s="30" t="s">
        <v>8004</v>
      </c>
      <c r="E589" s="9">
        <v>6</v>
      </c>
      <c r="F589" s="9">
        <v>5</v>
      </c>
      <c r="G589" s="9">
        <v>3</v>
      </c>
      <c r="H589" s="9">
        <v>2</v>
      </c>
      <c r="I589" s="9">
        <v>1</v>
      </c>
      <c r="J589" s="9">
        <v>4</v>
      </c>
    </row>
    <row r="590" spans="1:10" x14ac:dyDescent="0.25">
      <c r="A590" s="29" t="s">
        <v>7785</v>
      </c>
      <c r="B590" s="30" t="s">
        <v>8000</v>
      </c>
      <c r="C590" s="16" t="s">
        <v>135</v>
      </c>
      <c r="D590" s="30" t="s">
        <v>8004</v>
      </c>
      <c r="E590" s="9">
        <v>6</v>
      </c>
      <c r="F590" s="9">
        <v>5</v>
      </c>
      <c r="G590" s="9">
        <v>4</v>
      </c>
      <c r="H590" s="9">
        <v>2</v>
      </c>
      <c r="I590" s="9">
        <v>1</v>
      </c>
      <c r="J590" s="9">
        <v>3</v>
      </c>
    </row>
    <row r="591" spans="1:10" x14ac:dyDescent="0.25">
      <c r="A591" s="29" t="s">
        <v>7280</v>
      </c>
      <c r="B591" s="30" t="s">
        <v>8000</v>
      </c>
      <c r="C591" s="16" t="s">
        <v>135</v>
      </c>
      <c r="D591" s="30" t="s">
        <v>8004</v>
      </c>
      <c r="E591" s="9">
        <v>3</v>
      </c>
      <c r="F591" s="9">
        <v>4</v>
      </c>
      <c r="G591" s="9">
        <v>1</v>
      </c>
      <c r="H591" s="9">
        <v>2</v>
      </c>
      <c r="I591" s="9">
        <v>5</v>
      </c>
      <c r="J591" s="9">
        <v>6</v>
      </c>
    </row>
    <row r="592" spans="1:10" x14ac:dyDescent="0.25">
      <c r="A592" s="29" t="s">
        <v>7786</v>
      </c>
      <c r="B592" s="30" t="s">
        <v>8000</v>
      </c>
      <c r="C592" s="16" t="s">
        <v>135</v>
      </c>
      <c r="D592" s="30" t="s">
        <v>8004</v>
      </c>
      <c r="E592" s="9">
        <v>6</v>
      </c>
      <c r="F592" s="9">
        <v>5</v>
      </c>
      <c r="G592" s="9">
        <v>1</v>
      </c>
      <c r="H592" s="9">
        <v>2</v>
      </c>
      <c r="I592" s="9">
        <v>4</v>
      </c>
      <c r="J592" s="9">
        <v>3</v>
      </c>
    </row>
    <row r="593" spans="1:10" x14ac:dyDescent="0.25">
      <c r="A593" s="29" t="s">
        <v>7281</v>
      </c>
      <c r="B593" s="30" t="s">
        <v>8000</v>
      </c>
      <c r="C593" s="16" t="s">
        <v>135</v>
      </c>
      <c r="D593" s="30" t="s">
        <v>8004</v>
      </c>
      <c r="E593" s="9">
        <v>4</v>
      </c>
      <c r="F593" s="9">
        <v>5</v>
      </c>
      <c r="G593" s="9">
        <v>2</v>
      </c>
      <c r="H593" s="9">
        <v>6</v>
      </c>
      <c r="I593" s="9">
        <v>3</v>
      </c>
      <c r="J593" s="9">
        <v>1</v>
      </c>
    </row>
    <row r="594" spans="1:10" x14ac:dyDescent="0.25">
      <c r="A594" s="29" t="s">
        <v>7787</v>
      </c>
      <c r="B594" s="30" t="s">
        <v>8000</v>
      </c>
      <c r="C594" s="16" t="s">
        <v>135</v>
      </c>
      <c r="D594" s="30" t="s">
        <v>8004</v>
      </c>
      <c r="E594" s="9">
        <v>4</v>
      </c>
      <c r="F594" s="9">
        <v>5</v>
      </c>
      <c r="G594" s="9">
        <v>1</v>
      </c>
      <c r="H594" s="9">
        <v>2</v>
      </c>
      <c r="I594" s="9">
        <v>3</v>
      </c>
      <c r="J594" s="9">
        <v>6</v>
      </c>
    </row>
    <row r="595" spans="1:10" x14ac:dyDescent="0.25">
      <c r="A595" s="29" t="s">
        <v>7788</v>
      </c>
      <c r="B595" s="30" t="s">
        <v>8000</v>
      </c>
      <c r="C595" s="16" t="s">
        <v>135</v>
      </c>
      <c r="D595" s="30" t="s">
        <v>8004</v>
      </c>
      <c r="E595" s="9">
        <v>6</v>
      </c>
      <c r="F595" s="9">
        <v>5</v>
      </c>
      <c r="G595" s="9">
        <v>1</v>
      </c>
      <c r="H595" s="9">
        <v>3</v>
      </c>
      <c r="I595" s="9">
        <v>2</v>
      </c>
      <c r="J595" s="9">
        <v>4</v>
      </c>
    </row>
    <row r="596" spans="1:10" x14ac:dyDescent="0.25">
      <c r="A596" s="29" t="s">
        <v>7282</v>
      </c>
      <c r="B596" s="30" t="s">
        <v>8000</v>
      </c>
      <c r="C596" s="16" t="s">
        <v>135</v>
      </c>
      <c r="D596" s="30" t="s">
        <v>8004</v>
      </c>
      <c r="E596" s="9">
        <v>3</v>
      </c>
      <c r="F596" s="9">
        <v>2</v>
      </c>
      <c r="G596" s="9">
        <v>1</v>
      </c>
      <c r="H596" s="9">
        <v>4</v>
      </c>
      <c r="I596" s="9">
        <v>5</v>
      </c>
      <c r="J596" s="9">
        <v>6</v>
      </c>
    </row>
    <row r="597" spans="1:10" x14ac:dyDescent="0.25">
      <c r="A597" s="29" t="s">
        <v>7789</v>
      </c>
      <c r="B597" s="30" t="s">
        <v>8000</v>
      </c>
      <c r="C597" s="16" t="s">
        <v>135</v>
      </c>
      <c r="D597" s="30" t="s">
        <v>8004</v>
      </c>
      <c r="E597" s="9">
        <v>6</v>
      </c>
      <c r="F597" s="9">
        <v>5</v>
      </c>
      <c r="G597" s="9">
        <v>3</v>
      </c>
      <c r="H597" s="9">
        <v>2</v>
      </c>
      <c r="I597" s="9">
        <v>1</v>
      </c>
      <c r="J597" s="9">
        <v>4</v>
      </c>
    </row>
    <row r="598" spans="1:10" x14ac:dyDescent="0.25">
      <c r="A598" s="29" t="s">
        <v>7790</v>
      </c>
      <c r="B598" s="30" t="s">
        <v>8001</v>
      </c>
      <c r="C598" s="16" t="s">
        <v>135</v>
      </c>
      <c r="D598" s="30" t="s">
        <v>8004</v>
      </c>
      <c r="E598" s="9">
        <v>6</v>
      </c>
      <c r="F598" s="9">
        <v>5</v>
      </c>
      <c r="G598" s="9">
        <v>1</v>
      </c>
      <c r="H598" s="9">
        <v>4</v>
      </c>
      <c r="I598" s="9">
        <v>2</v>
      </c>
      <c r="J598" s="9">
        <v>3</v>
      </c>
    </row>
    <row r="599" spans="1:10" x14ac:dyDescent="0.25">
      <c r="A599" s="29" t="s">
        <v>7283</v>
      </c>
      <c r="B599" s="30" t="s">
        <v>8000</v>
      </c>
      <c r="C599" s="16" t="s">
        <v>135</v>
      </c>
      <c r="D599" s="30" t="s">
        <v>8004</v>
      </c>
      <c r="E599" s="9">
        <v>5</v>
      </c>
      <c r="F599" s="9">
        <v>3</v>
      </c>
      <c r="G599" s="9">
        <v>4</v>
      </c>
      <c r="H599" s="9">
        <v>2</v>
      </c>
      <c r="I599" s="9">
        <v>1</v>
      </c>
      <c r="J599" s="9">
        <v>6</v>
      </c>
    </row>
    <row r="600" spans="1:10" x14ac:dyDescent="0.25">
      <c r="A600" s="29" t="s">
        <v>7284</v>
      </c>
      <c r="B600" s="30" t="s">
        <v>8000</v>
      </c>
      <c r="C600" s="16" t="s">
        <v>135</v>
      </c>
      <c r="D600" s="30" t="s">
        <v>8004</v>
      </c>
      <c r="E600" s="9">
        <v>1</v>
      </c>
      <c r="F600" s="9">
        <v>6</v>
      </c>
      <c r="G600" s="9">
        <v>5</v>
      </c>
      <c r="H600" s="9">
        <v>2</v>
      </c>
      <c r="I600" s="9">
        <v>3</v>
      </c>
      <c r="J600" s="9">
        <v>4</v>
      </c>
    </row>
    <row r="601" spans="1:10" x14ac:dyDescent="0.25">
      <c r="A601" s="29" t="s">
        <v>7285</v>
      </c>
      <c r="B601" s="30" t="s">
        <v>8000</v>
      </c>
      <c r="C601" s="16" t="s">
        <v>135</v>
      </c>
      <c r="D601" s="30" t="s">
        <v>8004</v>
      </c>
      <c r="E601" s="9">
        <v>5</v>
      </c>
      <c r="F601" s="9">
        <v>4</v>
      </c>
      <c r="G601" s="9">
        <v>1</v>
      </c>
      <c r="H601" s="9">
        <v>2</v>
      </c>
      <c r="I601" s="9">
        <v>3</v>
      </c>
      <c r="J601" s="9">
        <v>6</v>
      </c>
    </row>
    <row r="602" spans="1:10" x14ac:dyDescent="0.25">
      <c r="A602" s="29" t="s">
        <v>7286</v>
      </c>
      <c r="B602" s="30" t="s">
        <v>8000</v>
      </c>
      <c r="C602" s="16" t="s">
        <v>135</v>
      </c>
      <c r="D602" s="30" t="s">
        <v>8004</v>
      </c>
      <c r="E602" s="9">
        <v>1</v>
      </c>
      <c r="F602" s="9">
        <v>2</v>
      </c>
      <c r="G602" s="9">
        <v>3</v>
      </c>
      <c r="H602" s="9">
        <v>4</v>
      </c>
      <c r="I602" s="9">
        <v>5</v>
      </c>
      <c r="J602" s="9">
        <v>6</v>
      </c>
    </row>
    <row r="603" spans="1:10" x14ac:dyDescent="0.25">
      <c r="A603" s="29" t="s">
        <v>7791</v>
      </c>
      <c r="B603" s="30" t="s">
        <v>8000</v>
      </c>
      <c r="C603" s="16" t="s">
        <v>243</v>
      </c>
      <c r="D603" s="30" t="s">
        <v>8003</v>
      </c>
      <c r="E603" s="9">
        <v>2</v>
      </c>
      <c r="F603" s="9">
        <v>6</v>
      </c>
      <c r="G603" s="9">
        <v>1</v>
      </c>
      <c r="H603" s="9">
        <v>4</v>
      </c>
      <c r="I603" s="9">
        <v>5</v>
      </c>
      <c r="J603" s="9">
        <v>3</v>
      </c>
    </row>
    <row r="604" spans="1:10" x14ac:dyDescent="0.25">
      <c r="A604" s="29" t="s">
        <v>7287</v>
      </c>
      <c r="B604" s="30" t="s">
        <v>8000</v>
      </c>
      <c r="C604" s="16" t="s">
        <v>243</v>
      </c>
      <c r="D604" s="30" t="s">
        <v>8003</v>
      </c>
      <c r="E604" s="9">
        <v>6</v>
      </c>
      <c r="F604" s="9">
        <v>5</v>
      </c>
      <c r="G604" s="9">
        <v>1</v>
      </c>
      <c r="H604" s="9">
        <v>2</v>
      </c>
      <c r="I604" s="9">
        <v>3</v>
      </c>
      <c r="J604" s="9">
        <v>4</v>
      </c>
    </row>
    <row r="605" spans="1:10" x14ac:dyDescent="0.25">
      <c r="A605" s="29" t="s">
        <v>7792</v>
      </c>
      <c r="B605" s="30" t="s">
        <v>8000</v>
      </c>
      <c r="C605" s="16" t="s">
        <v>243</v>
      </c>
      <c r="D605" s="30" t="s">
        <v>8003</v>
      </c>
      <c r="E605" s="9">
        <v>2</v>
      </c>
      <c r="F605" s="9">
        <v>5</v>
      </c>
      <c r="G605" s="9">
        <v>1</v>
      </c>
      <c r="H605" s="9">
        <v>3</v>
      </c>
      <c r="I605" s="9">
        <v>4</v>
      </c>
      <c r="J605" s="9">
        <v>6</v>
      </c>
    </row>
    <row r="606" spans="1:10" x14ac:dyDescent="0.25">
      <c r="A606" s="29" t="s">
        <v>7288</v>
      </c>
      <c r="B606" s="30" t="s">
        <v>8000</v>
      </c>
      <c r="C606" s="16" t="s">
        <v>243</v>
      </c>
      <c r="D606" s="30" t="s">
        <v>8003</v>
      </c>
      <c r="E606" s="9">
        <v>6</v>
      </c>
      <c r="F606" s="9">
        <v>5</v>
      </c>
      <c r="G606" s="9">
        <v>2</v>
      </c>
      <c r="H606" s="9">
        <v>1</v>
      </c>
      <c r="I606" s="9">
        <v>4</v>
      </c>
      <c r="J606" s="9">
        <v>3</v>
      </c>
    </row>
    <row r="607" spans="1:10" x14ac:dyDescent="0.25">
      <c r="A607" s="29" t="s">
        <v>7793</v>
      </c>
      <c r="B607" s="30" t="s">
        <v>8001</v>
      </c>
      <c r="C607" s="16" t="s">
        <v>243</v>
      </c>
      <c r="D607" s="30" t="s">
        <v>8003</v>
      </c>
      <c r="E607" s="9">
        <v>2</v>
      </c>
      <c r="F607" s="9">
        <v>3</v>
      </c>
      <c r="G607" s="9">
        <v>1</v>
      </c>
      <c r="H607" s="9">
        <v>4</v>
      </c>
      <c r="I607" s="9">
        <v>6</v>
      </c>
      <c r="J607" s="9">
        <v>5</v>
      </c>
    </row>
    <row r="608" spans="1:10" x14ac:dyDescent="0.25">
      <c r="A608" s="29" t="s">
        <v>7289</v>
      </c>
      <c r="B608" s="30" t="s">
        <v>8000</v>
      </c>
      <c r="C608" s="16" t="s">
        <v>243</v>
      </c>
      <c r="D608" s="30" t="s">
        <v>8003</v>
      </c>
      <c r="E608" s="9">
        <v>6</v>
      </c>
      <c r="F608" s="9">
        <v>4</v>
      </c>
      <c r="G608" s="9">
        <v>2</v>
      </c>
      <c r="H608" s="9">
        <v>1</v>
      </c>
      <c r="I608" s="9">
        <v>5</v>
      </c>
      <c r="J608" s="9">
        <v>3</v>
      </c>
    </row>
    <row r="609" spans="1:10" x14ac:dyDescent="0.25">
      <c r="A609" s="29" t="s">
        <v>7794</v>
      </c>
      <c r="B609" s="30" t="s">
        <v>8000</v>
      </c>
      <c r="C609" s="16" t="s">
        <v>243</v>
      </c>
      <c r="D609" s="30" t="s">
        <v>8003</v>
      </c>
      <c r="E609" s="9">
        <v>2</v>
      </c>
      <c r="F609" s="9">
        <v>3</v>
      </c>
      <c r="G609" s="9">
        <v>1</v>
      </c>
      <c r="H609" s="9">
        <v>4</v>
      </c>
      <c r="I609" s="9">
        <v>5</v>
      </c>
      <c r="J609" s="9">
        <v>6</v>
      </c>
    </row>
    <row r="610" spans="1:10" x14ac:dyDescent="0.25">
      <c r="A610" s="29" t="s">
        <v>7290</v>
      </c>
      <c r="B610" s="30" t="s">
        <v>8000</v>
      </c>
      <c r="C610" s="16" t="s">
        <v>243</v>
      </c>
      <c r="D610" s="30" t="s">
        <v>8003</v>
      </c>
      <c r="E610" s="9">
        <v>2</v>
      </c>
      <c r="F610" s="9">
        <v>1</v>
      </c>
      <c r="G610" s="9">
        <v>4</v>
      </c>
      <c r="H610" s="9">
        <v>5</v>
      </c>
      <c r="I610" s="9">
        <v>3</v>
      </c>
      <c r="J610" s="9">
        <v>6</v>
      </c>
    </row>
    <row r="611" spans="1:10" x14ac:dyDescent="0.25">
      <c r="A611" s="29" t="s">
        <v>7795</v>
      </c>
      <c r="B611" s="30" t="s">
        <v>8000</v>
      </c>
      <c r="C611" s="16" t="s">
        <v>243</v>
      </c>
      <c r="D611" s="30" t="s">
        <v>8003</v>
      </c>
      <c r="E611" s="9">
        <v>4</v>
      </c>
      <c r="F611" s="9">
        <v>3</v>
      </c>
      <c r="G611" s="9">
        <v>1</v>
      </c>
      <c r="H611" s="9">
        <v>2</v>
      </c>
      <c r="I611" s="9">
        <v>5</v>
      </c>
      <c r="J611" s="9">
        <v>6</v>
      </c>
    </row>
    <row r="612" spans="1:10" x14ac:dyDescent="0.25">
      <c r="A612" s="29" t="s">
        <v>7291</v>
      </c>
      <c r="B612" s="30" t="s">
        <v>8000</v>
      </c>
      <c r="C612" s="16" t="s">
        <v>243</v>
      </c>
      <c r="D612" s="30" t="s">
        <v>8003</v>
      </c>
      <c r="E612" s="9">
        <v>6</v>
      </c>
      <c r="F612" s="9">
        <v>4</v>
      </c>
      <c r="G612" s="9">
        <v>3</v>
      </c>
      <c r="H612" s="9">
        <v>5</v>
      </c>
      <c r="I612" s="9">
        <v>1</v>
      </c>
      <c r="J612" s="9">
        <v>2</v>
      </c>
    </row>
    <row r="613" spans="1:10" x14ac:dyDescent="0.25">
      <c r="A613" s="29" t="s">
        <v>7796</v>
      </c>
      <c r="B613" s="30" t="s">
        <v>8000</v>
      </c>
      <c r="C613" s="16" t="s">
        <v>243</v>
      </c>
      <c r="D613" s="30" t="s">
        <v>8003</v>
      </c>
      <c r="E613" s="9">
        <v>2</v>
      </c>
      <c r="F613" s="9">
        <v>4</v>
      </c>
      <c r="G613" s="9">
        <v>1</v>
      </c>
      <c r="H613" s="9">
        <v>3</v>
      </c>
      <c r="I613" s="9">
        <v>6</v>
      </c>
      <c r="J613" s="9">
        <v>5</v>
      </c>
    </row>
    <row r="614" spans="1:10" x14ac:dyDescent="0.25">
      <c r="A614" s="29" t="s">
        <v>7292</v>
      </c>
      <c r="B614" s="30" t="s">
        <v>8000</v>
      </c>
      <c r="C614" s="16" t="s">
        <v>243</v>
      </c>
      <c r="D614" s="30" t="s">
        <v>8003</v>
      </c>
      <c r="E614" s="9">
        <v>5</v>
      </c>
      <c r="F614" s="9">
        <v>1</v>
      </c>
      <c r="G614" s="9">
        <v>2</v>
      </c>
      <c r="H614" s="9">
        <v>3</v>
      </c>
      <c r="I614" s="9">
        <v>6</v>
      </c>
      <c r="J614" s="9">
        <v>4</v>
      </c>
    </row>
    <row r="615" spans="1:10" x14ac:dyDescent="0.25">
      <c r="A615" s="29" t="s">
        <v>7797</v>
      </c>
      <c r="B615" s="30" t="s">
        <v>8001</v>
      </c>
      <c r="C615" s="16" t="s">
        <v>213</v>
      </c>
      <c r="D615" s="30" t="s">
        <v>8004</v>
      </c>
      <c r="E615" s="9">
        <v>6</v>
      </c>
      <c r="F615" s="9">
        <v>5</v>
      </c>
      <c r="G615" s="9">
        <v>2</v>
      </c>
      <c r="H615" s="9">
        <v>1</v>
      </c>
      <c r="I615" s="9">
        <v>3</v>
      </c>
      <c r="J615" s="9">
        <v>4</v>
      </c>
    </row>
    <row r="616" spans="1:10" x14ac:dyDescent="0.25">
      <c r="A616" s="29" t="s">
        <v>7293</v>
      </c>
      <c r="B616" s="30" t="s">
        <v>8000</v>
      </c>
      <c r="C616" s="16" t="s">
        <v>213</v>
      </c>
      <c r="D616" s="30" t="s">
        <v>8004</v>
      </c>
      <c r="E616" s="9">
        <v>6</v>
      </c>
      <c r="F616" s="9">
        <v>5</v>
      </c>
      <c r="G616" s="9">
        <v>3</v>
      </c>
      <c r="H616" s="9">
        <v>1</v>
      </c>
      <c r="I616" s="9">
        <v>2</v>
      </c>
      <c r="J616" s="9">
        <v>4</v>
      </c>
    </row>
    <row r="617" spans="1:10" x14ac:dyDescent="0.25">
      <c r="A617" s="29" t="s">
        <v>7798</v>
      </c>
      <c r="B617" s="30" t="s">
        <v>8000</v>
      </c>
      <c r="C617" s="16" t="s">
        <v>213</v>
      </c>
      <c r="D617" s="30" t="s">
        <v>8004</v>
      </c>
      <c r="E617" s="9">
        <v>5</v>
      </c>
      <c r="F617" s="9">
        <v>6</v>
      </c>
      <c r="G617" s="9">
        <v>4</v>
      </c>
      <c r="H617" s="9">
        <v>1</v>
      </c>
      <c r="I617" s="9">
        <v>2</v>
      </c>
      <c r="J617" s="9">
        <v>3</v>
      </c>
    </row>
    <row r="618" spans="1:10" x14ac:dyDescent="0.25">
      <c r="A618" s="29" t="s">
        <v>7799</v>
      </c>
      <c r="B618" s="30" t="s">
        <v>8000</v>
      </c>
      <c r="C618" s="16" t="s">
        <v>213</v>
      </c>
      <c r="D618" s="30" t="s">
        <v>8004</v>
      </c>
      <c r="E618" s="9">
        <v>4</v>
      </c>
      <c r="F618" s="9">
        <v>5</v>
      </c>
      <c r="G618" s="9">
        <v>3</v>
      </c>
      <c r="H618" s="9">
        <v>2</v>
      </c>
      <c r="I618" s="9">
        <v>1</v>
      </c>
      <c r="J618" s="9">
        <v>6</v>
      </c>
    </row>
    <row r="619" spans="1:10" x14ac:dyDescent="0.25">
      <c r="A619" s="29" t="s">
        <v>7294</v>
      </c>
      <c r="B619" s="30" t="s">
        <v>8000</v>
      </c>
      <c r="C619" s="16" t="s">
        <v>213</v>
      </c>
      <c r="D619" s="30" t="s">
        <v>8004</v>
      </c>
      <c r="E619" s="9">
        <v>6</v>
      </c>
      <c r="F619" s="9">
        <v>5</v>
      </c>
      <c r="G619" s="9">
        <v>4</v>
      </c>
      <c r="H619" s="9">
        <v>1</v>
      </c>
      <c r="I619" s="9">
        <v>2</v>
      </c>
      <c r="J619" s="9">
        <v>3</v>
      </c>
    </row>
    <row r="620" spans="1:10" x14ac:dyDescent="0.25">
      <c r="A620" s="29" t="s">
        <v>7800</v>
      </c>
      <c r="B620" s="30" t="s">
        <v>8000</v>
      </c>
      <c r="C620" s="16" t="s">
        <v>213</v>
      </c>
      <c r="D620" s="30" t="s">
        <v>8004</v>
      </c>
      <c r="E620" s="9">
        <v>6</v>
      </c>
      <c r="F620" s="9">
        <v>5</v>
      </c>
      <c r="G620" s="9">
        <v>1</v>
      </c>
      <c r="H620" s="9">
        <v>2</v>
      </c>
      <c r="I620" s="9">
        <v>3</v>
      </c>
      <c r="J620" s="9">
        <v>4</v>
      </c>
    </row>
    <row r="621" spans="1:10" x14ac:dyDescent="0.25">
      <c r="A621" s="29" t="s">
        <v>7295</v>
      </c>
      <c r="B621" s="30" t="s">
        <v>8000</v>
      </c>
      <c r="C621" s="16" t="s">
        <v>213</v>
      </c>
      <c r="D621" s="30" t="s">
        <v>8004</v>
      </c>
      <c r="E621" s="9">
        <v>4</v>
      </c>
      <c r="F621" s="9">
        <v>6</v>
      </c>
      <c r="G621" s="9">
        <v>1</v>
      </c>
      <c r="H621" s="9">
        <v>2</v>
      </c>
      <c r="I621" s="9">
        <v>3</v>
      </c>
      <c r="J621" s="9">
        <v>5</v>
      </c>
    </row>
    <row r="622" spans="1:10" x14ac:dyDescent="0.25">
      <c r="A622" s="29" t="s">
        <v>7296</v>
      </c>
      <c r="B622" s="30" t="s">
        <v>8000</v>
      </c>
      <c r="C622" s="16" t="s">
        <v>213</v>
      </c>
      <c r="D622" s="30" t="s">
        <v>8004</v>
      </c>
      <c r="E622" s="9">
        <v>6</v>
      </c>
      <c r="F622" s="9">
        <v>5</v>
      </c>
      <c r="G622" s="9">
        <v>3</v>
      </c>
      <c r="H622" s="9">
        <v>2</v>
      </c>
      <c r="I622" s="9">
        <v>1</v>
      </c>
      <c r="J622" s="9">
        <v>4</v>
      </c>
    </row>
    <row r="623" spans="1:10" x14ac:dyDescent="0.25">
      <c r="A623" s="29" t="s">
        <v>7801</v>
      </c>
      <c r="B623" s="30" t="s">
        <v>8000</v>
      </c>
      <c r="C623" s="16" t="s">
        <v>213</v>
      </c>
      <c r="D623" s="30" t="s">
        <v>8004</v>
      </c>
      <c r="E623" s="9">
        <v>3</v>
      </c>
      <c r="F623" s="9">
        <v>2</v>
      </c>
      <c r="G623" s="9">
        <v>1</v>
      </c>
      <c r="H623" s="9">
        <v>4</v>
      </c>
      <c r="I623" s="9">
        <v>5</v>
      </c>
      <c r="J623" s="9">
        <v>6</v>
      </c>
    </row>
    <row r="624" spans="1:10" x14ac:dyDescent="0.25">
      <c r="A624" s="29" t="s">
        <v>7297</v>
      </c>
      <c r="B624" s="30" t="s">
        <v>8000</v>
      </c>
      <c r="C624" s="16" t="s">
        <v>213</v>
      </c>
      <c r="D624" s="30" t="s">
        <v>8004</v>
      </c>
      <c r="E624" s="9">
        <v>6</v>
      </c>
      <c r="F624" s="9">
        <v>5</v>
      </c>
      <c r="G624" s="9">
        <v>2</v>
      </c>
      <c r="H624" s="9">
        <v>1</v>
      </c>
      <c r="I624" s="9">
        <v>4</v>
      </c>
      <c r="J624" s="9">
        <v>3</v>
      </c>
    </row>
    <row r="625" spans="1:10" x14ac:dyDescent="0.25">
      <c r="A625" s="29" t="s">
        <v>7802</v>
      </c>
      <c r="B625" s="30" t="s">
        <v>8000</v>
      </c>
      <c r="C625" s="16" t="s">
        <v>213</v>
      </c>
      <c r="D625" s="30" t="s">
        <v>8004</v>
      </c>
      <c r="E625" s="9">
        <v>5</v>
      </c>
      <c r="F625" s="9">
        <v>6</v>
      </c>
      <c r="G625" s="9">
        <v>1</v>
      </c>
      <c r="H625" s="9">
        <v>2</v>
      </c>
      <c r="I625" s="9">
        <v>4</v>
      </c>
      <c r="J625" s="9">
        <v>3</v>
      </c>
    </row>
    <row r="626" spans="1:10" x14ac:dyDescent="0.25">
      <c r="A626" s="29" t="s">
        <v>7803</v>
      </c>
      <c r="B626" s="30" t="s">
        <v>8000</v>
      </c>
      <c r="C626" s="16" t="s">
        <v>213</v>
      </c>
      <c r="D626" s="30" t="s">
        <v>8004</v>
      </c>
      <c r="E626" s="9">
        <v>3</v>
      </c>
      <c r="F626" s="9">
        <v>4</v>
      </c>
      <c r="G626" s="9">
        <v>1</v>
      </c>
      <c r="H626" s="9">
        <v>2</v>
      </c>
      <c r="I626" s="9">
        <v>5</v>
      </c>
      <c r="J626" s="9">
        <v>6</v>
      </c>
    </row>
    <row r="627" spans="1:10" x14ac:dyDescent="0.25">
      <c r="A627" s="29" t="s">
        <v>7298</v>
      </c>
      <c r="B627" s="30" t="s">
        <v>8000</v>
      </c>
      <c r="C627" s="16" t="s">
        <v>213</v>
      </c>
      <c r="D627" s="30" t="s">
        <v>8004</v>
      </c>
      <c r="E627" s="9">
        <v>6</v>
      </c>
      <c r="F627" s="9">
        <v>5</v>
      </c>
      <c r="G627" s="9">
        <v>1</v>
      </c>
      <c r="H627" s="9">
        <v>2</v>
      </c>
      <c r="I627" s="9">
        <v>4</v>
      </c>
      <c r="J627" s="9">
        <v>3</v>
      </c>
    </row>
    <row r="628" spans="1:10" x14ac:dyDescent="0.25">
      <c r="A628" s="29" t="s">
        <v>7299</v>
      </c>
      <c r="B628" s="30" t="s">
        <v>8000</v>
      </c>
      <c r="C628" s="16" t="s">
        <v>213</v>
      </c>
      <c r="D628" s="30" t="s">
        <v>8004</v>
      </c>
      <c r="E628" s="9">
        <v>6</v>
      </c>
      <c r="F628" s="9">
        <v>5</v>
      </c>
      <c r="G628" s="9">
        <v>4</v>
      </c>
      <c r="H628" s="9">
        <v>3</v>
      </c>
      <c r="I628" s="9">
        <v>2</v>
      </c>
      <c r="J628" s="9">
        <v>1</v>
      </c>
    </row>
    <row r="629" spans="1:10" x14ac:dyDescent="0.25">
      <c r="A629" s="29" t="s">
        <v>7804</v>
      </c>
      <c r="B629" s="30" t="s">
        <v>8000</v>
      </c>
      <c r="C629" s="16" t="s">
        <v>213</v>
      </c>
      <c r="D629" s="30" t="s">
        <v>8004</v>
      </c>
      <c r="E629" s="9">
        <v>6</v>
      </c>
      <c r="F629" s="9">
        <v>5</v>
      </c>
      <c r="G629" s="9">
        <v>1</v>
      </c>
      <c r="H629" s="9">
        <v>2</v>
      </c>
      <c r="I629" s="9">
        <v>3</v>
      </c>
      <c r="J629" s="9">
        <v>4</v>
      </c>
    </row>
    <row r="630" spans="1:10" x14ac:dyDescent="0.25">
      <c r="A630" s="29" t="s">
        <v>7300</v>
      </c>
      <c r="B630" s="30" t="s">
        <v>8000</v>
      </c>
      <c r="C630" s="16" t="s">
        <v>213</v>
      </c>
      <c r="D630" s="30" t="s">
        <v>8004</v>
      </c>
      <c r="E630" s="9">
        <v>4</v>
      </c>
      <c r="F630" s="9">
        <v>1</v>
      </c>
      <c r="G630" s="9">
        <v>2</v>
      </c>
      <c r="H630" s="9">
        <v>5</v>
      </c>
      <c r="I630" s="9">
        <v>6</v>
      </c>
      <c r="J630" s="9">
        <v>3</v>
      </c>
    </row>
    <row r="631" spans="1:10" x14ac:dyDescent="0.25">
      <c r="A631" s="29" t="s">
        <v>7805</v>
      </c>
      <c r="B631" s="30" t="s">
        <v>8000</v>
      </c>
      <c r="C631" s="16" t="s">
        <v>213</v>
      </c>
      <c r="D631" s="30" t="s">
        <v>8004</v>
      </c>
      <c r="E631" s="9">
        <v>5</v>
      </c>
      <c r="F631" s="9">
        <v>6</v>
      </c>
      <c r="G631" s="9">
        <v>2</v>
      </c>
      <c r="H631" s="9">
        <v>1</v>
      </c>
      <c r="I631" s="9">
        <v>4</v>
      </c>
      <c r="J631" s="9">
        <v>3</v>
      </c>
    </row>
    <row r="632" spans="1:10" x14ac:dyDescent="0.25">
      <c r="A632" s="29" t="s">
        <v>7806</v>
      </c>
      <c r="B632" s="30" t="s">
        <v>8000</v>
      </c>
      <c r="C632" s="16" t="s">
        <v>213</v>
      </c>
      <c r="D632" s="30" t="s">
        <v>8004</v>
      </c>
      <c r="E632" s="9">
        <v>5</v>
      </c>
      <c r="F632" s="9">
        <v>6</v>
      </c>
      <c r="G632" s="9">
        <v>2</v>
      </c>
      <c r="H632" s="9">
        <v>1</v>
      </c>
      <c r="I632" s="9">
        <v>4</v>
      </c>
      <c r="J632" s="9">
        <v>3</v>
      </c>
    </row>
    <row r="633" spans="1:10" x14ac:dyDescent="0.25">
      <c r="A633" s="29" t="s">
        <v>7301</v>
      </c>
      <c r="B633" s="30" t="s">
        <v>8000</v>
      </c>
      <c r="C633" s="16" t="s">
        <v>213</v>
      </c>
      <c r="D633" s="30" t="s">
        <v>8004</v>
      </c>
      <c r="E633" s="9">
        <v>6</v>
      </c>
      <c r="F633" s="9">
        <v>5</v>
      </c>
      <c r="G633" s="9">
        <v>1</v>
      </c>
      <c r="H633" s="9">
        <v>3</v>
      </c>
      <c r="I633" s="9">
        <v>2</v>
      </c>
      <c r="J633" s="9">
        <v>4</v>
      </c>
    </row>
    <row r="634" spans="1:10" x14ac:dyDescent="0.25">
      <c r="A634" s="29" t="s">
        <v>7807</v>
      </c>
      <c r="B634" s="30" t="s">
        <v>8000</v>
      </c>
      <c r="C634" s="16" t="s">
        <v>213</v>
      </c>
      <c r="D634" s="30" t="s">
        <v>8004</v>
      </c>
      <c r="E634" s="9">
        <v>2</v>
      </c>
      <c r="F634" s="9">
        <v>4</v>
      </c>
      <c r="G634" s="9">
        <v>1</v>
      </c>
      <c r="H634" s="9">
        <v>3</v>
      </c>
      <c r="I634" s="9">
        <v>6</v>
      </c>
      <c r="J634" s="9">
        <v>5</v>
      </c>
    </row>
    <row r="635" spans="1:10" x14ac:dyDescent="0.25">
      <c r="A635" s="29" t="s">
        <v>7302</v>
      </c>
      <c r="B635" s="30" t="s">
        <v>8000</v>
      </c>
      <c r="C635" s="16" t="s">
        <v>213</v>
      </c>
      <c r="D635" s="30" t="s">
        <v>8004</v>
      </c>
      <c r="E635" s="9">
        <v>5</v>
      </c>
      <c r="F635" s="9">
        <v>6</v>
      </c>
      <c r="G635" s="9">
        <v>1</v>
      </c>
      <c r="H635" s="9">
        <v>3</v>
      </c>
      <c r="I635" s="9">
        <v>4</v>
      </c>
      <c r="J635" s="9">
        <v>2</v>
      </c>
    </row>
    <row r="636" spans="1:10" x14ac:dyDescent="0.25">
      <c r="A636" s="29" t="s">
        <v>7808</v>
      </c>
      <c r="B636" s="30" t="s">
        <v>8000</v>
      </c>
      <c r="C636" s="16" t="s">
        <v>213</v>
      </c>
      <c r="D636" s="30" t="s">
        <v>8004</v>
      </c>
      <c r="E636" s="9">
        <v>6</v>
      </c>
      <c r="F636" s="9">
        <v>5</v>
      </c>
      <c r="G636" s="9">
        <v>2</v>
      </c>
      <c r="H636" s="9">
        <v>1</v>
      </c>
      <c r="I636" s="9">
        <v>3</v>
      </c>
      <c r="J636" s="9">
        <v>4</v>
      </c>
    </row>
    <row r="637" spans="1:10" x14ac:dyDescent="0.25">
      <c r="A637" s="29" t="s">
        <v>7809</v>
      </c>
      <c r="B637" s="30" t="s">
        <v>8000</v>
      </c>
      <c r="C637" s="16" t="s">
        <v>213</v>
      </c>
      <c r="D637" s="30" t="s">
        <v>8004</v>
      </c>
      <c r="E637" s="9">
        <v>6</v>
      </c>
      <c r="F637" s="9">
        <v>5</v>
      </c>
      <c r="G637" s="9">
        <v>1</v>
      </c>
      <c r="H637" s="9">
        <v>2</v>
      </c>
      <c r="I637" s="9">
        <v>4</v>
      </c>
      <c r="J637" s="9">
        <v>3</v>
      </c>
    </row>
    <row r="638" spans="1:10" x14ac:dyDescent="0.25">
      <c r="A638" s="29" t="s">
        <v>7303</v>
      </c>
      <c r="B638" s="30" t="s">
        <v>8000</v>
      </c>
      <c r="C638" s="16" t="s">
        <v>213</v>
      </c>
      <c r="D638" s="30" t="s">
        <v>8004</v>
      </c>
      <c r="E638" s="9">
        <v>1</v>
      </c>
      <c r="F638" s="9">
        <v>4</v>
      </c>
      <c r="G638" s="9">
        <v>2</v>
      </c>
      <c r="H638" s="9">
        <v>3</v>
      </c>
      <c r="I638" s="9">
        <v>5</v>
      </c>
      <c r="J638" s="9">
        <v>6</v>
      </c>
    </row>
    <row r="639" spans="1:10" x14ac:dyDescent="0.25">
      <c r="A639" s="29" t="s">
        <v>7810</v>
      </c>
      <c r="B639" s="30" t="s">
        <v>8000</v>
      </c>
      <c r="C639" s="16" t="s">
        <v>213</v>
      </c>
      <c r="D639" s="30" t="s">
        <v>8004</v>
      </c>
      <c r="E639" s="9">
        <v>5</v>
      </c>
      <c r="F639" s="9">
        <v>6</v>
      </c>
      <c r="G639" s="9">
        <v>1</v>
      </c>
      <c r="H639" s="9">
        <v>2</v>
      </c>
      <c r="I639" s="9">
        <v>3</v>
      </c>
      <c r="J639" s="9">
        <v>4</v>
      </c>
    </row>
    <row r="640" spans="1:10" x14ac:dyDescent="0.25">
      <c r="A640" s="29" t="s">
        <v>7304</v>
      </c>
      <c r="B640" s="30" t="s">
        <v>8000</v>
      </c>
      <c r="C640" s="16" t="s">
        <v>213</v>
      </c>
      <c r="D640" s="30" t="s">
        <v>8004</v>
      </c>
      <c r="E640" s="9">
        <v>1</v>
      </c>
      <c r="F640" s="9">
        <v>2</v>
      </c>
      <c r="G640" s="9">
        <v>4</v>
      </c>
      <c r="H640" s="9">
        <v>3</v>
      </c>
      <c r="I640" s="9">
        <v>5</v>
      </c>
      <c r="J640" s="9">
        <v>6</v>
      </c>
    </row>
    <row r="641" spans="1:10" x14ac:dyDescent="0.25">
      <c r="A641" s="29" t="s">
        <v>7811</v>
      </c>
      <c r="B641" s="30" t="s">
        <v>8000</v>
      </c>
      <c r="C641" s="16" t="s">
        <v>213</v>
      </c>
      <c r="D641" s="30" t="s">
        <v>8004</v>
      </c>
      <c r="E641" s="9">
        <v>6</v>
      </c>
      <c r="F641" s="9">
        <v>5</v>
      </c>
      <c r="G641" s="9">
        <v>1</v>
      </c>
      <c r="H641" s="9">
        <v>4</v>
      </c>
      <c r="I641" s="9">
        <v>2</v>
      </c>
      <c r="J641" s="9">
        <v>3</v>
      </c>
    </row>
    <row r="642" spans="1:10" x14ac:dyDescent="0.25">
      <c r="A642" s="29" t="s">
        <v>7305</v>
      </c>
      <c r="B642" s="30" t="s">
        <v>8000</v>
      </c>
      <c r="C642" s="16" t="s">
        <v>213</v>
      </c>
      <c r="D642" s="30" t="s">
        <v>8004</v>
      </c>
      <c r="E642" s="9">
        <v>6</v>
      </c>
      <c r="F642" s="9">
        <v>5</v>
      </c>
      <c r="G642" s="9">
        <v>2</v>
      </c>
      <c r="H642" s="9">
        <v>3</v>
      </c>
      <c r="I642" s="9">
        <v>1</v>
      </c>
      <c r="J642" s="9">
        <v>4</v>
      </c>
    </row>
    <row r="643" spans="1:10" x14ac:dyDescent="0.25">
      <c r="A643" s="29" t="s">
        <v>7306</v>
      </c>
      <c r="B643" s="30" t="s">
        <v>8000</v>
      </c>
      <c r="C643" s="16" t="s">
        <v>213</v>
      </c>
      <c r="D643" s="30" t="s">
        <v>8004</v>
      </c>
      <c r="E643" s="9">
        <v>6</v>
      </c>
      <c r="F643" s="9">
        <v>5</v>
      </c>
      <c r="G643" s="9">
        <v>2</v>
      </c>
      <c r="H643" s="9">
        <v>1</v>
      </c>
      <c r="I643" s="9">
        <v>3</v>
      </c>
      <c r="J643" s="9">
        <v>4</v>
      </c>
    </row>
    <row r="644" spans="1:10" x14ac:dyDescent="0.25">
      <c r="A644" s="29" t="s">
        <v>7307</v>
      </c>
      <c r="B644" s="30" t="s">
        <v>8000</v>
      </c>
      <c r="C644" s="16" t="s">
        <v>213</v>
      </c>
      <c r="D644" s="30" t="s">
        <v>8004</v>
      </c>
      <c r="E644" s="9">
        <v>5</v>
      </c>
      <c r="F644" s="9">
        <v>4</v>
      </c>
      <c r="G644" s="9">
        <v>1</v>
      </c>
      <c r="H644" s="9">
        <v>2</v>
      </c>
      <c r="I644" s="9">
        <v>3</v>
      </c>
      <c r="J644" s="9">
        <v>6</v>
      </c>
    </row>
    <row r="645" spans="1:10" x14ac:dyDescent="0.25">
      <c r="A645" s="29" t="s">
        <v>7812</v>
      </c>
      <c r="B645" s="30" t="s">
        <v>8000</v>
      </c>
      <c r="C645" s="16" t="s">
        <v>213</v>
      </c>
      <c r="D645" s="30" t="s">
        <v>8004</v>
      </c>
      <c r="E645" s="9">
        <v>6</v>
      </c>
      <c r="F645" s="9">
        <v>5</v>
      </c>
      <c r="G645" s="9">
        <v>3</v>
      </c>
      <c r="H645" s="9">
        <v>2</v>
      </c>
      <c r="I645" s="9">
        <v>1</v>
      </c>
      <c r="J645" s="9">
        <v>4</v>
      </c>
    </row>
    <row r="646" spans="1:10" x14ac:dyDescent="0.25">
      <c r="A646" s="29" t="s">
        <v>7813</v>
      </c>
      <c r="B646" s="30" t="s">
        <v>8000</v>
      </c>
      <c r="C646" s="16" t="s">
        <v>213</v>
      </c>
      <c r="D646" s="30" t="s">
        <v>8004</v>
      </c>
      <c r="E646" s="9">
        <v>1</v>
      </c>
      <c r="F646" s="9">
        <v>2</v>
      </c>
      <c r="G646" s="9">
        <v>4</v>
      </c>
      <c r="H646" s="9">
        <v>6</v>
      </c>
      <c r="I646" s="9">
        <v>3</v>
      </c>
      <c r="J646" s="9">
        <v>5</v>
      </c>
    </row>
    <row r="647" spans="1:10" x14ac:dyDescent="0.25">
      <c r="A647" s="29" t="s">
        <v>7308</v>
      </c>
      <c r="B647" s="30" t="s">
        <v>8000</v>
      </c>
      <c r="C647" s="16" t="s">
        <v>213</v>
      </c>
      <c r="D647" s="30" t="s">
        <v>8004</v>
      </c>
      <c r="E647" s="9">
        <v>6</v>
      </c>
      <c r="F647" s="9">
        <v>5</v>
      </c>
      <c r="G647" s="9">
        <v>2</v>
      </c>
      <c r="H647" s="9">
        <v>1</v>
      </c>
      <c r="I647" s="9">
        <v>3</v>
      </c>
      <c r="J647" s="9">
        <v>4</v>
      </c>
    </row>
    <row r="648" spans="1:10" x14ac:dyDescent="0.25">
      <c r="A648" s="29" t="s">
        <v>7814</v>
      </c>
      <c r="B648" s="30" t="s">
        <v>8000</v>
      </c>
      <c r="C648" s="16" t="s">
        <v>213</v>
      </c>
      <c r="D648" s="30" t="s">
        <v>8004</v>
      </c>
      <c r="E648" s="9">
        <v>5</v>
      </c>
      <c r="F648" s="9">
        <v>1</v>
      </c>
      <c r="G648" s="9">
        <v>2</v>
      </c>
      <c r="H648" s="9">
        <v>3</v>
      </c>
      <c r="I648" s="9">
        <v>4</v>
      </c>
      <c r="J648" s="9">
        <v>6</v>
      </c>
    </row>
    <row r="649" spans="1:10" x14ac:dyDescent="0.25">
      <c r="A649" s="29" t="s">
        <v>7815</v>
      </c>
      <c r="B649" s="30" t="s">
        <v>8000</v>
      </c>
      <c r="C649" s="16" t="s">
        <v>213</v>
      </c>
      <c r="D649" s="30" t="s">
        <v>8004</v>
      </c>
      <c r="E649" s="9">
        <v>6</v>
      </c>
      <c r="F649" s="9">
        <v>5</v>
      </c>
      <c r="G649" s="9">
        <v>1</v>
      </c>
      <c r="H649" s="9">
        <v>2</v>
      </c>
      <c r="I649" s="9">
        <v>4</v>
      </c>
      <c r="J649" s="9">
        <v>3</v>
      </c>
    </row>
    <row r="650" spans="1:10" x14ac:dyDescent="0.25">
      <c r="A650" s="29" t="s">
        <v>7309</v>
      </c>
      <c r="B650" s="30" t="s">
        <v>8000</v>
      </c>
      <c r="C650" s="16" t="s">
        <v>213</v>
      </c>
      <c r="D650" s="30" t="s">
        <v>8004</v>
      </c>
      <c r="E650" s="9">
        <v>4</v>
      </c>
      <c r="F650" s="9">
        <v>3</v>
      </c>
      <c r="G650" s="9">
        <v>1</v>
      </c>
      <c r="H650" s="9">
        <v>2</v>
      </c>
      <c r="I650" s="9">
        <v>5</v>
      </c>
      <c r="J650" s="9">
        <v>6</v>
      </c>
    </row>
    <row r="651" spans="1:10" x14ac:dyDescent="0.25">
      <c r="A651" s="29" t="s">
        <v>7310</v>
      </c>
      <c r="B651" s="30" t="s">
        <v>8000</v>
      </c>
      <c r="C651" s="16" t="s">
        <v>213</v>
      </c>
      <c r="D651" s="30" t="s">
        <v>8004</v>
      </c>
      <c r="E651" s="9">
        <v>6</v>
      </c>
      <c r="F651" s="9">
        <v>5</v>
      </c>
      <c r="G651" s="9">
        <v>2</v>
      </c>
      <c r="H651" s="9">
        <v>1</v>
      </c>
      <c r="I651" s="9">
        <v>3</v>
      </c>
      <c r="J651" s="9">
        <v>4</v>
      </c>
    </row>
    <row r="652" spans="1:10" x14ac:dyDescent="0.25">
      <c r="A652" s="29" t="s">
        <v>7816</v>
      </c>
      <c r="B652" s="30" t="s">
        <v>8000</v>
      </c>
      <c r="C652" s="16" t="s">
        <v>213</v>
      </c>
      <c r="D652" s="30" t="s">
        <v>8004</v>
      </c>
      <c r="E652" s="9">
        <v>5</v>
      </c>
      <c r="F652" s="9">
        <v>4</v>
      </c>
      <c r="G652" s="9">
        <v>1</v>
      </c>
      <c r="H652" s="9">
        <v>2</v>
      </c>
      <c r="I652" s="9">
        <v>3</v>
      </c>
      <c r="J652" s="9">
        <v>6</v>
      </c>
    </row>
    <row r="653" spans="1:10" x14ac:dyDescent="0.25">
      <c r="A653" s="29" t="s">
        <v>7311</v>
      </c>
      <c r="B653" s="30" t="s">
        <v>8000</v>
      </c>
      <c r="C653" s="16" t="s">
        <v>213</v>
      </c>
      <c r="D653" s="30" t="s">
        <v>8004</v>
      </c>
      <c r="E653" s="9">
        <v>2</v>
      </c>
      <c r="F653" s="9">
        <v>6</v>
      </c>
      <c r="G653" s="9">
        <v>1</v>
      </c>
      <c r="H653" s="9">
        <v>3</v>
      </c>
      <c r="I653" s="9">
        <v>4</v>
      </c>
      <c r="J653" s="9">
        <v>5</v>
      </c>
    </row>
    <row r="654" spans="1:10" x14ac:dyDescent="0.25">
      <c r="A654" s="29" t="s">
        <v>7312</v>
      </c>
      <c r="B654" s="30" t="s">
        <v>8000</v>
      </c>
      <c r="C654" s="16" t="s">
        <v>213</v>
      </c>
      <c r="D654" s="30" t="s">
        <v>8004</v>
      </c>
      <c r="E654" s="9">
        <v>6</v>
      </c>
      <c r="F654" s="9">
        <v>3</v>
      </c>
      <c r="G654" s="9">
        <v>4</v>
      </c>
      <c r="H654" s="9">
        <v>5</v>
      </c>
      <c r="I654" s="9">
        <v>1</v>
      </c>
      <c r="J654" s="9">
        <v>2</v>
      </c>
    </row>
    <row r="655" spans="1:10" x14ac:dyDescent="0.25">
      <c r="A655" s="29" t="s">
        <v>7817</v>
      </c>
      <c r="B655" s="30" t="s">
        <v>8000</v>
      </c>
      <c r="C655" s="16" t="s">
        <v>213</v>
      </c>
      <c r="D655" s="30" t="s">
        <v>8004</v>
      </c>
      <c r="E655" s="9">
        <v>5</v>
      </c>
      <c r="F655" s="9">
        <v>4</v>
      </c>
      <c r="G655" s="9">
        <v>2</v>
      </c>
      <c r="H655" s="9">
        <v>1</v>
      </c>
      <c r="I655" s="9">
        <v>3</v>
      </c>
      <c r="J655" s="9">
        <v>6</v>
      </c>
    </row>
    <row r="656" spans="1:10" x14ac:dyDescent="0.25">
      <c r="A656" s="29" t="s">
        <v>7313</v>
      </c>
      <c r="B656" s="30" t="s">
        <v>8000</v>
      </c>
      <c r="C656" s="16" t="s">
        <v>213</v>
      </c>
      <c r="D656" s="30" t="s">
        <v>8004</v>
      </c>
      <c r="E656" s="9">
        <v>6</v>
      </c>
      <c r="F656" s="9">
        <v>5</v>
      </c>
      <c r="G656" s="9">
        <v>2</v>
      </c>
      <c r="H656" s="9">
        <v>3</v>
      </c>
      <c r="I656" s="9">
        <v>1</v>
      </c>
      <c r="J656" s="9">
        <v>4</v>
      </c>
    </row>
    <row r="657" spans="1:10" x14ac:dyDescent="0.25">
      <c r="A657" s="29" t="s">
        <v>7314</v>
      </c>
      <c r="B657" s="30" t="s">
        <v>8000</v>
      </c>
      <c r="C657" s="16" t="s">
        <v>213</v>
      </c>
      <c r="D657" s="30" t="s">
        <v>8004</v>
      </c>
      <c r="E657" s="9">
        <v>5</v>
      </c>
      <c r="F657" s="9">
        <v>6</v>
      </c>
      <c r="G657" s="9">
        <v>2</v>
      </c>
      <c r="H657" s="9">
        <v>1</v>
      </c>
      <c r="I657" s="9">
        <v>4</v>
      </c>
      <c r="J657" s="9">
        <v>3</v>
      </c>
    </row>
    <row r="658" spans="1:10" x14ac:dyDescent="0.25">
      <c r="A658" s="29" t="s">
        <v>7818</v>
      </c>
      <c r="B658" s="30" t="s">
        <v>8000</v>
      </c>
      <c r="C658" s="16" t="s">
        <v>213</v>
      </c>
      <c r="D658" s="30" t="s">
        <v>8004</v>
      </c>
      <c r="E658" s="9">
        <v>5</v>
      </c>
      <c r="F658" s="9">
        <v>6</v>
      </c>
      <c r="G658" s="9">
        <v>2</v>
      </c>
      <c r="H658" s="9">
        <v>1</v>
      </c>
      <c r="I658" s="9">
        <v>4</v>
      </c>
      <c r="J658" s="9">
        <v>3</v>
      </c>
    </row>
    <row r="659" spans="1:10" x14ac:dyDescent="0.25">
      <c r="A659" s="29" t="s">
        <v>7315</v>
      </c>
      <c r="B659" s="30" t="s">
        <v>8000</v>
      </c>
      <c r="C659" s="16" t="s">
        <v>213</v>
      </c>
      <c r="D659" s="30" t="s">
        <v>8004</v>
      </c>
      <c r="E659" s="9">
        <v>6</v>
      </c>
      <c r="F659" s="9">
        <v>5</v>
      </c>
      <c r="G659" s="9">
        <v>1</v>
      </c>
      <c r="H659" s="9">
        <v>2</v>
      </c>
      <c r="I659" s="9">
        <v>4</v>
      </c>
      <c r="J659" s="9">
        <v>3</v>
      </c>
    </row>
    <row r="660" spans="1:10" x14ac:dyDescent="0.25">
      <c r="A660" s="29" t="s">
        <v>7819</v>
      </c>
      <c r="B660" s="30" t="s">
        <v>8000</v>
      </c>
      <c r="C660" s="16" t="s">
        <v>213</v>
      </c>
      <c r="D660" s="30" t="s">
        <v>8004</v>
      </c>
      <c r="E660" s="9">
        <v>1</v>
      </c>
      <c r="F660" s="9">
        <v>2</v>
      </c>
      <c r="G660" s="9">
        <v>5</v>
      </c>
      <c r="H660" s="9">
        <v>3</v>
      </c>
      <c r="I660" s="9">
        <v>4</v>
      </c>
      <c r="J660" s="9">
        <v>6</v>
      </c>
    </row>
    <row r="661" spans="1:10" x14ac:dyDescent="0.25">
      <c r="A661" s="29" t="s">
        <v>7316</v>
      </c>
      <c r="B661" s="30" t="s">
        <v>8000</v>
      </c>
      <c r="C661" s="16" t="s">
        <v>213</v>
      </c>
      <c r="D661" s="30" t="s">
        <v>8004</v>
      </c>
      <c r="E661" s="9">
        <v>1</v>
      </c>
      <c r="F661" s="9">
        <v>2</v>
      </c>
      <c r="G661" s="9">
        <v>4</v>
      </c>
      <c r="H661" s="9">
        <v>3</v>
      </c>
      <c r="I661" s="9">
        <v>6</v>
      </c>
      <c r="J661" s="9">
        <v>5</v>
      </c>
    </row>
    <row r="662" spans="1:10" x14ac:dyDescent="0.25">
      <c r="A662" s="29" t="s">
        <v>7820</v>
      </c>
      <c r="B662" s="30" t="s">
        <v>8000</v>
      </c>
      <c r="C662" s="16" t="s">
        <v>213</v>
      </c>
      <c r="D662" s="30" t="s">
        <v>8004</v>
      </c>
      <c r="E662" s="9">
        <v>5</v>
      </c>
      <c r="F662" s="9">
        <v>4</v>
      </c>
      <c r="G662" s="9">
        <v>1</v>
      </c>
      <c r="H662" s="9">
        <v>2</v>
      </c>
      <c r="I662" s="9">
        <v>6</v>
      </c>
      <c r="J662" s="9">
        <v>3</v>
      </c>
    </row>
    <row r="663" spans="1:10" x14ac:dyDescent="0.25">
      <c r="A663" s="29" t="s">
        <v>7317</v>
      </c>
      <c r="B663" s="30" t="s">
        <v>8000</v>
      </c>
      <c r="C663" s="16" t="s">
        <v>213</v>
      </c>
      <c r="D663" s="30" t="s">
        <v>8004</v>
      </c>
      <c r="E663" s="9">
        <v>1</v>
      </c>
      <c r="F663" s="9">
        <v>2</v>
      </c>
      <c r="G663" s="9">
        <v>3</v>
      </c>
      <c r="H663" s="9">
        <v>4</v>
      </c>
      <c r="I663" s="9">
        <v>6</v>
      </c>
      <c r="J663" s="9">
        <v>5</v>
      </c>
    </row>
    <row r="664" spans="1:10" x14ac:dyDescent="0.25">
      <c r="A664" s="29" t="s">
        <v>7821</v>
      </c>
      <c r="B664" s="30" t="s">
        <v>8000</v>
      </c>
      <c r="C664" s="16" t="s">
        <v>213</v>
      </c>
      <c r="D664" s="30" t="s">
        <v>8004</v>
      </c>
      <c r="E664" s="9">
        <v>2</v>
      </c>
      <c r="F664" s="9">
        <v>3</v>
      </c>
      <c r="G664" s="9">
        <v>1</v>
      </c>
      <c r="H664" s="9">
        <v>5</v>
      </c>
      <c r="I664" s="9">
        <v>6</v>
      </c>
      <c r="J664" s="9">
        <v>4</v>
      </c>
    </row>
    <row r="665" spans="1:10" x14ac:dyDescent="0.25">
      <c r="A665" s="29" t="s">
        <v>7822</v>
      </c>
      <c r="B665" s="30" t="s">
        <v>8000</v>
      </c>
      <c r="C665" s="16" t="s">
        <v>213</v>
      </c>
      <c r="D665" s="30" t="s">
        <v>8004</v>
      </c>
      <c r="E665" s="9">
        <v>6</v>
      </c>
      <c r="F665" s="9">
        <v>5</v>
      </c>
      <c r="G665" s="9">
        <v>3</v>
      </c>
      <c r="H665" s="9">
        <v>2</v>
      </c>
      <c r="I665" s="9">
        <v>1</v>
      </c>
      <c r="J665" s="9">
        <v>4</v>
      </c>
    </row>
    <row r="666" spans="1:10" x14ac:dyDescent="0.25">
      <c r="A666" s="29" t="s">
        <v>7318</v>
      </c>
      <c r="B666" s="30" t="s">
        <v>8000</v>
      </c>
      <c r="C666" s="16" t="s">
        <v>213</v>
      </c>
      <c r="D666" s="30" t="s">
        <v>8004</v>
      </c>
      <c r="E666" s="9">
        <v>5</v>
      </c>
      <c r="F666" s="9">
        <v>6</v>
      </c>
      <c r="G666" s="9">
        <v>1</v>
      </c>
      <c r="H666" s="9">
        <v>3</v>
      </c>
      <c r="I666" s="9">
        <v>2</v>
      </c>
      <c r="J666" s="9">
        <v>4</v>
      </c>
    </row>
    <row r="667" spans="1:10" x14ac:dyDescent="0.25">
      <c r="A667" s="29" t="s">
        <v>7823</v>
      </c>
      <c r="B667" s="30" t="s">
        <v>8000</v>
      </c>
      <c r="C667" s="16" t="s">
        <v>213</v>
      </c>
      <c r="D667" s="30" t="s">
        <v>8004</v>
      </c>
      <c r="E667" s="9">
        <v>3</v>
      </c>
      <c r="F667" s="9">
        <v>4</v>
      </c>
      <c r="G667" s="9">
        <v>1</v>
      </c>
      <c r="H667" s="9">
        <v>2</v>
      </c>
      <c r="I667" s="9">
        <v>6</v>
      </c>
      <c r="J667" s="9">
        <v>5</v>
      </c>
    </row>
    <row r="668" spans="1:10" x14ac:dyDescent="0.25">
      <c r="A668" s="29" t="s">
        <v>7319</v>
      </c>
      <c r="B668" s="30" t="s">
        <v>8000</v>
      </c>
      <c r="C668" s="16" t="s">
        <v>213</v>
      </c>
      <c r="D668" s="30" t="s">
        <v>8004</v>
      </c>
      <c r="E668" s="9">
        <v>5</v>
      </c>
      <c r="F668" s="9">
        <v>6</v>
      </c>
      <c r="G668" s="9">
        <v>2</v>
      </c>
      <c r="H668" s="9">
        <v>1</v>
      </c>
      <c r="I668" s="9">
        <v>3</v>
      </c>
      <c r="J668" s="9">
        <v>4</v>
      </c>
    </row>
    <row r="669" spans="1:10" x14ac:dyDescent="0.25">
      <c r="A669" s="29" t="s">
        <v>7824</v>
      </c>
      <c r="B669" s="30" t="s">
        <v>8000</v>
      </c>
      <c r="C669" s="16" t="s">
        <v>213</v>
      </c>
      <c r="D669" s="30" t="s">
        <v>8004</v>
      </c>
      <c r="E669" s="9">
        <v>5</v>
      </c>
      <c r="F669" s="9">
        <v>4</v>
      </c>
      <c r="G669" s="9">
        <v>2</v>
      </c>
      <c r="H669" s="9">
        <v>1</v>
      </c>
      <c r="I669" s="9">
        <v>3</v>
      </c>
      <c r="J669" s="9">
        <v>6</v>
      </c>
    </row>
    <row r="670" spans="1:10" x14ac:dyDescent="0.25">
      <c r="A670" s="29" t="s">
        <v>7825</v>
      </c>
      <c r="B670" s="30" t="s">
        <v>8000</v>
      </c>
      <c r="C670" s="16" t="s">
        <v>213</v>
      </c>
      <c r="D670" s="30" t="s">
        <v>8004</v>
      </c>
      <c r="E670" s="9">
        <v>4</v>
      </c>
      <c r="F670" s="9">
        <v>3</v>
      </c>
      <c r="G670" s="9">
        <v>1</v>
      </c>
      <c r="H670" s="9">
        <v>5</v>
      </c>
      <c r="I670" s="9">
        <v>6</v>
      </c>
      <c r="J670" s="9">
        <v>2</v>
      </c>
    </row>
    <row r="671" spans="1:10" x14ac:dyDescent="0.25">
      <c r="A671" s="29" t="s">
        <v>7826</v>
      </c>
      <c r="B671" s="30" t="s">
        <v>8000</v>
      </c>
      <c r="C671" s="16" t="s">
        <v>213</v>
      </c>
      <c r="D671" s="30" t="s">
        <v>8004</v>
      </c>
      <c r="E671" s="9">
        <v>6</v>
      </c>
      <c r="F671" s="9">
        <v>5</v>
      </c>
      <c r="G671" s="9">
        <v>3</v>
      </c>
      <c r="H671" s="9">
        <v>2</v>
      </c>
      <c r="I671" s="9">
        <v>4</v>
      </c>
      <c r="J671" s="9">
        <v>1</v>
      </c>
    </row>
    <row r="672" spans="1:10" x14ac:dyDescent="0.25">
      <c r="A672" s="29" t="s">
        <v>7827</v>
      </c>
      <c r="B672" s="30" t="s">
        <v>8000</v>
      </c>
      <c r="C672" s="16" t="s">
        <v>213</v>
      </c>
      <c r="D672" s="30" t="s">
        <v>8004</v>
      </c>
      <c r="E672" s="9">
        <v>5</v>
      </c>
      <c r="F672" s="9">
        <v>3</v>
      </c>
      <c r="G672" s="9">
        <v>1</v>
      </c>
      <c r="H672" s="9">
        <v>2</v>
      </c>
      <c r="I672" s="9">
        <v>4</v>
      </c>
      <c r="J672" s="9">
        <v>6</v>
      </c>
    </row>
    <row r="673" spans="1:10" x14ac:dyDescent="0.25">
      <c r="A673" s="29" t="s">
        <v>7320</v>
      </c>
      <c r="B673" s="30" t="s">
        <v>8000</v>
      </c>
      <c r="C673" s="16" t="s">
        <v>213</v>
      </c>
      <c r="D673" s="30" t="s">
        <v>8004</v>
      </c>
      <c r="E673" s="9">
        <v>6</v>
      </c>
      <c r="F673" s="9">
        <v>5</v>
      </c>
      <c r="G673" s="9">
        <v>1</v>
      </c>
      <c r="H673" s="9">
        <v>3</v>
      </c>
      <c r="I673" s="9">
        <v>4</v>
      </c>
      <c r="J673" s="9">
        <v>2</v>
      </c>
    </row>
    <row r="674" spans="1:10" x14ac:dyDescent="0.25">
      <c r="A674" s="29" t="s">
        <v>7828</v>
      </c>
      <c r="B674" s="30" t="s">
        <v>8000</v>
      </c>
      <c r="C674" s="16" t="s">
        <v>213</v>
      </c>
      <c r="D674" s="30" t="s">
        <v>8004</v>
      </c>
      <c r="E674" s="9">
        <v>6</v>
      </c>
      <c r="F674" s="9">
        <v>5</v>
      </c>
      <c r="G674" s="9">
        <v>2</v>
      </c>
      <c r="H674" s="9">
        <v>1</v>
      </c>
      <c r="I674" s="9">
        <v>3</v>
      </c>
      <c r="J674" s="9">
        <v>4</v>
      </c>
    </row>
    <row r="675" spans="1:10" x14ac:dyDescent="0.25">
      <c r="A675" s="29" t="s">
        <v>7321</v>
      </c>
      <c r="B675" s="30" t="s">
        <v>8000</v>
      </c>
      <c r="C675" s="16" t="s">
        <v>213</v>
      </c>
      <c r="D675" s="30" t="s">
        <v>8004</v>
      </c>
      <c r="E675" s="9">
        <v>3</v>
      </c>
      <c r="F675" s="9">
        <v>6</v>
      </c>
      <c r="G675" s="9">
        <v>1</v>
      </c>
      <c r="H675" s="9">
        <v>2</v>
      </c>
      <c r="I675" s="9">
        <v>4</v>
      </c>
      <c r="J675" s="9">
        <v>5</v>
      </c>
    </row>
    <row r="676" spans="1:10" x14ac:dyDescent="0.25">
      <c r="A676" s="29" t="s">
        <v>7829</v>
      </c>
      <c r="B676" s="30" t="s">
        <v>8000</v>
      </c>
      <c r="C676" s="16" t="s">
        <v>291</v>
      </c>
      <c r="D676" s="30" t="s">
        <v>8002</v>
      </c>
      <c r="E676" s="9">
        <v>2</v>
      </c>
      <c r="F676" s="9">
        <v>3</v>
      </c>
      <c r="G676" s="9">
        <v>1</v>
      </c>
      <c r="H676" s="9">
        <v>4</v>
      </c>
      <c r="I676" s="9">
        <v>5</v>
      </c>
      <c r="J676" s="9">
        <v>6</v>
      </c>
    </row>
    <row r="677" spans="1:10" x14ac:dyDescent="0.25">
      <c r="A677" s="29" t="s">
        <v>7322</v>
      </c>
      <c r="B677" s="30" t="s">
        <v>8000</v>
      </c>
      <c r="C677" s="16" t="s">
        <v>291</v>
      </c>
      <c r="D677" s="30" t="s">
        <v>8002</v>
      </c>
      <c r="E677" s="9">
        <v>6</v>
      </c>
      <c r="F677" s="9">
        <v>5</v>
      </c>
      <c r="G677" s="9">
        <v>1</v>
      </c>
      <c r="H677" s="9">
        <v>2</v>
      </c>
      <c r="I677" s="9">
        <v>3</v>
      </c>
      <c r="J677" s="9">
        <v>4</v>
      </c>
    </row>
    <row r="678" spans="1:10" x14ac:dyDescent="0.25">
      <c r="A678" s="29" t="s">
        <v>7323</v>
      </c>
      <c r="B678" s="30" t="s">
        <v>8000</v>
      </c>
      <c r="C678" s="16" t="s">
        <v>291</v>
      </c>
      <c r="D678" s="30" t="s">
        <v>8002</v>
      </c>
      <c r="E678" s="9">
        <v>2</v>
      </c>
      <c r="F678" s="9">
        <v>1</v>
      </c>
      <c r="G678" s="9">
        <v>3</v>
      </c>
      <c r="H678" s="9">
        <v>4</v>
      </c>
      <c r="I678" s="9">
        <v>5</v>
      </c>
      <c r="J678" s="9">
        <v>6</v>
      </c>
    </row>
    <row r="679" spans="1:10" x14ac:dyDescent="0.25">
      <c r="A679" s="29" t="s">
        <v>7830</v>
      </c>
      <c r="B679" s="30" t="s">
        <v>8000</v>
      </c>
      <c r="C679" s="16" t="s">
        <v>291</v>
      </c>
      <c r="D679" s="30" t="s">
        <v>8002</v>
      </c>
      <c r="E679" s="9">
        <v>5</v>
      </c>
      <c r="F679" s="9">
        <v>6</v>
      </c>
      <c r="G679" s="9">
        <v>1</v>
      </c>
      <c r="H679" s="9">
        <v>2</v>
      </c>
      <c r="I679" s="9">
        <v>3</v>
      </c>
      <c r="J679" s="9">
        <v>4</v>
      </c>
    </row>
    <row r="680" spans="1:10" x14ac:dyDescent="0.25">
      <c r="A680" s="29" t="s">
        <v>7324</v>
      </c>
      <c r="B680" s="30" t="s">
        <v>8000</v>
      </c>
      <c r="C680" s="16" t="s">
        <v>291</v>
      </c>
      <c r="D680" s="30" t="s">
        <v>8002</v>
      </c>
      <c r="E680" s="9">
        <v>3</v>
      </c>
      <c r="F680" s="9">
        <v>5</v>
      </c>
      <c r="G680" s="9">
        <v>1</v>
      </c>
      <c r="H680" s="9">
        <v>2</v>
      </c>
      <c r="I680" s="9">
        <v>4</v>
      </c>
      <c r="J680" s="9">
        <v>6</v>
      </c>
    </row>
    <row r="681" spans="1:10" x14ac:dyDescent="0.25">
      <c r="A681" s="29" t="s">
        <v>7831</v>
      </c>
      <c r="B681" s="30" t="s">
        <v>8000</v>
      </c>
      <c r="C681" s="16" t="s">
        <v>291</v>
      </c>
      <c r="D681" s="30" t="s">
        <v>8002</v>
      </c>
      <c r="E681" s="9">
        <v>1</v>
      </c>
      <c r="F681" s="9">
        <v>2</v>
      </c>
      <c r="G681" s="9">
        <v>3</v>
      </c>
      <c r="H681" s="9">
        <v>4</v>
      </c>
      <c r="I681" s="9">
        <v>5</v>
      </c>
      <c r="J681" s="9">
        <v>6</v>
      </c>
    </row>
    <row r="682" spans="1:10" x14ac:dyDescent="0.25">
      <c r="A682" s="29" t="s">
        <v>7325</v>
      </c>
      <c r="B682" s="30" t="s">
        <v>8000</v>
      </c>
      <c r="C682" s="16" t="s">
        <v>291</v>
      </c>
      <c r="D682" s="30" t="s">
        <v>8002</v>
      </c>
      <c r="E682" s="9">
        <v>1</v>
      </c>
      <c r="F682" s="9">
        <v>2</v>
      </c>
      <c r="G682" s="9">
        <v>4</v>
      </c>
      <c r="H682" s="9">
        <v>3</v>
      </c>
      <c r="I682" s="9">
        <v>5</v>
      </c>
      <c r="J682" s="9">
        <v>6</v>
      </c>
    </row>
    <row r="683" spans="1:10" x14ac:dyDescent="0.25">
      <c r="A683" s="29" t="s">
        <v>7832</v>
      </c>
      <c r="B683" s="30" t="s">
        <v>8000</v>
      </c>
      <c r="C683" s="16" t="s">
        <v>291</v>
      </c>
      <c r="D683" s="30" t="s">
        <v>8002</v>
      </c>
      <c r="E683" s="9">
        <v>1</v>
      </c>
      <c r="F683" s="9">
        <v>2</v>
      </c>
      <c r="G683" s="9">
        <v>3</v>
      </c>
      <c r="H683" s="9">
        <v>4</v>
      </c>
      <c r="I683" s="9">
        <v>5</v>
      </c>
      <c r="J683" s="9">
        <v>6</v>
      </c>
    </row>
    <row r="684" spans="1:10" x14ac:dyDescent="0.25">
      <c r="A684" s="29" t="s">
        <v>7326</v>
      </c>
      <c r="B684" s="30" t="s">
        <v>8000</v>
      </c>
      <c r="C684" s="16" t="s">
        <v>291</v>
      </c>
      <c r="D684" s="30" t="s">
        <v>8002</v>
      </c>
      <c r="E684" s="9">
        <v>6</v>
      </c>
      <c r="F684" s="9">
        <v>2</v>
      </c>
      <c r="G684" s="9">
        <v>1</v>
      </c>
      <c r="H684" s="9">
        <v>3</v>
      </c>
      <c r="I684" s="9">
        <v>5</v>
      </c>
      <c r="J684" s="9">
        <v>4</v>
      </c>
    </row>
    <row r="685" spans="1:10" x14ac:dyDescent="0.25">
      <c r="A685" s="29" t="s">
        <v>7833</v>
      </c>
      <c r="B685" s="30" t="s">
        <v>8000</v>
      </c>
      <c r="C685" s="16" t="s">
        <v>291</v>
      </c>
      <c r="D685" s="30" t="s">
        <v>8002</v>
      </c>
      <c r="E685" s="9">
        <v>5</v>
      </c>
      <c r="F685" s="9">
        <v>6</v>
      </c>
      <c r="G685" s="9">
        <v>1</v>
      </c>
      <c r="H685" s="9">
        <v>2</v>
      </c>
      <c r="I685" s="9">
        <v>3</v>
      </c>
      <c r="J685" s="9">
        <v>4</v>
      </c>
    </row>
    <row r="686" spans="1:10" x14ac:dyDescent="0.25">
      <c r="A686" s="29" t="s">
        <v>7327</v>
      </c>
      <c r="B686" s="30" t="s">
        <v>8000</v>
      </c>
      <c r="C686" s="16" t="s">
        <v>291</v>
      </c>
      <c r="D686" s="30" t="s">
        <v>8002</v>
      </c>
      <c r="E686" s="9">
        <v>1</v>
      </c>
      <c r="F686" s="9">
        <v>2</v>
      </c>
      <c r="G686" s="9">
        <v>3</v>
      </c>
      <c r="H686" s="9">
        <v>4</v>
      </c>
      <c r="I686" s="9">
        <v>5</v>
      </c>
      <c r="J686" s="9">
        <v>6</v>
      </c>
    </row>
    <row r="687" spans="1:10" x14ac:dyDescent="0.25">
      <c r="A687" s="29" t="s">
        <v>7834</v>
      </c>
      <c r="B687" s="30" t="s">
        <v>8000</v>
      </c>
      <c r="C687" s="16" t="s">
        <v>291</v>
      </c>
      <c r="D687" s="30" t="s">
        <v>8002</v>
      </c>
      <c r="E687" s="9">
        <v>1</v>
      </c>
      <c r="F687" s="9">
        <v>2</v>
      </c>
      <c r="G687" s="9">
        <v>4</v>
      </c>
      <c r="H687" s="9">
        <v>3</v>
      </c>
      <c r="I687" s="9">
        <v>6</v>
      </c>
      <c r="J687" s="9">
        <v>5</v>
      </c>
    </row>
    <row r="688" spans="1:10" x14ac:dyDescent="0.25">
      <c r="A688" s="29" t="s">
        <v>7835</v>
      </c>
      <c r="B688" s="30" t="s">
        <v>8000</v>
      </c>
      <c r="C688" s="16" t="s">
        <v>291</v>
      </c>
      <c r="D688" s="30" t="s">
        <v>8002</v>
      </c>
      <c r="E688" s="9">
        <v>2</v>
      </c>
      <c r="F688" s="9">
        <v>1</v>
      </c>
      <c r="G688" s="9">
        <v>3</v>
      </c>
      <c r="H688" s="9">
        <v>4</v>
      </c>
      <c r="I688" s="9">
        <v>5</v>
      </c>
      <c r="J688" s="9">
        <v>6</v>
      </c>
    </row>
    <row r="689" spans="1:10" x14ac:dyDescent="0.25">
      <c r="A689" s="29" t="s">
        <v>7328</v>
      </c>
      <c r="B689" s="30" t="s">
        <v>8000</v>
      </c>
      <c r="C689" s="16" t="s">
        <v>291</v>
      </c>
      <c r="D689" s="30" t="s">
        <v>8002</v>
      </c>
      <c r="E689" s="9">
        <v>4</v>
      </c>
      <c r="F689" s="9">
        <v>5</v>
      </c>
      <c r="G689" s="9">
        <v>2</v>
      </c>
      <c r="H689" s="9">
        <v>3</v>
      </c>
      <c r="I689" s="9">
        <v>6</v>
      </c>
      <c r="J689" s="9">
        <v>1</v>
      </c>
    </row>
    <row r="690" spans="1:10" x14ac:dyDescent="0.25">
      <c r="A690" s="29" t="s">
        <v>7836</v>
      </c>
      <c r="B690" s="30" t="s">
        <v>8000</v>
      </c>
      <c r="C690" s="16" t="s">
        <v>291</v>
      </c>
      <c r="D690" s="30" t="s">
        <v>8002</v>
      </c>
      <c r="E690" s="9">
        <v>1</v>
      </c>
      <c r="F690" s="9">
        <v>6</v>
      </c>
      <c r="G690" s="9">
        <v>2</v>
      </c>
      <c r="H690" s="9">
        <v>5</v>
      </c>
      <c r="I690" s="9">
        <v>4</v>
      </c>
      <c r="J690" s="9">
        <v>3</v>
      </c>
    </row>
    <row r="691" spans="1:10" x14ac:dyDescent="0.25">
      <c r="A691" s="29" t="s">
        <v>7329</v>
      </c>
      <c r="B691" s="30" t="s">
        <v>8000</v>
      </c>
      <c r="C691" s="16" t="s">
        <v>291</v>
      </c>
      <c r="D691" s="30" t="s">
        <v>8002</v>
      </c>
      <c r="E691" s="9">
        <v>5</v>
      </c>
      <c r="F691" s="9">
        <v>4</v>
      </c>
      <c r="G691" s="9">
        <v>1</v>
      </c>
      <c r="H691" s="9">
        <v>2</v>
      </c>
      <c r="I691" s="9">
        <v>6</v>
      </c>
      <c r="J691" s="9">
        <v>3</v>
      </c>
    </row>
    <row r="692" spans="1:10" x14ac:dyDescent="0.25">
      <c r="A692" s="29" t="s">
        <v>7837</v>
      </c>
      <c r="B692" s="30" t="s">
        <v>8000</v>
      </c>
      <c r="C692" s="16" t="s">
        <v>291</v>
      </c>
      <c r="D692" s="30" t="s">
        <v>8002</v>
      </c>
      <c r="E692" s="9">
        <v>5</v>
      </c>
      <c r="F692" s="9">
        <v>4</v>
      </c>
      <c r="G692" s="9">
        <v>3</v>
      </c>
      <c r="H692" s="9">
        <v>6</v>
      </c>
      <c r="I692" s="9">
        <v>2</v>
      </c>
      <c r="J692" s="9">
        <v>1</v>
      </c>
    </row>
    <row r="693" spans="1:10" x14ac:dyDescent="0.25">
      <c r="A693" s="29" t="s">
        <v>7330</v>
      </c>
      <c r="B693" s="30" t="s">
        <v>8000</v>
      </c>
      <c r="C693" s="16" t="s">
        <v>291</v>
      </c>
      <c r="D693" s="30" t="s">
        <v>8002</v>
      </c>
      <c r="E693" s="9">
        <v>5</v>
      </c>
      <c r="F693" s="9">
        <v>4</v>
      </c>
      <c r="G693" s="9">
        <v>1</v>
      </c>
      <c r="H693" s="9">
        <v>2</v>
      </c>
      <c r="I693" s="9">
        <v>6</v>
      </c>
      <c r="J693" s="9">
        <v>3</v>
      </c>
    </row>
    <row r="694" spans="1:10" x14ac:dyDescent="0.25">
      <c r="A694" s="29" t="s">
        <v>7838</v>
      </c>
      <c r="B694" s="30" t="s">
        <v>8000</v>
      </c>
      <c r="C694" s="16" t="s">
        <v>291</v>
      </c>
      <c r="D694" s="30" t="s">
        <v>8002</v>
      </c>
      <c r="E694" s="9">
        <v>6</v>
      </c>
      <c r="F694" s="9">
        <v>5</v>
      </c>
      <c r="G694" s="9">
        <v>1</v>
      </c>
      <c r="H694" s="9">
        <v>2</v>
      </c>
      <c r="I694" s="9">
        <v>3</v>
      </c>
      <c r="J694" s="9">
        <v>4</v>
      </c>
    </row>
    <row r="695" spans="1:10" x14ac:dyDescent="0.25">
      <c r="A695" s="29" t="s">
        <v>7331</v>
      </c>
      <c r="B695" s="30" t="s">
        <v>8000</v>
      </c>
      <c r="C695" s="16" t="s">
        <v>291</v>
      </c>
      <c r="D695" s="30" t="s">
        <v>8002</v>
      </c>
      <c r="E695" s="9">
        <v>6</v>
      </c>
      <c r="F695" s="9">
        <v>5</v>
      </c>
      <c r="G695" s="9">
        <v>1</v>
      </c>
      <c r="H695" s="9">
        <v>2</v>
      </c>
      <c r="I695" s="9">
        <v>4</v>
      </c>
      <c r="J695" s="9">
        <v>3</v>
      </c>
    </row>
    <row r="696" spans="1:10" x14ac:dyDescent="0.25">
      <c r="A696" s="29" t="s">
        <v>7839</v>
      </c>
      <c r="B696" s="30" t="s">
        <v>8001</v>
      </c>
      <c r="C696" s="16" t="s">
        <v>291</v>
      </c>
      <c r="D696" s="30" t="s">
        <v>8002</v>
      </c>
      <c r="E696" s="9">
        <v>6</v>
      </c>
      <c r="F696" s="9">
        <v>5</v>
      </c>
      <c r="G696" s="9">
        <v>1</v>
      </c>
      <c r="H696" s="9">
        <v>2</v>
      </c>
      <c r="I696" s="9">
        <v>3</v>
      </c>
      <c r="J696" s="9">
        <v>4</v>
      </c>
    </row>
    <row r="697" spans="1:10" x14ac:dyDescent="0.25">
      <c r="A697" s="29" t="s">
        <v>7332</v>
      </c>
      <c r="B697" s="30" t="s">
        <v>8000</v>
      </c>
      <c r="C697" s="16" t="s">
        <v>291</v>
      </c>
      <c r="D697" s="30" t="s">
        <v>8002</v>
      </c>
      <c r="E697" s="9">
        <v>6</v>
      </c>
      <c r="F697" s="9">
        <v>5</v>
      </c>
      <c r="G697" s="9">
        <v>3</v>
      </c>
      <c r="H697" s="9">
        <v>1</v>
      </c>
      <c r="I697" s="9">
        <v>4</v>
      </c>
      <c r="J697" s="9">
        <v>2</v>
      </c>
    </row>
    <row r="698" spans="1:10" x14ac:dyDescent="0.25">
      <c r="A698" s="29" t="s">
        <v>7840</v>
      </c>
      <c r="B698" s="30" t="s">
        <v>8000</v>
      </c>
      <c r="C698" s="16" t="s">
        <v>291</v>
      </c>
      <c r="D698" s="30" t="s">
        <v>8002</v>
      </c>
      <c r="E698" s="9">
        <v>6</v>
      </c>
      <c r="F698" s="9">
        <v>5</v>
      </c>
      <c r="G698" s="9">
        <v>2</v>
      </c>
      <c r="H698" s="9">
        <v>1</v>
      </c>
      <c r="I698" s="9">
        <v>4</v>
      </c>
      <c r="J698" s="9">
        <v>3</v>
      </c>
    </row>
    <row r="699" spans="1:10" x14ac:dyDescent="0.25">
      <c r="A699" s="29" t="s">
        <v>7333</v>
      </c>
      <c r="B699" s="30" t="s">
        <v>8000</v>
      </c>
      <c r="C699" s="16" t="s">
        <v>291</v>
      </c>
      <c r="D699" s="30" t="s">
        <v>8002</v>
      </c>
      <c r="E699" s="9">
        <v>1</v>
      </c>
      <c r="F699" s="9">
        <v>2</v>
      </c>
      <c r="G699" s="9">
        <v>3</v>
      </c>
      <c r="H699" s="9">
        <v>4</v>
      </c>
      <c r="I699" s="9">
        <v>6</v>
      </c>
      <c r="J699" s="9">
        <v>5</v>
      </c>
    </row>
    <row r="700" spans="1:10" x14ac:dyDescent="0.25">
      <c r="A700" s="29" t="s">
        <v>7841</v>
      </c>
      <c r="B700" s="30" t="s">
        <v>8000</v>
      </c>
      <c r="C700" s="16" t="s">
        <v>291</v>
      </c>
      <c r="D700" s="30" t="s">
        <v>8002</v>
      </c>
      <c r="E700" s="9">
        <v>6</v>
      </c>
      <c r="F700" s="9">
        <v>5</v>
      </c>
      <c r="G700" s="9">
        <v>1</v>
      </c>
      <c r="H700" s="9">
        <v>2</v>
      </c>
      <c r="I700" s="9">
        <v>3</v>
      </c>
      <c r="J700" s="9">
        <v>4</v>
      </c>
    </row>
    <row r="701" spans="1:10" x14ac:dyDescent="0.25">
      <c r="A701" s="29" t="s">
        <v>7842</v>
      </c>
      <c r="B701" s="30" t="s">
        <v>8000</v>
      </c>
      <c r="C701" s="16" t="s">
        <v>291</v>
      </c>
      <c r="D701" s="30" t="s">
        <v>8002</v>
      </c>
      <c r="E701" s="9">
        <v>6</v>
      </c>
      <c r="F701" s="9">
        <v>5</v>
      </c>
      <c r="G701" s="9">
        <v>1</v>
      </c>
      <c r="H701" s="9">
        <v>2</v>
      </c>
      <c r="I701" s="9">
        <v>3</v>
      </c>
      <c r="J701" s="9">
        <v>4</v>
      </c>
    </row>
    <row r="702" spans="1:10" x14ac:dyDescent="0.25">
      <c r="A702" s="29" t="s">
        <v>7334</v>
      </c>
      <c r="B702" s="30" t="s">
        <v>8000</v>
      </c>
      <c r="C702" s="16" t="s">
        <v>291</v>
      </c>
      <c r="D702" s="30" t="s">
        <v>8002</v>
      </c>
      <c r="E702" s="9">
        <v>3</v>
      </c>
      <c r="F702" s="9">
        <v>4</v>
      </c>
      <c r="G702" s="9">
        <v>1</v>
      </c>
      <c r="H702" s="9">
        <v>2</v>
      </c>
      <c r="I702" s="9">
        <v>5</v>
      </c>
      <c r="J702" s="9">
        <v>6</v>
      </c>
    </row>
    <row r="703" spans="1:10" x14ac:dyDescent="0.25">
      <c r="A703" s="29" t="s">
        <v>7335</v>
      </c>
      <c r="B703" s="30" t="s">
        <v>8000</v>
      </c>
      <c r="C703" s="16" t="s">
        <v>291</v>
      </c>
      <c r="D703" s="30" t="s">
        <v>8002</v>
      </c>
      <c r="E703" s="9">
        <v>6</v>
      </c>
      <c r="F703" s="9">
        <v>5</v>
      </c>
      <c r="G703" s="9">
        <v>1</v>
      </c>
      <c r="H703" s="9">
        <v>2</v>
      </c>
      <c r="I703" s="9">
        <v>3</v>
      </c>
      <c r="J703" s="9">
        <v>4</v>
      </c>
    </row>
    <row r="704" spans="1:10" x14ac:dyDescent="0.25">
      <c r="A704" s="29" t="s">
        <v>7336</v>
      </c>
      <c r="B704" s="30" t="s">
        <v>8000</v>
      </c>
      <c r="C704" s="16" t="s">
        <v>291</v>
      </c>
      <c r="D704" s="30" t="s">
        <v>8002</v>
      </c>
      <c r="E704" s="9">
        <v>4</v>
      </c>
      <c r="F704" s="9">
        <v>3</v>
      </c>
      <c r="G704" s="9">
        <v>1</v>
      </c>
      <c r="H704" s="9">
        <v>2</v>
      </c>
      <c r="I704" s="9">
        <v>5</v>
      </c>
      <c r="J704" s="9">
        <v>6</v>
      </c>
    </row>
    <row r="705" spans="1:10" x14ac:dyDescent="0.25">
      <c r="A705" s="29" t="s">
        <v>7337</v>
      </c>
      <c r="B705" s="30" t="s">
        <v>8000</v>
      </c>
      <c r="C705" s="16" t="s">
        <v>291</v>
      </c>
      <c r="D705" s="30" t="s">
        <v>8002</v>
      </c>
      <c r="E705" s="9">
        <v>6</v>
      </c>
      <c r="F705" s="9">
        <v>5</v>
      </c>
      <c r="G705" s="9">
        <v>2</v>
      </c>
      <c r="H705" s="9">
        <v>1</v>
      </c>
      <c r="I705" s="9">
        <v>3</v>
      </c>
      <c r="J705" s="9">
        <v>4</v>
      </c>
    </row>
    <row r="706" spans="1:10" x14ac:dyDescent="0.25">
      <c r="A706" s="29" t="s">
        <v>7843</v>
      </c>
      <c r="B706" s="30" t="s">
        <v>8000</v>
      </c>
      <c r="C706" s="16" t="s">
        <v>291</v>
      </c>
      <c r="D706" s="30" t="s">
        <v>8002</v>
      </c>
      <c r="E706" s="9">
        <v>6</v>
      </c>
      <c r="F706" s="9">
        <v>5</v>
      </c>
      <c r="G706" s="9">
        <v>1</v>
      </c>
      <c r="H706" s="9">
        <v>2</v>
      </c>
      <c r="I706" s="9">
        <v>3</v>
      </c>
      <c r="J706" s="9">
        <v>4</v>
      </c>
    </row>
    <row r="707" spans="1:10" x14ac:dyDescent="0.25">
      <c r="A707" s="29" t="s">
        <v>7338</v>
      </c>
      <c r="B707" s="30" t="s">
        <v>8000</v>
      </c>
      <c r="C707" s="16" t="s">
        <v>291</v>
      </c>
      <c r="D707" s="30" t="s">
        <v>8002</v>
      </c>
      <c r="E707" s="9">
        <v>6</v>
      </c>
      <c r="F707" s="9">
        <v>5</v>
      </c>
      <c r="G707" s="9">
        <v>2</v>
      </c>
      <c r="H707" s="9">
        <v>1</v>
      </c>
      <c r="I707" s="9">
        <v>4</v>
      </c>
      <c r="J707" s="9">
        <v>3</v>
      </c>
    </row>
    <row r="708" spans="1:10" x14ac:dyDescent="0.25">
      <c r="A708" s="29" t="s">
        <v>7844</v>
      </c>
      <c r="B708" s="30" t="s">
        <v>8000</v>
      </c>
      <c r="C708" s="16" t="s">
        <v>1417</v>
      </c>
      <c r="D708" s="30" t="s">
        <v>8005</v>
      </c>
      <c r="E708" s="9">
        <v>6</v>
      </c>
      <c r="F708" s="9">
        <v>5</v>
      </c>
      <c r="G708" s="9">
        <v>3</v>
      </c>
      <c r="H708" s="9">
        <v>2</v>
      </c>
      <c r="I708" s="9">
        <v>1</v>
      </c>
      <c r="J708" s="9">
        <v>4</v>
      </c>
    </row>
    <row r="709" spans="1:10" x14ac:dyDescent="0.25">
      <c r="A709" s="29" t="s">
        <v>7845</v>
      </c>
      <c r="B709" s="30" t="s">
        <v>8001</v>
      </c>
      <c r="C709" s="16" t="s">
        <v>1417</v>
      </c>
      <c r="D709" s="30" t="s">
        <v>8005</v>
      </c>
      <c r="E709" s="9">
        <v>5</v>
      </c>
      <c r="F709" s="9">
        <v>6</v>
      </c>
      <c r="G709" s="9">
        <v>1</v>
      </c>
      <c r="H709" s="9">
        <v>2</v>
      </c>
      <c r="I709" s="9">
        <v>3</v>
      </c>
      <c r="J709" s="9">
        <v>4</v>
      </c>
    </row>
    <row r="710" spans="1:10" x14ac:dyDescent="0.25">
      <c r="A710" s="29" t="s">
        <v>7339</v>
      </c>
      <c r="B710" s="30" t="s">
        <v>8000</v>
      </c>
      <c r="C710" s="16" t="s">
        <v>1417</v>
      </c>
      <c r="D710" s="30" t="s">
        <v>8005</v>
      </c>
      <c r="E710" s="9">
        <v>4</v>
      </c>
      <c r="F710" s="9">
        <v>5</v>
      </c>
      <c r="G710" s="9">
        <v>1</v>
      </c>
      <c r="H710" s="9">
        <v>2</v>
      </c>
      <c r="I710" s="9">
        <v>6</v>
      </c>
      <c r="J710" s="9">
        <v>3</v>
      </c>
    </row>
    <row r="711" spans="1:10" x14ac:dyDescent="0.25">
      <c r="A711" s="29" t="s">
        <v>7846</v>
      </c>
      <c r="B711" s="30" t="s">
        <v>8001</v>
      </c>
      <c r="C711" s="16" t="s">
        <v>1417</v>
      </c>
      <c r="D711" s="30" t="s">
        <v>8005</v>
      </c>
      <c r="E711" s="9">
        <v>5</v>
      </c>
      <c r="F711" s="9">
        <v>6</v>
      </c>
      <c r="G711" s="9">
        <v>1</v>
      </c>
      <c r="H711" s="9">
        <v>2</v>
      </c>
      <c r="I711" s="9">
        <v>3</v>
      </c>
      <c r="J711" s="9">
        <v>4</v>
      </c>
    </row>
    <row r="712" spans="1:10" x14ac:dyDescent="0.25">
      <c r="A712" s="29" t="s">
        <v>7847</v>
      </c>
      <c r="B712" s="30" t="s">
        <v>8000</v>
      </c>
      <c r="C712" s="16" t="s">
        <v>1417</v>
      </c>
      <c r="D712" s="30" t="s">
        <v>8005</v>
      </c>
      <c r="E712" s="9">
        <v>6</v>
      </c>
      <c r="F712" s="9">
        <v>5</v>
      </c>
      <c r="G712" s="9">
        <v>2</v>
      </c>
      <c r="H712" s="9">
        <v>1</v>
      </c>
      <c r="I712" s="9">
        <v>3</v>
      </c>
      <c r="J712" s="9">
        <v>4</v>
      </c>
    </row>
    <row r="713" spans="1:10" x14ac:dyDescent="0.25">
      <c r="A713" s="29" t="s">
        <v>7340</v>
      </c>
      <c r="B713" s="30" t="s">
        <v>8000</v>
      </c>
      <c r="C713" s="16" t="s">
        <v>1417</v>
      </c>
      <c r="D713" s="30" t="s">
        <v>8005</v>
      </c>
      <c r="E713" s="9">
        <v>6</v>
      </c>
      <c r="F713" s="9">
        <v>5</v>
      </c>
      <c r="G713" s="9">
        <v>2</v>
      </c>
      <c r="H713" s="9">
        <v>1</v>
      </c>
      <c r="I713" s="9">
        <v>4</v>
      </c>
      <c r="J713" s="9">
        <v>3</v>
      </c>
    </row>
    <row r="714" spans="1:10" x14ac:dyDescent="0.25">
      <c r="A714" s="29" t="s">
        <v>7848</v>
      </c>
      <c r="B714" s="30" t="s">
        <v>8000</v>
      </c>
      <c r="C714" s="16" t="s">
        <v>1417</v>
      </c>
      <c r="D714" s="30" t="s">
        <v>8005</v>
      </c>
      <c r="E714" s="9">
        <v>5</v>
      </c>
      <c r="F714" s="9">
        <v>3</v>
      </c>
      <c r="G714" s="9">
        <v>1</v>
      </c>
      <c r="H714" s="9">
        <v>6</v>
      </c>
      <c r="I714" s="9">
        <v>4</v>
      </c>
      <c r="J714" s="9">
        <v>2</v>
      </c>
    </row>
    <row r="715" spans="1:10" x14ac:dyDescent="0.25">
      <c r="A715" s="29" t="s">
        <v>7849</v>
      </c>
      <c r="B715" s="30" t="s">
        <v>8001</v>
      </c>
      <c r="C715" s="16" t="s">
        <v>148</v>
      </c>
      <c r="D715" s="30" t="s">
        <v>8005</v>
      </c>
      <c r="E715" s="9">
        <v>1</v>
      </c>
      <c r="F715" s="9">
        <v>2</v>
      </c>
      <c r="G715" s="9">
        <v>3</v>
      </c>
      <c r="H715" s="9">
        <v>4</v>
      </c>
      <c r="I715" s="9">
        <v>5</v>
      </c>
      <c r="J715" s="9">
        <v>6</v>
      </c>
    </row>
    <row r="716" spans="1:10" x14ac:dyDescent="0.25">
      <c r="A716" s="29" t="s">
        <v>7341</v>
      </c>
      <c r="B716" s="30" t="s">
        <v>8000</v>
      </c>
      <c r="C716" s="16" t="s">
        <v>148</v>
      </c>
      <c r="D716" s="30" t="s">
        <v>8005</v>
      </c>
      <c r="E716" s="9">
        <v>4</v>
      </c>
      <c r="F716" s="9">
        <v>2</v>
      </c>
      <c r="G716" s="9">
        <v>1</v>
      </c>
      <c r="H716" s="9">
        <v>3</v>
      </c>
      <c r="I716" s="9">
        <v>5</v>
      </c>
      <c r="J716" s="9">
        <v>6</v>
      </c>
    </row>
    <row r="717" spans="1:10" x14ac:dyDescent="0.25">
      <c r="A717" s="29" t="s">
        <v>7850</v>
      </c>
      <c r="B717" s="30" t="s">
        <v>8000</v>
      </c>
      <c r="C717" s="16" t="s">
        <v>148</v>
      </c>
      <c r="D717" s="30" t="s">
        <v>8005</v>
      </c>
      <c r="E717" s="9">
        <v>3</v>
      </c>
      <c r="F717" s="9">
        <v>4</v>
      </c>
      <c r="G717" s="9">
        <v>1</v>
      </c>
      <c r="H717" s="9">
        <v>2</v>
      </c>
      <c r="I717" s="9">
        <v>6</v>
      </c>
      <c r="J717" s="9">
        <v>5</v>
      </c>
    </row>
    <row r="718" spans="1:10" x14ac:dyDescent="0.25">
      <c r="A718" s="29" t="s">
        <v>7342</v>
      </c>
      <c r="B718" s="30" t="s">
        <v>8000</v>
      </c>
      <c r="C718" s="16" t="s">
        <v>148</v>
      </c>
      <c r="D718" s="30" t="s">
        <v>8005</v>
      </c>
      <c r="E718" s="9">
        <v>4</v>
      </c>
      <c r="F718" s="9">
        <v>5</v>
      </c>
      <c r="G718" s="9">
        <v>1</v>
      </c>
      <c r="H718" s="9">
        <v>2</v>
      </c>
      <c r="I718" s="9">
        <v>6</v>
      </c>
      <c r="J718" s="9">
        <v>3</v>
      </c>
    </row>
    <row r="719" spans="1:10" x14ac:dyDescent="0.25">
      <c r="A719" s="29" t="s">
        <v>7851</v>
      </c>
      <c r="B719" s="30" t="s">
        <v>8000</v>
      </c>
      <c r="C719" s="16" t="s">
        <v>148</v>
      </c>
      <c r="D719" s="30" t="s">
        <v>8005</v>
      </c>
      <c r="E719" s="9">
        <v>6</v>
      </c>
      <c r="F719" s="9">
        <v>2</v>
      </c>
      <c r="G719" s="9">
        <v>1</v>
      </c>
      <c r="H719" s="9">
        <v>3</v>
      </c>
      <c r="I719" s="9">
        <v>4</v>
      </c>
      <c r="J719" s="9">
        <v>5</v>
      </c>
    </row>
    <row r="720" spans="1:10" x14ac:dyDescent="0.25">
      <c r="A720" s="29" t="s">
        <v>7343</v>
      </c>
      <c r="B720" s="30" t="s">
        <v>8000</v>
      </c>
      <c r="C720" s="16" t="s">
        <v>148</v>
      </c>
      <c r="D720" s="30" t="s">
        <v>8005</v>
      </c>
      <c r="E720" s="9">
        <v>6</v>
      </c>
      <c r="F720" s="9">
        <v>5</v>
      </c>
      <c r="G720" s="9">
        <v>1</v>
      </c>
      <c r="H720" s="9">
        <v>2</v>
      </c>
      <c r="I720" s="9">
        <v>4</v>
      </c>
      <c r="J720" s="9">
        <v>3</v>
      </c>
    </row>
    <row r="721" spans="1:10" x14ac:dyDescent="0.25">
      <c r="A721" s="29" t="s">
        <v>7344</v>
      </c>
      <c r="B721" s="30" t="s">
        <v>8000</v>
      </c>
      <c r="C721" s="16" t="s">
        <v>148</v>
      </c>
      <c r="D721" s="30" t="s">
        <v>8005</v>
      </c>
      <c r="E721" s="9">
        <v>5</v>
      </c>
      <c r="F721" s="9">
        <v>6</v>
      </c>
      <c r="G721" s="9">
        <v>4</v>
      </c>
      <c r="H721" s="9">
        <v>2</v>
      </c>
      <c r="I721" s="9">
        <v>3</v>
      </c>
      <c r="J721" s="9">
        <v>1</v>
      </c>
    </row>
    <row r="722" spans="1:10" x14ac:dyDescent="0.25">
      <c r="A722" s="29" t="s">
        <v>7852</v>
      </c>
      <c r="B722" s="30" t="s">
        <v>8000</v>
      </c>
      <c r="C722" s="16" t="s">
        <v>148</v>
      </c>
      <c r="D722" s="30" t="s">
        <v>8005</v>
      </c>
      <c r="E722" s="9">
        <v>1</v>
      </c>
      <c r="F722" s="9">
        <v>2</v>
      </c>
      <c r="G722" s="9">
        <v>3</v>
      </c>
      <c r="H722" s="9">
        <v>4</v>
      </c>
      <c r="I722" s="9">
        <v>6</v>
      </c>
      <c r="J722" s="9">
        <v>5</v>
      </c>
    </row>
    <row r="723" spans="1:10" x14ac:dyDescent="0.25">
      <c r="A723" s="29" t="s">
        <v>7345</v>
      </c>
      <c r="B723" s="30" t="s">
        <v>8000</v>
      </c>
      <c r="C723" s="16" t="s">
        <v>148</v>
      </c>
      <c r="D723" s="30" t="s">
        <v>8005</v>
      </c>
      <c r="E723" s="9">
        <v>6</v>
      </c>
      <c r="F723" s="9">
        <v>5</v>
      </c>
      <c r="G723" s="9">
        <v>4</v>
      </c>
      <c r="H723" s="9">
        <v>1</v>
      </c>
      <c r="I723" s="9">
        <v>2</v>
      </c>
      <c r="J723" s="9">
        <v>3</v>
      </c>
    </row>
    <row r="724" spans="1:10" x14ac:dyDescent="0.25">
      <c r="A724" s="29" t="s">
        <v>7346</v>
      </c>
      <c r="B724" s="30" t="s">
        <v>8000</v>
      </c>
      <c r="C724" s="16" t="s">
        <v>148</v>
      </c>
      <c r="D724" s="30" t="s">
        <v>8005</v>
      </c>
      <c r="E724" s="9">
        <v>6</v>
      </c>
      <c r="F724" s="9">
        <v>5</v>
      </c>
      <c r="G724" s="9">
        <v>1</v>
      </c>
      <c r="H724" s="9">
        <v>2</v>
      </c>
      <c r="I724" s="9">
        <v>3</v>
      </c>
      <c r="J724" s="9">
        <v>4</v>
      </c>
    </row>
    <row r="725" spans="1:10" x14ac:dyDescent="0.25">
      <c r="A725" s="29" t="s">
        <v>7853</v>
      </c>
      <c r="B725" s="30" t="s">
        <v>8000</v>
      </c>
      <c r="C725" s="16" t="s">
        <v>148</v>
      </c>
      <c r="D725" s="30" t="s">
        <v>8005</v>
      </c>
      <c r="E725" s="9">
        <v>5</v>
      </c>
      <c r="F725" s="9">
        <v>6</v>
      </c>
      <c r="G725" s="9">
        <v>1</v>
      </c>
      <c r="H725" s="9">
        <v>2</v>
      </c>
      <c r="I725" s="9">
        <v>4</v>
      </c>
      <c r="J725" s="9">
        <v>3</v>
      </c>
    </row>
    <row r="726" spans="1:10" x14ac:dyDescent="0.25">
      <c r="A726" s="29" t="s">
        <v>7854</v>
      </c>
      <c r="B726" s="30" t="s">
        <v>8000</v>
      </c>
      <c r="C726" s="16" t="s">
        <v>148</v>
      </c>
      <c r="D726" s="30" t="s">
        <v>8005</v>
      </c>
      <c r="E726" s="9">
        <v>6</v>
      </c>
      <c r="F726" s="9">
        <v>5</v>
      </c>
      <c r="G726" s="9">
        <v>3</v>
      </c>
      <c r="H726" s="9">
        <v>1</v>
      </c>
      <c r="I726" s="9">
        <v>4</v>
      </c>
      <c r="J726" s="9">
        <v>2</v>
      </c>
    </row>
    <row r="727" spans="1:10" x14ac:dyDescent="0.25">
      <c r="A727" s="29" t="s">
        <v>7347</v>
      </c>
      <c r="B727" s="30" t="s">
        <v>8000</v>
      </c>
      <c r="C727" s="16" t="s">
        <v>148</v>
      </c>
      <c r="D727" s="30" t="s">
        <v>8005</v>
      </c>
      <c r="E727" s="9">
        <v>6</v>
      </c>
      <c r="F727" s="9">
        <v>5</v>
      </c>
      <c r="G727" s="9">
        <v>4</v>
      </c>
      <c r="H727" s="9">
        <v>1</v>
      </c>
      <c r="I727" s="9">
        <v>2</v>
      </c>
      <c r="J727" s="9">
        <v>3</v>
      </c>
    </row>
    <row r="728" spans="1:10" x14ac:dyDescent="0.25">
      <c r="A728" s="29" t="s">
        <v>7855</v>
      </c>
      <c r="B728" s="30" t="s">
        <v>8000</v>
      </c>
      <c r="C728" s="16" t="s">
        <v>148</v>
      </c>
      <c r="D728" s="30" t="s">
        <v>8005</v>
      </c>
      <c r="E728" s="9">
        <v>6</v>
      </c>
      <c r="F728" s="9">
        <v>5</v>
      </c>
      <c r="G728" s="9">
        <v>1</v>
      </c>
      <c r="H728" s="9">
        <v>2</v>
      </c>
      <c r="I728" s="9">
        <v>3</v>
      </c>
      <c r="J728" s="9">
        <v>4</v>
      </c>
    </row>
    <row r="729" spans="1:10" x14ac:dyDescent="0.25">
      <c r="A729" s="29" t="s">
        <v>7348</v>
      </c>
      <c r="B729" s="30" t="s">
        <v>8000</v>
      </c>
      <c r="C729" s="16" t="s">
        <v>148</v>
      </c>
      <c r="D729" s="30" t="s">
        <v>8005</v>
      </c>
      <c r="E729" s="9">
        <v>2</v>
      </c>
      <c r="F729" s="9">
        <v>3</v>
      </c>
      <c r="G729" s="9">
        <v>6</v>
      </c>
      <c r="H729" s="9">
        <v>1</v>
      </c>
      <c r="I729" s="9">
        <v>4</v>
      </c>
      <c r="J729" s="9">
        <v>5</v>
      </c>
    </row>
    <row r="730" spans="1:10" x14ac:dyDescent="0.25">
      <c r="A730" s="29" t="s">
        <v>7349</v>
      </c>
      <c r="B730" s="30" t="s">
        <v>8000</v>
      </c>
      <c r="C730" s="16" t="s">
        <v>148</v>
      </c>
      <c r="D730" s="30" t="s">
        <v>8005</v>
      </c>
      <c r="E730" s="9">
        <v>6</v>
      </c>
      <c r="F730" s="9">
        <v>1</v>
      </c>
      <c r="G730" s="9">
        <v>2</v>
      </c>
      <c r="H730" s="9">
        <v>3</v>
      </c>
      <c r="I730" s="9">
        <v>4</v>
      </c>
      <c r="J730" s="9">
        <v>5</v>
      </c>
    </row>
    <row r="731" spans="1:10" x14ac:dyDescent="0.25">
      <c r="A731" s="29" t="s">
        <v>7350</v>
      </c>
      <c r="B731" s="30" t="s">
        <v>8000</v>
      </c>
      <c r="C731" s="16" t="s">
        <v>148</v>
      </c>
      <c r="D731" s="30" t="s">
        <v>8005</v>
      </c>
      <c r="E731" s="9">
        <v>5</v>
      </c>
      <c r="F731" s="9">
        <v>6</v>
      </c>
      <c r="G731" s="9">
        <v>2</v>
      </c>
      <c r="H731" s="9">
        <v>1</v>
      </c>
      <c r="I731" s="9">
        <v>3</v>
      </c>
      <c r="J731" s="9">
        <v>4</v>
      </c>
    </row>
    <row r="732" spans="1:10" x14ac:dyDescent="0.25">
      <c r="A732" s="29" t="s">
        <v>7351</v>
      </c>
      <c r="B732" s="30" t="s">
        <v>8000</v>
      </c>
      <c r="C732" s="16" t="s">
        <v>148</v>
      </c>
      <c r="D732" s="30" t="s">
        <v>8005</v>
      </c>
      <c r="E732" s="9">
        <v>4</v>
      </c>
      <c r="F732" s="9">
        <v>3</v>
      </c>
      <c r="G732" s="9">
        <v>1</v>
      </c>
      <c r="H732" s="9">
        <v>2</v>
      </c>
      <c r="I732" s="9">
        <v>6</v>
      </c>
      <c r="J732" s="9">
        <v>5</v>
      </c>
    </row>
    <row r="733" spans="1:10" x14ac:dyDescent="0.25">
      <c r="A733" s="29" t="s">
        <v>7856</v>
      </c>
      <c r="B733" s="30" t="s">
        <v>8000</v>
      </c>
      <c r="C733" s="16" t="s">
        <v>148</v>
      </c>
      <c r="D733" s="30" t="s">
        <v>8005</v>
      </c>
      <c r="E733" s="9">
        <v>6</v>
      </c>
      <c r="F733" s="9">
        <v>5</v>
      </c>
      <c r="G733" s="9">
        <v>3</v>
      </c>
      <c r="H733" s="9">
        <v>4</v>
      </c>
      <c r="I733" s="9">
        <v>1</v>
      </c>
      <c r="J733" s="9">
        <v>2</v>
      </c>
    </row>
    <row r="734" spans="1:10" x14ac:dyDescent="0.25">
      <c r="A734" s="29" t="s">
        <v>7352</v>
      </c>
      <c r="B734" s="30" t="s">
        <v>8000</v>
      </c>
      <c r="C734" s="16" t="s">
        <v>148</v>
      </c>
      <c r="D734" s="30" t="s">
        <v>8005</v>
      </c>
      <c r="E734" s="9">
        <v>1</v>
      </c>
      <c r="F734" s="9">
        <v>2</v>
      </c>
      <c r="G734" s="9">
        <v>3</v>
      </c>
      <c r="H734" s="9">
        <v>4</v>
      </c>
      <c r="I734" s="9">
        <v>6</v>
      </c>
      <c r="J734" s="9">
        <v>5</v>
      </c>
    </row>
    <row r="735" spans="1:10" x14ac:dyDescent="0.25">
      <c r="A735" s="29" t="s">
        <v>7857</v>
      </c>
      <c r="B735" s="30" t="s">
        <v>8000</v>
      </c>
      <c r="C735" s="16" t="s">
        <v>148</v>
      </c>
      <c r="D735" s="30" t="s">
        <v>8005</v>
      </c>
      <c r="E735" s="9">
        <v>4</v>
      </c>
      <c r="F735" s="9">
        <v>5</v>
      </c>
      <c r="G735" s="9">
        <v>6</v>
      </c>
      <c r="H735" s="9">
        <v>1</v>
      </c>
      <c r="I735" s="9">
        <v>2</v>
      </c>
      <c r="J735" s="9">
        <v>3</v>
      </c>
    </row>
    <row r="736" spans="1:10" x14ac:dyDescent="0.25">
      <c r="A736" s="29" t="s">
        <v>7353</v>
      </c>
      <c r="B736" s="30" t="s">
        <v>8000</v>
      </c>
      <c r="C736" s="16" t="s">
        <v>148</v>
      </c>
      <c r="D736" s="30" t="s">
        <v>8005</v>
      </c>
      <c r="E736" s="9">
        <v>6</v>
      </c>
      <c r="F736" s="9">
        <v>5</v>
      </c>
      <c r="G736" s="9">
        <v>3</v>
      </c>
      <c r="H736" s="9">
        <v>1</v>
      </c>
      <c r="I736" s="9">
        <v>4</v>
      </c>
      <c r="J736" s="9">
        <v>2</v>
      </c>
    </row>
    <row r="737" spans="1:10" x14ac:dyDescent="0.25">
      <c r="A737" s="29" t="s">
        <v>7858</v>
      </c>
      <c r="B737" s="30" t="s">
        <v>8000</v>
      </c>
      <c r="C737" s="16" t="s">
        <v>148</v>
      </c>
      <c r="D737" s="30" t="s">
        <v>8005</v>
      </c>
      <c r="E737" s="9">
        <v>1</v>
      </c>
      <c r="F737" s="9">
        <v>2</v>
      </c>
      <c r="G737" s="9">
        <v>4</v>
      </c>
      <c r="H737" s="9">
        <v>5</v>
      </c>
      <c r="I737" s="9">
        <v>3</v>
      </c>
      <c r="J737" s="9">
        <v>6</v>
      </c>
    </row>
    <row r="738" spans="1:10" x14ac:dyDescent="0.25">
      <c r="A738" s="29" t="s">
        <v>7354</v>
      </c>
      <c r="B738" s="30" t="s">
        <v>8000</v>
      </c>
      <c r="C738" s="16" t="s">
        <v>148</v>
      </c>
      <c r="D738" s="30" t="s">
        <v>8005</v>
      </c>
      <c r="E738" s="9">
        <v>6</v>
      </c>
      <c r="F738" s="9">
        <v>5</v>
      </c>
      <c r="G738" s="9">
        <v>1</v>
      </c>
      <c r="H738" s="9">
        <v>2</v>
      </c>
      <c r="I738" s="9">
        <v>4</v>
      </c>
      <c r="J738" s="9">
        <v>3</v>
      </c>
    </row>
    <row r="739" spans="1:10" x14ac:dyDescent="0.25">
      <c r="A739" s="29" t="s">
        <v>7355</v>
      </c>
      <c r="B739" s="30" t="s">
        <v>8000</v>
      </c>
      <c r="C739" s="16" t="s">
        <v>148</v>
      </c>
      <c r="D739" s="30" t="s">
        <v>8005</v>
      </c>
      <c r="E739" s="9">
        <v>6</v>
      </c>
      <c r="F739" s="9">
        <v>5</v>
      </c>
      <c r="G739" s="9">
        <v>3</v>
      </c>
      <c r="H739" s="9">
        <v>1</v>
      </c>
      <c r="I739" s="9">
        <v>2</v>
      </c>
      <c r="J739" s="9">
        <v>4</v>
      </c>
    </row>
    <row r="740" spans="1:10" x14ac:dyDescent="0.25">
      <c r="A740" s="29" t="s">
        <v>7859</v>
      </c>
      <c r="B740" s="30" t="s">
        <v>8000</v>
      </c>
      <c r="C740" s="16" t="s">
        <v>148</v>
      </c>
      <c r="D740" s="30" t="s">
        <v>8005</v>
      </c>
      <c r="E740" s="9">
        <v>6</v>
      </c>
      <c r="F740" s="9">
        <v>5</v>
      </c>
      <c r="G740" s="9">
        <v>1</v>
      </c>
      <c r="H740" s="9">
        <v>3</v>
      </c>
      <c r="I740" s="9">
        <v>4</v>
      </c>
      <c r="J740" s="9">
        <v>2</v>
      </c>
    </row>
    <row r="741" spans="1:10" x14ac:dyDescent="0.25">
      <c r="A741" s="29" t="s">
        <v>7356</v>
      </c>
      <c r="B741" s="30" t="s">
        <v>8000</v>
      </c>
      <c r="C741" s="16" t="s">
        <v>148</v>
      </c>
      <c r="D741" s="30" t="s">
        <v>8005</v>
      </c>
      <c r="E741" s="9">
        <v>4</v>
      </c>
      <c r="F741" s="9">
        <v>2</v>
      </c>
      <c r="G741" s="9">
        <v>3</v>
      </c>
      <c r="H741" s="9">
        <v>5</v>
      </c>
      <c r="I741" s="9">
        <v>1</v>
      </c>
      <c r="J741" s="9">
        <v>6</v>
      </c>
    </row>
    <row r="742" spans="1:10" x14ac:dyDescent="0.25">
      <c r="A742" s="29" t="s">
        <v>7860</v>
      </c>
      <c r="B742" s="30" t="s">
        <v>8000</v>
      </c>
      <c r="C742" s="16" t="s">
        <v>148</v>
      </c>
      <c r="D742" s="30" t="s">
        <v>8005</v>
      </c>
      <c r="E742" s="9">
        <v>6</v>
      </c>
      <c r="F742" s="9">
        <v>5</v>
      </c>
      <c r="G742" s="9">
        <v>4</v>
      </c>
      <c r="H742" s="9">
        <v>1</v>
      </c>
      <c r="I742" s="9">
        <v>2</v>
      </c>
      <c r="J742" s="9">
        <v>3</v>
      </c>
    </row>
    <row r="743" spans="1:10" x14ac:dyDescent="0.25">
      <c r="A743" s="29" t="s">
        <v>7861</v>
      </c>
      <c r="B743" s="30" t="s">
        <v>8000</v>
      </c>
      <c r="C743" s="16" t="s">
        <v>148</v>
      </c>
      <c r="D743" s="30" t="s">
        <v>8005</v>
      </c>
      <c r="E743" s="9">
        <v>5</v>
      </c>
      <c r="F743" s="9">
        <v>3</v>
      </c>
      <c r="G743" s="9">
        <v>1</v>
      </c>
      <c r="H743" s="9">
        <v>2</v>
      </c>
      <c r="I743" s="9">
        <v>4</v>
      </c>
      <c r="J743" s="9">
        <v>6</v>
      </c>
    </row>
    <row r="744" spans="1:10" x14ac:dyDescent="0.25">
      <c r="A744" s="29" t="s">
        <v>7357</v>
      </c>
      <c r="B744" s="30" t="s">
        <v>8000</v>
      </c>
      <c r="C744" s="16" t="s">
        <v>148</v>
      </c>
      <c r="D744" s="30" t="s">
        <v>8005</v>
      </c>
      <c r="E744" s="9">
        <v>6</v>
      </c>
      <c r="F744" s="9">
        <v>5</v>
      </c>
      <c r="G744" s="9">
        <v>1</v>
      </c>
      <c r="H744" s="9">
        <v>2</v>
      </c>
      <c r="I744" s="9">
        <v>3</v>
      </c>
      <c r="J744" s="9">
        <v>4</v>
      </c>
    </row>
    <row r="745" spans="1:10" x14ac:dyDescent="0.25">
      <c r="A745" s="29" t="s">
        <v>7358</v>
      </c>
      <c r="B745" s="30" t="s">
        <v>8000</v>
      </c>
      <c r="C745" s="16" t="s">
        <v>148</v>
      </c>
      <c r="D745" s="30" t="s">
        <v>8005</v>
      </c>
      <c r="E745" s="9">
        <v>5</v>
      </c>
      <c r="F745" s="9">
        <v>6</v>
      </c>
      <c r="G745" s="9">
        <v>1</v>
      </c>
      <c r="H745" s="9">
        <v>2</v>
      </c>
      <c r="I745" s="9">
        <v>3</v>
      </c>
      <c r="J745" s="9">
        <v>4</v>
      </c>
    </row>
    <row r="746" spans="1:10" x14ac:dyDescent="0.25">
      <c r="A746" s="29" t="s">
        <v>7359</v>
      </c>
      <c r="B746" s="30" t="s">
        <v>8000</v>
      </c>
      <c r="C746" s="16" t="s">
        <v>148</v>
      </c>
      <c r="D746" s="30" t="s">
        <v>8005</v>
      </c>
      <c r="E746" s="9">
        <v>6</v>
      </c>
      <c r="F746" s="9">
        <v>5</v>
      </c>
      <c r="G746" s="9">
        <v>1</v>
      </c>
      <c r="H746" s="9">
        <v>3</v>
      </c>
      <c r="I746" s="9">
        <v>4</v>
      </c>
      <c r="J746" s="9">
        <v>2</v>
      </c>
    </row>
    <row r="747" spans="1:10" x14ac:dyDescent="0.25">
      <c r="A747" s="29" t="s">
        <v>7862</v>
      </c>
      <c r="B747" s="30" t="s">
        <v>8000</v>
      </c>
      <c r="C747" s="16" t="s">
        <v>148</v>
      </c>
      <c r="D747" s="30" t="s">
        <v>8005</v>
      </c>
      <c r="E747" s="9">
        <v>4</v>
      </c>
      <c r="F747" s="9">
        <v>3</v>
      </c>
      <c r="G747" s="9">
        <v>1</v>
      </c>
      <c r="H747" s="9">
        <v>2</v>
      </c>
      <c r="I747" s="9">
        <v>6</v>
      </c>
      <c r="J747" s="9">
        <v>5</v>
      </c>
    </row>
    <row r="748" spans="1:10" x14ac:dyDescent="0.25">
      <c r="A748" s="29" t="s">
        <v>7360</v>
      </c>
      <c r="B748" s="30" t="s">
        <v>8000</v>
      </c>
      <c r="C748" s="16" t="s">
        <v>148</v>
      </c>
      <c r="D748" s="30" t="s">
        <v>8005</v>
      </c>
      <c r="E748" s="9">
        <v>1</v>
      </c>
      <c r="F748" s="9">
        <v>5</v>
      </c>
      <c r="G748" s="9">
        <v>6</v>
      </c>
      <c r="H748" s="9">
        <v>4</v>
      </c>
      <c r="I748" s="9">
        <v>3</v>
      </c>
      <c r="J748" s="9">
        <v>2</v>
      </c>
    </row>
    <row r="749" spans="1:10" x14ac:dyDescent="0.25">
      <c r="A749" s="29" t="s">
        <v>7863</v>
      </c>
      <c r="B749" s="30" t="s">
        <v>8000</v>
      </c>
      <c r="C749" s="16" t="s">
        <v>148</v>
      </c>
      <c r="D749" s="30" t="s">
        <v>8005</v>
      </c>
      <c r="E749" s="9">
        <v>6</v>
      </c>
      <c r="F749" s="9">
        <v>5</v>
      </c>
      <c r="G749" s="9">
        <v>2</v>
      </c>
      <c r="H749" s="9">
        <v>1</v>
      </c>
      <c r="I749" s="9">
        <v>3</v>
      </c>
      <c r="J749" s="9">
        <v>4</v>
      </c>
    </row>
    <row r="750" spans="1:10" x14ac:dyDescent="0.25">
      <c r="A750" s="29" t="s">
        <v>7361</v>
      </c>
      <c r="B750" s="30" t="s">
        <v>8000</v>
      </c>
      <c r="C750" s="16" t="s">
        <v>148</v>
      </c>
      <c r="D750" s="30" t="s">
        <v>8005</v>
      </c>
      <c r="E750" s="9">
        <v>6</v>
      </c>
      <c r="F750" s="9">
        <v>5</v>
      </c>
      <c r="G750" s="9">
        <v>1</v>
      </c>
      <c r="H750" s="9">
        <v>2</v>
      </c>
      <c r="I750" s="9">
        <v>3</v>
      </c>
      <c r="J750" s="9">
        <v>4</v>
      </c>
    </row>
    <row r="751" spans="1:10" x14ac:dyDescent="0.25">
      <c r="A751" s="29" t="s">
        <v>7864</v>
      </c>
      <c r="B751" s="30" t="s">
        <v>8000</v>
      </c>
      <c r="C751" s="16" t="s">
        <v>148</v>
      </c>
      <c r="D751" s="30" t="s">
        <v>8005</v>
      </c>
      <c r="E751" s="9">
        <v>1</v>
      </c>
      <c r="F751" s="9">
        <v>2</v>
      </c>
      <c r="G751" s="9">
        <v>6</v>
      </c>
      <c r="H751" s="9">
        <v>5</v>
      </c>
      <c r="I751" s="9">
        <v>3</v>
      </c>
      <c r="J751" s="9">
        <v>4</v>
      </c>
    </row>
    <row r="752" spans="1:10" x14ac:dyDescent="0.25">
      <c r="A752" s="29" t="s">
        <v>7362</v>
      </c>
      <c r="B752" s="30" t="s">
        <v>8000</v>
      </c>
      <c r="C752" s="16" t="s">
        <v>148</v>
      </c>
      <c r="D752" s="30" t="s">
        <v>8005</v>
      </c>
      <c r="E752" s="9">
        <v>5</v>
      </c>
      <c r="F752" s="9">
        <v>6</v>
      </c>
      <c r="G752" s="9">
        <v>4</v>
      </c>
      <c r="H752" s="9">
        <v>1</v>
      </c>
      <c r="I752" s="9">
        <v>2</v>
      </c>
      <c r="J752" s="9">
        <v>3</v>
      </c>
    </row>
    <row r="753" spans="1:10" x14ac:dyDescent="0.25">
      <c r="A753" s="29" t="s">
        <v>7865</v>
      </c>
      <c r="B753" s="30" t="s">
        <v>8000</v>
      </c>
      <c r="C753" s="16" t="s">
        <v>148</v>
      </c>
      <c r="D753" s="30" t="s">
        <v>8005</v>
      </c>
      <c r="E753" s="9">
        <v>6</v>
      </c>
      <c r="F753" s="9">
        <v>5</v>
      </c>
      <c r="G753" s="9">
        <v>1</v>
      </c>
      <c r="H753" s="9">
        <v>3</v>
      </c>
      <c r="I753" s="9">
        <v>2</v>
      </c>
      <c r="J753" s="9">
        <v>4</v>
      </c>
    </row>
    <row r="754" spans="1:10" x14ac:dyDescent="0.25">
      <c r="A754" s="29" t="s">
        <v>7363</v>
      </c>
      <c r="B754" s="30" t="s">
        <v>8000</v>
      </c>
      <c r="C754" s="16" t="s">
        <v>148</v>
      </c>
      <c r="D754" s="30" t="s">
        <v>8005</v>
      </c>
      <c r="E754" s="9">
        <v>6</v>
      </c>
      <c r="F754" s="9">
        <v>5</v>
      </c>
      <c r="G754" s="9">
        <v>3</v>
      </c>
      <c r="H754" s="9">
        <v>1</v>
      </c>
      <c r="I754" s="9">
        <v>2</v>
      </c>
      <c r="J754" s="9">
        <v>4</v>
      </c>
    </row>
    <row r="755" spans="1:10" x14ac:dyDescent="0.25">
      <c r="A755" s="29" t="s">
        <v>7866</v>
      </c>
      <c r="B755" s="30" t="s">
        <v>8000</v>
      </c>
      <c r="C755" s="16" t="s">
        <v>148</v>
      </c>
      <c r="D755" s="30" t="s">
        <v>8005</v>
      </c>
      <c r="E755" s="9">
        <v>5</v>
      </c>
      <c r="F755" s="9">
        <v>3</v>
      </c>
      <c r="G755" s="9">
        <v>1</v>
      </c>
      <c r="H755" s="9">
        <v>2</v>
      </c>
      <c r="I755" s="9">
        <v>6</v>
      </c>
      <c r="J755" s="9">
        <v>4</v>
      </c>
    </row>
    <row r="756" spans="1:10" x14ac:dyDescent="0.25">
      <c r="A756" s="29" t="s">
        <v>7364</v>
      </c>
      <c r="B756" s="30" t="s">
        <v>8000</v>
      </c>
      <c r="C756" s="16" t="s">
        <v>148</v>
      </c>
      <c r="D756" s="30" t="s">
        <v>8005</v>
      </c>
      <c r="E756" s="9">
        <v>5</v>
      </c>
      <c r="F756" s="9">
        <v>6</v>
      </c>
      <c r="G756" s="9">
        <v>1</v>
      </c>
      <c r="H756" s="9">
        <v>2</v>
      </c>
      <c r="I756" s="9">
        <v>4</v>
      </c>
      <c r="J756" s="9">
        <v>3</v>
      </c>
    </row>
    <row r="757" spans="1:10" x14ac:dyDescent="0.25">
      <c r="A757" s="29" t="s">
        <v>7867</v>
      </c>
      <c r="B757" s="30" t="s">
        <v>8000</v>
      </c>
      <c r="C757" s="16" t="s">
        <v>148</v>
      </c>
      <c r="D757" s="30" t="s">
        <v>8005</v>
      </c>
      <c r="E757" s="9">
        <v>6</v>
      </c>
      <c r="F757" s="9">
        <v>2</v>
      </c>
      <c r="G757" s="9">
        <v>1</v>
      </c>
      <c r="H757" s="9">
        <v>3</v>
      </c>
      <c r="I757" s="9">
        <v>5</v>
      </c>
      <c r="J757" s="9">
        <v>4</v>
      </c>
    </row>
    <row r="758" spans="1:10" x14ac:dyDescent="0.25">
      <c r="A758" s="29" t="s">
        <v>7365</v>
      </c>
      <c r="B758" s="30" t="s">
        <v>8000</v>
      </c>
      <c r="C758" s="16" t="s">
        <v>148</v>
      </c>
      <c r="D758" s="30" t="s">
        <v>8005</v>
      </c>
      <c r="E758" s="9">
        <v>3</v>
      </c>
      <c r="F758" s="9">
        <v>2</v>
      </c>
      <c r="G758" s="9">
        <v>1</v>
      </c>
      <c r="H758" s="9">
        <v>4</v>
      </c>
      <c r="I758" s="9">
        <v>6</v>
      </c>
      <c r="J758" s="9">
        <v>5</v>
      </c>
    </row>
    <row r="759" spans="1:10" x14ac:dyDescent="0.25">
      <c r="A759" s="29" t="s">
        <v>7366</v>
      </c>
      <c r="B759" s="30" t="s">
        <v>8000</v>
      </c>
      <c r="C759" s="16" t="s">
        <v>148</v>
      </c>
      <c r="D759" s="30" t="s">
        <v>8005</v>
      </c>
      <c r="E759" s="9">
        <v>6</v>
      </c>
      <c r="F759" s="9">
        <v>5</v>
      </c>
      <c r="G759" s="9">
        <v>2</v>
      </c>
      <c r="H759" s="9">
        <v>1</v>
      </c>
      <c r="I759" s="9">
        <v>4</v>
      </c>
      <c r="J759" s="9">
        <v>3</v>
      </c>
    </row>
    <row r="760" spans="1:10" x14ac:dyDescent="0.25">
      <c r="A760" s="29" t="s">
        <v>7868</v>
      </c>
      <c r="B760" s="30" t="s">
        <v>8000</v>
      </c>
      <c r="C760" s="16" t="s">
        <v>148</v>
      </c>
      <c r="D760" s="30" t="s">
        <v>8005</v>
      </c>
      <c r="E760" s="9">
        <v>4</v>
      </c>
      <c r="F760" s="9">
        <v>1</v>
      </c>
      <c r="G760" s="9">
        <v>2</v>
      </c>
      <c r="H760" s="9">
        <v>3</v>
      </c>
      <c r="I760" s="9">
        <v>5</v>
      </c>
      <c r="J760" s="9">
        <v>6</v>
      </c>
    </row>
    <row r="761" spans="1:10" x14ac:dyDescent="0.25">
      <c r="A761" s="29" t="s">
        <v>7869</v>
      </c>
      <c r="B761" s="30" t="s">
        <v>8000</v>
      </c>
      <c r="C761" s="16" t="s">
        <v>549</v>
      </c>
      <c r="D761" s="30" t="s">
        <v>8002</v>
      </c>
      <c r="E761" s="9">
        <v>4</v>
      </c>
      <c r="F761" s="9">
        <v>5</v>
      </c>
      <c r="G761" s="9">
        <v>1</v>
      </c>
      <c r="H761" s="9">
        <v>2</v>
      </c>
      <c r="I761" s="9">
        <v>6</v>
      </c>
      <c r="J761" s="9">
        <v>3</v>
      </c>
    </row>
    <row r="762" spans="1:10" x14ac:dyDescent="0.25">
      <c r="A762" s="29" t="s">
        <v>7870</v>
      </c>
      <c r="B762" s="30" t="s">
        <v>8001</v>
      </c>
      <c r="C762" s="16" t="s">
        <v>549</v>
      </c>
      <c r="D762" s="30" t="s">
        <v>8002</v>
      </c>
      <c r="E762" s="9">
        <v>5</v>
      </c>
      <c r="F762" s="9">
        <v>6</v>
      </c>
      <c r="G762" s="9">
        <v>1</v>
      </c>
      <c r="H762" s="9">
        <v>2</v>
      </c>
      <c r="I762" s="9">
        <v>3</v>
      </c>
      <c r="J762" s="9">
        <v>4</v>
      </c>
    </row>
    <row r="763" spans="1:10" x14ac:dyDescent="0.25">
      <c r="A763" s="29" t="s">
        <v>7367</v>
      </c>
      <c r="B763" s="30" t="s">
        <v>8000</v>
      </c>
      <c r="C763" s="16" t="s">
        <v>549</v>
      </c>
      <c r="D763" s="30" t="s">
        <v>8002</v>
      </c>
      <c r="E763" s="9">
        <v>3</v>
      </c>
      <c r="F763" s="9">
        <v>2</v>
      </c>
      <c r="G763" s="9">
        <v>5</v>
      </c>
      <c r="H763" s="9">
        <v>4</v>
      </c>
      <c r="I763" s="9">
        <v>6</v>
      </c>
      <c r="J763" s="9">
        <v>1</v>
      </c>
    </row>
    <row r="764" spans="1:10" x14ac:dyDescent="0.25">
      <c r="A764" s="29" t="s">
        <v>7871</v>
      </c>
      <c r="B764" s="30" t="s">
        <v>8000</v>
      </c>
      <c r="C764" s="16" t="s">
        <v>549</v>
      </c>
      <c r="D764" s="30" t="s">
        <v>8002</v>
      </c>
      <c r="E764" s="9">
        <v>5</v>
      </c>
      <c r="F764" s="9">
        <v>4</v>
      </c>
      <c r="G764" s="9">
        <v>1</v>
      </c>
      <c r="H764" s="9">
        <v>2</v>
      </c>
      <c r="I764" s="9">
        <v>3</v>
      </c>
      <c r="J764" s="9">
        <v>6</v>
      </c>
    </row>
    <row r="765" spans="1:10" x14ac:dyDescent="0.25">
      <c r="A765" s="29" t="s">
        <v>7872</v>
      </c>
      <c r="B765" s="30" t="s">
        <v>8000</v>
      </c>
      <c r="C765" s="16" t="s">
        <v>549</v>
      </c>
      <c r="D765" s="30" t="s">
        <v>8002</v>
      </c>
      <c r="E765" s="9">
        <v>6</v>
      </c>
      <c r="F765" s="9">
        <v>1</v>
      </c>
      <c r="G765" s="9">
        <v>2</v>
      </c>
      <c r="H765" s="9">
        <v>3</v>
      </c>
      <c r="I765" s="9">
        <v>4</v>
      </c>
      <c r="J765" s="9">
        <v>5</v>
      </c>
    </row>
    <row r="766" spans="1:10" x14ac:dyDescent="0.25">
      <c r="A766" s="29" t="s">
        <v>7368</v>
      </c>
      <c r="B766" s="30" t="s">
        <v>8000</v>
      </c>
      <c r="C766" s="16" t="s">
        <v>549</v>
      </c>
      <c r="D766" s="30" t="s">
        <v>8002</v>
      </c>
      <c r="E766" s="9">
        <v>6</v>
      </c>
      <c r="F766" s="9">
        <v>5</v>
      </c>
      <c r="G766" s="9">
        <v>3</v>
      </c>
      <c r="H766" s="9">
        <v>1</v>
      </c>
      <c r="I766" s="9">
        <v>2</v>
      </c>
      <c r="J766" s="9">
        <v>4</v>
      </c>
    </row>
    <row r="767" spans="1:10" x14ac:dyDescent="0.25">
      <c r="A767" s="29" t="s">
        <v>7873</v>
      </c>
      <c r="B767" s="30" t="s">
        <v>8000</v>
      </c>
      <c r="C767" s="16" t="s">
        <v>549</v>
      </c>
      <c r="D767" s="30" t="s">
        <v>8002</v>
      </c>
      <c r="E767" s="9">
        <v>6</v>
      </c>
      <c r="F767" s="9">
        <v>5</v>
      </c>
      <c r="G767" s="9">
        <v>1</v>
      </c>
      <c r="H767" s="9">
        <v>2</v>
      </c>
      <c r="I767" s="9">
        <v>4</v>
      </c>
      <c r="J767" s="9">
        <v>3</v>
      </c>
    </row>
    <row r="768" spans="1:10" x14ac:dyDescent="0.25">
      <c r="A768" s="29" t="s">
        <v>7369</v>
      </c>
      <c r="B768" s="30" t="s">
        <v>8000</v>
      </c>
      <c r="C768" s="16" t="s">
        <v>549</v>
      </c>
      <c r="D768" s="30" t="s">
        <v>8002</v>
      </c>
      <c r="E768" s="9">
        <v>6</v>
      </c>
      <c r="F768" s="9">
        <v>5</v>
      </c>
      <c r="G768" s="9">
        <v>2</v>
      </c>
      <c r="H768" s="9">
        <v>1</v>
      </c>
      <c r="I768" s="9">
        <v>3</v>
      </c>
      <c r="J768" s="9">
        <v>4</v>
      </c>
    </row>
    <row r="769" spans="1:10" x14ac:dyDescent="0.25">
      <c r="A769" s="29" t="s">
        <v>7874</v>
      </c>
      <c r="B769" s="30" t="s">
        <v>8000</v>
      </c>
      <c r="C769" s="16" t="s">
        <v>549</v>
      </c>
      <c r="D769" s="30" t="s">
        <v>8002</v>
      </c>
      <c r="E769" s="9">
        <v>6</v>
      </c>
      <c r="F769" s="9">
        <v>5</v>
      </c>
      <c r="G769" s="9">
        <v>1</v>
      </c>
      <c r="H769" s="9">
        <v>2</v>
      </c>
      <c r="I769" s="9">
        <v>3</v>
      </c>
      <c r="J769" s="9">
        <v>4</v>
      </c>
    </row>
    <row r="770" spans="1:10" x14ac:dyDescent="0.25">
      <c r="A770" s="29" t="s">
        <v>7370</v>
      </c>
      <c r="B770" s="30" t="s">
        <v>8000</v>
      </c>
      <c r="C770" s="16" t="s">
        <v>549</v>
      </c>
      <c r="D770" s="30" t="s">
        <v>8002</v>
      </c>
      <c r="E770" s="9">
        <v>5</v>
      </c>
      <c r="F770" s="9">
        <v>4</v>
      </c>
      <c r="G770" s="9">
        <v>3</v>
      </c>
      <c r="H770" s="9">
        <v>1</v>
      </c>
      <c r="I770" s="9">
        <v>2</v>
      </c>
      <c r="J770" s="9">
        <v>6</v>
      </c>
    </row>
    <row r="771" spans="1:10" x14ac:dyDescent="0.25">
      <c r="A771" s="29" t="s">
        <v>7875</v>
      </c>
      <c r="B771" s="30" t="s">
        <v>8000</v>
      </c>
      <c r="C771" s="16" t="s">
        <v>549</v>
      </c>
      <c r="D771" s="30" t="s">
        <v>8002</v>
      </c>
      <c r="E771" s="9">
        <v>6</v>
      </c>
      <c r="F771" s="9">
        <v>5</v>
      </c>
      <c r="G771" s="9">
        <v>1</v>
      </c>
      <c r="H771" s="9">
        <v>2</v>
      </c>
      <c r="I771" s="9">
        <v>4</v>
      </c>
      <c r="J771" s="9">
        <v>3</v>
      </c>
    </row>
    <row r="772" spans="1:10" x14ac:dyDescent="0.25">
      <c r="A772" s="29" t="s">
        <v>7876</v>
      </c>
      <c r="B772" s="30" t="s">
        <v>8000</v>
      </c>
      <c r="C772" s="16" t="s">
        <v>549</v>
      </c>
      <c r="D772" s="30" t="s">
        <v>8002</v>
      </c>
      <c r="E772" s="9">
        <v>6</v>
      </c>
      <c r="F772" s="9">
        <v>5</v>
      </c>
      <c r="G772" s="9">
        <v>1</v>
      </c>
      <c r="H772" s="9">
        <v>3</v>
      </c>
      <c r="I772" s="9">
        <v>4</v>
      </c>
      <c r="J772" s="9">
        <v>2</v>
      </c>
    </row>
    <row r="773" spans="1:10" x14ac:dyDescent="0.25">
      <c r="A773" s="29" t="s">
        <v>7877</v>
      </c>
      <c r="B773" s="30" t="s">
        <v>8000</v>
      </c>
      <c r="C773" s="16" t="s">
        <v>549</v>
      </c>
      <c r="D773" s="30" t="s">
        <v>8002</v>
      </c>
      <c r="E773" s="9">
        <v>4</v>
      </c>
      <c r="F773" s="9">
        <v>5</v>
      </c>
      <c r="G773" s="9">
        <v>3</v>
      </c>
      <c r="H773" s="9">
        <v>1</v>
      </c>
      <c r="I773" s="9">
        <v>6</v>
      </c>
      <c r="J773" s="9">
        <v>2</v>
      </c>
    </row>
    <row r="774" spans="1:10" x14ac:dyDescent="0.25">
      <c r="A774" s="29" t="s">
        <v>7371</v>
      </c>
      <c r="B774" s="30" t="s">
        <v>8000</v>
      </c>
      <c r="C774" s="16" t="s">
        <v>549</v>
      </c>
      <c r="D774" s="30" t="s">
        <v>8002</v>
      </c>
      <c r="E774" s="9">
        <v>6</v>
      </c>
      <c r="F774" s="9">
        <v>5</v>
      </c>
      <c r="G774" s="9">
        <v>2</v>
      </c>
      <c r="H774" s="9">
        <v>3</v>
      </c>
      <c r="I774" s="9">
        <v>1</v>
      </c>
      <c r="J774" s="9">
        <v>4</v>
      </c>
    </row>
    <row r="775" spans="1:10" x14ac:dyDescent="0.25">
      <c r="A775" s="29" t="s">
        <v>7372</v>
      </c>
      <c r="B775" s="30" t="s">
        <v>8000</v>
      </c>
      <c r="C775" s="16" t="s">
        <v>549</v>
      </c>
      <c r="D775" s="30" t="s">
        <v>8002</v>
      </c>
      <c r="E775" s="9">
        <v>6</v>
      </c>
      <c r="F775" s="9">
        <v>5</v>
      </c>
      <c r="G775" s="9">
        <v>2</v>
      </c>
      <c r="H775" s="9">
        <v>1</v>
      </c>
      <c r="I775" s="9">
        <v>3</v>
      </c>
      <c r="J775" s="9">
        <v>4</v>
      </c>
    </row>
    <row r="776" spans="1:10" x14ac:dyDescent="0.25">
      <c r="A776" s="29" t="s">
        <v>7878</v>
      </c>
      <c r="B776" s="30" t="s">
        <v>8000</v>
      </c>
      <c r="C776" s="16" t="s">
        <v>549</v>
      </c>
      <c r="D776" s="30" t="s">
        <v>8002</v>
      </c>
      <c r="E776" s="9">
        <v>3</v>
      </c>
      <c r="F776" s="9">
        <v>4</v>
      </c>
      <c r="G776" s="9">
        <v>1</v>
      </c>
      <c r="H776" s="9">
        <v>2</v>
      </c>
      <c r="I776" s="9">
        <v>5</v>
      </c>
      <c r="J776" s="9">
        <v>6</v>
      </c>
    </row>
    <row r="777" spans="1:10" x14ac:dyDescent="0.25">
      <c r="A777" s="29" t="s">
        <v>7373</v>
      </c>
      <c r="B777" s="30" t="s">
        <v>8000</v>
      </c>
      <c r="C777" s="16" t="s">
        <v>549</v>
      </c>
      <c r="D777" s="30" t="s">
        <v>8002</v>
      </c>
      <c r="E777" s="9">
        <v>6</v>
      </c>
      <c r="F777" s="9">
        <v>5</v>
      </c>
      <c r="G777" s="9">
        <v>2</v>
      </c>
      <c r="H777" s="9">
        <v>1</v>
      </c>
      <c r="I777" s="9">
        <v>3</v>
      </c>
      <c r="J777" s="9">
        <v>4</v>
      </c>
    </row>
    <row r="778" spans="1:10" x14ac:dyDescent="0.25">
      <c r="A778" s="29" t="s">
        <v>7879</v>
      </c>
      <c r="B778" s="30" t="s">
        <v>8001</v>
      </c>
      <c r="C778" s="16" t="s">
        <v>1391</v>
      </c>
      <c r="D778" s="30" t="s">
        <v>8003</v>
      </c>
      <c r="E778" s="9">
        <v>4</v>
      </c>
      <c r="F778" s="9">
        <v>3</v>
      </c>
      <c r="G778" s="9">
        <v>1</v>
      </c>
      <c r="H778" s="9">
        <v>2</v>
      </c>
      <c r="I778" s="9">
        <v>5</v>
      </c>
      <c r="J778" s="9">
        <v>6</v>
      </c>
    </row>
    <row r="779" spans="1:10" x14ac:dyDescent="0.25">
      <c r="A779" s="29" t="s">
        <v>7374</v>
      </c>
      <c r="B779" s="30" t="s">
        <v>8000</v>
      </c>
      <c r="C779" s="16" t="s">
        <v>1391</v>
      </c>
      <c r="D779" s="30" t="s">
        <v>8003</v>
      </c>
      <c r="E779" s="9">
        <v>2</v>
      </c>
      <c r="F779" s="9">
        <v>3</v>
      </c>
      <c r="G779" s="9">
        <v>4</v>
      </c>
      <c r="H779" s="9">
        <v>1</v>
      </c>
      <c r="I779" s="9">
        <v>5</v>
      </c>
      <c r="J779" s="9">
        <v>6</v>
      </c>
    </row>
    <row r="780" spans="1:10" x14ac:dyDescent="0.25">
      <c r="A780" s="29" t="s">
        <v>7375</v>
      </c>
      <c r="B780" s="30" t="s">
        <v>8000</v>
      </c>
      <c r="C780" s="16" t="s">
        <v>1391</v>
      </c>
      <c r="D780" s="30" t="s">
        <v>8003</v>
      </c>
      <c r="E780" s="9">
        <v>6</v>
      </c>
      <c r="F780" s="9">
        <v>5</v>
      </c>
      <c r="G780" s="9">
        <v>3</v>
      </c>
      <c r="H780" s="9">
        <v>1</v>
      </c>
      <c r="I780" s="9">
        <v>2</v>
      </c>
      <c r="J780" s="9">
        <v>4</v>
      </c>
    </row>
    <row r="781" spans="1:10" x14ac:dyDescent="0.25">
      <c r="A781" s="29" t="s">
        <v>7880</v>
      </c>
      <c r="B781" s="30" t="s">
        <v>8000</v>
      </c>
      <c r="C781" s="16" t="s">
        <v>1391</v>
      </c>
      <c r="D781" s="30" t="s">
        <v>8003</v>
      </c>
      <c r="E781" s="9">
        <v>5</v>
      </c>
      <c r="F781" s="9">
        <v>4</v>
      </c>
      <c r="G781" s="9">
        <v>1</v>
      </c>
      <c r="H781" s="9">
        <v>3</v>
      </c>
      <c r="I781" s="9">
        <v>2</v>
      </c>
      <c r="J781" s="9">
        <v>6</v>
      </c>
    </row>
    <row r="782" spans="1:10" x14ac:dyDescent="0.25">
      <c r="A782" s="29" t="s">
        <v>7376</v>
      </c>
      <c r="B782" s="30" t="s">
        <v>8000</v>
      </c>
      <c r="C782" s="16" t="s">
        <v>1391</v>
      </c>
      <c r="D782" s="30" t="s">
        <v>8003</v>
      </c>
      <c r="E782" s="9">
        <v>3</v>
      </c>
      <c r="F782" s="9">
        <v>4</v>
      </c>
      <c r="G782" s="9">
        <v>1</v>
      </c>
      <c r="H782" s="9">
        <v>2</v>
      </c>
      <c r="I782" s="9">
        <v>5</v>
      </c>
      <c r="J782" s="9">
        <v>6</v>
      </c>
    </row>
    <row r="783" spans="1:10" x14ac:dyDescent="0.25">
      <c r="A783" s="29" t="s">
        <v>7377</v>
      </c>
      <c r="B783" s="30" t="s">
        <v>8000</v>
      </c>
      <c r="C783" s="16" t="s">
        <v>1391</v>
      </c>
      <c r="D783" s="30" t="s">
        <v>8003</v>
      </c>
      <c r="E783" s="9">
        <v>6</v>
      </c>
      <c r="F783" s="9">
        <v>5</v>
      </c>
      <c r="G783" s="9">
        <v>2</v>
      </c>
      <c r="H783" s="9">
        <v>1</v>
      </c>
      <c r="I783" s="9">
        <v>3</v>
      </c>
      <c r="J783" s="9">
        <v>4</v>
      </c>
    </row>
    <row r="784" spans="1:10" x14ac:dyDescent="0.25">
      <c r="A784" s="29" t="s">
        <v>7881</v>
      </c>
      <c r="B784" s="30" t="s">
        <v>8000</v>
      </c>
      <c r="C784" s="16" t="s">
        <v>1391</v>
      </c>
      <c r="D784" s="30" t="s">
        <v>8003</v>
      </c>
      <c r="E784" s="9">
        <v>4</v>
      </c>
      <c r="F784" s="9">
        <v>3</v>
      </c>
      <c r="G784" s="9">
        <v>1</v>
      </c>
      <c r="H784" s="9">
        <v>6</v>
      </c>
      <c r="I784" s="9">
        <v>5</v>
      </c>
      <c r="J784" s="9">
        <v>2</v>
      </c>
    </row>
    <row r="785" spans="1:10" x14ac:dyDescent="0.25">
      <c r="A785" s="29" t="s">
        <v>7378</v>
      </c>
      <c r="B785" s="30" t="s">
        <v>8000</v>
      </c>
      <c r="C785" s="16" t="s">
        <v>1391</v>
      </c>
      <c r="D785" s="30" t="s">
        <v>8003</v>
      </c>
      <c r="E785" s="9">
        <v>3</v>
      </c>
      <c r="F785" s="9">
        <v>4</v>
      </c>
      <c r="G785" s="9">
        <v>1</v>
      </c>
      <c r="H785" s="9">
        <v>2</v>
      </c>
      <c r="I785" s="9">
        <v>5</v>
      </c>
      <c r="J785" s="9">
        <v>6</v>
      </c>
    </row>
    <row r="786" spans="1:10" x14ac:dyDescent="0.25">
      <c r="A786" s="29" t="s">
        <v>7379</v>
      </c>
      <c r="B786" s="30" t="s">
        <v>8000</v>
      </c>
      <c r="C786" s="16" t="s">
        <v>1391</v>
      </c>
      <c r="D786" s="30" t="s">
        <v>8003</v>
      </c>
      <c r="E786" s="9">
        <v>6</v>
      </c>
      <c r="F786" s="9">
        <v>5</v>
      </c>
      <c r="G786" s="9">
        <v>3</v>
      </c>
      <c r="H786" s="9">
        <v>4</v>
      </c>
      <c r="I786" s="9">
        <v>2</v>
      </c>
      <c r="J786" s="9">
        <v>1</v>
      </c>
    </row>
    <row r="787" spans="1:10" x14ac:dyDescent="0.25">
      <c r="A787" s="29" t="s">
        <v>7380</v>
      </c>
      <c r="B787" s="30" t="s">
        <v>8000</v>
      </c>
      <c r="C787" s="16" t="s">
        <v>1391</v>
      </c>
      <c r="D787" s="30" t="s">
        <v>8003</v>
      </c>
      <c r="E787" s="9">
        <v>3</v>
      </c>
      <c r="F787" s="9">
        <v>1</v>
      </c>
      <c r="G787" s="9">
        <v>2</v>
      </c>
      <c r="H787" s="9">
        <v>4</v>
      </c>
      <c r="I787" s="9">
        <v>6</v>
      </c>
      <c r="J787" s="9">
        <v>5</v>
      </c>
    </row>
    <row r="788" spans="1:10" x14ac:dyDescent="0.25">
      <c r="A788" s="29" t="s">
        <v>7882</v>
      </c>
      <c r="B788" s="30" t="s">
        <v>8000</v>
      </c>
      <c r="C788" s="16" t="s">
        <v>1391</v>
      </c>
      <c r="D788" s="30" t="s">
        <v>8003</v>
      </c>
      <c r="E788" s="9">
        <v>4</v>
      </c>
      <c r="F788" s="9">
        <v>5</v>
      </c>
      <c r="G788" s="9">
        <v>3</v>
      </c>
      <c r="H788" s="9">
        <v>2</v>
      </c>
      <c r="I788" s="9">
        <v>1</v>
      </c>
      <c r="J788" s="9">
        <v>6</v>
      </c>
    </row>
    <row r="789" spans="1:10" x14ac:dyDescent="0.25">
      <c r="A789" s="29" t="s">
        <v>7381</v>
      </c>
      <c r="B789" s="30" t="s">
        <v>8000</v>
      </c>
      <c r="C789" s="16" t="s">
        <v>1391</v>
      </c>
      <c r="D789" s="30" t="s">
        <v>8003</v>
      </c>
      <c r="E789" s="9">
        <v>5</v>
      </c>
      <c r="F789" s="9">
        <v>6</v>
      </c>
      <c r="G789" s="9">
        <v>1</v>
      </c>
      <c r="H789" s="9">
        <v>2</v>
      </c>
      <c r="I789" s="9">
        <v>3</v>
      </c>
      <c r="J789" s="9">
        <v>4</v>
      </c>
    </row>
    <row r="790" spans="1:10" x14ac:dyDescent="0.25">
      <c r="A790" s="29" t="s">
        <v>7382</v>
      </c>
      <c r="B790" s="30" t="s">
        <v>8000</v>
      </c>
      <c r="C790" s="16" t="s">
        <v>1391</v>
      </c>
      <c r="D790" s="30" t="s">
        <v>8003</v>
      </c>
      <c r="E790" s="9">
        <v>6</v>
      </c>
      <c r="F790" s="9">
        <v>5</v>
      </c>
      <c r="G790" s="9">
        <v>2</v>
      </c>
      <c r="H790" s="9">
        <v>1</v>
      </c>
      <c r="I790" s="9">
        <v>3</v>
      </c>
      <c r="J790" s="9">
        <v>4</v>
      </c>
    </row>
    <row r="791" spans="1:10" x14ac:dyDescent="0.25">
      <c r="A791" s="29" t="s">
        <v>7883</v>
      </c>
      <c r="B791" s="30" t="s">
        <v>8000</v>
      </c>
      <c r="C791" s="16" t="s">
        <v>1391</v>
      </c>
      <c r="D791" s="30" t="s">
        <v>8003</v>
      </c>
      <c r="E791" s="9">
        <v>6</v>
      </c>
      <c r="F791" s="9">
        <v>5</v>
      </c>
      <c r="G791" s="9">
        <v>4</v>
      </c>
      <c r="H791" s="9">
        <v>2</v>
      </c>
      <c r="I791" s="9">
        <v>1</v>
      </c>
      <c r="J791" s="9">
        <v>3</v>
      </c>
    </row>
    <row r="792" spans="1:10" x14ac:dyDescent="0.25">
      <c r="A792" s="29" t="s">
        <v>7383</v>
      </c>
      <c r="B792" s="30" t="s">
        <v>8000</v>
      </c>
      <c r="C792" s="16" t="s">
        <v>1391</v>
      </c>
      <c r="D792" s="30" t="s">
        <v>8003</v>
      </c>
      <c r="E792" s="9">
        <v>6</v>
      </c>
      <c r="F792" s="9">
        <v>5</v>
      </c>
      <c r="G792" s="9">
        <v>3</v>
      </c>
      <c r="H792" s="9">
        <v>2</v>
      </c>
      <c r="I792" s="9">
        <v>4</v>
      </c>
      <c r="J792" s="9">
        <v>1</v>
      </c>
    </row>
    <row r="793" spans="1:10" x14ac:dyDescent="0.25">
      <c r="A793" s="29" t="s">
        <v>7884</v>
      </c>
      <c r="B793" s="30" t="s">
        <v>8000</v>
      </c>
      <c r="C793" s="16" t="s">
        <v>1391</v>
      </c>
      <c r="D793" s="30" t="s">
        <v>8003</v>
      </c>
      <c r="E793" s="9">
        <v>5</v>
      </c>
      <c r="F793" s="9">
        <v>6</v>
      </c>
      <c r="G793" s="9">
        <v>4</v>
      </c>
      <c r="H793" s="9">
        <v>1</v>
      </c>
      <c r="I793" s="9">
        <v>2</v>
      </c>
      <c r="J793" s="9">
        <v>3</v>
      </c>
    </row>
    <row r="794" spans="1:10" x14ac:dyDescent="0.25">
      <c r="A794" s="29" t="s">
        <v>7384</v>
      </c>
      <c r="B794" s="30" t="s">
        <v>8000</v>
      </c>
      <c r="C794" s="16" t="s">
        <v>1391</v>
      </c>
      <c r="D794" s="30" t="s">
        <v>8003</v>
      </c>
      <c r="E794" s="9">
        <v>6</v>
      </c>
      <c r="F794" s="9">
        <v>1</v>
      </c>
      <c r="G794" s="9">
        <v>2</v>
      </c>
      <c r="H794" s="9">
        <v>4</v>
      </c>
      <c r="I794" s="9">
        <v>5</v>
      </c>
      <c r="J794" s="9">
        <v>3</v>
      </c>
    </row>
    <row r="795" spans="1:10" x14ac:dyDescent="0.25">
      <c r="A795" s="29" t="s">
        <v>7885</v>
      </c>
      <c r="B795" s="30" t="s">
        <v>8000</v>
      </c>
      <c r="C795" s="16" t="s">
        <v>1391</v>
      </c>
      <c r="D795" s="30" t="s">
        <v>8003</v>
      </c>
      <c r="E795" s="9">
        <v>5</v>
      </c>
      <c r="F795" s="9">
        <v>4</v>
      </c>
      <c r="G795" s="9">
        <v>3</v>
      </c>
      <c r="H795" s="9">
        <v>2</v>
      </c>
      <c r="I795" s="9">
        <v>1</v>
      </c>
      <c r="J795" s="9">
        <v>6</v>
      </c>
    </row>
    <row r="796" spans="1:10" x14ac:dyDescent="0.25">
      <c r="A796" s="29" t="s">
        <v>7385</v>
      </c>
      <c r="B796" s="30" t="s">
        <v>8000</v>
      </c>
      <c r="C796" s="16" t="s">
        <v>1391</v>
      </c>
      <c r="D796" s="30" t="s">
        <v>8003</v>
      </c>
      <c r="E796" s="9">
        <v>3</v>
      </c>
      <c r="F796" s="9">
        <v>4</v>
      </c>
      <c r="G796" s="9">
        <v>2</v>
      </c>
      <c r="H796" s="9">
        <v>1</v>
      </c>
      <c r="I796" s="9">
        <v>6</v>
      </c>
      <c r="J796" s="9">
        <v>5</v>
      </c>
    </row>
    <row r="797" spans="1:10" x14ac:dyDescent="0.25">
      <c r="A797" s="29" t="s">
        <v>7886</v>
      </c>
      <c r="B797" s="30" t="s">
        <v>8000</v>
      </c>
      <c r="C797" s="16" t="s">
        <v>1391</v>
      </c>
      <c r="D797" s="30" t="s">
        <v>8003</v>
      </c>
      <c r="E797" s="9">
        <v>6</v>
      </c>
      <c r="F797" s="9">
        <v>5</v>
      </c>
      <c r="G797" s="9">
        <v>2</v>
      </c>
      <c r="H797" s="9">
        <v>3</v>
      </c>
      <c r="I797" s="9">
        <v>4</v>
      </c>
      <c r="J797" s="9">
        <v>1</v>
      </c>
    </row>
    <row r="798" spans="1:10" x14ac:dyDescent="0.25">
      <c r="A798" s="29" t="s">
        <v>7887</v>
      </c>
      <c r="B798" s="30" t="s">
        <v>8001</v>
      </c>
      <c r="C798" s="16" t="s">
        <v>281</v>
      </c>
      <c r="D798" s="30" t="s">
        <v>8004</v>
      </c>
      <c r="E798" s="9">
        <v>2</v>
      </c>
      <c r="F798" s="9">
        <v>3</v>
      </c>
      <c r="G798" s="9">
        <v>1</v>
      </c>
      <c r="H798" s="9">
        <v>4</v>
      </c>
      <c r="I798" s="9">
        <v>5</v>
      </c>
      <c r="J798" s="9">
        <v>6</v>
      </c>
    </row>
    <row r="799" spans="1:10" x14ac:dyDescent="0.25">
      <c r="A799" s="29" t="s">
        <v>7888</v>
      </c>
      <c r="B799" s="30" t="s">
        <v>8000</v>
      </c>
      <c r="C799" s="16" t="s">
        <v>281</v>
      </c>
      <c r="D799" s="30" t="s">
        <v>8004</v>
      </c>
      <c r="E799" s="9">
        <v>4</v>
      </c>
      <c r="F799" s="9">
        <v>5</v>
      </c>
      <c r="G799" s="9">
        <v>1</v>
      </c>
      <c r="H799" s="9">
        <v>2</v>
      </c>
      <c r="I799" s="9">
        <v>6</v>
      </c>
      <c r="J799" s="9">
        <v>3</v>
      </c>
    </row>
    <row r="800" spans="1:10" x14ac:dyDescent="0.25">
      <c r="A800" s="29" t="s">
        <v>7386</v>
      </c>
      <c r="B800" s="30" t="s">
        <v>8000</v>
      </c>
      <c r="C800" s="16" t="s">
        <v>281</v>
      </c>
      <c r="D800" s="30" t="s">
        <v>8004</v>
      </c>
      <c r="E800" s="9">
        <v>2</v>
      </c>
      <c r="F800" s="9">
        <v>3</v>
      </c>
      <c r="G800" s="9">
        <v>4</v>
      </c>
      <c r="H800" s="9">
        <v>1</v>
      </c>
      <c r="I800" s="9">
        <v>5</v>
      </c>
      <c r="J800" s="9">
        <v>6</v>
      </c>
    </row>
    <row r="801" spans="1:10" x14ac:dyDescent="0.25">
      <c r="A801" s="29" t="s">
        <v>7387</v>
      </c>
      <c r="B801" s="30" t="s">
        <v>8000</v>
      </c>
      <c r="C801" s="16" t="s">
        <v>281</v>
      </c>
      <c r="D801" s="30" t="s">
        <v>8004</v>
      </c>
      <c r="E801" s="9">
        <v>2</v>
      </c>
      <c r="F801" s="9">
        <v>5</v>
      </c>
      <c r="G801" s="9">
        <v>1</v>
      </c>
      <c r="H801" s="9">
        <v>3</v>
      </c>
      <c r="I801" s="9">
        <v>6</v>
      </c>
      <c r="J801" s="9">
        <v>4</v>
      </c>
    </row>
    <row r="802" spans="1:10" x14ac:dyDescent="0.25">
      <c r="A802" s="29" t="s">
        <v>7889</v>
      </c>
      <c r="B802" s="30" t="s">
        <v>8000</v>
      </c>
      <c r="C802" s="16" t="s">
        <v>281</v>
      </c>
      <c r="D802" s="30" t="s">
        <v>8004</v>
      </c>
      <c r="E802" s="9">
        <v>6</v>
      </c>
      <c r="F802" s="9">
        <v>5</v>
      </c>
      <c r="G802" s="9">
        <v>1</v>
      </c>
      <c r="H802" s="9">
        <v>2</v>
      </c>
      <c r="I802" s="9">
        <v>3</v>
      </c>
      <c r="J802" s="9">
        <v>4</v>
      </c>
    </row>
    <row r="803" spans="1:10" x14ac:dyDescent="0.25">
      <c r="A803" s="29" t="s">
        <v>7890</v>
      </c>
      <c r="B803" s="30" t="s">
        <v>8000</v>
      </c>
      <c r="C803" s="16" t="s">
        <v>281</v>
      </c>
      <c r="D803" s="30" t="s">
        <v>8004</v>
      </c>
      <c r="E803" s="9">
        <v>6</v>
      </c>
      <c r="F803" s="9">
        <v>5</v>
      </c>
      <c r="G803" s="9">
        <v>1</v>
      </c>
      <c r="H803" s="9">
        <v>3</v>
      </c>
      <c r="I803" s="9">
        <v>2</v>
      </c>
      <c r="J803" s="9">
        <v>4</v>
      </c>
    </row>
    <row r="804" spans="1:10" x14ac:dyDescent="0.25">
      <c r="A804" s="29" t="s">
        <v>7891</v>
      </c>
      <c r="B804" s="30" t="s">
        <v>8000</v>
      </c>
      <c r="C804" s="16" t="s">
        <v>281</v>
      </c>
      <c r="D804" s="30" t="s">
        <v>8004</v>
      </c>
      <c r="E804" s="9">
        <v>6</v>
      </c>
      <c r="F804" s="9">
        <v>5</v>
      </c>
      <c r="G804" s="9">
        <v>2</v>
      </c>
      <c r="H804" s="9">
        <v>3</v>
      </c>
      <c r="I804" s="9">
        <v>1</v>
      </c>
      <c r="J804" s="9">
        <v>4</v>
      </c>
    </row>
    <row r="805" spans="1:10" x14ac:dyDescent="0.25">
      <c r="A805" s="29" t="s">
        <v>7388</v>
      </c>
      <c r="B805" s="30" t="s">
        <v>8000</v>
      </c>
      <c r="C805" s="16" t="s">
        <v>281</v>
      </c>
      <c r="D805" s="30" t="s">
        <v>8004</v>
      </c>
      <c r="E805" s="9">
        <v>5</v>
      </c>
      <c r="F805" s="9">
        <v>6</v>
      </c>
      <c r="G805" s="9">
        <v>2</v>
      </c>
      <c r="H805" s="9">
        <v>1</v>
      </c>
      <c r="I805" s="9">
        <v>3</v>
      </c>
      <c r="J805" s="9">
        <v>4</v>
      </c>
    </row>
    <row r="806" spans="1:10" x14ac:dyDescent="0.25">
      <c r="A806" s="29" t="s">
        <v>7389</v>
      </c>
      <c r="B806" s="30" t="s">
        <v>8000</v>
      </c>
      <c r="C806" s="16" t="s">
        <v>281</v>
      </c>
      <c r="D806" s="30" t="s">
        <v>8004</v>
      </c>
      <c r="E806" s="9">
        <v>5</v>
      </c>
      <c r="F806" s="9">
        <v>6</v>
      </c>
      <c r="G806" s="9">
        <v>2</v>
      </c>
      <c r="H806" s="9">
        <v>3</v>
      </c>
      <c r="I806" s="9">
        <v>1</v>
      </c>
      <c r="J806" s="9">
        <v>4</v>
      </c>
    </row>
    <row r="807" spans="1:10" x14ac:dyDescent="0.25">
      <c r="A807" s="29" t="s">
        <v>7390</v>
      </c>
      <c r="B807" s="30" t="s">
        <v>8000</v>
      </c>
      <c r="C807" s="16" t="s">
        <v>281</v>
      </c>
      <c r="D807" s="30" t="s">
        <v>8004</v>
      </c>
      <c r="E807" s="9">
        <v>6</v>
      </c>
      <c r="F807" s="9">
        <v>5</v>
      </c>
      <c r="G807" s="9">
        <v>4</v>
      </c>
      <c r="H807" s="9">
        <v>2</v>
      </c>
      <c r="I807" s="9">
        <v>1</v>
      </c>
      <c r="J807" s="9">
        <v>3</v>
      </c>
    </row>
    <row r="808" spans="1:10" x14ac:dyDescent="0.25">
      <c r="A808" s="29" t="s">
        <v>7391</v>
      </c>
      <c r="B808" s="30" t="s">
        <v>8000</v>
      </c>
      <c r="C808" s="16" t="s">
        <v>281</v>
      </c>
      <c r="D808" s="30" t="s">
        <v>8004</v>
      </c>
      <c r="E808" s="9">
        <v>5</v>
      </c>
      <c r="F808" s="9">
        <v>4</v>
      </c>
      <c r="G808" s="9">
        <v>2</v>
      </c>
      <c r="H808" s="9">
        <v>1</v>
      </c>
      <c r="I808" s="9">
        <v>3</v>
      </c>
      <c r="J808" s="9">
        <v>6</v>
      </c>
    </row>
    <row r="809" spans="1:10" x14ac:dyDescent="0.25">
      <c r="A809" s="29" t="s">
        <v>7892</v>
      </c>
      <c r="B809" s="30" t="s">
        <v>8000</v>
      </c>
      <c r="C809" s="16" t="s">
        <v>281</v>
      </c>
      <c r="D809" s="30" t="s">
        <v>8004</v>
      </c>
      <c r="E809" s="9">
        <v>6</v>
      </c>
      <c r="F809" s="9">
        <v>5</v>
      </c>
      <c r="G809" s="9">
        <v>1</v>
      </c>
      <c r="H809" s="9">
        <v>2</v>
      </c>
      <c r="I809" s="9">
        <v>3</v>
      </c>
      <c r="J809" s="9">
        <v>4</v>
      </c>
    </row>
    <row r="810" spans="1:10" x14ac:dyDescent="0.25">
      <c r="A810" s="29" t="s">
        <v>7893</v>
      </c>
      <c r="B810" s="30" t="s">
        <v>8000</v>
      </c>
      <c r="C810" s="16" t="s">
        <v>281</v>
      </c>
      <c r="D810" s="30" t="s">
        <v>8004</v>
      </c>
      <c r="E810" s="9">
        <v>5</v>
      </c>
      <c r="F810" s="9">
        <v>6</v>
      </c>
      <c r="G810" s="9">
        <v>3</v>
      </c>
      <c r="H810" s="9">
        <v>2</v>
      </c>
      <c r="I810" s="9">
        <v>1</v>
      </c>
      <c r="J810" s="9">
        <v>4</v>
      </c>
    </row>
    <row r="811" spans="1:10" x14ac:dyDescent="0.25">
      <c r="A811" s="29" t="s">
        <v>7894</v>
      </c>
      <c r="B811" s="30" t="s">
        <v>8000</v>
      </c>
      <c r="C811" s="16" t="s">
        <v>281</v>
      </c>
      <c r="D811" s="30" t="s">
        <v>8004</v>
      </c>
      <c r="E811" s="9">
        <v>5</v>
      </c>
      <c r="F811" s="9">
        <v>4</v>
      </c>
      <c r="G811" s="9">
        <v>2</v>
      </c>
      <c r="H811" s="9">
        <v>1</v>
      </c>
      <c r="I811" s="9">
        <v>3</v>
      </c>
      <c r="J811" s="9">
        <v>6</v>
      </c>
    </row>
    <row r="812" spans="1:10" x14ac:dyDescent="0.25">
      <c r="A812" s="29" t="s">
        <v>7392</v>
      </c>
      <c r="B812" s="30" t="s">
        <v>8000</v>
      </c>
      <c r="C812" s="16" t="s">
        <v>281</v>
      </c>
      <c r="D812" s="30" t="s">
        <v>8004</v>
      </c>
      <c r="E812" s="9">
        <v>6</v>
      </c>
      <c r="F812" s="9">
        <v>5</v>
      </c>
      <c r="G812" s="9">
        <v>1</v>
      </c>
      <c r="H812" s="9">
        <v>3</v>
      </c>
      <c r="I812" s="9">
        <v>4</v>
      </c>
      <c r="J812" s="9">
        <v>2</v>
      </c>
    </row>
    <row r="813" spans="1:10" x14ac:dyDescent="0.25">
      <c r="A813" s="29" t="s">
        <v>7393</v>
      </c>
      <c r="B813" s="30" t="s">
        <v>8000</v>
      </c>
      <c r="C813" s="16" t="s">
        <v>281</v>
      </c>
      <c r="D813" s="30" t="s">
        <v>8004</v>
      </c>
      <c r="E813" s="9">
        <v>5</v>
      </c>
      <c r="F813" s="9">
        <v>4</v>
      </c>
      <c r="G813" s="9">
        <v>1</v>
      </c>
      <c r="H813" s="9">
        <v>2</v>
      </c>
      <c r="I813" s="9">
        <v>3</v>
      </c>
      <c r="J813" s="9">
        <v>6</v>
      </c>
    </row>
    <row r="814" spans="1:10" x14ac:dyDescent="0.25">
      <c r="A814" s="29" t="s">
        <v>7394</v>
      </c>
      <c r="B814" s="30" t="s">
        <v>8000</v>
      </c>
      <c r="C814" s="16" t="s">
        <v>281</v>
      </c>
      <c r="D814" s="30" t="s">
        <v>8004</v>
      </c>
      <c r="E814" s="9">
        <v>6</v>
      </c>
      <c r="F814" s="9">
        <v>5</v>
      </c>
      <c r="G814" s="9">
        <v>1</v>
      </c>
      <c r="H814" s="9">
        <v>3</v>
      </c>
      <c r="I814" s="9">
        <v>4</v>
      </c>
      <c r="J814" s="9">
        <v>2</v>
      </c>
    </row>
    <row r="815" spans="1:10" x14ac:dyDescent="0.25">
      <c r="A815" s="29" t="s">
        <v>7895</v>
      </c>
      <c r="B815" s="30" t="s">
        <v>8000</v>
      </c>
      <c r="C815" s="16" t="s">
        <v>281</v>
      </c>
      <c r="D815" s="30" t="s">
        <v>8004</v>
      </c>
      <c r="E815" s="9">
        <v>6</v>
      </c>
      <c r="F815" s="9">
        <v>5</v>
      </c>
      <c r="G815" s="9">
        <v>2</v>
      </c>
      <c r="H815" s="9">
        <v>1</v>
      </c>
      <c r="I815" s="9">
        <v>3</v>
      </c>
      <c r="J815" s="9">
        <v>4</v>
      </c>
    </row>
    <row r="816" spans="1:10" x14ac:dyDescent="0.25">
      <c r="A816" s="29" t="s">
        <v>7896</v>
      </c>
      <c r="B816" s="30" t="s">
        <v>8000</v>
      </c>
      <c r="C816" s="16" t="s">
        <v>281</v>
      </c>
      <c r="D816" s="30" t="s">
        <v>8004</v>
      </c>
      <c r="E816" s="9">
        <v>2</v>
      </c>
      <c r="F816" s="9">
        <v>4</v>
      </c>
      <c r="G816" s="9">
        <v>1</v>
      </c>
      <c r="H816" s="9">
        <v>3</v>
      </c>
      <c r="I816" s="9">
        <v>5</v>
      </c>
      <c r="J816" s="9">
        <v>6</v>
      </c>
    </row>
    <row r="817" spans="1:10" x14ac:dyDescent="0.25">
      <c r="A817" s="29" t="s">
        <v>7395</v>
      </c>
      <c r="B817" s="30" t="s">
        <v>8000</v>
      </c>
      <c r="C817" s="16" t="s">
        <v>281</v>
      </c>
      <c r="D817" s="30" t="s">
        <v>8004</v>
      </c>
      <c r="E817" s="9">
        <v>6</v>
      </c>
      <c r="F817" s="9">
        <v>5</v>
      </c>
      <c r="G817" s="9">
        <v>2</v>
      </c>
      <c r="H817" s="9">
        <v>1</v>
      </c>
      <c r="I817" s="9">
        <v>3</v>
      </c>
      <c r="J817" s="9">
        <v>4</v>
      </c>
    </row>
    <row r="818" spans="1:10" x14ac:dyDescent="0.25">
      <c r="A818" s="29" t="s">
        <v>7396</v>
      </c>
      <c r="B818" s="30" t="s">
        <v>8000</v>
      </c>
      <c r="C818" s="16" t="s">
        <v>281</v>
      </c>
      <c r="D818" s="30" t="s">
        <v>8004</v>
      </c>
      <c r="E818" s="9">
        <v>6</v>
      </c>
      <c r="F818" s="9">
        <v>5</v>
      </c>
      <c r="G818" s="9">
        <v>3</v>
      </c>
      <c r="H818" s="9">
        <v>1</v>
      </c>
      <c r="I818" s="9">
        <v>2</v>
      </c>
      <c r="J818" s="9">
        <v>4</v>
      </c>
    </row>
    <row r="819" spans="1:10" x14ac:dyDescent="0.25">
      <c r="A819" s="29" t="s">
        <v>7897</v>
      </c>
      <c r="B819" s="30" t="s">
        <v>8000</v>
      </c>
      <c r="C819" s="16" t="s">
        <v>281</v>
      </c>
      <c r="D819" s="30" t="s">
        <v>8004</v>
      </c>
      <c r="E819" s="9">
        <v>6</v>
      </c>
      <c r="F819" s="9">
        <v>2</v>
      </c>
      <c r="G819" s="9">
        <v>1</v>
      </c>
      <c r="H819" s="9">
        <v>4</v>
      </c>
      <c r="I819" s="9">
        <v>3</v>
      </c>
      <c r="J819" s="9">
        <v>5</v>
      </c>
    </row>
    <row r="820" spans="1:10" x14ac:dyDescent="0.25">
      <c r="A820" s="29" t="s">
        <v>7397</v>
      </c>
      <c r="B820" s="30" t="s">
        <v>8000</v>
      </c>
      <c r="C820" s="16" t="s">
        <v>281</v>
      </c>
      <c r="D820" s="30" t="s">
        <v>8004</v>
      </c>
      <c r="E820" s="9">
        <v>1</v>
      </c>
      <c r="F820" s="9">
        <v>3</v>
      </c>
      <c r="G820" s="9">
        <v>2</v>
      </c>
      <c r="H820" s="9">
        <v>5</v>
      </c>
      <c r="I820" s="9">
        <v>6</v>
      </c>
      <c r="J820" s="9">
        <v>4</v>
      </c>
    </row>
    <row r="821" spans="1:10" x14ac:dyDescent="0.25">
      <c r="A821" s="29" t="s">
        <v>7898</v>
      </c>
      <c r="B821" s="30" t="s">
        <v>8000</v>
      </c>
      <c r="C821" s="16" t="s">
        <v>281</v>
      </c>
      <c r="D821" s="30" t="s">
        <v>8004</v>
      </c>
      <c r="E821" s="9">
        <v>6</v>
      </c>
      <c r="F821" s="9">
        <v>5</v>
      </c>
      <c r="G821" s="9">
        <v>4</v>
      </c>
      <c r="H821" s="9">
        <v>2</v>
      </c>
      <c r="I821" s="9">
        <v>3</v>
      </c>
      <c r="J821" s="9">
        <v>1</v>
      </c>
    </row>
    <row r="822" spans="1:10" x14ac:dyDescent="0.25">
      <c r="A822" s="29" t="s">
        <v>7398</v>
      </c>
      <c r="B822" s="30" t="s">
        <v>8000</v>
      </c>
      <c r="C822" s="16" t="s">
        <v>281</v>
      </c>
      <c r="D822" s="30" t="s">
        <v>8004</v>
      </c>
      <c r="E822" s="9">
        <v>4</v>
      </c>
      <c r="F822" s="9">
        <v>3</v>
      </c>
      <c r="G822" s="9">
        <v>2</v>
      </c>
      <c r="H822" s="9">
        <v>1</v>
      </c>
      <c r="I822" s="9">
        <v>5</v>
      </c>
      <c r="J822" s="9">
        <v>6</v>
      </c>
    </row>
    <row r="823" spans="1:10" x14ac:dyDescent="0.25">
      <c r="A823" s="29" t="s">
        <v>7899</v>
      </c>
      <c r="B823" s="30" t="s">
        <v>8000</v>
      </c>
      <c r="C823" s="16" t="s">
        <v>281</v>
      </c>
      <c r="D823" s="30" t="s">
        <v>8004</v>
      </c>
      <c r="E823" s="9">
        <v>6</v>
      </c>
      <c r="F823" s="9">
        <v>5</v>
      </c>
      <c r="G823" s="9">
        <v>1</v>
      </c>
      <c r="H823" s="9">
        <v>2</v>
      </c>
      <c r="I823" s="9">
        <v>3</v>
      </c>
      <c r="J823" s="9">
        <v>4</v>
      </c>
    </row>
    <row r="824" spans="1:10" x14ac:dyDescent="0.25">
      <c r="A824" s="29" t="s">
        <v>7399</v>
      </c>
      <c r="B824" s="30" t="s">
        <v>8000</v>
      </c>
      <c r="C824" s="16" t="s">
        <v>281</v>
      </c>
      <c r="D824" s="30" t="s">
        <v>8004</v>
      </c>
      <c r="E824" s="9">
        <v>6</v>
      </c>
      <c r="F824" s="9">
        <v>5</v>
      </c>
      <c r="G824" s="9">
        <v>1</v>
      </c>
      <c r="H824" s="9">
        <v>2</v>
      </c>
      <c r="I824" s="9">
        <v>4</v>
      </c>
      <c r="J824" s="9">
        <v>3</v>
      </c>
    </row>
    <row r="825" spans="1:10" x14ac:dyDescent="0.25">
      <c r="A825" s="29" t="s">
        <v>7400</v>
      </c>
      <c r="B825" s="30" t="s">
        <v>8000</v>
      </c>
      <c r="C825" s="16" t="s">
        <v>281</v>
      </c>
      <c r="D825" s="30" t="s">
        <v>8004</v>
      </c>
      <c r="E825" s="9">
        <v>6</v>
      </c>
      <c r="F825" s="9">
        <v>5</v>
      </c>
      <c r="G825" s="9">
        <v>2</v>
      </c>
      <c r="H825" s="9">
        <v>1</v>
      </c>
      <c r="I825" s="9">
        <v>4</v>
      </c>
      <c r="J825" s="9">
        <v>3</v>
      </c>
    </row>
    <row r="826" spans="1:10" x14ac:dyDescent="0.25">
      <c r="A826" s="29" t="s">
        <v>7401</v>
      </c>
      <c r="B826" s="30" t="s">
        <v>8000</v>
      </c>
      <c r="C826" s="16" t="s">
        <v>281</v>
      </c>
      <c r="D826" s="30" t="s">
        <v>8004</v>
      </c>
      <c r="E826" s="9">
        <v>6</v>
      </c>
      <c r="F826" s="9">
        <v>5</v>
      </c>
      <c r="G826" s="9">
        <v>4</v>
      </c>
      <c r="H826" s="9">
        <v>3</v>
      </c>
      <c r="I826" s="9">
        <v>1</v>
      </c>
      <c r="J826" s="9">
        <v>2</v>
      </c>
    </row>
    <row r="827" spans="1:10" x14ac:dyDescent="0.25">
      <c r="A827" s="29" t="s">
        <v>7402</v>
      </c>
      <c r="B827" s="30" t="s">
        <v>8000</v>
      </c>
      <c r="C827" s="16" t="s">
        <v>281</v>
      </c>
      <c r="D827" s="30" t="s">
        <v>8004</v>
      </c>
      <c r="E827" s="9">
        <v>5</v>
      </c>
      <c r="F827" s="9">
        <v>6</v>
      </c>
      <c r="G827" s="9">
        <v>2</v>
      </c>
      <c r="H827" s="9">
        <v>1</v>
      </c>
      <c r="I827" s="9">
        <v>3</v>
      </c>
      <c r="J827" s="9">
        <v>4</v>
      </c>
    </row>
    <row r="828" spans="1:10" x14ac:dyDescent="0.25">
      <c r="A828" s="29" t="s">
        <v>7403</v>
      </c>
      <c r="B828" s="30" t="s">
        <v>8000</v>
      </c>
      <c r="C828" s="16" t="s">
        <v>281</v>
      </c>
      <c r="D828" s="30" t="s">
        <v>8004</v>
      </c>
      <c r="E828" s="9">
        <v>4</v>
      </c>
      <c r="F828" s="9">
        <v>3</v>
      </c>
      <c r="G828" s="9">
        <v>2</v>
      </c>
      <c r="H828" s="9">
        <v>1</v>
      </c>
      <c r="I828" s="9">
        <v>6</v>
      </c>
      <c r="J828" s="9">
        <v>5</v>
      </c>
    </row>
    <row r="829" spans="1:10" x14ac:dyDescent="0.25">
      <c r="A829" s="29" t="s">
        <v>7900</v>
      </c>
      <c r="B829" s="30" t="s">
        <v>8000</v>
      </c>
      <c r="C829" s="16" t="s">
        <v>281</v>
      </c>
      <c r="D829" s="30" t="s">
        <v>8004</v>
      </c>
      <c r="E829" s="9">
        <v>4</v>
      </c>
      <c r="F829" s="9">
        <v>3</v>
      </c>
      <c r="G829" s="9">
        <v>5</v>
      </c>
      <c r="H829" s="9">
        <v>1</v>
      </c>
      <c r="I829" s="9">
        <v>6</v>
      </c>
      <c r="J829" s="9">
        <v>2</v>
      </c>
    </row>
    <row r="830" spans="1:10" x14ac:dyDescent="0.25">
      <c r="A830" s="29" t="s">
        <v>7404</v>
      </c>
      <c r="B830" s="30" t="s">
        <v>8000</v>
      </c>
      <c r="C830" s="16" t="s">
        <v>281</v>
      </c>
      <c r="D830" s="30" t="s">
        <v>8004</v>
      </c>
      <c r="E830" s="9">
        <v>6</v>
      </c>
      <c r="F830" s="9">
        <v>5</v>
      </c>
      <c r="G830" s="9">
        <v>1</v>
      </c>
      <c r="H830" s="9">
        <v>2</v>
      </c>
      <c r="I830" s="9">
        <v>4</v>
      </c>
      <c r="J830" s="9">
        <v>3</v>
      </c>
    </row>
    <row r="831" spans="1:10" x14ac:dyDescent="0.25">
      <c r="A831" s="29" t="s">
        <v>7901</v>
      </c>
      <c r="B831" s="30" t="s">
        <v>8000</v>
      </c>
      <c r="C831" s="16" t="s">
        <v>281</v>
      </c>
      <c r="D831" s="30" t="s">
        <v>8004</v>
      </c>
      <c r="E831" s="9">
        <v>6</v>
      </c>
      <c r="F831" s="9">
        <v>5</v>
      </c>
      <c r="G831" s="9">
        <v>1</v>
      </c>
      <c r="H831" s="9">
        <v>2</v>
      </c>
      <c r="I831" s="9">
        <v>3</v>
      </c>
      <c r="J831" s="9">
        <v>4</v>
      </c>
    </row>
    <row r="832" spans="1:10" x14ac:dyDescent="0.25">
      <c r="A832" s="29" t="s">
        <v>7405</v>
      </c>
      <c r="B832" s="30" t="s">
        <v>8000</v>
      </c>
      <c r="C832" s="16" t="s">
        <v>281</v>
      </c>
      <c r="D832" s="30" t="s">
        <v>8004</v>
      </c>
      <c r="E832" s="9">
        <v>1</v>
      </c>
      <c r="F832" s="9">
        <v>2</v>
      </c>
      <c r="G832" s="9">
        <v>3</v>
      </c>
      <c r="H832" s="9">
        <v>4</v>
      </c>
      <c r="I832" s="9">
        <v>5</v>
      </c>
      <c r="J832" s="9">
        <v>6</v>
      </c>
    </row>
    <row r="833" spans="1:10" x14ac:dyDescent="0.25">
      <c r="A833" s="29" t="s">
        <v>7902</v>
      </c>
      <c r="B833" s="30" t="s">
        <v>8000</v>
      </c>
      <c r="C833" s="16" t="s">
        <v>281</v>
      </c>
      <c r="D833" s="30" t="s">
        <v>8004</v>
      </c>
      <c r="E833" s="9">
        <v>6</v>
      </c>
      <c r="F833" s="9">
        <v>5</v>
      </c>
      <c r="G833" s="9">
        <v>3</v>
      </c>
      <c r="H833" s="9">
        <v>1</v>
      </c>
      <c r="I833" s="9">
        <v>2</v>
      </c>
      <c r="J833" s="9">
        <v>4</v>
      </c>
    </row>
    <row r="834" spans="1:10" x14ac:dyDescent="0.25">
      <c r="A834" s="29" t="s">
        <v>7406</v>
      </c>
      <c r="B834" s="30" t="s">
        <v>8000</v>
      </c>
      <c r="C834" s="16" t="s">
        <v>281</v>
      </c>
      <c r="D834" s="30" t="s">
        <v>8004</v>
      </c>
      <c r="E834" s="9">
        <v>4</v>
      </c>
      <c r="F834" s="9">
        <v>3</v>
      </c>
      <c r="G834" s="9">
        <v>1</v>
      </c>
      <c r="H834" s="9">
        <v>2</v>
      </c>
      <c r="I834" s="9">
        <v>5</v>
      </c>
      <c r="J834" s="9">
        <v>6</v>
      </c>
    </row>
    <row r="835" spans="1:10" x14ac:dyDescent="0.25">
      <c r="A835" s="29" t="s">
        <v>7903</v>
      </c>
      <c r="B835" s="30" t="s">
        <v>8000</v>
      </c>
      <c r="C835" s="16" t="s">
        <v>281</v>
      </c>
      <c r="D835" s="30" t="s">
        <v>8004</v>
      </c>
      <c r="E835" s="9">
        <v>2</v>
      </c>
      <c r="F835" s="9">
        <v>3</v>
      </c>
      <c r="G835" s="9">
        <v>1</v>
      </c>
      <c r="H835" s="9">
        <v>4</v>
      </c>
      <c r="I835" s="9">
        <v>5</v>
      </c>
      <c r="J835" s="9">
        <v>6</v>
      </c>
    </row>
    <row r="836" spans="1:10" x14ac:dyDescent="0.25">
      <c r="A836" s="29" t="s">
        <v>7407</v>
      </c>
      <c r="B836" s="30" t="s">
        <v>8000</v>
      </c>
      <c r="C836" s="16" t="s">
        <v>281</v>
      </c>
      <c r="D836" s="30" t="s">
        <v>8004</v>
      </c>
      <c r="E836" s="9">
        <v>6</v>
      </c>
      <c r="F836" s="9">
        <v>5</v>
      </c>
      <c r="G836" s="9">
        <v>1</v>
      </c>
      <c r="H836" s="9">
        <v>2</v>
      </c>
      <c r="I836" s="9">
        <v>3</v>
      </c>
      <c r="J836" s="9">
        <v>4</v>
      </c>
    </row>
    <row r="837" spans="1:10" x14ac:dyDescent="0.25">
      <c r="A837" s="29" t="s">
        <v>7904</v>
      </c>
      <c r="B837" s="30" t="s">
        <v>8000</v>
      </c>
      <c r="C837" s="16" t="s">
        <v>281</v>
      </c>
      <c r="D837" s="30" t="s">
        <v>8004</v>
      </c>
      <c r="E837" s="9">
        <v>5</v>
      </c>
      <c r="F837" s="9">
        <v>4</v>
      </c>
      <c r="G837" s="9">
        <v>1</v>
      </c>
      <c r="H837" s="9">
        <v>3</v>
      </c>
      <c r="I837" s="9">
        <v>6</v>
      </c>
      <c r="J837" s="9">
        <v>2</v>
      </c>
    </row>
    <row r="838" spans="1:10" x14ac:dyDescent="0.25">
      <c r="A838" s="29" t="s">
        <v>7905</v>
      </c>
      <c r="B838" s="30" t="s">
        <v>8000</v>
      </c>
      <c r="C838" s="16" t="s">
        <v>4283</v>
      </c>
      <c r="D838" s="30" t="s">
        <v>8002</v>
      </c>
      <c r="E838" s="9">
        <v>5</v>
      </c>
      <c r="F838" s="9">
        <v>4</v>
      </c>
      <c r="G838" s="9">
        <v>1</v>
      </c>
      <c r="H838" s="9">
        <v>2</v>
      </c>
      <c r="I838" s="9">
        <v>3</v>
      </c>
      <c r="J838" s="9">
        <v>6</v>
      </c>
    </row>
    <row r="839" spans="1:10" x14ac:dyDescent="0.25">
      <c r="A839" s="29" t="s">
        <v>7408</v>
      </c>
      <c r="B839" s="30" t="s">
        <v>8000</v>
      </c>
      <c r="C839" s="16" t="s">
        <v>4283</v>
      </c>
      <c r="D839" s="30" t="s">
        <v>8002</v>
      </c>
      <c r="E839" s="9">
        <v>1</v>
      </c>
      <c r="F839" s="9">
        <v>3</v>
      </c>
      <c r="G839" s="9">
        <v>2</v>
      </c>
      <c r="H839" s="9">
        <v>5</v>
      </c>
      <c r="I839" s="9">
        <v>4</v>
      </c>
      <c r="J839" s="9">
        <v>6</v>
      </c>
    </row>
    <row r="840" spans="1:10" x14ac:dyDescent="0.25">
      <c r="A840" s="29" t="s">
        <v>7906</v>
      </c>
      <c r="B840" s="30" t="s">
        <v>8000</v>
      </c>
      <c r="C840" s="16" t="s">
        <v>4283</v>
      </c>
      <c r="D840" s="30" t="s">
        <v>8002</v>
      </c>
      <c r="E840" s="9">
        <v>5</v>
      </c>
      <c r="F840" s="9">
        <v>4</v>
      </c>
      <c r="G840" s="9">
        <v>1</v>
      </c>
      <c r="H840" s="9">
        <v>2</v>
      </c>
      <c r="I840" s="9">
        <v>3</v>
      </c>
      <c r="J840" s="9">
        <v>6</v>
      </c>
    </row>
    <row r="841" spans="1:10" x14ac:dyDescent="0.25">
      <c r="A841" s="29" t="s">
        <v>7409</v>
      </c>
      <c r="B841" s="30" t="s">
        <v>8000</v>
      </c>
      <c r="C841" s="16" t="s">
        <v>4283</v>
      </c>
      <c r="D841" s="30" t="s">
        <v>8002</v>
      </c>
      <c r="E841" s="9">
        <v>1</v>
      </c>
      <c r="F841" s="9">
        <v>3</v>
      </c>
      <c r="G841" s="9">
        <v>2</v>
      </c>
      <c r="H841" s="9">
        <v>5</v>
      </c>
      <c r="I841" s="9">
        <v>4</v>
      </c>
      <c r="J841" s="9">
        <v>6</v>
      </c>
    </row>
    <row r="842" spans="1:10" x14ac:dyDescent="0.25">
      <c r="A842" s="29" t="s">
        <v>7410</v>
      </c>
      <c r="B842" s="30" t="s">
        <v>8000</v>
      </c>
      <c r="C842" s="16" t="s">
        <v>4283</v>
      </c>
      <c r="D842" s="30" t="s">
        <v>8002</v>
      </c>
      <c r="E842" s="9">
        <v>5</v>
      </c>
      <c r="F842" s="9">
        <v>6</v>
      </c>
      <c r="G842" s="9">
        <v>3</v>
      </c>
      <c r="H842" s="9">
        <v>2</v>
      </c>
      <c r="I842" s="9">
        <v>1</v>
      </c>
      <c r="J842" s="9">
        <v>4</v>
      </c>
    </row>
    <row r="843" spans="1:10" x14ac:dyDescent="0.25">
      <c r="A843" s="29" t="s">
        <v>7907</v>
      </c>
      <c r="B843" s="30" t="s">
        <v>8000</v>
      </c>
      <c r="C843" s="16" t="s">
        <v>893</v>
      </c>
      <c r="D843" s="30" t="s">
        <v>8004</v>
      </c>
      <c r="E843" s="9">
        <v>3</v>
      </c>
      <c r="F843" s="9">
        <v>4</v>
      </c>
      <c r="G843" s="9">
        <v>2</v>
      </c>
      <c r="H843" s="9">
        <v>1</v>
      </c>
      <c r="I843" s="9">
        <v>5</v>
      </c>
      <c r="J843" s="9">
        <v>6</v>
      </c>
    </row>
    <row r="844" spans="1:10" x14ac:dyDescent="0.25">
      <c r="A844" s="29" t="s">
        <v>7411</v>
      </c>
      <c r="B844" s="30" t="s">
        <v>8000</v>
      </c>
      <c r="C844" s="16" t="s">
        <v>893</v>
      </c>
      <c r="D844" s="30" t="s">
        <v>8004</v>
      </c>
      <c r="E844" s="9">
        <v>6</v>
      </c>
      <c r="F844" s="9">
        <v>4</v>
      </c>
      <c r="G844" s="9">
        <v>1</v>
      </c>
      <c r="H844" s="9">
        <v>2</v>
      </c>
      <c r="I844" s="9">
        <v>3</v>
      </c>
      <c r="J844" s="9">
        <v>5</v>
      </c>
    </row>
    <row r="845" spans="1:10" x14ac:dyDescent="0.25">
      <c r="A845" s="29" t="s">
        <v>7412</v>
      </c>
      <c r="B845" s="30" t="s">
        <v>8000</v>
      </c>
      <c r="C845" s="16" t="s">
        <v>893</v>
      </c>
      <c r="D845" s="30" t="s">
        <v>8004</v>
      </c>
      <c r="E845" s="9">
        <v>6</v>
      </c>
      <c r="F845" s="9">
        <v>5</v>
      </c>
      <c r="G845" s="9">
        <v>1</v>
      </c>
      <c r="H845" s="9">
        <v>2</v>
      </c>
      <c r="I845" s="9">
        <v>3</v>
      </c>
      <c r="J845" s="9">
        <v>4</v>
      </c>
    </row>
    <row r="846" spans="1:10" x14ac:dyDescent="0.25">
      <c r="A846" s="29" t="s">
        <v>7908</v>
      </c>
      <c r="B846" s="30" t="s">
        <v>8000</v>
      </c>
      <c r="C846" s="16" t="s">
        <v>893</v>
      </c>
      <c r="D846" s="30" t="s">
        <v>8004</v>
      </c>
      <c r="E846" s="9">
        <v>6</v>
      </c>
      <c r="F846" s="9">
        <v>5</v>
      </c>
      <c r="G846" s="9">
        <v>2</v>
      </c>
      <c r="H846" s="9">
        <v>1</v>
      </c>
      <c r="I846" s="9">
        <v>3</v>
      </c>
      <c r="J846" s="9">
        <v>4</v>
      </c>
    </row>
    <row r="847" spans="1:10" x14ac:dyDescent="0.25">
      <c r="A847" s="29" t="s">
        <v>7909</v>
      </c>
      <c r="B847" s="30" t="s">
        <v>8000</v>
      </c>
      <c r="C847" s="16" t="s">
        <v>893</v>
      </c>
      <c r="D847" s="30" t="s">
        <v>8004</v>
      </c>
      <c r="E847" s="9">
        <v>3</v>
      </c>
      <c r="F847" s="9">
        <v>5</v>
      </c>
      <c r="G847" s="9">
        <v>1</v>
      </c>
      <c r="H847" s="9">
        <v>6</v>
      </c>
      <c r="I847" s="9">
        <v>2</v>
      </c>
      <c r="J847" s="9">
        <v>4</v>
      </c>
    </row>
    <row r="848" spans="1:10" x14ac:dyDescent="0.25">
      <c r="A848" s="29" t="s">
        <v>7413</v>
      </c>
      <c r="B848" s="30" t="s">
        <v>8000</v>
      </c>
      <c r="C848" s="16" t="s">
        <v>893</v>
      </c>
      <c r="D848" s="30" t="s">
        <v>8004</v>
      </c>
      <c r="E848" s="9">
        <v>5</v>
      </c>
      <c r="F848" s="9">
        <v>4</v>
      </c>
      <c r="G848" s="9">
        <v>1</v>
      </c>
      <c r="H848" s="9">
        <v>2</v>
      </c>
      <c r="I848" s="9">
        <v>3</v>
      </c>
      <c r="J848" s="9">
        <v>6</v>
      </c>
    </row>
    <row r="849" spans="1:10" x14ac:dyDescent="0.25">
      <c r="A849" s="29" t="s">
        <v>7414</v>
      </c>
      <c r="B849" s="30" t="s">
        <v>8000</v>
      </c>
      <c r="C849" s="16" t="s">
        <v>893</v>
      </c>
      <c r="D849" s="30" t="s">
        <v>8004</v>
      </c>
      <c r="E849" s="9">
        <v>3</v>
      </c>
      <c r="F849" s="9">
        <v>4</v>
      </c>
      <c r="G849" s="9">
        <v>5</v>
      </c>
      <c r="H849" s="9">
        <v>1</v>
      </c>
      <c r="I849" s="9">
        <v>2</v>
      </c>
      <c r="J849" s="9">
        <v>6</v>
      </c>
    </row>
    <row r="850" spans="1:10" x14ac:dyDescent="0.25">
      <c r="A850" s="29" t="s">
        <v>7910</v>
      </c>
      <c r="B850" s="30" t="s">
        <v>8000</v>
      </c>
      <c r="C850" s="16" t="s">
        <v>893</v>
      </c>
      <c r="D850" s="30" t="s">
        <v>8004</v>
      </c>
      <c r="E850" s="9">
        <v>5</v>
      </c>
      <c r="F850" s="9">
        <v>6</v>
      </c>
      <c r="G850" s="9">
        <v>3</v>
      </c>
      <c r="H850" s="9">
        <v>1</v>
      </c>
      <c r="I850" s="9">
        <v>2</v>
      </c>
      <c r="J850" s="9">
        <v>4</v>
      </c>
    </row>
    <row r="851" spans="1:10" x14ac:dyDescent="0.25">
      <c r="A851" s="29" t="s">
        <v>7911</v>
      </c>
      <c r="B851" s="30" t="s">
        <v>8000</v>
      </c>
      <c r="C851" s="16" t="s">
        <v>569</v>
      </c>
      <c r="D851" s="30" t="s">
        <v>8002</v>
      </c>
      <c r="E851" s="9">
        <v>3</v>
      </c>
      <c r="F851" s="9">
        <v>4</v>
      </c>
      <c r="G851" s="9">
        <v>2</v>
      </c>
      <c r="H851" s="9">
        <v>1</v>
      </c>
      <c r="I851" s="9">
        <v>6</v>
      </c>
      <c r="J851" s="9">
        <v>5</v>
      </c>
    </row>
    <row r="852" spans="1:10" x14ac:dyDescent="0.25">
      <c r="A852" s="29" t="s">
        <v>7912</v>
      </c>
      <c r="B852" s="30" t="s">
        <v>8000</v>
      </c>
      <c r="C852" s="16" t="s">
        <v>569</v>
      </c>
      <c r="D852" s="30" t="s">
        <v>8002</v>
      </c>
      <c r="E852" s="9">
        <v>2</v>
      </c>
      <c r="F852" s="9">
        <v>3</v>
      </c>
      <c r="G852" s="9">
        <v>1</v>
      </c>
      <c r="H852" s="9">
        <v>5</v>
      </c>
      <c r="I852" s="9">
        <v>4</v>
      </c>
      <c r="J852" s="9">
        <v>6</v>
      </c>
    </row>
    <row r="853" spans="1:10" x14ac:dyDescent="0.25">
      <c r="A853" s="29" t="s">
        <v>7415</v>
      </c>
      <c r="B853" s="30" t="s">
        <v>8000</v>
      </c>
      <c r="C853" s="16" t="s">
        <v>569</v>
      </c>
      <c r="D853" s="30" t="s">
        <v>8002</v>
      </c>
      <c r="E853" s="9">
        <v>6</v>
      </c>
      <c r="F853" s="9">
        <v>5</v>
      </c>
      <c r="G853" s="9">
        <v>3</v>
      </c>
      <c r="H853" s="9">
        <v>1</v>
      </c>
      <c r="I853" s="9">
        <v>2</v>
      </c>
      <c r="J853" s="9">
        <v>4</v>
      </c>
    </row>
    <row r="854" spans="1:10" x14ac:dyDescent="0.25">
      <c r="A854" s="29" t="s">
        <v>7913</v>
      </c>
      <c r="B854" s="30" t="s">
        <v>8000</v>
      </c>
      <c r="C854" s="16" t="s">
        <v>569</v>
      </c>
      <c r="D854" s="30" t="s">
        <v>8002</v>
      </c>
      <c r="E854" s="9">
        <v>1</v>
      </c>
      <c r="F854" s="9">
        <v>2</v>
      </c>
      <c r="G854" s="9">
        <v>3</v>
      </c>
      <c r="H854" s="9">
        <v>4</v>
      </c>
      <c r="I854" s="9">
        <v>5</v>
      </c>
      <c r="J854" s="9">
        <v>6</v>
      </c>
    </row>
    <row r="855" spans="1:10" x14ac:dyDescent="0.25">
      <c r="A855" s="29" t="s">
        <v>7416</v>
      </c>
      <c r="B855" s="30" t="s">
        <v>8000</v>
      </c>
      <c r="C855" s="16" t="s">
        <v>569</v>
      </c>
      <c r="D855" s="30" t="s">
        <v>8002</v>
      </c>
      <c r="E855" s="9">
        <v>4</v>
      </c>
      <c r="F855" s="9">
        <v>5</v>
      </c>
      <c r="G855" s="9">
        <v>1</v>
      </c>
      <c r="H855" s="9">
        <v>2</v>
      </c>
      <c r="I855" s="9">
        <v>3</v>
      </c>
      <c r="J855" s="9">
        <v>6</v>
      </c>
    </row>
    <row r="856" spans="1:10" x14ac:dyDescent="0.25">
      <c r="A856" s="29" t="s">
        <v>7914</v>
      </c>
      <c r="B856" s="30" t="s">
        <v>8001</v>
      </c>
      <c r="C856" s="16" t="s">
        <v>569</v>
      </c>
      <c r="D856" s="30" t="s">
        <v>8002</v>
      </c>
      <c r="E856" s="9">
        <v>1</v>
      </c>
      <c r="F856" s="9">
        <v>2</v>
      </c>
      <c r="G856" s="9">
        <v>3</v>
      </c>
      <c r="H856" s="9">
        <v>4</v>
      </c>
      <c r="I856" s="9">
        <v>5</v>
      </c>
      <c r="J856" s="9">
        <v>6</v>
      </c>
    </row>
    <row r="857" spans="1:10" x14ac:dyDescent="0.25">
      <c r="A857" s="29" t="s">
        <v>7417</v>
      </c>
      <c r="B857" s="30" t="s">
        <v>8000</v>
      </c>
      <c r="C857" s="16" t="s">
        <v>569</v>
      </c>
      <c r="D857" s="30" t="s">
        <v>8002</v>
      </c>
      <c r="E857" s="9">
        <v>6</v>
      </c>
      <c r="F857" s="9">
        <v>1</v>
      </c>
      <c r="G857" s="9">
        <v>2</v>
      </c>
      <c r="H857" s="9">
        <v>5</v>
      </c>
      <c r="I857" s="9">
        <v>3</v>
      </c>
      <c r="J857" s="9">
        <v>4</v>
      </c>
    </row>
    <row r="858" spans="1:10" x14ac:dyDescent="0.25">
      <c r="A858" s="29" t="s">
        <v>7915</v>
      </c>
      <c r="B858" s="30" t="s">
        <v>8000</v>
      </c>
      <c r="C858" s="16" t="s">
        <v>569</v>
      </c>
      <c r="D858" s="30" t="s">
        <v>8002</v>
      </c>
      <c r="E858" s="9">
        <v>6</v>
      </c>
      <c r="F858" s="9">
        <v>3</v>
      </c>
      <c r="G858" s="9">
        <v>2</v>
      </c>
      <c r="H858" s="9">
        <v>1</v>
      </c>
      <c r="I858" s="9">
        <v>4</v>
      </c>
      <c r="J858" s="9">
        <v>5</v>
      </c>
    </row>
    <row r="859" spans="1:10" x14ac:dyDescent="0.25">
      <c r="A859" s="29" t="s">
        <v>7418</v>
      </c>
      <c r="B859" s="30" t="s">
        <v>8000</v>
      </c>
      <c r="C859" s="16" t="s">
        <v>569</v>
      </c>
      <c r="D859" s="30" t="s">
        <v>8002</v>
      </c>
      <c r="E859" s="9">
        <v>6</v>
      </c>
      <c r="F859" s="9">
        <v>5</v>
      </c>
      <c r="G859" s="9">
        <v>1</v>
      </c>
      <c r="H859" s="9">
        <v>2</v>
      </c>
      <c r="I859" s="9">
        <v>3</v>
      </c>
      <c r="J859" s="9">
        <v>4</v>
      </c>
    </row>
    <row r="860" spans="1:10" x14ac:dyDescent="0.25">
      <c r="A860" s="29" t="s">
        <v>7916</v>
      </c>
      <c r="B860" s="30" t="s">
        <v>8000</v>
      </c>
      <c r="C860" s="16" t="s">
        <v>569</v>
      </c>
      <c r="D860" s="30" t="s">
        <v>8002</v>
      </c>
      <c r="E860" s="9">
        <v>6</v>
      </c>
      <c r="F860" s="9">
        <v>5</v>
      </c>
      <c r="G860" s="9">
        <v>3</v>
      </c>
      <c r="H860" s="9">
        <v>1</v>
      </c>
      <c r="I860" s="9">
        <v>2</v>
      </c>
      <c r="J860" s="9">
        <v>4</v>
      </c>
    </row>
    <row r="861" spans="1:10" x14ac:dyDescent="0.25">
      <c r="A861" s="29" t="s">
        <v>7419</v>
      </c>
      <c r="B861" s="30" t="s">
        <v>8000</v>
      </c>
      <c r="C861" s="16" t="s">
        <v>569</v>
      </c>
      <c r="D861" s="30" t="s">
        <v>8002</v>
      </c>
      <c r="E861" s="9">
        <v>6</v>
      </c>
      <c r="F861" s="9">
        <v>5</v>
      </c>
      <c r="G861" s="9">
        <v>2</v>
      </c>
      <c r="H861" s="9">
        <v>1</v>
      </c>
      <c r="I861" s="9">
        <v>4</v>
      </c>
      <c r="J861" s="9">
        <v>3</v>
      </c>
    </row>
    <row r="862" spans="1:10" x14ac:dyDescent="0.25">
      <c r="A862" s="29" t="s">
        <v>7420</v>
      </c>
      <c r="B862" s="30" t="s">
        <v>8000</v>
      </c>
      <c r="C862" s="16" t="s">
        <v>569</v>
      </c>
      <c r="D862" s="30" t="s">
        <v>8002</v>
      </c>
      <c r="E862" s="9">
        <v>5</v>
      </c>
      <c r="F862" s="9">
        <v>6</v>
      </c>
      <c r="G862" s="9">
        <v>1</v>
      </c>
      <c r="H862" s="9">
        <v>2</v>
      </c>
      <c r="I862" s="9">
        <v>4</v>
      </c>
      <c r="J862" s="9">
        <v>3</v>
      </c>
    </row>
    <row r="863" spans="1:10" x14ac:dyDescent="0.25">
      <c r="A863" s="29" t="s">
        <v>7917</v>
      </c>
      <c r="B863" s="30" t="s">
        <v>8000</v>
      </c>
      <c r="C863" s="16" t="s">
        <v>569</v>
      </c>
      <c r="D863" s="30" t="s">
        <v>8002</v>
      </c>
      <c r="E863" s="9">
        <v>6</v>
      </c>
      <c r="F863" s="9">
        <v>5</v>
      </c>
      <c r="G863" s="9">
        <v>3</v>
      </c>
      <c r="H863" s="9">
        <v>2</v>
      </c>
      <c r="I863" s="9">
        <v>1</v>
      </c>
      <c r="J863" s="9">
        <v>4</v>
      </c>
    </row>
    <row r="864" spans="1:10" x14ac:dyDescent="0.25">
      <c r="A864" s="29" t="s">
        <v>7918</v>
      </c>
      <c r="B864" s="30" t="s">
        <v>8000</v>
      </c>
      <c r="C864" s="16" t="s">
        <v>569</v>
      </c>
      <c r="D864" s="30" t="s">
        <v>8002</v>
      </c>
      <c r="E864" s="9">
        <v>6</v>
      </c>
      <c r="F864" s="9">
        <v>5</v>
      </c>
      <c r="G864" s="9">
        <v>1</v>
      </c>
      <c r="H864" s="9">
        <v>3</v>
      </c>
      <c r="I864" s="9">
        <v>4</v>
      </c>
      <c r="J864" s="9">
        <v>2</v>
      </c>
    </row>
    <row r="865" spans="1:10" x14ac:dyDescent="0.25">
      <c r="A865" s="29" t="s">
        <v>7421</v>
      </c>
      <c r="B865" s="30" t="s">
        <v>8000</v>
      </c>
      <c r="C865" s="16" t="s">
        <v>569</v>
      </c>
      <c r="D865" s="30" t="s">
        <v>8002</v>
      </c>
      <c r="E865" s="9">
        <v>4</v>
      </c>
      <c r="F865" s="9">
        <v>5</v>
      </c>
      <c r="G865" s="9">
        <v>1</v>
      </c>
      <c r="H865" s="9">
        <v>3</v>
      </c>
      <c r="I865" s="9">
        <v>2</v>
      </c>
      <c r="J865" s="9">
        <v>6</v>
      </c>
    </row>
    <row r="866" spans="1:10" x14ac:dyDescent="0.25">
      <c r="A866" s="29" t="s">
        <v>7919</v>
      </c>
      <c r="B866" s="30" t="s">
        <v>8000</v>
      </c>
      <c r="C866" s="16" t="s">
        <v>569</v>
      </c>
      <c r="D866" s="30" t="s">
        <v>8002</v>
      </c>
      <c r="E866" s="9">
        <v>2</v>
      </c>
      <c r="F866" s="9">
        <v>1</v>
      </c>
      <c r="G866" s="9">
        <v>3</v>
      </c>
      <c r="H866" s="9">
        <v>4</v>
      </c>
      <c r="I866" s="9">
        <v>6</v>
      </c>
      <c r="J866" s="9">
        <v>5</v>
      </c>
    </row>
    <row r="867" spans="1:10" x14ac:dyDescent="0.25">
      <c r="A867" s="29" t="s">
        <v>7422</v>
      </c>
      <c r="B867" s="30" t="s">
        <v>8000</v>
      </c>
      <c r="C867" s="16" t="s">
        <v>569</v>
      </c>
      <c r="D867" s="30" t="s">
        <v>8002</v>
      </c>
      <c r="E867" s="9">
        <v>2</v>
      </c>
      <c r="F867" s="9">
        <v>3</v>
      </c>
      <c r="G867" s="9">
        <v>4</v>
      </c>
      <c r="H867" s="9">
        <v>1</v>
      </c>
      <c r="I867" s="9">
        <v>6</v>
      </c>
      <c r="J867" s="9">
        <v>5</v>
      </c>
    </row>
    <row r="868" spans="1:10" x14ac:dyDescent="0.25">
      <c r="A868" s="29" t="s">
        <v>7920</v>
      </c>
      <c r="B868" s="30" t="s">
        <v>8000</v>
      </c>
      <c r="C868" s="16" t="s">
        <v>569</v>
      </c>
      <c r="D868" s="30" t="s">
        <v>8002</v>
      </c>
      <c r="E868" s="9">
        <v>4</v>
      </c>
      <c r="F868" s="9">
        <v>3</v>
      </c>
      <c r="G868" s="9">
        <v>1</v>
      </c>
      <c r="H868" s="9">
        <v>2</v>
      </c>
      <c r="I868" s="9">
        <v>6</v>
      </c>
      <c r="J868" s="9">
        <v>5</v>
      </c>
    </row>
    <row r="869" spans="1:10" x14ac:dyDescent="0.25">
      <c r="A869" s="29" t="s">
        <v>7423</v>
      </c>
      <c r="B869" s="30" t="s">
        <v>8000</v>
      </c>
      <c r="C869" s="16" t="s">
        <v>569</v>
      </c>
      <c r="D869" s="30" t="s">
        <v>8002</v>
      </c>
      <c r="E869" s="9">
        <v>6</v>
      </c>
      <c r="F869" s="9">
        <v>5</v>
      </c>
      <c r="G869" s="9">
        <v>4</v>
      </c>
      <c r="H869" s="9">
        <v>1</v>
      </c>
      <c r="I869" s="9">
        <v>2</v>
      </c>
      <c r="J869" s="9">
        <v>3</v>
      </c>
    </row>
    <row r="870" spans="1:10" x14ac:dyDescent="0.25">
      <c r="A870" s="29" t="s">
        <v>7921</v>
      </c>
      <c r="B870" s="30" t="s">
        <v>8000</v>
      </c>
      <c r="C870" s="16" t="s">
        <v>519</v>
      </c>
      <c r="D870" s="30" t="s">
        <v>8005</v>
      </c>
      <c r="E870" s="9">
        <v>4</v>
      </c>
      <c r="F870" s="9">
        <v>3</v>
      </c>
      <c r="G870" s="9">
        <v>1</v>
      </c>
      <c r="H870" s="9">
        <v>5</v>
      </c>
      <c r="I870" s="9">
        <v>6</v>
      </c>
      <c r="J870" s="9">
        <v>2</v>
      </c>
    </row>
    <row r="871" spans="1:10" x14ac:dyDescent="0.25">
      <c r="A871" s="29" t="s">
        <v>7922</v>
      </c>
      <c r="B871" s="30" t="s">
        <v>8000</v>
      </c>
      <c r="C871" s="16" t="s">
        <v>519</v>
      </c>
      <c r="D871" s="30" t="s">
        <v>8005</v>
      </c>
      <c r="E871" s="9">
        <v>6</v>
      </c>
      <c r="F871" s="9">
        <v>5</v>
      </c>
      <c r="G871" s="9">
        <v>2</v>
      </c>
      <c r="H871" s="9">
        <v>1</v>
      </c>
      <c r="I871" s="9">
        <v>4</v>
      </c>
      <c r="J871" s="9">
        <v>3</v>
      </c>
    </row>
    <row r="872" spans="1:10" x14ac:dyDescent="0.25">
      <c r="A872" s="29" t="s">
        <v>7424</v>
      </c>
      <c r="B872" s="30" t="s">
        <v>8000</v>
      </c>
      <c r="C872" s="16" t="s">
        <v>519</v>
      </c>
      <c r="D872" s="30" t="s">
        <v>8005</v>
      </c>
      <c r="E872" s="9">
        <v>6</v>
      </c>
      <c r="F872" s="9">
        <v>5</v>
      </c>
      <c r="G872" s="9">
        <v>4</v>
      </c>
      <c r="H872" s="9">
        <v>1</v>
      </c>
      <c r="I872" s="9">
        <v>2</v>
      </c>
      <c r="J872" s="9">
        <v>3</v>
      </c>
    </row>
    <row r="873" spans="1:10" x14ac:dyDescent="0.25">
      <c r="A873" s="29" t="s">
        <v>7425</v>
      </c>
      <c r="B873" s="30" t="s">
        <v>8000</v>
      </c>
      <c r="C873" s="16" t="s">
        <v>519</v>
      </c>
      <c r="D873" s="30" t="s">
        <v>8005</v>
      </c>
      <c r="E873" s="9">
        <v>6</v>
      </c>
      <c r="F873" s="9">
        <v>5</v>
      </c>
      <c r="G873" s="9">
        <v>2</v>
      </c>
      <c r="H873" s="9">
        <v>1</v>
      </c>
      <c r="I873" s="9">
        <v>3</v>
      </c>
      <c r="J873" s="9">
        <v>4</v>
      </c>
    </row>
    <row r="874" spans="1:10" x14ac:dyDescent="0.25">
      <c r="A874" s="29" t="s">
        <v>7426</v>
      </c>
      <c r="B874" s="30" t="s">
        <v>8000</v>
      </c>
      <c r="C874" s="16" t="s">
        <v>519</v>
      </c>
      <c r="D874" s="30" t="s">
        <v>8005</v>
      </c>
      <c r="E874" s="9">
        <v>5</v>
      </c>
      <c r="F874" s="9">
        <v>6</v>
      </c>
      <c r="G874" s="9">
        <v>2</v>
      </c>
      <c r="H874" s="9">
        <v>1</v>
      </c>
      <c r="I874" s="9">
        <v>4</v>
      </c>
      <c r="J874" s="9">
        <v>3</v>
      </c>
    </row>
    <row r="875" spans="1:10" x14ac:dyDescent="0.25">
      <c r="A875" s="29" t="s">
        <v>7427</v>
      </c>
      <c r="B875" s="30" t="s">
        <v>8000</v>
      </c>
      <c r="C875" s="16" t="s">
        <v>519</v>
      </c>
      <c r="D875" s="30" t="s">
        <v>8005</v>
      </c>
      <c r="E875" s="9">
        <v>6</v>
      </c>
      <c r="F875" s="9">
        <v>5</v>
      </c>
      <c r="G875" s="9">
        <v>2</v>
      </c>
      <c r="H875" s="9">
        <v>3</v>
      </c>
      <c r="I875" s="9">
        <v>1</v>
      </c>
      <c r="J875" s="9">
        <v>4</v>
      </c>
    </row>
    <row r="876" spans="1:10" x14ac:dyDescent="0.25">
      <c r="A876" s="29" t="s">
        <v>7923</v>
      </c>
      <c r="B876" s="30" t="s">
        <v>8000</v>
      </c>
      <c r="C876" s="16" t="s">
        <v>519</v>
      </c>
      <c r="D876" s="30" t="s">
        <v>8005</v>
      </c>
      <c r="E876" s="9">
        <v>5</v>
      </c>
      <c r="F876" s="9">
        <v>4</v>
      </c>
      <c r="G876" s="9">
        <v>2</v>
      </c>
      <c r="H876" s="9">
        <v>1</v>
      </c>
      <c r="I876" s="9">
        <v>3</v>
      </c>
      <c r="J876" s="9">
        <v>6</v>
      </c>
    </row>
    <row r="877" spans="1:10" x14ac:dyDescent="0.25">
      <c r="A877" s="29" t="s">
        <v>7924</v>
      </c>
      <c r="B877" s="30" t="s">
        <v>8000</v>
      </c>
      <c r="C877" s="16" t="s">
        <v>174</v>
      </c>
      <c r="D877" s="30" t="s">
        <v>8002</v>
      </c>
      <c r="E877" s="9">
        <v>6</v>
      </c>
      <c r="F877" s="9">
        <v>5</v>
      </c>
      <c r="G877" s="9">
        <v>1</v>
      </c>
      <c r="H877" s="9">
        <v>2</v>
      </c>
      <c r="I877" s="9">
        <v>3</v>
      </c>
      <c r="J877" s="9">
        <v>4</v>
      </c>
    </row>
    <row r="878" spans="1:10" x14ac:dyDescent="0.25">
      <c r="A878" s="29" t="s">
        <v>7428</v>
      </c>
      <c r="B878" s="30" t="s">
        <v>8000</v>
      </c>
      <c r="C878" s="16" t="s">
        <v>174</v>
      </c>
      <c r="D878" s="30" t="s">
        <v>8002</v>
      </c>
      <c r="E878" s="9">
        <v>5</v>
      </c>
      <c r="F878" s="9">
        <v>4</v>
      </c>
      <c r="G878" s="9">
        <v>2</v>
      </c>
      <c r="H878" s="9">
        <v>1</v>
      </c>
      <c r="I878" s="9">
        <v>3</v>
      </c>
      <c r="J878" s="9">
        <v>6</v>
      </c>
    </row>
    <row r="879" spans="1:10" x14ac:dyDescent="0.25">
      <c r="A879" s="29" t="s">
        <v>7925</v>
      </c>
      <c r="B879" s="30" t="s">
        <v>8000</v>
      </c>
      <c r="C879" s="16" t="s">
        <v>174</v>
      </c>
      <c r="D879" s="30" t="s">
        <v>8002</v>
      </c>
      <c r="E879" s="9">
        <v>1</v>
      </c>
      <c r="F879" s="9">
        <v>2</v>
      </c>
      <c r="G879" s="9">
        <v>3</v>
      </c>
      <c r="H879" s="9">
        <v>4</v>
      </c>
      <c r="I879" s="9">
        <v>6</v>
      </c>
      <c r="J879" s="9">
        <v>5</v>
      </c>
    </row>
    <row r="880" spans="1:10" x14ac:dyDescent="0.25">
      <c r="A880" s="29" t="s">
        <v>7429</v>
      </c>
      <c r="B880" s="30" t="s">
        <v>8000</v>
      </c>
      <c r="C880" s="16" t="s">
        <v>174</v>
      </c>
      <c r="D880" s="30" t="s">
        <v>8002</v>
      </c>
      <c r="E880" s="9">
        <v>6</v>
      </c>
      <c r="F880" s="9">
        <v>1</v>
      </c>
      <c r="G880" s="9">
        <v>4</v>
      </c>
      <c r="H880" s="9">
        <v>2</v>
      </c>
      <c r="I880" s="9">
        <v>3</v>
      </c>
      <c r="J880" s="9">
        <v>5</v>
      </c>
    </row>
    <row r="881" spans="1:10" x14ac:dyDescent="0.25">
      <c r="A881" s="29" t="s">
        <v>7926</v>
      </c>
      <c r="B881" s="30" t="s">
        <v>8000</v>
      </c>
      <c r="C881" s="16" t="s">
        <v>174</v>
      </c>
      <c r="D881" s="30" t="s">
        <v>8002</v>
      </c>
      <c r="E881" s="9">
        <v>6</v>
      </c>
      <c r="F881" s="9">
        <v>5</v>
      </c>
      <c r="G881" s="9">
        <v>3</v>
      </c>
      <c r="H881" s="9">
        <v>1</v>
      </c>
      <c r="I881" s="9">
        <v>2</v>
      </c>
      <c r="J881" s="9">
        <v>4</v>
      </c>
    </row>
    <row r="882" spans="1:10" x14ac:dyDescent="0.25">
      <c r="A882" s="29" t="s">
        <v>7927</v>
      </c>
      <c r="B882" s="30" t="s">
        <v>8000</v>
      </c>
      <c r="C882" s="16" t="s">
        <v>174</v>
      </c>
      <c r="D882" s="30" t="s">
        <v>8002</v>
      </c>
      <c r="E882" s="9">
        <v>1</v>
      </c>
      <c r="F882" s="9">
        <v>2</v>
      </c>
      <c r="G882" s="9">
        <v>3</v>
      </c>
      <c r="H882" s="9">
        <v>4</v>
      </c>
      <c r="I882" s="9">
        <v>5</v>
      </c>
      <c r="J882" s="9">
        <v>6</v>
      </c>
    </row>
    <row r="883" spans="1:10" x14ac:dyDescent="0.25">
      <c r="A883" s="29" t="s">
        <v>7928</v>
      </c>
      <c r="B883" s="30" t="s">
        <v>8000</v>
      </c>
      <c r="C883" s="16" t="s">
        <v>174</v>
      </c>
      <c r="D883" s="30" t="s">
        <v>8002</v>
      </c>
      <c r="E883" s="9">
        <v>5</v>
      </c>
      <c r="F883" s="9">
        <v>4</v>
      </c>
      <c r="G883" s="9">
        <v>1</v>
      </c>
      <c r="H883" s="9">
        <v>2</v>
      </c>
      <c r="I883" s="9">
        <v>3</v>
      </c>
      <c r="J883" s="9">
        <v>6</v>
      </c>
    </row>
    <row r="884" spans="1:10" x14ac:dyDescent="0.25">
      <c r="A884" s="29" t="s">
        <v>7430</v>
      </c>
      <c r="B884" s="30" t="s">
        <v>8000</v>
      </c>
      <c r="C884" s="16" t="s">
        <v>174</v>
      </c>
      <c r="D884" s="30" t="s">
        <v>8002</v>
      </c>
      <c r="E884" s="9">
        <v>5</v>
      </c>
      <c r="F884" s="9">
        <v>4</v>
      </c>
      <c r="G884" s="9">
        <v>3</v>
      </c>
      <c r="H884" s="9">
        <v>2</v>
      </c>
      <c r="I884" s="9">
        <v>1</v>
      </c>
      <c r="J884" s="9">
        <v>6</v>
      </c>
    </row>
    <row r="885" spans="1:10" x14ac:dyDescent="0.25">
      <c r="A885" s="29" t="s">
        <v>7929</v>
      </c>
      <c r="B885" s="30" t="s">
        <v>8000</v>
      </c>
      <c r="C885" s="16" t="s">
        <v>174</v>
      </c>
      <c r="D885" s="30" t="s">
        <v>8002</v>
      </c>
      <c r="E885" s="9">
        <v>6</v>
      </c>
      <c r="F885" s="9">
        <v>5</v>
      </c>
      <c r="G885" s="9">
        <v>3</v>
      </c>
      <c r="H885" s="9">
        <v>2</v>
      </c>
      <c r="I885" s="9">
        <v>1</v>
      </c>
      <c r="J885" s="9">
        <v>4</v>
      </c>
    </row>
    <row r="886" spans="1:10" x14ac:dyDescent="0.25">
      <c r="A886" s="29" t="s">
        <v>7431</v>
      </c>
      <c r="B886" s="30" t="s">
        <v>8000</v>
      </c>
      <c r="C886" s="16" t="s">
        <v>174</v>
      </c>
      <c r="D886" s="30" t="s">
        <v>8002</v>
      </c>
      <c r="E886" s="9">
        <v>6</v>
      </c>
      <c r="F886" s="9">
        <v>5</v>
      </c>
      <c r="G886" s="9">
        <v>4</v>
      </c>
      <c r="H886" s="9">
        <v>2</v>
      </c>
      <c r="I886" s="9">
        <v>1</v>
      </c>
      <c r="J886" s="9">
        <v>3</v>
      </c>
    </row>
    <row r="887" spans="1:10" x14ac:dyDescent="0.25">
      <c r="A887" s="29" t="s">
        <v>7432</v>
      </c>
      <c r="B887" s="30" t="s">
        <v>8000</v>
      </c>
      <c r="C887" s="16" t="s">
        <v>174</v>
      </c>
      <c r="D887" s="30" t="s">
        <v>8002</v>
      </c>
      <c r="E887" s="9">
        <v>6</v>
      </c>
      <c r="F887" s="9">
        <v>5</v>
      </c>
      <c r="G887" s="9">
        <v>4</v>
      </c>
      <c r="H887" s="9">
        <v>1</v>
      </c>
      <c r="I887" s="9">
        <v>2</v>
      </c>
      <c r="J887" s="9">
        <v>3</v>
      </c>
    </row>
    <row r="888" spans="1:10" x14ac:dyDescent="0.25">
      <c r="A888" s="29" t="s">
        <v>7433</v>
      </c>
      <c r="B888" s="30" t="s">
        <v>8000</v>
      </c>
      <c r="C888" s="16" t="s">
        <v>174</v>
      </c>
      <c r="D888" s="30" t="s">
        <v>8002</v>
      </c>
      <c r="E888" s="9">
        <v>6</v>
      </c>
      <c r="F888" s="9">
        <v>1</v>
      </c>
      <c r="G888" s="9">
        <v>4</v>
      </c>
      <c r="H888" s="9">
        <v>2</v>
      </c>
      <c r="I888" s="9">
        <v>3</v>
      </c>
      <c r="J888" s="9">
        <v>5</v>
      </c>
    </row>
    <row r="889" spans="1:10" x14ac:dyDescent="0.25">
      <c r="A889" s="29" t="s">
        <v>7930</v>
      </c>
      <c r="B889" s="30" t="s">
        <v>8000</v>
      </c>
      <c r="C889" s="16" t="s">
        <v>174</v>
      </c>
      <c r="D889" s="30" t="s">
        <v>8002</v>
      </c>
      <c r="E889" s="9">
        <v>1</v>
      </c>
      <c r="F889" s="9">
        <v>6</v>
      </c>
      <c r="G889" s="9">
        <v>3</v>
      </c>
      <c r="H889" s="9">
        <v>2</v>
      </c>
      <c r="I889" s="9">
        <v>4</v>
      </c>
      <c r="J889" s="9">
        <v>5</v>
      </c>
    </row>
    <row r="890" spans="1:10" x14ac:dyDescent="0.25">
      <c r="A890" s="29" t="s">
        <v>7931</v>
      </c>
      <c r="B890" s="30" t="s">
        <v>8000</v>
      </c>
      <c r="C890" s="16" t="s">
        <v>174</v>
      </c>
      <c r="D890" s="30" t="s">
        <v>8002</v>
      </c>
      <c r="E890" s="9">
        <v>1</v>
      </c>
      <c r="F890" s="9">
        <v>2</v>
      </c>
      <c r="G890" s="9">
        <v>3</v>
      </c>
      <c r="H890" s="9">
        <v>4</v>
      </c>
      <c r="I890" s="9">
        <v>5</v>
      </c>
      <c r="J890" s="9">
        <v>6</v>
      </c>
    </row>
    <row r="891" spans="1:10" x14ac:dyDescent="0.25">
      <c r="A891" s="29" t="s">
        <v>7434</v>
      </c>
      <c r="B891" s="30" t="s">
        <v>8000</v>
      </c>
      <c r="C891" s="16" t="s">
        <v>174</v>
      </c>
      <c r="D891" s="30" t="s">
        <v>8002</v>
      </c>
      <c r="E891" s="9">
        <v>3</v>
      </c>
      <c r="F891" s="9">
        <v>4</v>
      </c>
      <c r="G891" s="9">
        <v>1</v>
      </c>
      <c r="H891" s="9">
        <v>2</v>
      </c>
      <c r="I891" s="9">
        <v>5</v>
      </c>
      <c r="J891" s="9">
        <v>6</v>
      </c>
    </row>
    <row r="892" spans="1:10" x14ac:dyDescent="0.25">
      <c r="A892" s="29" t="s">
        <v>7932</v>
      </c>
      <c r="B892" s="30" t="s">
        <v>8000</v>
      </c>
      <c r="C892" s="16" t="s">
        <v>174</v>
      </c>
      <c r="D892" s="30" t="s">
        <v>8002</v>
      </c>
      <c r="E892" s="9">
        <v>3</v>
      </c>
      <c r="F892" s="9">
        <v>1</v>
      </c>
      <c r="G892" s="9">
        <v>2</v>
      </c>
      <c r="H892" s="9">
        <v>6</v>
      </c>
      <c r="I892" s="9">
        <v>4</v>
      </c>
      <c r="J892" s="9">
        <v>5</v>
      </c>
    </row>
    <row r="893" spans="1:10" x14ac:dyDescent="0.25">
      <c r="A893" s="29" t="s">
        <v>7435</v>
      </c>
      <c r="B893" s="30" t="s">
        <v>8000</v>
      </c>
      <c r="C893" s="16" t="s">
        <v>174</v>
      </c>
      <c r="D893" s="30" t="s">
        <v>8002</v>
      </c>
      <c r="E893" s="9">
        <v>3</v>
      </c>
      <c r="F893" s="9">
        <v>2</v>
      </c>
      <c r="G893" s="9">
        <v>1</v>
      </c>
      <c r="H893" s="9">
        <v>5</v>
      </c>
      <c r="I893" s="9">
        <v>4</v>
      </c>
      <c r="J893" s="9">
        <v>6</v>
      </c>
    </row>
    <row r="894" spans="1:10" x14ac:dyDescent="0.25">
      <c r="A894" s="29" t="s">
        <v>7933</v>
      </c>
      <c r="B894" s="30" t="s">
        <v>8000</v>
      </c>
      <c r="C894" s="16" t="s">
        <v>174</v>
      </c>
      <c r="D894" s="30" t="s">
        <v>8002</v>
      </c>
      <c r="E894" s="9">
        <v>6</v>
      </c>
      <c r="F894" s="9">
        <v>5</v>
      </c>
      <c r="G894" s="9">
        <v>2</v>
      </c>
      <c r="H894" s="9">
        <v>1</v>
      </c>
      <c r="I894" s="9">
        <v>3</v>
      </c>
      <c r="J894" s="9">
        <v>4</v>
      </c>
    </row>
    <row r="895" spans="1:10" x14ac:dyDescent="0.25">
      <c r="A895" s="29" t="s">
        <v>7934</v>
      </c>
      <c r="B895" s="30" t="s">
        <v>8000</v>
      </c>
      <c r="C895" s="16" t="s">
        <v>174</v>
      </c>
      <c r="D895" s="30" t="s">
        <v>8002</v>
      </c>
      <c r="E895" s="9">
        <v>2</v>
      </c>
      <c r="F895" s="9">
        <v>1</v>
      </c>
      <c r="G895" s="9">
        <v>3</v>
      </c>
      <c r="H895" s="9">
        <v>4</v>
      </c>
      <c r="I895" s="9">
        <v>5</v>
      </c>
      <c r="J895" s="9">
        <v>6</v>
      </c>
    </row>
    <row r="896" spans="1:10" x14ac:dyDescent="0.25">
      <c r="A896" s="29" t="s">
        <v>7436</v>
      </c>
      <c r="B896" s="30" t="s">
        <v>8001</v>
      </c>
      <c r="C896" s="16" t="s">
        <v>174</v>
      </c>
      <c r="D896" s="30" t="s">
        <v>8002</v>
      </c>
      <c r="E896" s="9">
        <v>3</v>
      </c>
      <c r="F896" s="9">
        <v>4</v>
      </c>
      <c r="G896" s="9">
        <v>1</v>
      </c>
      <c r="H896" s="9">
        <v>2</v>
      </c>
      <c r="I896" s="9">
        <v>5</v>
      </c>
      <c r="J896" s="9">
        <v>6</v>
      </c>
    </row>
    <row r="897" spans="1:10" x14ac:dyDescent="0.25">
      <c r="A897" s="29" t="s">
        <v>7935</v>
      </c>
      <c r="B897" s="30" t="s">
        <v>8001</v>
      </c>
      <c r="C897" s="16" t="s">
        <v>316</v>
      </c>
      <c r="D897" s="30" t="s">
        <v>8002</v>
      </c>
      <c r="E897" s="9">
        <v>6</v>
      </c>
      <c r="F897" s="9">
        <v>5</v>
      </c>
      <c r="G897" s="9">
        <v>1</v>
      </c>
      <c r="H897" s="9">
        <v>2</v>
      </c>
      <c r="I897" s="9">
        <v>3</v>
      </c>
      <c r="J897" s="9">
        <v>4</v>
      </c>
    </row>
    <row r="898" spans="1:10" x14ac:dyDescent="0.25">
      <c r="A898" s="29" t="s">
        <v>7437</v>
      </c>
      <c r="B898" s="30" t="s">
        <v>8000</v>
      </c>
      <c r="C898" s="16" t="s">
        <v>316</v>
      </c>
      <c r="D898" s="30" t="s">
        <v>8002</v>
      </c>
      <c r="E898" s="9">
        <v>2</v>
      </c>
      <c r="F898" s="9">
        <v>3</v>
      </c>
      <c r="G898" s="9">
        <v>4</v>
      </c>
      <c r="H898" s="9">
        <v>5</v>
      </c>
      <c r="I898" s="9">
        <v>6</v>
      </c>
      <c r="J898" s="9">
        <v>1</v>
      </c>
    </row>
    <row r="899" spans="1:10" x14ac:dyDescent="0.25">
      <c r="A899" s="29" t="s">
        <v>7438</v>
      </c>
      <c r="B899" s="30" t="s">
        <v>8000</v>
      </c>
      <c r="C899" s="16" t="s">
        <v>316</v>
      </c>
      <c r="D899" s="30" t="s">
        <v>8002</v>
      </c>
      <c r="E899" s="9">
        <v>5</v>
      </c>
      <c r="F899" s="9">
        <v>6</v>
      </c>
      <c r="G899" s="9">
        <v>1</v>
      </c>
      <c r="H899" s="9">
        <v>2</v>
      </c>
      <c r="I899" s="9">
        <v>3</v>
      </c>
      <c r="J899" s="9">
        <v>4</v>
      </c>
    </row>
    <row r="900" spans="1:10" x14ac:dyDescent="0.25">
      <c r="A900" s="29" t="s">
        <v>7439</v>
      </c>
      <c r="B900" s="30" t="s">
        <v>8000</v>
      </c>
      <c r="C900" s="16" t="s">
        <v>316</v>
      </c>
      <c r="D900" s="30" t="s">
        <v>8002</v>
      </c>
      <c r="E900" s="9">
        <v>6</v>
      </c>
      <c r="F900" s="9">
        <v>5</v>
      </c>
      <c r="G900" s="9">
        <v>1</v>
      </c>
      <c r="H900" s="9">
        <v>2</v>
      </c>
      <c r="I900" s="9">
        <v>3</v>
      </c>
      <c r="J900" s="9">
        <v>4</v>
      </c>
    </row>
    <row r="901" spans="1:10" x14ac:dyDescent="0.25">
      <c r="A901" s="29" t="s">
        <v>7936</v>
      </c>
      <c r="B901" s="30" t="s">
        <v>8000</v>
      </c>
      <c r="C901" s="16" t="s">
        <v>316</v>
      </c>
      <c r="D901" s="30" t="s">
        <v>8002</v>
      </c>
      <c r="E901" s="9">
        <v>5</v>
      </c>
      <c r="F901" s="9">
        <v>4</v>
      </c>
      <c r="G901" s="9">
        <v>2</v>
      </c>
      <c r="H901" s="9">
        <v>1</v>
      </c>
      <c r="I901" s="9">
        <v>3</v>
      </c>
      <c r="J901" s="9">
        <v>6</v>
      </c>
    </row>
    <row r="902" spans="1:10" x14ac:dyDescent="0.25">
      <c r="A902" s="29" t="s">
        <v>7440</v>
      </c>
      <c r="B902" s="30" t="s">
        <v>8000</v>
      </c>
      <c r="C902" s="16" t="s">
        <v>316</v>
      </c>
      <c r="D902" s="30" t="s">
        <v>8002</v>
      </c>
      <c r="E902" s="9">
        <v>5</v>
      </c>
      <c r="F902" s="9">
        <v>4</v>
      </c>
      <c r="G902" s="9">
        <v>1</v>
      </c>
      <c r="H902" s="9">
        <v>2</v>
      </c>
      <c r="I902" s="9">
        <v>6</v>
      </c>
      <c r="J902" s="9">
        <v>3</v>
      </c>
    </row>
    <row r="903" spans="1:10" x14ac:dyDescent="0.25">
      <c r="A903" s="29" t="s">
        <v>7441</v>
      </c>
      <c r="B903" s="30" t="s">
        <v>8000</v>
      </c>
      <c r="C903" s="16" t="s">
        <v>316</v>
      </c>
      <c r="D903" s="30" t="s">
        <v>8002</v>
      </c>
      <c r="E903" s="9">
        <v>6</v>
      </c>
      <c r="F903" s="9">
        <v>5</v>
      </c>
      <c r="G903" s="9">
        <v>2</v>
      </c>
      <c r="H903" s="9">
        <v>3</v>
      </c>
      <c r="I903" s="9">
        <v>1</v>
      </c>
      <c r="J903" s="9">
        <v>4</v>
      </c>
    </row>
    <row r="904" spans="1:10" x14ac:dyDescent="0.25">
      <c r="A904" s="29" t="s">
        <v>7442</v>
      </c>
      <c r="B904" s="30" t="s">
        <v>8000</v>
      </c>
      <c r="C904" s="16" t="s">
        <v>316</v>
      </c>
      <c r="D904" s="30" t="s">
        <v>8002</v>
      </c>
      <c r="E904" s="9">
        <v>6</v>
      </c>
      <c r="F904" s="9">
        <v>5</v>
      </c>
      <c r="G904" s="9">
        <v>2</v>
      </c>
      <c r="H904" s="9">
        <v>3</v>
      </c>
      <c r="I904" s="9">
        <v>4</v>
      </c>
      <c r="J904" s="9">
        <v>1</v>
      </c>
    </row>
    <row r="905" spans="1:10" x14ac:dyDescent="0.25">
      <c r="A905" s="29" t="s">
        <v>7443</v>
      </c>
      <c r="B905" s="30" t="s">
        <v>8000</v>
      </c>
      <c r="C905" s="16" t="s">
        <v>316</v>
      </c>
      <c r="D905" s="30" t="s">
        <v>8002</v>
      </c>
      <c r="E905" s="9">
        <v>6</v>
      </c>
      <c r="F905" s="9">
        <v>5</v>
      </c>
      <c r="G905" s="9">
        <v>4</v>
      </c>
      <c r="H905" s="9">
        <v>2</v>
      </c>
      <c r="I905" s="9">
        <v>1</v>
      </c>
      <c r="J905" s="9">
        <v>3</v>
      </c>
    </row>
    <row r="906" spans="1:10" x14ac:dyDescent="0.25">
      <c r="A906" s="29" t="s">
        <v>7444</v>
      </c>
      <c r="B906" s="30" t="s">
        <v>8000</v>
      </c>
      <c r="C906" s="16" t="s">
        <v>316</v>
      </c>
      <c r="D906" s="30" t="s">
        <v>8002</v>
      </c>
      <c r="E906" s="9">
        <v>6</v>
      </c>
      <c r="F906" s="9">
        <v>5</v>
      </c>
      <c r="G906" s="9">
        <v>3</v>
      </c>
      <c r="H906" s="9">
        <v>1</v>
      </c>
      <c r="I906" s="9">
        <v>2</v>
      </c>
      <c r="J906" s="9">
        <v>4</v>
      </c>
    </row>
    <row r="907" spans="1:10" x14ac:dyDescent="0.25">
      <c r="A907" s="29" t="s">
        <v>7445</v>
      </c>
      <c r="B907" s="30" t="s">
        <v>8000</v>
      </c>
      <c r="C907" s="16" t="s">
        <v>316</v>
      </c>
      <c r="D907" s="30" t="s">
        <v>8002</v>
      </c>
      <c r="E907" s="9">
        <v>5</v>
      </c>
      <c r="F907" s="9">
        <v>6</v>
      </c>
      <c r="G907" s="9">
        <v>1</v>
      </c>
      <c r="H907" s="9">
        <v>2</v>
      </c>
      <c r="I907" s="9">
        <v>4</v>
      </c>
      <c r="J907" s="9">
        <v>3</v>
      </c>
    </row>
    <row r="908" spans="1:10" x14ac:dyDescent="0.25">
      <c r="A908" s="29" t="s">
        <v>7937</v>
      </c>
      <c r="B908" s="30" t="s">
        <v>8000</v>
      </c>
      <c r="C908" s="16" t="s">
        <v>316</v>
      </c>
      <c r="D908" s="30" t="s">
        <v>8002</v>
      </c>
      <c r="E908" s="9">
        <v>6</v>
      </c>
      <c r="F908" s="9">
        <v>5</v>
      </c>
      <c r="G908" s="9">
        <v>3</v>
      </c>
      <c r="H908" s="9">
        <v>1</v>
      </c>
      <c r="I908" s="9">
        <v>4</v>
      </c>
      <c r="J908" s="9">
        <v>2</v>
      </c>
    </row>
    <row r="909" spans="1:10" x14ac:dyDescent="0.25">
      <c r="A909" s="29" t="s">
        <v>7446</v>
      </c>
      <c r="B909" s="30" t="s">
        <v>8000</v>
      </c>
      <c r="C909" s="16" t="s">
        <v>316</v>
      </c>
      <c r="D909" s="30" t="s">
        <v>8002</v>
      </c>
      <c r="E909" s="9">
        <v>6</v>
      </c>
      <c r="F909" s="9">
        <v>5</v>
      </c>
      <c r="G909" s="9">
        <v>1</v>
      </c>
      <c r="H909" s="9">
        <v>2</v>
      </c>
      <c r="I909" s="9">
        <v>3</v>
      </c>
      <c r="J909" s="9">
        <v>4</v>
      </c>
    </row>
    <row r="910" spans="1:10" x14ac:dyDescent="0.25">
      <c r="A910" s="29" t="s">
        <v>7447</v>
      </c>
      <c r="B910" s="30" t="s">
        <v>8000</v>
      </c>
      <c r="C910" s="16" t="s">
        <v>316</v>
      </c>
      <c r="D910" s="30" t="s">
        <v>8002</v>
      </c>
      <c r="E910" s="9">
        <v>5</v>
      </c>
      <c r="F910" s="9">
        <v>4</v>
      </c>
      <c r="G910" s="9">
        <v>1</v>
      </c>
      <c r="H910" s="9">
        <v>2</v>
      </c>
      <c r="I910" s="9">
        <v>3</v>
      </c>
      <c r="J910" s="9">
        <v>6</v>
      </c>
    </row>
    <row r="911" spans="1:10" x14ac:dyDescent="0.25">
      <c r="A911" s="29" t="s">
        <v>7448</v>
      </c>
      <c r="B911" s="30" t="s">
        <v>8000</v>
      </c>
      <c r="C911" s="16" t="s">
        <v>316</v>
      </c>
      <c r="D911" s="30" t="s">
        <v>8002</v>
      </c>
      <c r="E911" s="9">
        <v>5</v>
      </c>
      <c r="F911" s="9">
        <v>4</v>
      </c>
      <c r="G911" s="9">
        <v>3</v>
      </c>
      <c r="H911" s="9">
        <v>1</v>
      </c>
      <c r="I911" s="9">
        <v>2</v>
      </c>
      <c r="J911" s="9">
        <v>6</v>
      </c>
    </row>
    <row r="912" spans="1:10" x14ac:dyDescent="0.25">
      <c r="A912" s="29" t="s">
        <v>7938</v>
      </c>
      <c r="B912" s="30" t="s">
        <v>8000</v>
      </c>
      <c r="C912" s="16" t="s">
        <v>316</v>
      </c>
      <c r="D912" s="30" t="s">
        <v>8002</v>
      </c>
      <c r="E912" s="9">
        <v>6</v>
      </c>
      <c r="F912" s="9">
        <v>5</v>
      </c>
      <c r="G912" s="9">
        <v>1</v>
      </c>
      <c r="H912" s="9">
        <v>2</v>
      </c>
      <c r="I912" s="9">
        <v>3</v>
      </c>
      <c r="J912" s="9">
        <v>4</v>
      </c>
    </row>
    <row r="913" spans="1:10" x14ac:dyDescent="0.25">
      <c r="A913" s="29" t="s">
        <v>7449</v>
      </c>
      <c r="B913" s="30" t="s">
        <v>8000</v>
      </c>
      <c r="C913" s="16" t="s">
        <v>316</v>
      </c>
      <c r="D913" s="30" t="s">
        <v>8002</v>
      </c>
      <c r="E913" s="9">
        <v>5</v>
      </c>
      <c r="F913" s="9">
        <v>6</v>
      </c>
      <c r="G913" s="9">
        <v>1</v>
      </c>
      <c r="H913" s="9">
        <v>2</v>
      </c>
      <c r="I913" s="9">
        <v>3</v>
      </c>
      <c r="J913" s="9">
        <v>4</v>
      </c>
    </row>
    <row r="914" spans="1:10" x14ac:dyDescent="0.25">
      <c r="A914" s="29" t="s">
        <v>7450</v>
      </c>
      <c r="B914" s="30" t="s">
        <v>8000</v>
      </c>
      <c r="C914" s="16" t="s">
        <v>316</v>
      </c>
      <c r="D914" s="30" t="s">
        <v>8002</v>
      </c>
      <c r="E914" s="9">
        <v>5</v>
      </c>
      <c r="F914" s="9">
        <v>6</v>
      </c>
      <c r="G914" s="9">
        <v>4</v>
      </c>
      <c r="H914" s="9">
        <v>3</v>
      </c>
      <c r="I914" s="9">
        <v>1</v>
      </c>
      <c r="J914" s="9">
        <v>2</v>
      </c>
    </row>
    <row r="915" spans="1:10" x14ac:dyDescent="0.25">
      <c r="A915" s="29" t="s">
        <v>7939</v>
      </c>
      <c r="B915" s="30" t="s">
        <v>8000</v>
      </c>
      <c r="C915" s="16" t="s">
        <v>316</v>
      </c>
      <c r="D915" s="30" t="s">
        <v>8002</v>
      </c>
      <c r="E915" s="9">
        <v>5</v>
      </c>
      <c r="F915" s="9">
        <v>6</v>
      </c>
      <c r="G915" s="9">
        <v>1</v>
      </c>
      <c r="H915" s="9">
        <v>2</v>
      </c>
      <c r="I915" s="9">
        <v>3</v>
      </c>
      <c r="J915" s="9">
        <v>4</v>
      </c>
    </row>
    <row r="916" spans="1:10" x14ac:dyDescent="0.25">
      <c r="A916" s="29" t="s">
        <v>7940</v>
      </c>
      <c r="B916" s="30" t="s">
        <v>8000</v>
      </c>
      <c r="C916" s="16" t="s">
        <v>316</v>
      </c>
      <c r="D916" s="30" t="s">
        <v>8002</v>
      </c>
      <c r="E916" s="9">
        <v>5</v>
      </c>
      <c r="F916" s="9">
        <v>6</v>
      </c>
      <c r="G916" s="9">
        <v>1</v>
      </c>
      <c r="H916" s="9">
        <v>3</v>
      </c>
      <c r="I916" s="9">
        <v>4</v>
      </c>
      <c r="J916" s="9">
        <v>2</v>
      </c>
    </row>
    <row r="917" spans="1:10" x14ac:dyDescent="0.25">
      <c r="A917" s="29" t="s">
        <v>7941</v>
      </c>
      <c r="B917" s="30" t="s">
        <v>8000</v>
      </c>
      <c r="C917" s="16" t="s">
        <v>316</v>
      </c>
      <c r="D917" s="30" t="s">
        <v>8002</v>
      </c>
      <c r="E917" s="9">
        <v>6</v>
      </c>
      <c r="F917" s="9">
        <v>5</v>
      </c>
      <c r="G917" s="9">
        <v>2</v>
      </c>
      <c r="H917" s="9">
        <v>1</v>
      </c>
      <c r="I917" s="9">
        <v>3</v>
      </c>
      <c r="J917" s="9">
        <v>4</v>
      </c>
    </row>
    <row r="918" spans="1:10" x14ac:dyDescent="0.25">
      <c r="A918" s="29" t="s">
        <v>7942</v>
      </c>
      <c r="B918" s="30" t="s">
        <v>8000</v>
      </c>
      <c r="C918" s="16" t="s">
        <v>316</v>
      </c>
      <c r="D918" s="30" t="s">
        <v>8002</v>
      </c>
      <c r="E918" s="9">
        <v>6</v>
      </c>
      <c r="F918" s="9">
        <v>5</v>
      </c>
      <c r="G918" s="9">
        <v>2</v>
      </c>
      <c r="H918" s="9">
        <v>1</v>
      </c>
      <c r="I918" s="9">
        <v>3</v>
      </c>
      <c r="J918" s="9">
        <v>4</v>
      </c>
    </row>
    <row r="919" spans="1:10" x14ac:dyDescent="0.25">
      <c r="A919" s="29" t="s">
        <v>7451</v>
      </c>
      <c r="B919" s="30" t="s">
        <v>8000</v>
      </c>
      <c r="C919" s="16" t="s">
        <v>316</v>
      </c>
      <c r="D919" s="30" t="s">
        <v>8002</v>
      </c>
      <c r="E919" s="9">
        <v>1</v>
      </c>
      <c r="F919" s="9">
        <v>2</v>
      </c>
      <c r="G919" s="9">
        <v>3</v>
      </c>
      <c r="H919" s="9">
        <v>4</v>
      </c>
      <c r="I919" s="9">
        <v>5</v>
      </c>
      <c r="J919" s="9">
        <v>6</v>
      </c>
    </row>
    <row r="920" spans="1:10" x14ac:dyDescent="0.25">
      <c r="A920" s="29" t="s">
        <v>7943</v>
      </c>
      <c r="B920" s="30" t="s">
        <v>8000</v>
      </c>
      <c r="C920" s="16" t="s">
        <v>316</v>
      </c>
      <c r="D920" s="30" t="s">
        <v>8002</v>
      </c>
      <c r="E920" s="9">
        <v>3</v>
      </c>
      <c r="F920" s="9">
        <v>4</v>
      </c>
      <c r="G920" s="9">
        <v>1</v>
      </c>
      <c r="H920" s="9">
        <v>5</v>
      </c>
      <c r="I920" s="9">
        <v>2</v>
      </c>
      <c r="J920" s="9">
        <v>6</v>
      </c>
    </row>
    <row r="921" spans="1:10" x14ac:dyDescent="0.25">
      <c r="A921" s="29" t="s">
        <v>7452</v>
      </c>
      <c r="B921" s="30" t="s">
        <v>8000</v>
      </c>
      <c r="C921" s="16" t="s">
        <v>316</v>
      </c>
      <c r="D921" s="30" t="s">
        <v>8002</v>
      </c>
      <c r="E921" s="9">
        <v>4</v>
      </c>
      <c r="F921" s="9">
        <v>5</v>
      </c>
      <c r="G921" s="9">
        <v>1</v>
      </c>
      <c r="H921" s="9">
        <v>2</v>
      </c>
      <c r="I921" s="9">
        <v>6</v>
      </c>
      <c r="J921" s="9">
        <v>3</v>
      </c>
    </row>
    <row r="922" spans="1:10" x14ac:dyDescent="0.25">
      <c r="A922" s="29" t="s">
        <v>7453</v>
      </c>
      <c r="B922" s="30" t="s">
        <v>8000</v>
      </c>
      <c r="C922" s="16" t="s">
        <v>316</v>
      </c>
      <c r="D922" s="30" t="s">
        <v>8002</v>
      </c>
      <c r="E922" s="9">
        <v>6</v>
      </c>
      <c r="F922" s="9">
        <v>5</v>
      </c>
      <c r="G922" s="9">
        <v>2</v>
      </c>
      <c r="H922" s="9">
        <v>1</v>
      </c>
      <c r="I922" s="9">
        <v>3</v>
      </c>
      <c r="J922" s="9">
        <v>4</v>
      </c>
    </row>
    <row r="923" spans="1:10" x14ac:dyDescent="0.25">
      <c r="A923" s="29" t="s">
        <v>7454</v>
      </c>
      <c r="B923" s="30" t="s">
        <v>8000</v>
      </c>
      <c r="C923" s="16" t="s">
        <v>316</v>
      </c>
      <c r="D923" s="30" t="s">
        <v>8002</v>
      </c>
      <c r="E923" s="9">
        <v>1</v>
      </c>
      <c r="F923" s="9">
        <v>2</v>
      </c>
      <c r="G923" s="9">
        <v>3</v>
      </c>
      <c r="H923" s="9">
        <v>4</v>
      </c>
      <c r="I923" s="9">
        <v>5</v>
      </c>
      <c r="J923" s="9">
        <v>6</v>
      </c>
    </row>
    <row r="924" spans="1:10" x14ac:dyDescent="0.25">
      <c r="A924" s="29" t="s">
        <v>7455</v>
      </c>
      <c r="B924" s="30" t="s">
        <v>8000</v>
      </c>
      <c r="C924" s="16" t="s">
        <v>316</v>
      </c>
      <c r="D924" s="30" t="s">
        <v>8002</v>
      </c>
      <c r="E924" s="9">
        <v>6</v>
      </c>
      <c r="F924" s="9">
        <v>5</v>
      </c>
      <c r="G924" s="9">
        <v>3</v>
      </c>
      <c r="H924" s="9">
        <v>2</v>
      </c>
      <c r="I924" s="9">
        <v>1</v>
      </c>
      <c r="J924" s="9">
        <v>4</v>
      </c>
    </row>
    <row r="925" spans="1:10" x14ac:dyDescent="0.25">
      <c r="A925" s="29" t="s">
        <v>7944</v>
      </c>
      <c r="B925" s="30" t="s">
        <v>8000</v>
      </c>
      <c r="C925" s="16" t="s">
        <v>316</v>
      </c>
      <c r="D925" s="30" t="s">
        <v>8002</v>
      </c>
      <c r="E925" s="9">
        <v>4</v>
      </c>
      <c r="F925" s="9">
        <v>3</v>
      </c>
      <c r="G925" s="9">
        <v>2</v>
      </c>
      <c r="H925" s="9">
        <v>1</v>
      </c>
      <c r="I925" s="9">
        <v>6</v>
      </c>
      <c r="J925" s="9">
        <v>5</v>
      </c>
    </row>
    <row r="926" spans="1:10" x14ac:dyDescent="0.25">
      <c r="A926" s="29" t="s">
        <v>7456</v>
      </c>
      <c r="B926" s="30" t="s">
        <v>8000</v>
      </c>
      <c r="C926" s="16" t="s">
        <v>316</v>
      </c>
      <c r="D926" s="30" t="s">
        <v>8002</v>
      </c>
      <c r="E926" s="9">
        <v>1</v>
      </c>
      <c r="F926" s="9">
        <v>2</v>
      </c>
      <c r="G926" s="9">
        <v>3</v>
      </c>
      <c r="H926" s="9">
        <v>5</v>
      </c>
      <c r="I926" s="9">
        <v>4</v>
      </c>
      <c r="J926" s="9">
        <v>6</v>
      </c>
    </row>
    <row r="927" spans="1:10" x14ac:dyDescent="0.25">
      <c r="A927" s="29" t="s">
        <v>7945</v>
      </c>
      <c r="B927" s="30" t="s">
        <v>8000</v>
      </c>
      <c r="C927" s="16" t="s">
        <v>316</v>
      </c>
      <c r="D927" s="30" t="s">
        <v>8002</v>
      </c>
      <c r="E927" s="9">
        <v>1</v>
      </c>
      <c r="F927" s="9">
        <v>3</v>
      </c>
      <c r="G927" s="9">
        <v>4</v>
      </c>
      <c r="H927" s="9">
        <v>5</v>
      </c>
      <c r="I927" s="9">
        <v>6</v>
      </c>
      <c r="J927" s="9">
        <v>2</v>
      </c>
    </row>
    <row r="928" spans="1:10" x14ac:dyDescent="0.25">
      <c r="A928" s="29" t="s">
        <v>7457</v>
      </c>
      <c r="B928" s="30" t="s">
        <v>8000</v>
      </c>
      <c r="C928" s="16" t="s">
        <v>316</v>
      </c>
      <c r="D928" s="30" t="s">
        <v>8002</v>
      </c>
      <c r="E928" s="9">
        <v>4</v>
      </c>
      <c r="F928" s="9">
        <v>5</v>
      </c>
      <c r="G928" s="9">
        <v>1</v>
      </c>
      <c r="H928" s="9">
        <v>2</v>
      </c>
      <c r="I928" s="9">
        <v>6</v>
      </c>
      <c r="J928" s="9">
        <v>3</v>
      </c>
    </row>
    <row r="929" spans="1:10" x14ac:dyDescent="0.25">
      <c r="A929" s="29" t="s">
        <v>7458</v>
      </c>
      <c r="B929" s="30" t="s">
        <v>8000</v>
      </c>
      <c r="C929" s="16" t="s">
        <v>316</v>
      </c>
      <c r="D929" s="30" t="s">
        <v>8002</v>
      </c>
      <c r="E929" s="9">
        <v>5</v>
      </c>
      <c r="F929" s="9">
        <v>6</v>
      </c>
      <c r="G929" s="9">
        <v>2</v>
      </c>
      <c r="H929" s="9">
        <v>1</v>
      </c>
      <c r="I929" s="9">
        <v>4</v>
      </c>
      <c r="J929" s="9">
        <v>3</v>
      </c>
    </row>
    <row r="930" spans="1:10" x14ac:dyDescent="0.25">
      <c r="A930" s="29" t="s">
        <v>7459</v>
      </c>
      <c r="B930" s="30" t="s">
        <v>8000</v>
      </c>
      <c r="C930" s="16" t="s">
        <v>316</v>
      </c>
      <c r="D930" s="30" t="s">
        <v>8002</v>
      </c>
      <c r="E930" s="9">
        <v>6</v>
      </c>
      <c r="F930" s="9">
        <v>5</v>
      </c>
      <c r="G930" s="9">
        <v>1</v>
      </c>
      <c r="H930" s="9">
        <v>2</v>
      </c>
      <c r="I930" s="9">
        <v>3</v>
      </c>
      <c r="J930" s="9">
        <v>4</v>
      </c>
    </row>
    <row r="931" spans="1:10" x14ac:dyDescent="0.25">
      <c r="A931" s="29" t="s">
        <v>7460</v>
      </c>
      <c r="B931" s="30" t="s">
        <v>8000</v>
      </c>
      <c r="C931" s="16" t="s">
        <v>316</v>
      </c>
      <c r="D931" s="30" t="s">
        <v>8002</v>
      </c>
      <c r="E931" s="9">
        <v>5</v>
      </c>
      <c r="F931" s="9">
        <v>6</v>
      </c>
      <c r="G931" s="9">
        <v>4</v>
      </c>
      <c r="H931" s="9">
        <v>1</v>
      </c>
      <c r="I931" s="9">
        <v>2</v>
      </c>
      <c r="J931" s="9">
        <v>3</v>
      </c>
    </row>
    <row r="932" spans="1:10" x14ac:dyDescent="0.25">
      <c r="A932" s="29" t="s">
        <v>7461</v>
      </c>
      <c r="B932" s="30" t="s">
        <v>8000</v>
      </c>
      <c r="C932" s="16" t="s">
        <v>316</v>
      </c>
      <c r="D932" s="30" t="s">
        <v>8002</v>
      </c>
      <c r="E932" s="9">
        <v>5</v>
      </c>
      <c r="F932" s="9">
        <v>6</v>
      </c>
      <c r="G932" s="9">
        <v>2</v>
      </c>
      <c r="H932" s="9">
        <v>1</v>
      </c>
      <c r="I932" s="9">
        <v>3</v>
      </c>
      <c r="J932" s="9">
        <v>4</v>
      </c>
    </row>
    <row r="933" spans="1:10" x14ac:dyDescent="0.25">
      <c r="A933" s="29" t="s">
        <v>7462</v>
      </c>
      <c r="B933" s="30" t="s">
        <v>8000</v>
      </c>
      <c r="C933" s="16" t="s">
        <v>316</v>
      </c>
      <c r="D933" s="30" t="s">
        <v>8002</v>
      </c>
      <c r="E933" s="9">
        <v>6</v>
      </c>
      <c r="F933" s="9">
        <v>5</v>
      </c>
      <c r="G933" s="9">
        <v>2</v>
      </c>
      <c r="H933" s="9">
        <v>1</v>
      </c>
      <c r="I933" s="9">
        <v>4</v>
      </c>
      <c r="J933" s="9">
        <v>3</v>
      </c>
    </row>
    <row r="934" spans="1:10" x14ac:dyDescent="0.25">
      <c r="A934" s="29" t="s">
        <v>7463</v>
      </c>
      <c r="B934" s="30" t="s">
        <v>8000</v>
      </c>
      <c r="C934" s="16" t="s">
        <v>316</v>
      </c>
      <c r="D934" s="30" t="s">
        <v>8002</v>
      </c>
      <c r="E934" s="9">
        <v>5</v>
      </c>
      <c r="F934" s="9">
        <v>6</v>
      </c>
      <c r="G934" s="9">
        <v>4</v>
      </c>
      <c r="H934" s="9">
        <v>2</v>
      </c>
      <c r="I934" s="9">
        <v>3</v>
      </c>
      <c r="J934" s="9">
        <v>1</v>
      </c>
    </row>
    <row r="935" spans="1:10" x14ac:dyDescent="0.25">
      <c r="A935" s="29" t="s">
        <v>7946</v>
      </c>
      <c r="B935" s="30" t="s">
        <v>8000</v>
      </c>
      <c r="C935" s="16" t="s">
        <v>316</v>
      </c>
      <c r="D935" s="30" t="s">
        <v>8002</v>
      </c>
      <c r="E935" s="9">
        <v>6</v>
      </c>
      <c r="F935" s="9">
        <v>4</v>
      </c>
      <c r="G935" s="9">
        <v>1</v>
      </c>
      <c r="H935" s="9">
        <v>2</v>
      </c>
      <c r="I935" s="9">
        <v>3</v>
      </c>
      <c r="J935" s="9">
        <v>5</v>
      </c>
    </row>
    <row r="936" spans="1:10" x14ac:dyDescent="0.25">
      <c r="A936" s="29" t="s">
        <v>7464</v>
      </c>
      <c r="B936" s="30" t="s">
        <v>8000</v>
      </c>
      <c r="C936" s="16" t="s">
        <v>316</v>
      </c>
      <c r="D936" s="30" t="s">
        <v>8002</v>
      </c>
      <c r="E936" s="9">
        <v>1</v>
      </c>
      <c r="F936" s="9">
        <v>2</v>
      </c>
      <c r="G936" s="9">
        <v>3</v>
      </c>
      <c r="H936" s="9">
        <v>5</v>
      </c>
      <c r="I936" s="9">
        <v>4</v>
      </c>
      <c r="J936" s="9">
        <v>6</v>
      </c>
    </row>
    <row r="937" spans="1:10" x14ac:dyDescent="0.25">
      <c r="A937" s="29" t="s">
        <v>7465</v>
      </c>
      <c r="B937" s="30" t="s">
        <v>8000</v>
      </c>
      <c r="C937" s="16" t="s">
        <v>316</v>
      </c>
      <c r="D937" s="30" t="s">
        <v>8002</v>
      </c>
      <c r="E937" s="9">
        <v>1</v>
      </c>
      <c r="F937" s="9">
        <v>2</v>
      </c>
      <c r="G937" s="9">
        <v>3</v>
      </c>
      <c r="H937" s="9">
        <v>4</v>
      </c>
      <c r="I937" s="9">
        <v>6</v>
      </c>
      <c r="J937" s="9">
        <v>5</v>
      </c>
    </row>
    <row r="938" spans="1:10" x14ac:dyDescent="0.25">
      <c r="A938" s="29" t="s">
        <v>7947</v>
      </c>
      <c r="B938" s="30" t="s">
        <v>8000</v>
      </c>
      <c r="C938" s="16" t="s">
        <v>316</v>
      </c>
      <c r="D938" s="30" t="s">
        <v>8002</v>
      </c>
      <c r="E938" s="9">
        <v>4</v>
      </c>
      <c r="F938" s="9">
        <v>5</v>
      </c>
      <c r="G938" s="9">
        <v>1</v>
      </c>
      <c r="H938" s="9">
        <v>2</v>
      </c>
      <c r="I938" s="9">
        <v>3</v>
      </c>
      <c r="J938" s="9">
        <v>6</v>
      </c>
    </row>
    <row r="939" spans="1:10" x14ac:dyDescent="0.25">
      <c r="A939" s="29" t="s">
        <v>7466</v>
      </c>
      <c r="B939" s="30" t="s">
        <v>8000</v>
      </c>
      <c r="C939" s="16" t="s">
        <v>316</v>
      </c>
      <c r="D939" s="30" t="s">
        <v>8002</v>
      </c>
      <c r="E939" s="9">
        <v>4</v>
      </c>
      <c r="F939" s="9">
        <v>3</v>
      </c>
      <c r="G939" s="9">
        <v>1</v>
      </c>
      <c r="H939" s="9">
        <v>2</v>
      </c>
      <c r="I939" s="9">
        <v>6</v>
      </c>
      <c r="J939" s="9">
        <v>5</v>
      </c>
    </row>
    <row r="940" spans="1:10" x14ac:dyDescent="0.25">
      <c r="A940" s="29" t="s">
        <v>7948</v>
      </c>
      <c r="B940" s="30" t="s">
        <v>8000</v>
      </c>
      <c r="C940" s="16" t="s">
        <v>316</v>
      </c>
      <c r="D940" s="30" t="s">
        <v>8002</v>
      </c>
      <c r="E940" s="9">
        <v>5</v>
      </c>
      <c r="F940" s="9">
        <v>4</v>
      </c>
      <c r="G940" s="9">
        <v>6</v>
      </c>
      <c r="H940" s="9">
        <v>1</v>
      </c>
      <c r="I940" s="9">
        <v>2</v>
      </c>
      <c r="J940" s="9">
        <v>3</v>
      </c>
    </row>
    <row r="941" spans="1:10" x14ac:dyDescent="0.25">
      <c r="A941" s="29" t="s">
        <v>7467</v>
      </c>
      <c r="B941" s="30" t="s">
        <v>8000</v>
      </c>
      <c r="C941" s="16" t="s">
        <v>316</v>
      </c>
      <c r="D941" s="30" t="s">
        <v>8002</v>
      </c>
      <c r="E941" s="9">
        <v>6</v>
      </c>
      <c r="F941" s="9">
        <v>5</v>
      </c>
      <c r="G941" s="9">
        <v>1</v>
      </c>
      <c r="H941" s="9">
        <v>2</v>
      </c>
      <c r="I941" s="9">
        <v>3</v>
      </c>
      <c r="J941" s="9">
        <v>4</v>
      </c>
    </row>
    <row r="942" spans="1:10" x14ac:dyDescent="0.25">
      <c r="A942" s="29" t="s">
        <v>7949</v>
      </c>
      <c r="B942" s="30" t="s">
        <v>8000</v>
      </c>
      <c r="C942" s="16" t="s">
        <v>316</v>
      </c>
      <c r="D942" s="30" t="s">
        <v>8002</v>
      </c>
      <c r="E942" s="9">
        <v>5</v>
      </c>
      <c r="F942" s="9">
        <v>6</v>
      </c>
      <c r="G942" s="9">
        <v>2</v>
      </c>
      <c r="H942" s="9">
        <v>3</v>
      </c>
      <c r="I942" s="9">
        <v>4</v>
      </c>
      <c r="J942" s="9">
        <v>1</v>
      </c>
    </row>
    <row r="943" spans="1:10" x14ac:dyDescent="0.25">
      <c r="A943" s="29" t="s">
        <v>7468</v>
      </c>
      <c r="B943" s="30" t="s">
        <v>8000</v>
      </c>
      <c r="C943" s="16" t="s">
        <v>316</v>
      </c>
      <c r="D943" s="30" t="s">
        <v>8002</v>
      </c>
      <c r="E943" s="9">
        <v>4</v>
      </c>
      <c r="F943" s="9">
        <v>5</v>
      </c>
      <c r="G943" s="9">
        <v>2</v>
      </c>
      <c r="H943" s="9">
        <v>3</v>
      </c>
      <c r="I943" s="9">
        <v>6</v>
      </c>
      <c r="J943" s="9">
        <v>1</v>
      </c>
    </row>
    <row r="944" spans="1:10" x14ac:dyDescent="0.25">
      <c r="A944" s="29" t="s">
        <v>7950</v>
      </c>
      <c r="B944" s="30" t="s">
        <v>8001</v>
      </c>
      <c r="C944" s="16" t="s">
        <v>316</v>
      </c>
      <c r="D944" s="30" t="s">
        <v>8002</v>
      </c>
      <c r="E944" s="9">
        <v>6</v>
      </c>
      <c r="F944" s="9">
        <v>5</v>
      </c>
      <c r="G944" s="9">
        <v>2</v>
      </c>
      <c r="H944" s="9">
        <v>1</v>
      </c>
      <c r="I944" s="9">
        <v>3</v>
      </c>
      <c r="J944" s="9">
        <v>4</v>
      </c>
    </row>
    <row r="945" spans="1:10" x14ac:dyDescent="0.25">
      <c r="A945" s="29" t="s">
        <v>7469</v>
      </c>
      <c r="B945" s="30" t="s">
        <v>8000</v>
      </c>
      <c r="C945" s="16" t="s">
        <v>316</v>
      </c>
      <c r="D945" s="30" t="s">
        <v>8002</v>
      </c>
      <c r="E945" s="9">
        <v>6</v>
      </c>
      <c r="F945" s="9">
        <v>5</v>
      </c>
      <c r="G945" s="9">
        <v>3</v>
      </c>
      <c r="H945" s="9">
        <v>4</v>
      </c>
      <c r="I945" s="9">
        <v>1</v>
      </c>
      <c r="J945" s="9">
        <v>2</v>
      </c>
    </row>
    <row r="946" spans="1:10" x14ac:dyDescent="0.25">
      <c r="A946" s="29" t="s">
        <v>7470</v>
      </c>
      <c r="B946" s="30" t="s">
        <v>8000</v>
      </c>
      <c r="C946" s="16" t="s">
        <v>316</v>
      </c>
      <c r="D946" s="30" t="s">
        <v>8002</v>
      </c>
      <c r="E946" s="9">
        <v>6</v>
      </c>
      <c r="F946" s="9">
        <v>5</v>
      </c>
      <c r="G946" s="9">
        <v>3</v>
      </c>
      <c r="H946" s="9">
        <v>2</v>
      </c>
      <c r="I946" s="9">
        <v>1</v>
      </c>
      <c r="J946" s="9">
        <v>4</v>
      </c>
    </row>
    <row r="947" spans="1:10" x14ac:dyDescent="0.25">
      <c r="A947" s="29" t="s">
        <v>7951</v>
      </c>
      <c r="B947" s="30" t="s">
        <v>8000</v>
      </c>
      <c r="C947" s="16" t="s">
        <v>316</v>
      </c>
      <c r="D947" s="30" t="s">
        <v>8002</v>
      </c>
      <c r="E947" s="9">
        <v>6</v>
      </c>
      <c r="F947" s="9">
        <v>5</v>
      </c>
      <c r="G947" s="9">
        <v>1</v>
      </c>
      <c r="H947" s="9">
        <v>3</v>
      </c>
      <c r="I947" s="9">
        <v>2</v>
      </c>
      <c r="J947" s="9">
        <v>4</v>
      </c>
    </row>
    <row r="948" spans="1:10" x14ac:dyDescent="0.25">
      <c r="A948" s="29" t="s">
        <v>7471</v>
      </c>
      <c r="B948" s="30" t="s">
        <v>8000</v>
      </c>
      <c r="C948" s="16" t="s">
        <v>316</v>
      </c>
      <c r="D948" s="30" t="s">
        <v>8002</v>
      </c>
      <c r="E948" s="9">
        <v>5</v>
      </c>
      <c r="F948" s="9">
        <v>4</v>
      </c>
      <c r="G948" s="9">
        <v>1</v>
      </c>
      <c r="H948" s="9">
        <v>2</v>
      </c>
      <c r="I948" s="9">
        <v>6</v>
      </c>
      <c r="J948" s="9">
        <v>3</v>
      </c>
    </row>
    <row r="949" spans="1:10" x14ac:dyDescent="0.25">
      <c r="A949" s="29" t="s">
        <v>7472</v>
      </c>
      <c r="B949" s="30" t="s">
        <v>8000</v>
      </c>
      <c r="C949" s="16" t="s">
        <v>316</v>
      </c>
      <c r="D949" s="30" t="s">
        <v>8002</v>
      </c>
      <c r="E949" s="9">
        <v>5</v>
      </c>
      <c r="F949" s="9">
        <v>6</v>
      </c>
      <c r="G949" s="9">
        <v>1</v>
      </c>
      <c r="H949" s="9">
        <v>2</v>
      </c>
      <c r="I949" s="9">
        <v>3</v>
      </c>
      <c r="J949" s="9">
        <v>4</v>
      </c>
    </row>
    <row r="950" spans="1:10" x14ac:dyDescent="0.25">
      <c r="A950" s="29" t="s">
        <v>7473</v>
      </c>
      <c r="B950" s="30" t="s">
        <v>8000</v>
      </c>
      <c r="C950" s="16" t="s">
        <v>594</v>
      </c>
      <c r="D950" s="30" t="s">
        <v>8003</v>
      </c>
      <c r="E950" s="9">
        <v>6</v>
      </c>
      <c r="F950" s="9">
        <v>5</v>
      </c>
      <c r="G950" s="9">
        <v>3</v>
      </c>
      <c r="H950" s="9">
        <v>2</v>
      </c>
      <c r="I950" s="9">
        <v>1</v>
      </c>
      <c r="J950" s="9">
        <v>4</v>
      </c>
    </row>
    <row r="951" spans="1:10" x14ac:dyDescent="0.25">
      <c r="A951" s="29" t="s">
        <v>7952</v>
      </c>
      <c r="B951" s="30" t="s">
        <v>8001</v>
      </c>
      <c r="C951" s="16" t="s">
        <v>594</v>
      </c>
      <c r="D951" s="30" t="s">
        <v>8003</v>
      </c>
      <c r="E951" s="9">
        <v>1</v>
      </c>
      <c r="F951" s="9">
        <v>3</v>
      </c>
      <c r="G951" s="9">
        <v>2</v>
      </c>
      <c r="H951" s="9">
        <v>4</v>
      </c>
      <c r="I951" s="9">
        <v>5</v>
      </c>
      <c r="J951" s="9">
        <v>6</v>
      </c>
    </row>
    <row r="952" spans="1:10" x14ac:dyDescent="0.25">
      <c r="A952" s="29" t="s">
        <v>7953</v>
      </c>
      <c r="B952" s="30" t="s">
        <v>8000</v>
      </c>
      <c r="C952" s="16" t="s">
        <v>594</v>
      </c>
      <c r="D952" s="30" t="s">
        <v>8003</v>
      </c>
      <c r="E952" s="9">
        <v>6</v>
      </c>
      <c r="F952" s="9">
        <v>5</v>
      </c>
      <c r="G952" s="9">
        <v>2</v>
      </c>
      <c r="H952" s="9">
        <v>1</v>
      </c>
      <c r="I952" s="9">
        <v>3</v>
      </c>
      <c r="J952" s="9">
        <v>4</v>
      </c>
    </row>
    <row r="953" spans="1:10" x14ac:dyDescent="0.25">
      <c r="A953" s="29" t="s">
        <v>7474</v>
      </c>
      <c r="B953" s="30" t="s">
        <v>8000</v>
      </c>
      <c r="C953" s="16" t="s">
        <v>594</v>
      </c>
      <c r="D953" s="30" t="s">
        <v>8003</v>
      </c>
      <c r="E953" s="9">
        <v>6</v>
      </c>
      <c r="F953" s="9">
        <v>5</v>
      </c>
      <c r="G953" s="9">
        <v>2</v>
      </c>
      <c r="H953" s="9">
        <v>1</v>
      </c>
      <c r="I953" s="9">
        <v>3</v>
      </c>
      <c r="J953" s="9">
        <v>4</v>
      </c>
    </row>
    <row r="954" spans="1:10" x14ac:dyDescent="0.25">
      <c r="A954" s="29" t="s">
        <v>7954</v>
      </c>
      <c r="B954" s="30" t="s">
        <v>8000</v>
      </c>
      <c r="C954" s="16" t="s">
        <v>594</v>
      </c>
      <c r="D954" s="30" t="s">
        <v>8003</v>
      </c>
      <c r="E954" s="9">
        <v>6</v>
      </c>
      <c r="F954" s="9">
        <v>5</v>
      </c>
      <c r="G954" s="9">
        <v>4</v>
      </c>
      <c r="H954" s="9">
        <v>2</v>
      </c>
      <c r="I954" s="9">
        <v>1</v>
      </c>
      <c r="J954" s="9">
        <v>3</v>
      </c>
    </row>
    <row r="955" spans="1:10" x14ac:dyDescent="0.25">
      <c r="A955" s="29" t="s">
        <v>7475</v>
      </c>
      <c r="B955" s="30" t="s">
        <v>8000</v>
      </c>
      <c r="C955" s="16" t="s">
        <v>594</v>
      </c>
      <c r="D955" s="30" t="s">
        <v>8003</v>
      </c>
      <c r="E955" s="9">
        <v>6</v>
      </c>
      <c r="F955" s="9">
        <v>5</v>
      </c>
      <c r="G955" s="9">
        <v>2</v>
      </c>
      <c r="H955" s="9">
        <v>1</v>
      </c>
      <c r="I955" s="9">
        <v>3</v>
      </c>
      <c r="J955" s="9">
        <v>4</v>
      </c>
    </row>
    <row r="956" spans="1:10" x14ac:dyDescent="0.25">
      <c r="A956" s="29" t="s">
        <v>7476</v>
      </c>
      <c r="B956" s="30" t="s">
        <v>8000</v>
      </c>
      <c r="C956" s="16" t="s">
        <v>594</v>
      </c>
      <c r="D956" s="30" t="s">
        <v>8003</v>
      </c>
      <c r="E956" s="9">
        <v>6</v>
      </c>
      <c r="F956" s="9">
        <v>4</v>
      </c>
      <c r="G956" s="9">
        <v>1</v>
      </c>
      <c r="H956" s="9">
        <v>2</v>
      </c>
      <c r="I956" s="9">
        <v>3</v>
      </c>
      <c r="J956" s="9">
        <v>5</v>
      </c>
    </row>
    <row r="957" spans="1:10" x14ac:dyDescent="0.25">
      <c r="A957" s="29" t="s">
        <v>7477</v>
      </c>
      <c r="B957" s="30" t="s">
        <v>8000</v>
      </c>
      <c r="C957" s="16" t="s">
        <v>594</v>
      </c>
      <c r="D957" s="30" t="s">
        <v>8003</v>
      </c>
      <c r="E957" s="9">
        <v>6</v>
      </c>
      <c r="F957" s="9">
        <v>5</v>
      </c>
      <c r="G957" s="9">
        <v>1</v>
      </c>
      <c r="H957" s="9">
        <v>2</v>
      </c>
      <c r="I957" s="9">
        <v>3</v>
      </c>
      <c r="J957" s="9">
        <v>4</v>
      </c>
    </row>
    <row r="958" spans="1:10" x14ac:dyDescent="0.25">
      <c r="A958" s="29" t="s">
        <v>7955</v>
      </c>
      <c r="B958" s="30" t="s">
        <v>8000</v>
      </c>
      <c r="C958" s="16" t="s">
        <v>594</v>
      </c>
      <c r="D958" s="30" t="s">
        <v>8003</v>
      </c>
      <c r="E958" s="9">
        <v>4</v>
      </c>
      <c r="F958" s="9">
        <v>5</v>
      </c>
      <c r="G958" s="9">
        <v>1</v>
      </c>
      <c r="H958" s="9">
        <v>6</v>
      </c>
      <c r="I958" s="9">
        <v>3</v>
      </c>
      <c r="J958" s="9">
        <v>2</v>
      </c>
    </row>
    <row r="959" spans="1:10" x14ac:dyDescent="0.25">
      <c r="A959" s="29" t="s">
        <v>7478</v>
      </c>
      <c r="B959" s="30" t="s">
        <v>8000</v>
      </c>
      <c r="C959" s="16" t="s">
        <v>594</v>
      </c>
      <c r="D959" s="30" t="s">
        <v>8003</v>
      </c>
      <c r="E959" s="9">
        <v>6</v>
      </c>
      <c r="F959" s="9">
        <v>5</v>
      </c>
      <c r="G959" s="9">
        <v>1</v>
      </c>
      <c r="H959" s="9">
        <v>2</v>
      </c>
      <c r="I959" s="9">
        <v>3</v>
      </c>
      <c r="J959" s="9">
        <v>4</v>
      </c>
    </row>
    <row r="960" spans="1:10" x14ac:dyDescent="0.25">
      <c r="A960" s="29" t="s">
        <v>7956</v>
      </c>
      <c r="B960" s="30" t="s">
        <v>8000</v>
      </c>
      <c r="C960" s="16" t="s">
        <v>477</v>
      </c>
      <c r="D960" s="30" t="s">
        <v>8004</v>
      </c>
      <c r="E960" s="9">
        <v>6</v>
      </c>
      <c r="F960" s="9">
        <v>5</v>
      </c>
      <c r="G960" s="9">
        <v>1</v>
      </c>
      <c r="H960" s="9">
        <v>2</v>
      </c>
      <c r="I960" s="9">
        <v>3</v>
      </c>
      <c r="J960" s="9">
        <v>4</v>
      </c>
    </row>
    <row r="961" spans="1:10" x14ac:dyDescent="0.25">
      <c r="A961" s="29" t="s">
        <v>7479</v>
      </c>
      <c r="B961" s="30" t="s">
        <v>8000</v>
      </c>
      <c r="C961" s="16" t="s">
        <v>477</v>
      </c>
      <c r="D961" s="30" t="s">
        <v>8004</v>
      </c>
      <c r="E961" s="9">
        <v>6</v>
      </c>
      <c r="F961" s="9">
        <v>5</v>
      </c>
      <c r="G961" s="9">
        <v>4</v>
      </c>
      <c r="H961" s="9">
        <v>2</v>
      </c>
      <c r="I961" s="9">
        <v>1</v>
      </c>
      <c r="J961" s="9">
        <v>3</v>
      </c>
    </row>
    <row r="962" spans="1:10" x14ac:dyDescent="0.25">
      <c r="A962" s="29" t="s">
        <v>7957</v>
      </c>
      <c r="B962" s="30" t="s">
        <v>8000</v>
      </c>
      <c r="C962" s="16" t="s">
        <v>477</v>
      </c>
      <c r="D962" s="30" t="s">
        <v>8004</v>
      </c>
      <c r="E962" s="9">
        <v>4</v>
      </c>
      <c r="F962" s="9">
        <v>5</v>
      </c>
      <c r="G962" s="9">
        <v>1</v>
      </c>
      <c r="H962" s="9">
        <v>3</v>
      </c>
      <c r="I962" s="9">
        <v>2</v>
      </c>
      <c r="J962" s="9">
        <v>6</v>
      </c>
    </row>
    <row r="963" spans="1:10" x14ac:dyDescent="0.25">
      <c r="A963" s="29" t="s">
        <v>7480</v>
      </c>
      <c r="B963" s="30" t="s">
        <v>8000</v>
      </c>
      <c r="C963" s="16" t="s">
        <v>477</v>
      </c>
      <c r="D963" s="30" t="s">
        <v>8004</v>
      </c>
      <c r="E963" s="9">
        <v>6</v>
      </c>
      <c r="F963" s="9">
        <v>5</v>
      </c>
      <c r="G963" s="9">
        <v>2</v>
      </c>
      <c r="H963" s="9">
        <v>1</v>
      </c>
      <c r="I963" s="9">
        <v>3</v>
      </c>
      <c r="J963" s="9">
        <v>4</v>
      </c>
    </row>
    <row r="964" spans="1:10" x14ac:dyDescent="0.25">
      <c r="A964" s="29" t="s">
        <v>7958</v>
      </c>
      <c r="B964" s="30" t="s">
        <v>8000</v>
      </c>
      <c r="C964" s="16" t="s">
        <v>255</v>
      </c>
      <c r="D964" s="30" t="s">
        <v>8002</v>
      </c>
      <c r="E964" s="9">
        <v>1</v>
      </c>
      <c r="F964" s="9">
        <v>2</v>
      </c>
      <c r="G964" s="9">
        <v>3</v>
      </c>
      <c r="H964" s="9">
        <v>6</v>
      </c>
      <c r="I964" s="9">
        <v>5</v>
      </c>
      <c r="J964" s="9">
        <v>4</v>
      </c>
    </row>
    <row r="965" spans="1:10" x14ac:dyDescent="0.25">
      <c r="A965" s="29" t="s">
        <v>7481</v>
      </c>
      <c r="B965" s="30" t="s">
        <v>8000</v>
      </c>
      <c r="C965" s="16" t="s">
        <v>255</v>
      </c>
      <c r="D965" s="30" t="s">
        <v>8002</v>
      </c>
      <c r="E965" s="9">
        <v>6</v>
      </c>
      <c r="F965" s="9">
        <v>5</v>
      </c>
      <c r="G965" s="9">
        <v>3</v>
      </c>
      <c r="H965" s="9">
        <v>1</v>
      </c>
      <c r="I965" s="9">
        <v>2</v>
      </c>
      <c r="J965" s="9">
        <v>4</v>
      </c>
    </row>
    <row r="966" spans="1:10" x14ac:dyDescent="0.25">
      <c r="A966" s="29" t="s">
        <v>7482</v>
      </c>
      <c r="B966" s="30" t="s">
        <v>8000</v>
      </c>
      <c r="C966" s="16" t="s">
        <v>255</v>
      </c>
      <c r="D966" s="30" t="s">
        <v>8002</v>
      </c>
      <c r="E966" s="9">
        <v>5</v>
      </c>
      <c r="F966" s="9">
        <v>4</v>
      </c>
      <c r="G966" s="9">
        <v>2</v>
      </c>
      <c r="H966" s="9">
        <v>6</v>
      </c>
      <c r="I966" s="9">
        <v>3</v>
      </c>
      <c r="J966" s="9">
        <v>1</v>
      </c>
    </row>
    <row r="967" spans="1:10" x14ac:dyDescent="0.25">
      <c r="A967" s="29" t="s">
        <v>7959</v>
      </c>
      <c r="B967" s="30" t="s">
        <v>8000</v>
      </c>
      <c r="C967" s="16" t="s">
        <v>255</v>
      </c>
      <c r="D967" s="30" t="s">
        <v>8002</v>
      </c>
      <c r="E967" s="9">
        <v>6</v>
      </c>
      <c r="F967" s="9">
        <v>5</v>
      </c>
      <c r="G967" s="9">
        <v>1</v>
      </c>
      <c r="H967" s="9">
        <v>2</v>
      </c>
      <c r="I967" s="9">
        <v>3</v>
      </c>
      <c r="J967" s="9">
        <v>4</v>
      </c>
    </row>
    <row r="968" spans="1:10" x14ac:dyDescent="0.25">
      <c r="A968" s="29" t="s">
        <v>7483</v>
      </c>
      <c r="B968" s="30" t="s">
        <v>8000</v>
      </c>
      <c r="C968" s="16" t="s">
        <v>255</v>
      </c>
      <c r="D968" s="30" t="s">
        <v>8002</v>
      </c>
      <c r="E968" s="9">
        <v>6</v>
      </c>
      <c r="F968" s="9">
        <v>4</v>
      </c>
      <c r="G968" s="9">
        <v>1</v>
      </c>
      <c r="H968" s="9">
        <v>3</v>
      </c>
      <c r="I968" s="9">
        <v>2</v>
      </c>
      <c r="J968" s="9">
        <v>5</v>
      </c>
    </row>
    <row r="969" spans="1:10" x14ac:dyDescent="0.25">
      <c r="A969" s="29" t="s">
        <v>7484</v>
      </c>
      <c r="B969" s="30" t="s">
        <v>8000</v>
      </c>
      <c r="C969" s="16" t="s">
        <v>255</v>
      </c>
      <c r="D969" s="30" t="s">
        <v>8002</v>
      </c>
      <c r="E969" s="9">
        <v>4</v>
      </c>
      <c r="F969" s="9">
        <v>3</v>
      </c>
      <c r="G969" s="9">
        <v>2</v>
      </c>
      <c r="H969" s="9">
        <v>1</v>
      </c>
      <c r="I969" s="9">
        <v>6</v>
      </c>
      <c r="J969" s="9">
        <v>5</v>
      </c>
    </row>
    <row r="970" spans="1:10" x14ac:dyDescent="0.25">
      <c r="A970" s="29" t="s">
        <v>7960</v>
      </c>
      <c r="B970" s="30" t="s">
        <v>8000</v>
      </c>
      <c r="C970" s="16" t="s">
        <v>255</v>
      </c>
      <c r="D970" s="30" t="s">
        <v>8002</v>
      </c>
      <c r="E970" s="9">
        <v>6</v>
      </c>
      <c r="F970" s="9">
        <v>5</v>
      </c>
      <c r="G970" s="9">
        <v>1</v>
      </c>
      <c r="H970" s="9">
        <v>2</v>
      </c>
      <c r="I970" s="9">
        <v>3</v>
      </c>
      <c r="J970" s="9">
        <v>4</v>
      </c>
    </row>
    <row r="971" spans="1:10" x14ac:dyDescent="0.25">
      <c r="A971" s="29" t="s">
        <v>7485</v>
      </c>
      <c r="B971" s="30" t="s">
        <v>8000</v>
      </c>
      <c r="C971" s="16" t="s">
        <v>255</v>
      </c>
      <c r="D971" s="30" t="s">
        <v>8002</v>
      </c>
      <c r="E971" s="9">
        <v>4</v>
      </c>
      <c r="F971" s="9">
        <v>5</v>
      </c>
      <c r="G971" s="9">
        <v>3</v>
      </c>
      <c r="H971" s="9">
        <v>1</v>
      </c>
      <c r="I971" s="9">
        <v>2</v>
      </c>
      <c r="J971" s="9">
        <v>6</v>
      </c>
    </row>
    <row r="972" spans="1:10" x14ac:dyDescent="0.25">
      <c r="A972" s="29" t="s">
        <v>7486</v>
      </c>
      <c r="B972" s="30" t="s">
        <v>8000</v>
      </c>
      <c r="C972" s="16" t="s">
        <v>255</v>
      </c>
      <c r="D972" s="30" t="s">
        <v>8002</v>
      </c>
      <c r="E972" s="9">
        <v>6</v>
      </c>
      <c r="F972" s="9">
        <v>4</v>
      </c>
      <c r="G972" s="9">
        <v>1</v>
      </c>
      <c r="H972" s="9">
        <v>2</v>
      </c>
      <c r="I972" s="9">
        <v>5</v>
      </c>
      <c r="J972" s="9">
        <v>3</v>
      </c>
    </row>
    <row r="973" spans="1:10" x14ac:dyDescent="0.25">
      <c r="A973" s="29" t="s">
        <v>7487</v>
      </c>
      <c r="B973" s="30" t="s">
        <v>8000</v>
      </c>
      <c r="C973" s="16" t="s">
        <v>255</v>
      </c>
      <c r="D973" s="30" t="s">
        <v>8002</v>
      </c>
      <c r="E973" s="9">
        <v>6</v>
      </c>
      <c r="F973" s="9">
        <v>5</v>
      </c>
      <c r="G973" s="9">
        <v>4</v>
      </c>
      <c r="H973" s="9">
        <v>2</v>
      </c>
      <c r="I973" s="9">
        <v>1</v>
      </c>
      <c r="J973" s="9">
        <v>3</v>
      </c>
    </row>
    <row r="974" spans="1:10" x14ac:dyDescent="0.25">
      <c r="A974" s="29" t="s">
        <v>7961</v>
      </c>
      <c r="B974" s="30" t="s">
        <v>8000</v>
      </c>
      <c r="C974" s="16" t="s">
        <v>255</v>
      </c>
      <c r="D974" s="30" t="s">
        <v>8002</v>
      </c>
      <c r="E974" s="9">
        <v>4</v>
      </c>
      <c r="F974" s="9">
        <v>5</v>
      </c>
      <c r="G974" s="9">
        <v>2</v>
      </c>
      <c r="H974" s="9">
        <v>3</v>
      </c>
      <c r="I974" s="9">
        <v>6</v>
      </c>
      <c r="J974" s="9">
        <v>1</v>
      </c>
    </row>
    <row r="975" spans="1:10" x14ac:dyDescent="0.25">
      <c r="A975" s="29" t="s">
        <v>7488</v>
      </c>
      <c r="B975" s="30" t="s">
        <v>8000</v>
      </c>
      <c r="C975" s="16" t="s">
        <v>255</v>
      </c>
      <c r="D975" s="30" t="s">
        <v>8002</v>
      </c>
      <c r="E975" s="9">
        <v>6</v>
      </c>
      <c r="F975" s="9">
        <v>5</v>
      </c>
      <c r="G975" s="9">
        <v>3</v>
      </c>
      <c r="H975" s="9">
        <v>1</v>
      </c>
      <c r="I975" s="9">
        <v>2</v>
      </c>
      <c r="J975" s="9">
        <v>4</v>
      </c>
    </row>
    <row r="976" spans="1:10" x14ac:dyDescent="0.25">
      <c r="A976" s="29" t="s">
        <v>7962</v>
      </c>
      <c r="B976" s="30" t="s">
        <v>8000</v>
      </c>
      <c r="C976" s="16" t="s">
        <v>255</v>
      </c>
      <c r="D976" s="30" t="s">
        <v>8002</v>
      </c>
      <c r="E976" s="9">
        <v>1</v>
      </c>
      <c r="F976" s="9">
        <v>2</v>
      </c>
      <c r="G976" s="9">
        <v>3</v>
      </c>
      <c r="H976" s="9">
        <v>6</v>
      </c>
      <c r="I976" s="9">
        <v>4</v>
      </c>
      <c r="J976" s="9">
        <v>5</v>
      </c>
    </row>
    <row r="977" spans="1:10" x14ac:dyDescent="0.25">
      <c r="A977" s="29" t="s">
        <v>7489</v>
      </c>
      <c r="B977" s="30" t="s">
        <v>8000</v>
      </c>
      <c r="C977" s="16" t="s">
        <v>255</v>
      </c>
      <c r="D977" s="30" t="s">
        <v>8002</v>
      </c>
      <c r="E977" s="9">
        <v>6</v>
      </c>
      <c r="F977" s="9">
        <v>5</v>
      </c>
      <c r="G977" s="9">
        <v>1</v>
      </c>
      <c r="H977" s="9">
        <v>3</v>
      </c>
      <c r="I977" s="9">
        <v>2</v>
      </c>
      <c r="J977" s="9">
        <v>4</v>
      </c>
    </row>
    <row r="978" spans="1:10" x14ac:dyDescent="0.25">
      <c r="A978" s="29" t="s">
        <v>7963</v>
      </c>
      <c r="B978" s="30" t="s">
        <v>8000</v>
      </c>
      <c r="C978" s="16" t="s">
        <v>255</v>
      </c>
      <c r="D978" s="30" t="s">
        <v>8002</v>
      </c>
      <c r="E978" s="9">
        <v>3</v>
      </c>
      <c r="F978" s="9">
        <v>4</v>
      </c>
      <c r="G978" s="9">
        <v>1</v>
      </c>
      <c r="H978" s="9">
        <v>6</v>
      </c>
      <c r="I978" s="9">
        <v>2</v>
      </c>
      <c r="J978" s="9">
        <v>5</v>
      </c>
    </row>
    <row r="979" spans="1:10" x14ac:dyDescent="0.25">
      <c r="A979" s="29" t="s">
        <v>7490</v>
      </c>
      <c r="B979" s="30" t="s">
        <v>8000</v>
      </c>
      <c r="C979" s="16" t="s">
        <v>255</v>
      </c>
      <c r="D979" s="30" t="s">
        <v>8002</v>
      </c>
      <c r="E979" s="9">
        <v>5</v>
      </c>
      <c r="F979" s="9">
        <v>4</v>
      </c>
      <c r="G979" s="9">
        <v>1</v>
      </c>
      <c r="H979" s="9">
        <v>2</v>
      </c>
      <c r="I979" s="9">
        <v>3</v>
      </c>
      <c r="J979" s="9">
        <v>6</v>
      </c>
    </row>
    <row r="980" spans="1:10" x14ac:dyDescent="0.25">
      <c r="A980" s="29" t="s">
        <v>7964</v>
      </c>
      <c r="B980" s="30" t="s">
        <v>8000</v>
      </c>
      <c r="C980" s="16" t="s">
        <v>255</v>
      </c>
      <c r="D980" s="30" t="s">
        <v>8002</v>
      </c>
      <c r="E980" s="9">
        <v>6</v>
      </c>
      <c r="F980" s="9">
        <v>5</v>
      </c>
      <c r="G980" s="9">
        <v>2</v>
      </c>
      <c r="H980" s="9">
        <v>1</v>
      </c>
      <c r="I980" s="9">
        <v>3</v>
      </c>
      <c r="J980" s="9">
        <v>4</v>
      </c>
    </row>
    <row r="981" spans="1:10" x14ac:dyDescent="0.25">
      <c r="A981" s="29" t="s">
        <v>7491</v>
      </c>
      <c r="B981" s="30" t="s">
        <v>8000</v>
      </c>
      <c r="C981" s="16" t="s">
        <v>255</v>
      </c>
      <c r="D981" s="30" t="s">
        <v>8002</v>
      </c>
      <c r="E981" s="9">
        <v>5</v>
      </c>
      <c r="F981" s="9">
        <v>3</v>
      </c>
      <c r="G981" s="9">
        <v>1</v>
      </c>
      <c r="H981" s="9">
        <v>2</v>
      </c>
      <c r="I981" s="9">
        <v>6</v>
      </c>
      <c r="J981" s="9">
        <v>4</v>
      </c>
    </row>
    <row r="982" spans="1:10" x14ac:dyDescent="0.25">
      <c r="A982" s="29" t="s">
        <v>7965</v>
      </c>
      <c r="B982" s="30" t="s">
        <v>8000</v>
      </c>
      <c r="C982" s="16" t="s">
        <v>255</v>
      </c>
      <c r="D982" s="30" t="s">
        <v>8002</v>
      </c>
      <c r="E982" s="9">
        <v>5</v>
      </c>
      <c r="F982" s="9">
        <v>6</v>
      </c>
      <c r="G982" s="9">
        <v>2</v>
      </c>
      <c r="H982" s="9">
        <v>1</v>
      </c>
      <c r="I982" s="9">
        <v>3</v>
      </c>
      <c r="J982" s="9">
        <v>4</v>
      </c>
    </row>
    <row r="983" spans="1:10" x14ac:dyDescent="0.25">
      <c r="A983" s="29" t="s">
        <v>7492</v>
      </c>
      <c r="B983" s="30" t="s">
        <v>8000</v>
      </c>
      <c r="C983" s="16" t="s">
        <v>255</v>
      </c>
      <c r="D983" s="30" t="s">
        <v>8002</v>
      </c>
      <c r="E983" s="9">
        <v>4</v>
      </c>
      <c r="F983" s="9">
        <v>5</v>
      </c>
      <c r="G983" s="9">
        <v>1</v>
      </c>
      <c r="H983" s="9">
        <v>2</v>
      </c>
      <c r="I983" s="9">
        <v>6</v>
      </c>
      <c r="J983" s="9">
        <v>3</v>
      </c>
    </row>
    <row r="984" spans="1:10" x14ac:dyDescent="0.25">
      <c r="A984" s="29" t="s">
        <v>7966</v>
      </c>
      <c r="B984" s="30" t="s">
        <v>8000</v>
      </c>
      <c r="C984" s="16" t="s">
        <v>255</v>
      </c>
      <c r="D984" s="30" t="s">
        <v>8002</v>
      </c>
      <c r="E984" s="9">
        <v>3</v>
      </c>
      <c r="F984" s="9">
        <v>4</v>
      </c>
      <c r="G984" s="9">
        <v>1</v>
      </c>
      <c r="H984" s="9">
        <v>2</v>
      </c>
      <c r="I984" s="9">
        <v>5</v>
      </c>
      <c r="J984" s="9">
        <v>6</v>
      </c>
    </row>
    <row r="985" spans="1:10" x14ac:dyDescent="0.25">
      <c r="A985" s="29" t="s">
        <v>7967</v>
      </c>
      <c r="B985" s="30" t="s">
        <v>8000</v>
      </c>
      <c r="C985" s="16" t="s">
        <v>255</v>
      </c>
      <c r="D985" s="30" t="s">
        <v>8002</v>
      </c>
      <c r="E985" s="9">
        <v>2</v>
      </c>
      <c r="F985" s="9">
        <v>1</v>
      </c>
      <c r="G985" s="9">
        <v>3</v>
      </c>
      <c r="H985" s="9">
        <v>6</v>
      </c>
      <c r="I985" s="9">
        <v>4</v>
      </c>
      <c r="J985" s="9">
        <v>5</v>
      </c>
    </row>
    <row r="986" spans="1:10" x14ac:dyDescent="0.25">
      <c r="A986" s="29" t="s">
        <v>7968</v>
      </c>
      <c r="B986" s="30" t="s">
        <v>8000</v>
      </c>
      <c r="C986" s="16" t="s">
        <v>255</v>
      </c>
      <c r="D986" s="30" t="s">
        <v>8002</v>
      </c>
      <c r="E986" s="9">
        <v>6</v>
      </c>
      <c r="F986" s="9">
        <v>4</v>
      </c>
      <c r="G986" s="9">
        <v>1</v>
      </c>
      <c r="H986" s="9">
        <v>2</v>
      </c>
      <c r="I986" s="9">
        <v>3</v>
      </c>
      <c r="J986" s="9">
        <v>5</v>
      </c>
    </row>
    <row r="987" spans="1:10" x14ac:dyDescent="0.25">
      <c r="A987" s="29" t="s">
        <v>7493</v>
      </c>
      <c r="B987" s="30" t="s">
        <v>8000</v>
      </c>
      <c r="C987" s="16" t="s">
        <v>255</v>
      </c>
      <c r="D987" s="30" t="s">
        <v>8002</v>
      </c>
      <c r="E987" s="9">
        <v>1</v>
      </c>
      <c r="F987" s="9">
        <v>2</v>
      </c>
      <c r="G987" s="9">
        <v>5</v>
      </c>
      <c r="H987" s="9">
        <v>6</v>
      </c>
      <c r="I987" s="9">
        <v>4</v>
      </c>
      <c r="J987" s="9">
        <v>3</v>
      </c>
    </row>
    <row r="988" spans="1:10" x14ac:dyDescent="0.25">
      <c r="A988" s="29" t="s">
        <v>7969</v>
      </c>
      <c r="B988" s="30" t="s">
        <v>8001</v>
      </c>
      <c r="C988" s="16" t="s">
        <v>255</v>
      </c>
      <c r="D988" s="30" t="s">
        <v>8002</v>
      </c>
      <c r="E988" s="9">
        <v>4</v>
      </c>
      <c r="F988" s="9">
        <v>5</v>
      </c>
      <c r="G988" s="9">
        <v>1</v>
      </c>
      <c r="H988" s="9">
        <v>3</v>
      </c>
      <c r="I988" s="9">
        <v>2</v>
      </c>
      <c r="J988" s="9">
        <v>6</v>
      </c>
    </row>
    <row r="989" spans="1:10" x14ac:dyDescent="0.25">
      <c r="A989" s="29" t="s">
        <v>7970</v>
      </c>
      <c r="B989" s="30" t="s">
        <v>8000</v>
      </c>
      <c r="C989" s="16" t="s">
        <v>255</v>
      </c>
      <c r="D989" s="30" t="s">
        <v>8002</v>
      </c>
      <c r="E989" s="9">
        <v>6</v>
      </c>
      <c r="F989" s="9">
        <v>5</v>
      </c>
      <c r="G989" s="9">
        <v>4</v>
      </c>
      <c r="H989" s="9">
        <v>2</v>
      </c>
      <c r="I989" s="9">
        <v>1</v>
      </c>
      <c r="J989" s="9">
        <v>3</v>
      </c>
    </row>
    <row r="990" spans="1:10" x14ac:dyDescent="0.25">
      <c r="A990" s="29" t="s">
        <v>7494</v>
      </c>
      <c r="B990" s="30" t="s">
        <v>8000</v>
      </c>
      <c r="C990" s="16" t="s">
        <v>255</v>
      </c>
      <c r="D990" s="30" t="s">
        <v>8002</v>
      </c>
      <c r="E990" s="9">
        <v>4</v>
      </c>
      <c r="F990" s="9">
        <v>3</v>
      </c>
      <c r="G990" s="9">
        <v>1</v>
      </c>
      <c r="H990" s="9">
        <v>2</v>
      </c>
      <c r="I990" s="9">
        <v>5</v>
      </c>
      <c r="J990" s="9">
        <v>6</v>
      </c>
    </row>
    <row r="991" spans="1:10" x14ac:dyDescent="0.25">
      <c r="A991" s="29" t="s">
        <v>7495</v>
      </c>
      <c r="B991" s="30" t="s">
        <v>8000</v>
      </c>
      <c r="C991" s="16" t="s">
        <v>255</v>
      </c>
      <c r="D991" s="30" t="s">
        <v>8002</v>
      </c>
      <c r="E991" s="9">
        <v>2</v>
      </c>
      <c r="F991" s="9">
        <v>1</v>
      </c>
      <c r="G991" s="9">
        <v>5</v>
      </c>
      <c r="H991" s="9">
        <v>4</v>
      </c>
      <c r="I991" s="9">
        <v>3</v>
      </c>
      <c r="J991" s="9">
        <v>6</v>
      </c>
    </row>
    <row r="992" spans="1:10" x14ac:dyDescent="0.25">
      <c r="A992" s="29" t="s">
        <v>7971</v>
      </c>
      <c r="B992" s="30" t="s">
        <v>8001</v>
      </c>
      <c r="C992" s="16" t="s">
        <v>388</v>
      </c>
      <c r="D992" s="30" t="s">
        <v>8003</v>
      </c>
      <c r="E992" s="9">
        <v>2</v>
      </c>
      <c r="F992" s="9">
        <v>1</v>
      </c>
      <c r="G992" s="9">
        <v>3</v>
      </c>
      <c r="H992" s="9">
        <v>5</v>
      </c>
      <c r="I992" s="9">
        <v>4</v>
      </c>
      <c r="J992" s="9">
        <v>6</v>
      </c>
    </row>
    <row r="993" spans="1:10" x14ac:dyDescent="0.25">
      <c r="A993" s="29" t="s">
        <v>7496</v>
      </c>
      <c r="B993" s="30" t="s">
        <v>8000</v>
      </c>
      <c r="C993" s="16" t="s">
        <v>388</v>
      </c>
      <c r="D993" s="30" t="s">
        <v>8003</v>
      </c>
      <c r="E993" s="9">
        <v>5</v>
      </c>
      <c r="F993" s="9">
        <v>6</v>
      </c>
      <c r="G993" s="9">
        <v>1</v>
      </c>
      <c r="H993" s="9">
        <v>4</v>
      </c>
      <c r="I993" s="9">
        <v>3</v>
      </c>
      <c r="J993" s="9">
        <v>2</v>
      </c>
    </row>
    <row r="994" spans="1:10" x14ac:dyDescent="0.25">
      <c r="A994" s="29" t="s">
        <v>7972</v>
      </c>
      <c r="B994" s="30" t="s">
        <v>8000</v>
      </c>
      <c r="C994" s="16" t="s">
        <v>388</v>
      </c>
      <c r="D994" s="30" t="s">
        <v>8003</v>
      </c>
      <c r="E994" s="9">
        <v>6</v>
      </c>
      <c r="F994" s="9">
        <v>5</v>
      </c>
      <c r="G994" s="9">
        <v>2</v>
      </c>
      <c r="H994" s="9">
        <v>1</v>
      </c>
      <c r="I994" s="9">
        <v>3</v>
      </c>
      <c r="J994" s="9">
        <v>4</v>
      </c>
    </row>
    <row r="995" spans="1:10" x14ac:dyDescent="0.25">
      <c r="A995" s="29" t="s">
        <v>7497</v>
      </c>
      <c r="B995" s="30" t="s">
        <v>8000</v>
      </c>
      <c r="C995" s="16" t="s">
        <v>388</v>
      </c>
      <c r="D995" s="30" t="s">
        <v>8003</v>
      </c>
      <c r="E995" s="9">
        <v>5</v>
      </c>
      <c r="F995" s="9">
        <v>6</v>
      </c>
      <c r="G995" s="9">
        <v>4</v>
      </c>
      <c r="H995" s="9">
        <v>2</v>
      </c>
      <c r="I995" s="9">
        <v>1</v>
      </c>
      <c r="J995" s="9">
        <v>3</v>
      </c>
    </row>
    <row r="996" spans="1:10" x14ac:dyDescent="0.25">
      <c r="A996" s="29" t="s">
        <v>7973</v>
      </c>
      <c r="B996" s="30" t="s">
        <v>8000</v>
      </c>
      <c r="C996" s="16" t="s">
        <v>388</v>
      </c>
      <c r="D996" s="30" t="s">
        <v>8003</v>
      </c>
      <c r="E996" s="9">
        <v>1</v>
      </c>
      <c r="F996" s="9">
        <v>3</v>
      </c>
      <c r="G996" s="9">
        <v>2</v>
      </c>
      <c r="H996" s="9">
        <v>5</v>
      </c>
      <c r="I996" s="9">
        <v>6</v>
      </c>
      <c r="J996" s="9">
        <v>4</v>
      </c>
    </row>
    <row r="997" spans="1:10" x14ac:dyDescent="0.25">
      <c r="A997" s="29" t="s">
        <v>7498</v>
      </c>
      <c r="B997" s="30" t="s">
        <v>8000</v>
      </c>
      <c r="C997" s="16" t="s">
        <v>388</v>
      </c>
      <c r="D997" s="30" t="s">
        <v>8003</v>
      </c>
      <c r="E997" s="9">
        <v>6</v>
      </c>
      <c r="F997" s="9">
        <v>5</v>
      </c>
      <c r="G997" s="9">
        <v>2</v>
      </c>
      <c r="H997" s="9">
        <v>1</v>
      </c>
      <c r="I997" s="9">
        <v>4</v>
      </c>
      <c r="J997" s="9">
        <v>3</v>
      </c>
    </row>
    <row r="998" spans="1:10" x14ac:dyDescent="0.25">
      <c r="A998" s="29" t="s">
        <v>7499</v>
      </c>
      <c r="B998" s="30" t="s">
        <v>8000</v>
      </c>
      <c r="C998" s="16" t="s">
        <v>388</v>
      </c>
      <c r="D998" s="30" t="s">
        <v>8003</v>
      </c>
      <c r="E998" s="9">
        <v>5</v>
      </c>
      <c r="F998" s="9">
        <v>6</v>
      </c>
      <c r="G998" s="9">
        <v>3</v>
      </c>
      <c r="H998" s="9">
        <v>1</v>
      </c>
      <c r="I998" s="9">
        <v>2</v>
      </c>
      <c r="J998" s="9">
        <v>4</v>
      </c>
    </row>
    <row r="999" spans="1:10" x14ac:dyDescent="0.25">
      <c r="A999" s="29" t="s">
        <v>7974</v>
      </c>
      <c r="B999" s="30" t="s">
        <v>8000</v>
      </c>
      <c r="C999" s="16" t="s">
        <v>388</v>
      </c>
      <c r="D999" s="30" t="s">
        <v>8003</v>
      </c>
      <c r="E999" s="9">
        <v>1</v>
      </c>
      <c r="F999" s="9">
        <v>3</v>
      </c>
      <c r="G999" s="9">
        <v>2</v>
      </c>
      <c r="H999" s="9">
        <v>4</v>
      </c>
      <c r="I999" s="9">
        <v>6</v>
      </c>
      <c r="J999" s="9">
        <v>5</v>
      </c>
    </row>
    <row r="1000" spans="1:10" x14ac:dyDescent="0.25">
      <c r="A1000" s="29" t="s">
        <v>7500</v>
      </c>
      <c r="B1000" s="30" t="s">
        <v>8000</v>
      </c>
      <c r="C1000" s="16" t="s">
        <v>388</v>
      </c>
      <c r="D1000" s="30" t="s">
        <v>8003</v>
      </c>
      <c r="E1000" s="9">
        <v>6</v>
      </c>
      <c r="F1000" s="9">
        <v>5</v>
      </c>
      <c r="G1000" s="9">
        <v>1</v>
      </c>
      <c r="H1000" s="9">
        <v>2</v>
      </c>
      <c r="I1000" s="9">
        <v>4</v>
      </c>
      <c r="J1000" s="9">
        <v>3</v>
      </c>
    </row>
    <row r="1001" spans="1:10" x14ac:dyDescent="0.25">
      <c r="A1001" s="29" t="s">
        <v>7975</v>
      </c>
      <c r="B1001" s="30" t="s">
        <v>8000</v>
      </c>
      <c r="C1001" s="16" t="s">
        <v>388</v>
      </c>
      <c r="D1001" s="30" t="s">
        <v>8003</v>
      </c>
      <c r="E1001" s="9">
        <v>4</v>
      </c>
      <c r="F1001" s="9">
        <v>6</v>
      </c>
      <c r="G1001" s="9">
        <v>2</v>
      </c>
      <c r="H1001" s="9">
        <v>1</v>
      </c>
      <c r="I1001" s="9">
        <v>5</v>
      </c>
      <c r="J1001" s="9">
        <v>3</v>
      </c>
    </row>
    <row r="1002" spans="1:10" x14ac:dyDescent="0.25">
      <c r="A1002" s="29" t="s">
        <v>7501</v>
      </c>
      <c r="B1002" s="30" t="s">
        <v>8000</v>
      </c>
      <c r="C1002" s="16" t="s">
        <v>388</v>
      </c>
      <c r="D1002" s="30" t="s">
        <v>8003</v>
      </c>
      <c r="E1002" s="9">
        <v>6</v>
      </c>
      <c r="F1002" s="9">
        <v>3</v>
      </c>
      <c r="G1002" s="9">
        <v>4</v>
      </c>
      <c r="H1002" s="9">
        <v>1</v>
      </c>
      <c r="I1002" s="9">
        <v>5</v>
      </c>
      <c r="J1002" s="9">
        <v>2</v>
      </c>
    </row>
    <row r="1003" spans="1:10" x14ac:dyDescent="0.25">
      <c r="A1003" s="29" t="s">
        <v>7502</v>
      </c>
      <c r="B1003" s="30" t="s">
        <v>8000</v>
      </c>
      <c r="C1003" s="16" t="s">
        <v>388</v>
      </c>
      <c r="D1003" s="30" t="s">
        <v>8003</v>
      </c>
      <c r="E1003" s="9">
        <v>2</v>
      </c>
      <c r="F1003" s="9">
        <v>1</v>
      </c>
      <c r="G1003" s="9">
        <v>3</v>
      </c>
      <c r="H1003" s="9">
        <v>4</v>
      </c>
      <c r="I1003" s="9">
        <v>5</v>
      </c>
      <c r="J1003" s="9">
        <v>6</v>
      </c>
    </row>
    <row r="1004" spans="1:10" x14ac:dyDescent="0.25">
      <c r="A1004" s="29" t="s">
        <v>7976</v>
      </c>
      <c r="B1004" s="30" t="s">
        <v>8000</v>
      </c>
      <c r="C1004" s="16" t="s">
        <v>388</v>
      </c>
      <c r="D1004" s="30" t="s">
        <v>8003</v>
      </c>
      <c r="E1004" s="9">
        <v>4</v>
      </c>
      <c r="F1004" s="9">
        <v>2</v>
      </c>
      <c r="G1004" s="9">
        <v>1</v>
      </c>
      <c r="H1004" s="9">
        <v>3</v>
      </c>
      <c r="I1004" s="9">
        <v>5</v>
      </c>
      <c r="J1004" s="9">
        <v>6</v>
      </c>
    </row>
    <row r="1005" spans="1:10" x14ac:dyDescent="0.25">
      <c r="A1005" s="29" t="s">
        <v>7977</v>
      </c>
      <c r="B1005" s="30" t="s">
        <v>8000</v>
      </c>
      <c r="C1005" s="16" t="s">
        <v>388</v>
      </c>
      <c r="D1005" s="30" t="s">
        <v>8003</v>
      </c>
      <c r="E1005" s="9">
        <v>6</v>
      </c>
      <c r="F1005" s="9">
        <v>3</v>
      </c>
      <c r="G1005" s="9">
        <v>1</v>
      </c>
      <c r="H1005" s="9">
        <v>5</v>
      </c>
      <c r="I1005" s="9">
        <v>4</v>
      </c>
      <c r="J1005" s="9">
        <v>2</v>
      </c>
    </row>
    <row r="1006" spans="1:10" x14ac:dyDescent="0.25">
      <c r="A1006" s="29" t="s">
        <v>7503</v>
      </c>
      <c r="B1006" s="30" t="s">
        <v>8000</v>
      </c>
      <c r="C1006" s="16" t="s">
        <v>388</v>
      </c>
      <c r="D1006" s="30" t="s">
        <v>8003</v>
      </c>
      <c r="E1006" s="9">
        <v>5</v>
      </c>
      <c r="F1006" s="9">
        <v>6</v>
      </c>
      <c r="G1006" s="9">
        <v>2</v>
      </c>
      <c r="H1006" s="9">
        <v>3</v>
      </c>
      <c r="I1006" s="9">
        <v>1</v>
      </c>
      <c r="J1006" s="9">
        <v>4</v>
      </c>
    </row>
    <row r="1007" spans="1:10" x14ac:dyDescent="0.25">
      <c r="A1007" s="29" t="s">
        <v>7504</v>
      </c>
      <c r="B1007" s="30" t="s">
        <v>8000</v>
      </c>
      <c r="C1007" s="16" t="s">
        <v>388</v>
      </c>
      <c r="D1007" s="30" t="s">
        <v>8003</v>
      </c>
      <c r="E1007" s="9">
        <v>2</v>
      </c>
      <c r="F1007" s="9">
        <v>1</v>
      </c>
      <c r="G1007" s="9">
        <v>3</v>
      </c>
      <c r="H1007" s="9">
        <v>4</v>
      </c>
      <c r="I1007" s="9">
        <v>6</v>
      </c>
      <c r="J1007" s="9">
        <v>5</v>
      </c>
    </row>
    <row r="1008" spans="1:10" x14ac:dyDescent="0.25">
      <c r="A1008" s="29" t="s">
        <v>7978</v>
      </c>
      <c r="B1008" s="30" t="s">
        <v>8000</v>
      </c>
      <c r="C1008" s="16" t="s">
        <v>388</v>
      </c>
      <c r="D1008" s="30" t="s">
        <v>8003</v>
      </c>
      <c r="E1008" s="9">
        <v>1</v>
      </c>
      <c r="F1008" s="9">
        <v>6</v>
      </c>
      <c r="G1008" s="9">
        <v>3</v>
      </c>
      <c r="H1008" s="9">
        <v>2</v>
      </c>
      <c r="I1008" s="9">
        <v>5</v>
      </c>
      <c r="J1008" s="9">
        <v>4</v>
      </c>
    </row>
    <row r="1009" spans="1:10" x14ac:dyDescent="0.25">
      <c r="A1009" s="29" t="s">
        <v>7505</v>
      </c>
      <c r="B1009" s="30" t="s">
        <v>8000</v>
      </c>
      <c r="C1009" s="16" t="s">
        <v>388</v>
      </c>
      <c r="D1009" s="30" t="s">
        <v>8003</v>
      </c>
      <c r="E1009" s="9">
        <v>6</v>
      </c>
      <c r="F1009" s="9">
        <v>5</v>
      </c>
      <c r="G1009" s="9">
        <v>4</v>
      </c>
      <c r="H1009" s="9">
        <v>2</v>
      </c>
      <c r="I1009" s="9">
        <v>1</v>
      </c>
      <c r="J1009" s="9">
        <v>3</v>
      </c>
    </row>
    <row r="1010" spans="1:10" x14ac:dyDescent="0.25">
      <c r="A1010" s="29" t="s">
        <v>7979</v>
      </c>
      <c r="B1010" s="30" t="s">
        <v>8000</v>
      </c>
      <c r="C1010" s="16" t="s">
        <v>160</v>
      </c>
      <c r="D1010" s="30" t="s">
        <v>8002</v>
      </c>
      <c r="E1010" s="9">
        <v>4</v>
      </c>
      <c r="F1010" s="9">
        <v>5</v>
      </c>
      <c r="G1010" s="9">
        <v>2</v>
      </c>
      <c r="H1010" s="9">
        <v>1</v>
      </c>
      <c r="I1010" s="9">
        <v>3</v>
      </c>
      <c r="J1010" s="9">
        <v>6</v>
      </c>
    </row>
    <row r="1011" spans="1:10" x14ac:dyDescent="0.25">
      <c r="A1011" s="29" t="s">
        <v>7506</v>
      </c>
      <c r="B1011" s="30" t="s">
        <v>8000</v>
      </c>
      <c r="C1011" s="16" t="s">
        <v>160</v>
      </c>
      <c r="D1011" s="30" t="s">
        <v>8002</v>
      </c>
      <c r="E1011" s="9">
        <v>6</v>
      </c>
      <c r="F1011" s="9">
        <v>5</v>
      </c>
      <c r="G1011" s="9">
        <v>2</v>
      </c>
      <c r="H1011" s="9">
        <v>3</v>
      </c>
      <c r="I1011" s="9">
        <v>4</v>
      </c>
      <c r="J1011" s="9">
        <v>1</v>
      </c>
    </row>
    <row r="1012" spans="1:10" x14ac:dyDescent="0.25">
      <c r="A1012" s="29" t="s">
        <v>7980</v>
      </c>
      <c r="B1012" s="30" t="s">
        <v>8001</v>
      </c>
      <c r="C1012" s="16" t="s">
        <v>160</v>
      </c>
      <c r="D1012" s="30" t="s">
        <v>8002</v>
      </c>
      <c r="E1012" s="9">
        <v>1</v>
      </c>
      <c r="F1012" s="9">
        <v>4</v>
      </c>
      <c r="G1012" s="9">
        <v>2</v>
      </c>
      <c r="H1012" s="9">
        <v>5</v>
      </c>
      <c r="I1012" s="9">
        <v>3</v>
      </c>
      <c r="J1012" s="9">
        <v>6</v>
      </c>
    </row>
    <row r="1013" spans="1:10" x14ac:dyDescent="0.25">
      <c r="A1013" s="29" t="s">
        <v>7981</v>
      </c>
      <c r="B1013" s="30" t="s">
        <v>8000</v>
      </c>
      <c r="C1013" s="16" t="s">
        <v>160</v>
      </c>
      <c r="D1013" s="30" t="s">
        <v>8002</v>
      </c>
      <c r="E1013" s="9">
        <v>5</v>
      </c>
      <c r="F1013" s="9">
        <v>3</v>
      </c>
      <c r="G1013" s="9">
        <v>1</v>
      </c>
      <c r="H1013" s="9">
        <v>2</v>
      </c>
      <c r="I1013" s="9">
        <v>6</v>
      </c>
      <c r="J1013" s="9">
        <v>4</v>
      </c>
    </row>
    <row r="1014" spans="1:10" x14ac:dyDescent="0.25">
      <c r="A1014" s="29" t="s">
        <v>7982</v>
      </c>
      <c r="B1014" s="30" t="s">
        <v>8000</v>
      </c>
      <c r="C1014" s="16" t="s">
        <v>160</v>
      </c>
      <c r="D1014" s="30" t="s">
        <v>8002</v>
      </c>
      <c r="E1014" s="9">
        <v>6</v>
      </c>
      <c r="F1014" s="9">
        <v>5</v>
      </c>
      <c r="G1014" s="9">
        <v>1</v>
      </c>
      <c r="H1014" s="9">
        <v>4</v>
      </c>
      <c r="I1014" s="9">
        <v>2</v>
      </c>
      <c r="J1014" s="9">
        <v>3</v>
      </c>
    </row>
    <row r="1015" spans="1:10" x14ac:dyDescent="0.25">
      <c r="A1015" s="29" t="s">
        <v>7507</v>
      </c>
      <c r="B1015" s="30" t="s">
        <v>8000</v>
      </c>
      <c r="C1015" s="16" t="s">
        <v>160</v>
      </c>
      <c r="D1015" s="30" t="s">
        <v>8002</v>
      </c>
      <c r="E1015" s="9">
        <v>6</v>
      </c>
      <c r="F1015" s="9">
        <v>5</v>
      </c>
      <c r="G1015" s="9">
        <v>1</v>
      </c>
      <c r="H1015" s="9">
        <v>2</v>
      </c>
      <c r="I1015" s="9">
        <v>3</v>
      </c>
      <c r="J1015" s="9">
        <v>4</v>
      </c>
    </row>
    <row r="1016" spans="1:10" x14ac:dyDescent="0.25">
      <c r="A1016" s="29" t="s">
        <v>7983</v>
      </c>
      <c r="B1016" s="30" t="s">
        <v>8000</v>
      </c>
      <c r="C1016" s="16" t="s">
        <v>160</v>
      </c>
      <c r="D1016" s="30" t="s">
        <v>8002</v>
      </c>
      <c r="E1016" s="9">
        <v>6</v>
      </c>
      <c r="F1016" s="9">
        <v>5</v>
      </c>
      <c r="G1016" s="9">
        <v>2</v>
      </c>
      <c r="H1016" s="9">
        <v>1</v>
      </c>
      <c r="I1016" s="9">
        <v>3</v>
      </c>
      <c r="J1016" s="9">
        <v>4</v>
      </c>
    </row>
    <row r="1017" spans="1:10" x14ac:dyDescent="0.25">
      <c r="A1017" s="29" t="s">
        <v>7984</v>
      </c>
      <c r="B1017" s="30" t="s">
        <v>8000</v>
      </c>
      <c r="C1017" s="16" t="s">
        <v>160</v>
      </c>
      <c r="D1017" s="30" t="s">
        <v>8002</v>
      </c>
      <c r="E1017" s="9">
        <v>6</v>
      </c>
      <c r="F1017" s="9">
        <v>5</v>
      </c>
      <c r="G1017" s="9">
        <v>1</v>
      </c>
      <c r="H1017" s="9">
        <v>2</v>
      </c>
      <c r="I1017" s="9">
        <v>3</v>
      </c>
      <c r="J1017" s="9">
        <v>4</v>
      </c>
    </row>
    <row r="1018" spans="1:10" x14ac:dyDescent="0.25">
      <c r="A1018" s="29" t="s">
        <v>7985</v>
      </c>
      <c r="B1018" s="30" t="s">
        <v>8000</v>
      </c>
      <c r="C1018" s="16" t="s">
        <v>160</v>
      </c>
      <c r="D1018" s="30" t="s">
        <v>8002</v>
      </c>
      <c r="E1018" s="9">
        <v>6</v>
      </c>
      <c r="F1018" s="9">
        <v>5</v>
      </c>
      <c r="G1018" s="9">
        <v>3</v>
      </c>
      <c r="H1018" s="9">
        <v>2</v>
      </c>
      <c r="I1018" s="9">
        <v>1</v>
      </c>
      <c r="J1018" s="9">
        <v>4</v>
      </c>
    </row>
    <row r="1019" spans="1:10" x14ac:dyDescent="0.25">
      <c r="A1019" s="29" t="s">
        <v>7508</v>
      </c>
      <c r="B1019" s="30" t="s">
        <v>8000</v>
      </c>
      <c r="C1019" s="16" t="s">
        <v>160</v>
      </c>
      <c r="D1019" s="30" t="s">
        <v>8002</v>
      </c>
      <c r="E1019" s="9">
        <v>4</v>
      </c>
      <c r="F1019" s="9">
        <v>1</v>
      </c>
      <c r="G1019" s="9">
        <v>2</v>
      </c>
      <c r="H1019" s="9">
        <v>3</v>
      </c>
      <c r="I1019" s="9">
        <v>5</v>
      </c>
      <c r="J1019" s="9">
        <v>6</v>
      </c>
    </row>
    <row r="1020" spans="1:10" x14ac:dyDescent="0.25">
      <c r="A1020" s="29" t="s">
        <v>7986</v>
      </c>
      <c r="B1020" s="30" t="s">
        <v>8000</v>
      </c>
      <c r="C1020" s="16" t="s">
        <v>160</v>
      </c>
      <c r="D1020" s="30" t="s">
        <v>8002</v>
      </c>
      <c r="E1020" s="9">
        <v>5</v>
      </c>
      <c r="F1020" s="9">
        <v>6</v>
      </c>
      <c r="G1020" s="9">
        <v>2</v>
      </c>
      <c r="H1020" s="9">
        <v>1</v>
      </c>
      <c r="I1020" s="9">
        <v>3</v>
      </c>
      <c r="J1020" s="9">
        <v>4</v>
      </c>
    </row>
    <row r="1021" spans="1:10" x14ac:dyDescent="0.25">
      <c r="A1021" s="29" t="s">
        <v>7987</v>
      </c>
      <c r="B1021" s="30" t="s">
        <v>8000</v>
      </c>
      <c r="C1021" s="16" t="s">
        <v>160</v>
      </c>
      <c r="D1021" s="30" t="s">
        <v>8002</v>
      </c>
      <c r="E1021" s="9">
        <v>1</v>
      </c>
      <c r="F1021" s="9">
        <v>2</v>
      </c>
      <c r="G1021" s="9">
        <v>4</v>
      </c>
      <c r="H1021" s="9">
        <v>6</v>
      </c>
      <c r="I1021" s="9">
        <v>3</v>
      </c>
      <c r="J1021" s="9">
        <v>5</v>
      </c>
    </row>
    <row r="1022" spans="1:10" x14ac:dyDescent="0.25">
      <c r="A1022" s="29" t="s">
        <v>7509</v>
      </c>
      <c r="B1022" s="30" t="s">
        <v>8000</v>
      </c>
      <c r="C1022" s="16" t="s">
        <v>232</v>
      </c>
      <c r="D1022" s="30" t="s">
        <v>8005</v>
      </c>
      <c r="E1022" s="9">
        <v>6</v>
      </c>
      <c r="F1022" s="9">
        <v>3</v>
      </c>
      <c r="G1022" s="9">
        <v>2</v>
      </c>
      <c r="H1022" s="9">
        <v>4</v>
      </c>
      <c r="I1022" s="9">
        <v>1</v>
      </c>
      <c r="J1022" s="9">
        <v>5</v>
      </c>
    </row>
    <row r="1023" spans="1:10" x14ac:dyDescent="0.25">
      <c r="A1023" s="29" t="s">
        <v>7988</v>
      </c>
      <c r="B1023" s="30" t="s">
        <v>8000</v>
      </c>
      <c r="C1023" s="16" t="s">
        <v>232</v>
      </c>
      <c r="D1023" s="30" t="s">
        <v>8005</v>
      </c>
      <c r="E1023" s="9">
        <v>6</v>
      </c>
      <c r="F1023" s="9">
        <v>5</v>
      </c>
      <c r="G1023" s="9">
        <v>2</v>
      </c>
      <c r="H1023" s="9">
        <v>1</v>
      </c>
      <c r="I1023" s="9">
        <v>3</v>
      </c>
      <c r="J1023" s="9">
        <v>4</v>
      </c>
    </row>
    <row r="1024" spans="1:10" x14ac:dyDescent="0.25">
      <c r="A1024" s="29" t="s">
        <v>7510</v>
      </c>
      <c r="B1024" s="30" t="s">
        <v>8000</v>
      </c>
      <c r="C1024" s="16" t="s">
        <v>232</v>
      </c>
      <c r="D1024" s="30" t="s">
        <v>8005</v>
      </c>
      <c r="E1024" s="9">
        <v>6</v>
      </c>
      <c r="F1024" s="9">
        <v>5</v>
      </c>
      <c r="G1024" s="9">
        <v>1</v>
      </c>
      <c r="H1024" s="9">
        <v>2</v>
      </c>
      <c r="I1024" s="9">
        <v>3</v>
      </c>
      <c r="J1024" s="9">
        <v>4</v>
      </c>
    </row>
    <row r="1025" spans="1:10" x14ac:dyDescent="0.25">
      <c r="A1025" s="29" t="s">
        <v>7989</v>
      </c>
      <c r="B1025" s="30" t="s">
        <v>8001</v>
      </c>
      <c r="C1025" s="16" t="s">
        <v>232</v>
      </c>
      <c r="D1025" s="30" t="s">
        <v>8005</v>
      </c>
      <c r="E1025" s="9">
        <v>1</v>
      </c>
      <c r="F1025" s="9">
        <v>2</v>
      </c>
      <c r="G1025" s="9">
        <v>3</v>
      </c>
      <c r="H1025" s="9">
        <v>6</v>
      </c>
      <c r="I1025" s="9">
        <v>4</v>
      </c>
      <c r="J1025" s="9">
        <v>5</v>
      </c>
    </row>
    <row r="1026" spans="1:10" x14ac:dyDescent="0.25">
      <c r="A1026" s="29" t="s">
        <v>7990</v>
      </c>
      <c r="B1026" s="30" t="s">
        <v>8000</v>
      </c>
      <c r="C1026" s="16" t="s">
        <v>232</v>
      </c>
      <c r="D1026" s="30" t="s">
        <v>8005</v>
      </c>
      <c r="E1026" s="9">
        <v>3</v>
      </c>
      <c r="F1026" s="9">
        <v>2</v>
      </c>
      <c r="G1026" s="9">
        <v>1</v>
      </c>
      <c r="H1026" s="9">
        <v>5</v>
      </c>
      <c r="I1026" s="9">
        <v>4</v>
      </c>
      <c r="J1026" s="9">
        <v>6</v>
      </c>
    </row>
    <row r="1027" spans="1:10" x14ac:dyDescent="0.25">
      <c r="A1027" s="29" t="s">
        <v>7511</v>
      </c>
      <c r="B1027" s="30" t="s">
        <v>8000</v>
      </c>
      <c r="C1027" s="16" t="s">
        <v>232</v>
      </c>
      <c r="D1027" s="30" t="s">
        <v>8005</v>
      </c>
      <c r="E1027" s="9">
        <v>4</v>
      </c>
      <c r="F1027" s="9">
        <v>3</v>
      </c>
      <c r="G1027" s="9">
        <v>1</v>
      </c>
      <c r="H1027" s="9">
        <v>2</v>
      </c>
      <c r="I1027" s="9">
        <v>5</v>
      </c>
      <c r="J1027" s="9">
        <v>6</v>
      </c>
    </row>
    <row r="1028" spans="1:10" x14ac:dyDescent="0.25">
      <c r="A1028" s="29" t="s">
        <v>7991</v>
      </c>
      <c r="B1028" s="30" t="s">
        <v>8000</v>
      </c>
      <c r="C1028" s="16" t="s">
        <v>232</v>
      </c>
      <c r="D1028" s="30" t="s">
        <v>8005</v>
      </c>
      <c r="E1028" s="9">
        <v>6</v>
      </c>
      <c r="F1028" s="9">
        <v>5</v>
      </c>
      <c r="G1028" s="9">
        <v>2</v>
      </c>
      <c r="H1028" s="9">
        <v>1</v>
      </c>
      <c r="I1028" s="9">
        <v>4</v>
      </c>
      <c r="J1028" s="9">
        <v>3</v>
      </c>
    </row>
    <row r="1029" spans="1:10" x14ac:dyDescent="0.25">
      <c r="A1029" s="29" t="s">
        <v>7512</v>
      </c>
      <c r="B1029" s="30" t="s">
        <v>8000</v>
      </c>
      <c r="C1029" s="16" t="s">
        <v>232</v>
      </c>
      <c r="D1029" s="30" t="s">
        <v>8005</v>
      </c>
      <c r="E1029" s="9">
        <v>6</v>
      </c>
      <c r="F1029" s="9">
        <v>2</v>
      </c>
      <c r="G1029" s="9">
        <v>3</v>
      </c>
      <c r="H1029" s="9">
        <v>5</v>
      </c>
      <c r="I1029" s="9">
        <v>1</v>
      </c>
      <c r="J1029" s="9">
        <v>4</v>
      </c>
    </row>
    <row r="1030" spans="1:10" x14ac:dyDescent="0.25">
      <c r="A1030" s="29" t="s">
        <v>7513</v>
      </c>
      <c r="B1030" s="30" t="s">
        <v>8000</v>
      </c>
      <c r="C1030" s="16" t="s">
        <v>232</v>
      </c>
      <c r="D1030" s="30" t="s">
        <v>8005</v>
      </c>
      <c r="E1030" s="9">
        <v>4</v>
      </c>
      <c r="F1030" s="9">
        <v>3</v>
      </c>
      <c r="G1030" s="9">
        <v>1</v>
      </c>
      <c r="H1030" s="9">
        <v>2</v>
      </c>
      <c r="I1030" s="9">
        <v>5</v>
      </c>
      <c r="J1030" s="9">
        <v>6</v>
      </c>
    </row>
    <row r="1031" spans="1:10" x14ac:dyDescent="0.25">
      <c r="A1031" s="29" t="s">
        <v>7992</v>
      </c>
      <c r="B1031" s="30" t="s">
        <v>8000</v>
      </c>
      <c r="C1031" s="16" t="s">
        <v>232</v>
      </c>
      <c r="D1031" s="30" t="s">
        <v>8005</v>
      </c>
      <c r="E1031" s="9">
        <v>4</v>
      </c>
      <c r="F1031" s="9">
        <v>5</v>
      </c>
      <c r="G1031" s="9">
        <v>2</v>
      </c>
      <c r="H1031" s="9">
        <v>3</v>
      </c>
      <c r="I1031" s="9">
        <v>1</v>
      </c>
      <c r="J1031" s="9">
        <v>6</v>
      </c>
    </row>
    <row r="1032" spans="1:10" x14ac:dyDescent="0.25">
      <c r="A1032" s="29" t="s">
        <v>7514</v>
      </c>
      <c r="B1032" s="30" t="s">
        <v>8000</v>
      </c>
      <c r="C1032" s="16" t="s">
        <v>232</v>
      </c>
      <c r="D1032" s="30" t="s">
        <v>8005</v>
      </c>
      <c r="E1032" s="9">
        <v>6</v>
      </c>
      <c r="F1032" s="9">
        <v>5</v>
      </c>
      <c r="G1032" s="9">
        <v>1</v>
      </c>
      <c r="H1032" s="9">
        <v>2</v>
      </c>
      <c r="I1032" s="9">
        <v>3</v>
      </c>
      <c r="J1032" s="9">
        <v>4</v>
      </c>
    </row>
    <row r="1033" spans="1:10" x14ac:dyDescent="0.25">
      <c r="A1033" s="29" t="s">
        <v>7993</v>
      </c>
      <c r="B1033" s="30" t="s">
        <v>8001</v>
      </c>
      <c r="C1033" s="16" t="s">
        <v>232</v>
      </c>
      <c r="D1033" s="30" t="s">
        <v>8005</v>
      </c>
      <c r="E1033" s="9">
        <v>6</v>
      </c>
      <c r="F1033" s="9">
        <v>5</v>
      </c>
      <c r="G1033" s="9">
        <v>2</v>
      </c>
      <c r="H1033" s="9">
        <v>1</v>
      </c>
      <c r="I1033" s="9">
        <v>3</v>
      </c>
      <c r="J1033" s="9">
        <v>4</v>
      </c>
    </row>
    <row r="1034" spans="1:10" x14ac:dyDescent="0.25">
      <c r="A1034" s="29" t="s">
        <v>7515</v>
      </c>
      <c r="B1034" s="30" t="s">
        <v>8000</v>
      </c>
      <c r="C1034" s="16" t="s">
        <v>232</v>
      </c>
      <c r="D1034" s="30" t="s">
        <v>8005</v>
      </c>
      <c r="E1034" s="9">
        <v>4</v>
      </c>
      <c r="F1034" s="9">
        <v>6</v>
      </c>
      <c r="G1034" s="9">
        <v>2</v>
      </c>
      <c r="H1034" s="9">
        <v>1</v>
      </c>
      <c r="I1034" s="9">
        <v>3</v>
      </c>
      <c r="J1034" s="9">
        <v>5</v>
      </c>
    </row>
    <row r="1035" spans="1:10" x14ac:dyDescent="0.25">
      <c r="A1035" s="29" t="s">
        <v>7516</v>
      </c>
      <c r="B1035" s="30" t="s">
        <v>8000</v>
      </c>
      <c r="C1035" s="16" t="s">
        <v>232</v>
      </c>
      <c r="D1035" s="30" t="s">
        <v>8005</v>
      </c>
      <c r="E1035" s="9">
        <v>6</v>
      </c>
      <c r="F1035" s="9">
        <v>5</v>
      </c>
      <c r="G1035" s="9">
        <v>1</v>
      </c>
      <c r="H1035" s="9">
        <v>2</v>
      </c>
      <c r="I1035" s="9">
        <v>3</v>
      </c>
      <c r="J1035" s="9">
        <v>4</v>
      </c>
    </row>
    <row r="1036" spans="1:10" x14ac:dyDescent="0.25">
      <c r="A1036" s="29" t="s">
        <v>7994</v>
      </c>
      <c r="B1036" s="30" t="s">
        <v>8000</v>
      </c>
      <c r="C1036" s="16" t="s">
        <v>232</v>
      </c>
      <c r="D1036" s="30" t="s">
        <v>8005</v>
      </c>
      <c r="E1036" s="9">
        <v>1</v>
      </c>
      <c r="F1036" s="9">
        <v>2</v>
      </c>
      <c r="G1036" s="9">
        <v>3</v>
      </c>
      <c r="H1036" s="9">
        <v>6</v>
      </c>
      <c r="I1036" s="9">
        <v>4</v>
      </c>
      <c r="J1036" s="9">
        <v>5</v>
      </c>
    </row>
    <row r="1037" spans="1:10" x14ac:dyDescent="0.25">
      <c r="A1037" s="29" t="s">
        <v>7995</v>
      </c>
      <c r="B1037" s="30" t="s">
        <v>8000</v>
      </c>
      <c r="C1037" s="16" t="s">
        <v>232</v>
      </c>
      <c r="D1037" s="30" t="s">
        <v>8005</v>
      </c>
      <c r="E1037" s="9">
        <v>5</v>
      </c>
      <c r="F1037" s="9">
        <v>4</v>
      </c>
      <c r="G1037" s="9">
        <v>1</v>
      </c>
      <c r="H1037" s="9">
        <v>2</v>
      </c>
      <c r="I1037" s="9">
        <v>6</v>
      </c>
      <c r="J1037" s="9">
        <v>3</v>
      </c>
    </row>
    <row r="1038" spans="1:10" x14ac:dyDescent="0.25">
      <c r="A1038" s="29" t="s">
        <v>7517</v>
      </c>
      <c r="B1038" s="30" t="s">
        <v>8000</v>
      </c>
      <c r="C1038" s="16" t="s">
        <v>232</v>
      </c>
      <c r="D1038" s="30" t="s">
        <v>8005</v>
      </c>
      <c r="E1038" s="9">
        <v>6</v>
      </c>
      <c r="F1038" s="9">
        <v>5</v>
      </c>
      <c r="G1038" s="9">
        <v>2</v>
      </c>
      <c r="H1038" s="9">
        <v>3</v>
      </c>
      <c r="I1038" s="9">
        <v>1</v>
      </c>
      <c r="J1038" s="9">
        <v>4</v>
      </c>
    </row>
    <row r="1039" spans="1:10" x14ac:dyDescent="0.25">
      <c r="A1039" s="29" t="s">
        <v>7996</v>
      </c>
      <c r="B1039" s="30" t="s">
        <v>8000</v>
      </c>
      <c r="C1039" s="16" t="s">
        <v>232</v>
      </c>
      <c r="D1039" s="30" t="s">
        <v>8005</v>
      </c>
      <c r="E1039" s="9">
        <v>6</v>
      </c>
      <c r="F1039" s="9">
        <v>5</v>
      </c>
      <c r="G1039" s="9">
        <v>1</v>
      </c>
      <c r="H1039" s="9">
        <v>4</v>
      </c>
      <c r="I1039" s="9">
        <v>2</v>
      </c>
      <c r="J1039" s="9">
        <v>3</v>
      </c>
    </row>
    <row r="1040" spans="1:10" x14ac:dyDescent="0.25">
      <c r="A1040" s="29" t="s">
        <v>7518</v>
      </c>
      <c r="B1040" s="30" t="s">
        <v>8000</v>
      </c>
      <c r="C1040" s="16" t="s">
        <v>232</v>
      </c>
      <c r="D1040" s="30" t="s">
        <v>8005</v>
      </c>
      <c r="E1040" s="9">
        <v>6</v>
      </c>
      <c r="F1040" s="9">
        <v>5</v>
      </c>
      <c r="G1040" s="9">
        <v>1</v>
      </c>
      <c r="H1040" s="9">
        <v>2</v>
      </c>
      <c r="I1040" s="9">
        <v>4</v>
      </c>
      <c r="J1040" s="9">
        <v>3</v>
      </c>
    </row>
    <row r="1041" spans="1:10" x14ac:dyDescent="0.25">
      <c r="A1041" s="29" t="s">
        <v>7997</v>
      </c>
      <c r="B1041" s="30" t="s">
        <v>8000</v>
      </c>
      <c r="C1041" s="16" t="s">
        <v>1272</v>
      </c>
      <c r="D1041" s="30" t="s">
        <v>8003</v>
      </c>
      <c r="E1041" s="9">
        <v>5</v>
      </c>
      <c r="F1041" s="9">
        <v>3</v>
      </c>
      <c r="G1041" s="9">
        <v>1</v>
      </c>
      <c r="H1041" s="9">
        <v>6</v>
      </c>
      <c r="I1041" s="9">
        <v>2</v>
      </c>
      <c r="J1041" s="9">
        <v>4</v>
      </c>
    </row>
    <row r="1042" spans="1:10" x14ac:dyDescent="0.25">
      <c r="A1042" s="29" t="s">
        <v>7998</v>
      </c>
      <c r="B1042" s="30" t="s">
        <v>8000</v>
      </c>
      <c r="C1042" s="16" t="s">
        <v>1272</v>
      </c>
      <c r="D1042" s="30" t="s">
        <v>8003</v>
      </c>
      <c r="E1042" s="9">
        <v>1</v>
      </c>
      <c r="F1042" s="9">
        <v>5</v>
      </c>
      <c r="G1042" s="9">
        <v>2</v>
      </c>
      <c r="H1042" s="9">
        <v>3</v>
      </c>
      <c r="I1042" s="9">
        <v>4</v>
      </c>
      <c r="J1042" s="9">
        <v>6</v>
      </c>
    </row>
    <row r="1043" spans="1:10" x14ac:dyDescent="0.25">
      <c r="A1043" s="29" t="s">
        <v>7519</v>
      </c>
      <c r="B1043" s="30" t="s">
        <v>8000</v>
      </c>
      <c r="C1043" s="16" t="s">
        <v>1272</v>
      </c>
      <c r="D1043" s="30" t="s">
        <v>8003</v>
      </c>
      <c r="E1043" s="9">
        <v>4</v>
      </c>
      <c r="F1043" s="9">
        <v>3</v>
      </c>
      <c r="G1043" s="9">
        <v>2</v>
      </c>
      <c r="H1043" s="9">
        <v>1</v>
      </c>
      <c r="I1043" s="9">
        <v>5</v>
      </c>
      <c r="J1043" s="9">
        <v>6</v>
      </c>
    </row>
    <row r="1044" spans="1:10" x14ac:dyDescent="0.25">
      <c r="A1044" s="29" t="s">
        <v>7520</v>
      </c>
      <c r="B1044" s="30" t="s">
        <v>8000</v>
      </c>
      <c r="C1044" s="16" t="s">
        <v>1272</v>
      </c>
      <c r="D1044" s="30" t="s">
        <v>8003</v>
      </c>
      <c r="E1044" s="9">
        <v>6</v>
      </c>
      <c r="F1044" s="9">
        <v>5</v>
      </c>
      <c r="G1044" s="9">
        <v>4</v>
      </c>
      <c r="H1044" s="9">
        <v>2</v>
      </c>
      <c r="I1044" s="9">
        <v>1</v>
      </c>
      <c r="J1044" s="9">
        <v>3</v>
      </c>
    </row>
    <row r="1045" spans="1:10" x14ac:dyDescent="0.25">
      <c r="A1045" s="29" t="s">
        <v>7521</v>
      </c>
      <c r="B1045" s="30" t="s">
        <v>8000</v>
      </c>
      <c r="C1045" s="16" t="s">
        <v>1272</v>
      </c>
      <c r="D1045" s="30" t="s">
        <v>8003</v>
      </c>
      <c r="E1045" s="9">
        <v>6</v>
      </c>
      <c r="F1045" s="9">
        <v>5</v>
      </c>
      <c r="G1045" s="9">
        <v>1</v>
      </c>
      <c r="H1045" s="9">
        <v>2</v>
      </c>
      <c r="I1045" s="9">
        <v>3</v>
      </c>
      <c r="J1045" s="9">
        <v>4</v>
      </c>
    </row>
    <row r="1046" spans="1:10" x14ac:dyDescent="0.25">
      <c r="A1046" s="29" t="s">
        <v>7522</v>
      </c>
      <c r="B1046" s="30" t="s">
        <v>8000</v>
      </c>
      <c r="C1046" s="16" t="s">
        <v>1272</v>
      </c>
      <c r="D1046" s="30" t="s">
        <v>8003</v>
      </c>
      <c r="E1046" s="9">
        <v>6</v>
      </c>
      <c r="F1046" s="9">
        <v>5</v>
      </c>
      <c r="G1046" s="9">
        <v>3</v>
      </c>
      <c r="H1046" s="9">
        <v>1</v>
      </c>
      <c r="I1046" s="9">
        <v>2</v>
      </c>
      <c r="J1046" s="9">
        <v>4</v>
      </c>
    </row>
    <row r="1047" spans="1:10" x14ac:dyDescent="0.25">
      <c r="A1047" s="29" t="s">
        <v>7523</v>
      </c>
      <c r="B1047" s="30" t="s">
        <v>8000</v>
      </c>
      <c r="C1047" s="16" t="s">
        <v>1272</v>
      </c>
      <c r="D1047" s="30" t="s">
        <v>8003</v>
      </c>
      <c r="E1047" s="9">
        <v>6</v>
      </c>
      <c r="F1047" s="9">
        <v>5</v>
      </c>
      <c r="G1047" s="9">
        <v>3</v>
      </c>
      <c r="H1047" s="9">
        <v>1</v>
      </c>
      <c r="I1047" s="9">
        <v>2</v>
      </c>
      <c r="J1047" s="9">
        <v>4</v>
      </c>
    </row>
    <row r="1048" spans="1:10" s="20" customFormat="1" ht="18.75" x14ac:dyDescent="0.3">
      <c r="A1048" s="38"/>
      <c r="B1048" s="39"/>
      <c r="C1048" s="40"/>
      <c r="D1048" s="39"/>
      <c r="E1048" s="31">
        <v>4794</v>
      </c>
      <c r="F1048" s="31">
        <v>4349</v>
      </c>
      <c r="G1048" s="31">
        <v>2254</v>
      </c>
      <c r="H1048" s="31">
        <v>2615</v>
      </c>
      <c r="I1048" s="31">
        <v>3648</v>
      </c>
      <c r="J1048" s="31">
        <v>4285</v>
      </c>
    </row>
  </sheetData>
  <conditionalFormatting sqref="E1048:J1048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E2:J1047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5296E-005A-4576-8C83-52C0488BAE8C}">
  <dimension ref="A1:H1050"/>
  <sheetViews>
    <sheetView workbookViewId="0">
      <pane xSplit="1" ySplit="4" topLeftCell="B1026" activePane="bottomRight" state="frozen"/>
      <selection pane="topRight" activeCell="B1" sqref="B1"/>
      <selection pane="bottomLeft" activeCell="A5" sqref="A5"/>
      <selection pane="bottomRight" activeCell="A1050" sqref="A1050"/>
    </sheetView>
  </sheetViews>
  <sheetFormatPr defaultRowHeight="15" x14ac:dyDescent="0.25"/>
  <cols>
    <col min="1" max="1" width="13.140625" bestFit="1" customWidth="1"/>
    <col min="2" max="8" width="15.7109375" style="10" customWidth="1"/>
  </cols>
  <sheetData>
    <row r="1" spans="1:8" x14ac:dyDescent="0.25">
      <c r="A1" s="6" t="s">
        <v>8006</v>
      </c>
      <c r="B1" s="9" t="s">
        <v>8174</v>
      </c>
    </row>
    <row r="3" spans="1:8" ht="14.25" customHeight="1" x14ac:dyDescent="0.25">
      <c r="A3" s="6" t="s">
        <v>8205</v>
      </c>
      <c r="B3" s="11" t="s">
        <v>8171</v>
      </c>
      <c r="C3" s="9"/>
      <c r="D3" s="9"/>
      <c r="E3" s="9"/>
      <c r="F3" s="9"/>
      <c r="G3" s="9"/>
      <c r="H3" s="9"/>
    </row>
    <row r="4" spans="1:8" s="13" customFormat="1" ht="60" x14ac:dyDescent="0.25">
      <c r="A4" s="45" t="s">
        <v>8173</v>
      </c>
      <c r="B4" s="14" t="s">
        <v>8177</v>
      </c>
      <c r="C4" s="14" t="s">
        <v>8178</v>
      </c>
      <c r="D4" s="14" t="s">
        <v>8182</v>
      </c>
      <c r="E4" s="14" t="s">
        <v>8179</v>
      </c>
      <c r="F4" s="14" t="s">
        <v>8180</v>
      </c>
      <c r="G4" s="14" t="s">
        <v>8181</v>
      </c>
      <c r="H4" s="14" t="s">
        <v>8172</v>
      </c>
    </row>
    <row r="5" spans="1:8" x14ac:dyDescent="0.25">
      <c r="A5" s="8" t="s">
        <v>7524</v>
      </c>
      <c r="B5" s="12">
        <v>5</v>
      </c>
      <c r="C5" s="12">
        <v>1</v>
      </c>
      <c r="D5" s="12">
        <v>4</v>
      </c>
      <c r="E5" s="12">
        <v>3</v>
      </c>
      <c r="F5" s="12">
        <v>2</v>
      </c>
      <c r="G5" s="12">
        <v>6</v>
      </c>
      <c r="H5" s="12">
        <v>21</v>
      </c>
    </row>
    <row r="6" spans="1:8" x14ac:dyDescent="0.25">
      <c r="A6" s="8" t="s">
        <v>7525</v>
      </c>
      <c r="B6" s="12">
        <v>1</v>
      </c>
      <c r="C6" s="12">
        <v>2</v>
      </c>
      <c r="D6" s="12">
        <v>3</v>
      </c>
      <c r="E6" s="12">
        <v>5</v>
      </c>
      <c r="F6" s="12">
        <v>4</v>
      </c>
      <c r="G6" s="12">
        <v>6</v>
      </c>
      <c r="H6" s="12">
        <v>21</v>
      </c>
    </row>
    <row r="7" spans="1:8" x14ac:dyDescent="0.25">
      <c r="A7" s="8" t="s">
        <v>7526</v>
      </c>
      <c r="B7" s="12">
        <v>3</v>
      </c>
      <c r="C7" s="12">
        <v>2</v>
      </c>
      <c r="D7" s="12">
        <v>1</v>
      </c>
      <c r="E7" s="12">
        <v>4</v>
      </c>
      <c r="F7" s="12">
        <v>5</v>
      </c>
      <c r="G7" s="12">
        <v>6</v>
      </c>
      <c r="H7" s="12">
        <v>21</v>
      </c>
    </row>
    <row r="8" spans="1:8" x14ac:dyDescent="0.25">
      <c r="A8" s="8" t="s">
        <v>7527</v>
      </c>
      <c r="B8" s="12">
        <v>6</v>
      </c>
      <c r="C8" s="12">
        <v>5</v>
      </c>
      <c r="D8" s="12">
        <v>3</v>
      </c>
      <c r="E8" s="12">
        <v>2</v>
      </c>
      <c r="F8" s="12">
        <v>1</v>
      </c>
      <c r="G8" s="12">
        <v>4</v>
      </c>
      <c r="H8" s="12">
        <v>21</v>
      </c>
    </row>
    <row r="9" spans="1:8" x14ac:dyDescent="0.25">
      <c r="A9" s="8" t="s">
        <v>6954</v>
      </c>
      <c r="B9" s="12">
        <v>5</v>
      </c>
      <c r="C9" s="12">
        <v>4</v>
      </c>
      <c r="D9" s="12">
        <v>3</v>
      </c>
      <c r="E9" s="12">
        <v>1</v>
      </c>
      <c r="F9" s="12">
        <v>6</v>
      </c>
      <c r="G9" s="12">
        <v>2</v>
      </c>
      <c r="H9" s="12">
        <v>21</v>
      </c>
    </row>
    <row r="10" spans="1:8" x14ac:dyDescent="0.25">
      <c r="A10" s="8" t="s">
        <v>6955</v>
      </c>
      <c r="B10" s="12">
        <v>1</v>
      </c>
      <c r="C10" s="12">
        <v>3</v>
      </c>
      <c r="D10" s="12">
        <v>6</v>
      </c>
      <c r="E10" s="12">
        <v>4</v>
      </c>
      <c r="F10" s="12">
        <v>2</v>
      </c>
      <c r="G10" s="12">
        <v>5</v>
      </c>
      <c r="H10" s="12">
        <v>21</v>
      </c>
    </row>
    <row r="11" spans="1:8" x14ac:dyDescent="0.25">
      <c r="A11" s="8" t="s">
        <v>7528</v>
      </c>
      <c r="B11" s="12">
        <v>4</v>
      </c>
      <c r="C11" s="12">
        <v>5</v>
      </c>
      <c r="D11" s="12">
        <v>6</v>
      </c>
      <c r="E11" s="12">
        <v>1</v>
      </c>
      <c r="F11" s="12">
        <v>2</v>
      </c>
      <c r="G11" s="12">
        <v>3</v>
      </c>
      <c r="H11" s="12">
        <v>21</v>
      </c>
    </row>
    <row r="12" spans="1:8" x14ac:dyDescent="0.25">
      <c r="A12" s="8" t="s">
        <v>7529</v>
      </c>
      <c r="B12" s="12">
        <v>6</v>
      </c>
      <c r="C12" s="12">
        <v>5</v>
      </c>
      <c r="D12" s="12">
        <v>4</v>
      </c>
      <c r="E12" s="12">
        <v>2</v>
      </c>
      <c r="F12" s="12">
        <v>1</v>
      </c>
      <c r="G12" s="12">
        <v>3</v>
      </c>
      <c r="H12" s="12">
        <v>21</v>
      </c>
    </row>
    <row r="13" spans="1:8" x14ac:dyDescent="0.25">
      <c r="A13" s="8" t="s">
        <v>6956</v>
      </c>
      <c r="B13" s="12">
        <v>6</v>
      </c>
      <c r="C13" s="12">
        <v>5</v>
      </c>
      <c r="D13" s="12">
        <v>4</v>
      </c>
      <c r="E13" s="12">
        <v>2</v>
      </c>
      <c r="F13" s="12">
        <v>1</v>
      </c>
      <c r="G13" s="12">
        <v>3</v>
      </c>
      <c r="H13" s="12">
        <v>21</v>
      </c>
    </row>
    <row r="14" spans="1:8" x14ac:dyDescent="0.25">
      <c r="A14" s="8" t="s">
        <v>6957</v>
      </c>
      <c r="B14" s="12">
        <v>6</v>
      </c>
      <c r="C14" s="12">
        <v>5</v>
      </c>
      <c r="D14" s="12">
        <v>4</v>
      </c>
      <c r="E14" s="12">
        <v>1</v>
      </c>
      <c r="F14" s="12">
        <v>2</v>
      </c>
      <c r="G14" s="12">
        <v>3</v>
      </c>
      <c r="H14" s="12">
        <v>21</v>
      </c>
    </row>
    <row r="15" spans="1:8" x14ac:dyDescent="0.25">
      <c r="A15" s="8" t="s">
        <v>6958</v>
      </c>
      <c r="B15" s="12">
        <v>4</v>
      </c>
      <c r="C15" s="12">
        <v>3</v>
      </c>
      <c r="D15" s="12">
        <v>6</v>
      </c>
      <c r="E15" s="12">
        <v>1</v>
      </c>
      <c r="F15" s="12">
        <v>2</v>
      </c>
      <c r="G15" s="12">
        <v>5</v>
      </c>
      <c r="H15" s="12">
        <v>21</v>
      </c>
    </row>
    <row r="16" spans="1:8" x14ac:dyDescent="0.25">
      <c r="A16" s="8" t="s">
        <v>6959</v>
      </c>
      <c r="B16" s="12">
        <v>2</v>
      </c>
      <c r="C16" s="12">
        <v>4</v>
      </c>
      <c r="D16" s="12">
        <v>6</v>
      </c>
      <c r="E16" s="12">
        <v>1</v>
      </c>
      <c r="F16" s="12">
        <v>5</v>
      </c>
      <c r="G16" s="12">
        <v>3</v>
      </c>
      <c r="H16" s="12">
        <v>21</v>
      </c>
    </row>
    <row r="17" spans="1:8" x14ac:dyDescent="0.25">
      <c r="A17" s="8" t="s">
        <v>6960</v>
      </c>
      <c r="B17" s="12">
        <v>4</v>
      </c>
      <c r="C17" s="12">
        <v>3</v>
      </c>
      <c r="D17" s="12">
        <v>6</v>
      </c>
      <c r="E17" s="12">
        <v>2</v>
      </c>
      <c r="F17" s="12">
        <v>1</v>
      </c>
      <c r="G17" s="12">
        <v>5</v>
      </c>
      <c r="H17" s="12">
        <v>21</v>
      </c>
    </row>
    <row r="18" spans="1:8" x14ac:dyDescent="0.25">
      <c r="A18" s="8" t="s">
        <v>7530</v>
      </c>
      <c r="B18" s="12">
        <v>5</v>
      </c>
      <c r="C18" s="12">
        <v>4</v>
      </c>
      <c r="D18" s="12">
        <v>6</v>
      </c>
      <c r="E18" s="12">
        <v>2</v>
      </c>
      <c r="F18" s="12">
        <v>1</v>
      </c>
      <c r="G18" s="12">
        <v>3</v>
      </c>
      <c r="H18" s="12">
        <v>21</v>
      </c>
    </row>
    <row r="19" spans="1:8" x14ac:dyDescent="0.25">
      <c r="A19" s="8" t="s">
        <v>6961</v>
      </c>
      <c r="B19" s="12">
        <v>6</v>
      </c>
      <c r="C19" s="12">
        <v>5</v>
      </c>
      <c r="D19" s="12">
        <v>4</v>
      </c>
      <c r="E19" s="12">
        <v>3</v>
      </c>
      <c r="F19" s="12">
        <v>2</v>
      </c>
      <c r="G19" s="12">
        <v>1</v>
      </c>
      <c r="H19" s="12">
        <v>21</v>
      </c>
    </row>
    <row r="20" spans="1:8" x14ac:dyDescent="0.25">
      <c r="A20" s="8" t="s">
        <v>7531</v>
      </c>
      <c r="B20" s="12">
        <v>4</v>
      </c>
      <c r="C20" s="12">
        <v>5</v>
      </c>
      <c r="D20" s="12">
        <v>6</v>
      </c>
      <c r="E20" s="12">
        <v>1</v>
      </c>
      <c r="F20" s="12">
        <v>2</v>
      </c>
      <c r="G20" s="12">
        <v>3</v>
      </c>
      <c r="H20" s="12">
        <v>21</v>
      </c>
    </row>
    <row r="21" spans="1:8" x14ac:dyDescent="0.25">
      <c r="A21" s="8" t="s">
        <v>7532</v>
      </c>
      <c r="B21" s="12">
        <v>4</v>
      </c>
      <c r="C21" s="12">
        <v>5</v>
      </c>
      <c r="D21" s="12">
        <v>6</v>
      </c>
      <c r="E21" s="12">
        <v>2</v>
      </c>
      <c r="F21" s="12">
        <v>3</v>
      </c>
      <c r="G21" s="12">
        <v>1</v>
      </c>
      <c r="H21" s="12">
        <v>21</v>
      </c>
    </row>
    <row r="22" spans="1:8" x14ac:dyDescent="0.25">
      <c r="A22" s="8" t="s">
        <v>6962</v>
      </c>
      <c r="B22" s="12">
        <v>3</v>
      </c>
      <c r="C22" s="12">
        <v>4</v>
      </c>
      <c r="D22" s="12">
        <v>6</v>
      </c>
      <c r="E22" s="12">
        <v>1</v>
      </c>
      <c r="F22" s="12">
        <v>2</v>
      </c>
      <c r="G22" s="12">
        <v>5</v>
      </c>
      <c r="H22" s="12">
        <v>21</v>
      </c>
    </row>
    <row r="23" spans="1:8" x14ac:dyDescent="0.25">
      <c r="A23" s="8" t="s">
        <v>6963</v>
      </c>
      <c r="B23" s="12">
        <v>6</v>
      </c>
      <c r="C23" s="12">
        <v>5</v>
      </c>
      <c r="D23" s="12">
        <v>3</v>
      </c>
      <c r="E23" s="12">
        <v>4</v>
      </c>
      <c r="F23" s="12">
        <v>1</v>
      </c>
      <c r="G23" s="12">
        <v>2</v>
      </c>
      <c r="H23" s="12">
        <v>21</v>
      </c>
    </row>
    <row r="24" spans="1:8" x14ac:dyDescent="0.25">
      <c r="A24" s="8" t="s">
        <v>7533</v>
      </c>
      <c r="B24" s="12">
        <v>6</v>
      </c>
      <c r="C24" s="12">
        <v>5</v>
      </c>
      <c r="D24" s="12">
        <v>3</v>
      </c>
      <c r="E24" s="12">
        <v>1</v>
      </c>
      <c r="F24" s="12">
        <v>2</v>
      </c>
      <c r="G24" s="12">
        <v>4</v>
      </c>
      <c r="H24" s="12">
        <v>21</v>
      </c>
    </row>
    <row r="25" spans="1:8" x14ac:dyDescent="0.25">
      <c r="A25" s="8" t="s">
        <v>6964</v>
      </c>
      <c r="B25" s="12">
        <v>1</v>
      </c>
      <c r="C25" s="12">
        <v>6</v>
      </c>
      <c r="D25" s="12">
        <v>5</v>
      </c>
      <c r="E25" s="12">
        <v>3</v>
      </c>
      <c r="F25" s="12">
        <v>2</v>
      </c>
      <c r="G25" s="12">
        <v>4</v>
      </c>
      <c r="H25" s="12">
        <v>21</v>
      </c>
    </row>
    <row r="26" spans="1:8" x14ac:dyDescent="0.25">
      <c r="A26" s="8" t="s">
        <v>7534</v>
      </c>
      <c r="B26" s="12">
        <v>6</v>
      </c>
      <c r="C26" s="12">
        <v>1</v>
      </c>
      <c r="D26" s="12">
        <v>4</v>
      </c>
      <c r="E26" s="12">
        <v>2</v>
      </c>
      <c r="F26" s="12">
        <v>3</v>
      </c>
      <c r="G26" s="12">
        <v>5</v>
      </c>
      <c r="H26" s="12">
        <v>21</v>
      </c>
    </row>
    <row r="27" spans="1:8" x14ac:dyDescent="0.25">
      <c r="A27" s="8" t="s">
        <v>6965</v>
      </c>
      <c r="B27" s="12">
        <v>5</v>
      </c>
      <c r="C27" s="12">
        <v>6</v>
      </c>
      <c r="D27" s="12">
        <v>3</v>
      </c>
      <c r="E27" s="12">
        <v>4</v>
      </c>
      <c r="F27" s="12">
        <v>2</v>
      </c>
      <c r="G27" s="12">
        <v>1</v>
      </c>
      <c r="H27" s="12">
        <v>21</v>
      </c>
    </row>
    <row r="28" spans="1:8" x14ac:dyDescent="0.25">
      <c r="A28" s="8" t="s">
        <v>6966</v>
      </c>
      <c r="B28" s="12">
        <v>6</v>
      </c>
      <c r="C28" s="12">
        <v>5</v>
      </c>
      <c r="D28" s="12">
        <v>3</v>
      </c>
      <c r="E28" s="12">
        <v>2</v>
      </c>
      <c r="F28" s="12">
        <v>1</v>
      </c>
      <c r="G28" s="12">
        <v>4</v>
      </c>
      <c r="H28" s="12">
        <v>21</v>
      </c>
    </row>
    <row r="29" spans="1:8" x14ac:dyDescent="0.25">
      <c r="A29" s="8" t="s">
        <v>7535</v>
      </c>
      <c r="B29" s="12">
        <v>1</v>
      </c>
      <c r="C29" s="12">
        <v>5</v>
      </c>
      <c r="D29" s="12">
        <v>6</v>
      </c>
      <c r="E29" s="12">
        <v>2</v>
      </c>
      <c r="F29" s="12">
        <v>3</v>
      </c>
      <c r="G29" s="12">
        <v>4</v>
      </c>
      <c r="H29" s="12">
        <v>21</v>
      </c>
    </row>
    <row r="30" spans="1:8" x14ac:dyDescent="0.25">
      <c r="A30" s="8" t="s">
        <v>6967</v>
      </c>
      <c r="B30" s="12">
        <v>6</v>
      </c>
      <c r="C30" s="12">
        <v>5</v>
      </c>
      <c r="D30" s="12">
        <v>3</v>
      </c>
      <c r="E30" s="12">
        <v>2</v>
      </c>
      <c r="F30" s="12">
        <v>1</v>
      </c>
      <c r="G30" s="12">
        <v>4</v>
      </c>
      <c r="H30" s="12">
        <v>21</v>
      </c>
    </row>
    <row r="31" spans="1:8" x14ac:dyDescent="0.25">
      <c r="A31" s="8" t="s">
        <v>7536</v>
      </c>
      <c r="B31" s="12">
        <v>6</v>
      </c>
      <c r="C31" s="12">
        <v>5</v>
      </c>
      <c r="D31" s="12">
        <v>4</v>
      </c>
      <c r="E31" s="12">
        <v>2</v>
      </c>
      <c r="F31" s="12">
        <v>3</v>
      </c>
      <c r="G31" s="12">
        <v>1</v>
      </c>
      <c r="H31" s="12">
        <v>21</v>
      </c>
    </row>
    <row r="32" spans="1:8" x14ac:dyDescent="0.25">
      <c r="A32" s="8" t="s">
        <v>6968</v>
      </c>
      <c r="B32" s="12">
        <v>6</v>
      </c>
      <c r="C32" s="12">
        <v>4</v>
      </c>
      <c r="D32" s="12">
        <v>5</v>
      </c>
      <c r="E32" s="12">
        <v>2</v>
      </c>
      <c r="F32" s="12">
        <v>1</v>
      </c>
      <c r="G32" s="12">
        <v>3</v>
      </c>
      <c r="H32" s="12">
        <v>21</v>
      </c>
    </row>
    <row r="33" spans="1:8" x14ac:dyDescent="0.25">
      <c r="A33" s="8" t="s">
        <v>7537</v>
      </c>
      <c r="B33" s="12">
        <v>6</v>
      </c>
      <c r="C33" s="12">
        <v>5</v>
      </c>
      <c r="D33" s="12">
        <v>4</v>
      </c>
      <c r="E33" s="12">
        <v>1</v>
      </c>
      <c r="F33" s="12">
        <v>2</v>
      </c>
      <c r="G33" s="12">
        <v>3</v>
      </c>
      <c r="H33" s="12">
        <v>21</v>
      </c>
    </row>
    <row r="34" spans="1:8" x14ac:dyDescent="0.25">
      <c r="A34" s="8" t="s">
        <v>6969</v>
      </c>
      <c r="B34" s="12">
        <v>5</v>
      </c>
      <c r="C34" s="12">
        <v>6</v>
      </c>
      <c r="D34" s="12">
        <v>4</v>
      </c>
      <c r="E34" s="12">
        <v>2</v>
      </c>
      <c r="F34" s="12">
        <v>1</v>
      </c>
      <c r="G34" s="12">
        <v>3</v>
      </c>
      <c r="H34" s="12">
        <v>21</v>
      </c>
    </row>
    <row r="35" spans="1:8" x14ac:dyDescent="0.25">
      <c r="A35" s="8" t="s">
        <v>6970</v>
      </c>
      <c r="B35" s="12">
        <v>4</v>
      </c>
      <c r="C35" s="12">
        <v>6</v>
      </c>
      <c r="D35" s="12">
        <v>1</v>
      </c>
      <c r="E35" s="12">
        <v>2</v>
      </c>
      <c r="F35" s="12">
        <v>3</v>
      </c>
      <c r="G35" s="12">
        <v>5</v>
      </c>
      <c r="H35" s="12">
        <v>21</v>
      </c>
    </row>
    <row r="36" spans="1:8" x14ac:dyDescent="0.25">
      <c r="A36" s="8" t="s">
        <v>7538</v>
      </c>
      <c r="B36" s="12">
        <v>6</v>
      </c>
      <c r="C36" s="12">
        <v>5</v>
      </c>
      <c r="D36" s="12">
        <v>1</v>
      </c>
      <c r="E36" s="12">
        <v>2</v>
      </c>
      <c r="F36" s="12">
        <v>3</v>
      </c>
      <c r="G36" s="12">
        <v>4</v>
      </c>
      <c r="H36" s="12">
        <v>21</v>
      </c>
    </row>
    <row r="37" spans="1:8" x14ac:dyDescent="0.25">
      <c r="A37" s="8" t="s">
        <v>6971</v>
      </c>
      <c r="B37" s="12">
        <v>6</v>
      </c>
      <c r="C37" s="12">
        <v>5</v>
      </c>
      <c r="D37" s="12">
        <v>2</v>
      </c>
      <c r="E37" s="12">
        <v>4</v>
      </c>
      <c r="F37" s="12">
        <v>1</v>
      </c>
      <c r="G37" s="12">
        <v>3</v>
      </c>
      <c r="H37" s="12">
        <v>21</v>
      </c>
    </row>
    <row r="38" spans="1:8" x14ac:dyDescent="0.25">
      <c r="A38" s="8" t="s">
        <v>7539</v>
      </c>
      <c r="B38" s="12">
        <v>6</v>
      </c>
      <c r="C38" s="12">
        <v>5</v>
      </c>
      <c r="D38" s="12">
        <v>4</v>
      </c>
      <c r="E38" s="12">
        <v>1</v>
      </c>
      <c r="F38" s="12">
        <v>2</v>
      </c>
      <c r="G38" s="12">
        <v>3</v>
      </c>
      <c r="H38" s="12">
        <v>21</v>
      </c>
    </row>
    <row r="39" spans="1:8" x14ac:dyDescent="0.25">
      <c r="A39" s="8" t="s">
        <v>7540</v>
      </c>
      <c r="B39" s="12">
        <v>2</v>
      </c>
      <c r="C39" s="12">
        <v>3</v>
      </c>
      <c r="D39" s="12">
        <v>5</v>
      </c>
      <c r="E39" s="12">
        <v>1</v>
      </c>
      <c r="F39" s="12">
        <v>4</v>
      </c>
      <c r="G39" s="12">
        <v>6</v>
      </c>
      <c r="H39" s="12">
        <v>21</v>
      </c>
    </row>
    <row r="40" spans="1:8" x14ac:dyDescent="0.25">
      <c r="A40" s="8" t="s">
        <v>6972</v>
      </c>
      <c r="B40" s="12">
        <v>6</v>
      </c>
      <c r="C40" s="12">
        <v>5</v>
      </c>
      <c r="D40" s="12">
        <v>4</v>
      </c>
      <c r="E40" s="12">
        <v>2</v>
      </c>
      <c r="F40" s="12">
        <v>1</v>
      </c>
      <c r="G40" s="12">
        <v>3</v>
      </c>
      <c r="H40" s="12">
        <v>21</v>
      </c>
    </row>
    <row r="41" spans="1:8" x14ac:dyDescent="0.25">
      <c r="A41" s="8" t="s">
        <v>7541</v>
      </c>
      <c r="B41" s="12">
        <v>1</v>
      </c>
      <c r="C41" s="12">
        <v>2</v>
      </c>
      <c r="D41" s="12">
        <v>6</v>
      </c>
      <c r="E41" s="12">
        <v>5</v>
      </c>
      <c r="F41" s="12">
        <v>4</v>
      </c>
      <c r="G41" s="12">
        <v>3</v>
      </c>
      <c r="H41" s="12">
        <v>21</v>
      </c>
    </row>
    <row r="42" spans="1:8" x14ac:dyDescent="0.25">
      <c r="A42" s="8" t="s">
        <v>6973</v>
      </c>
      <c r="B42" s="12">
        <v>4</v>
      </c>
      <c r="C42" s="12">
        <v>3</v>
      </c>
      <c r="D42" s="12">
        <v>5</v>
      </c>
      <c r="E42" s="12">
        <v>2</v>
      </c>
      <c r="F42" s="12">
        <v>1</v>
      </c>
      <c r="G42" s="12">
        <v>6</v>
      </c>
      <c r="H42" s="12">
        <v>21</v>
      </c>
    </row>
    <row r="43" spans="1:8" x14ac:dyDescent="0.25">
      <c r="A43" s="8" t="s">
        <v>6974</v>
      </c>
      <c r="B43" s="12">
        <v>4</v>
      </c>
      <c r="C43" s="12">
        <v>2</v>
      </c>
      <c r="D43" s="12">
        <v>3</v>
      </c>
      <c r="E43" s="12">
        <v>1</v>
      </c>
      <c r="F43" s="12">
        <v>5</v>
      </c>
      <c r="G43" s="12">
        <v>6</v>
      </c>
      <c r="H43" s="12">
        <v>21</v>
      </c>
    </row>
    <row r="44" spans="1:8" x14ac:dyDescent="0.25">
      <c r="A44" s="8" t="s">
        <v>7542</v>
      </c>
      <c r="B44" s="12">
        <v>6</v>
      </c>
      <c r="C44" s="12">
        <v>5</v>
      </c>
      <c r="D44" s="12">
        <v>3</v>
      </c>
      <c r="E44" s="12">
        <v>1</v>
      </c>
      <c r="F44" s="12">
        <v>2</v>
      </c>
      <c r="G44" s="12">
        <v>4</v>
      </c>
      <c r="H44" s="12">
        <v>21</v>
      </c>
    </row>
    <row r="45" spans="1:8" x14ac:dyDescent="0.25">
      <c r="A45" s="8" t="s">
        <v>7543</v>
      </c>
      <c r="B45" s="12">
        <v>6</v>
      </c>
      <c r="C45" s="12">
        <v>5</v>
      </c>
      <c r="D45" s="12">
        <v>4</v>
      </c>
      <c r="E45" s="12">
        <v>2</v>
      </c>
      <c r="F45" s="12">
        <v>1</v>
      </c>
      <c r="G45" s="12">
        <v>3</v>
      </c>
      <c r="H45" s="12">
        <v>21</v>
      </c>
    </row>
    <row r="46" spans="1:8" x14ac:dyDescent="0.25">
      <c r="A46" s="8" t="s">
        <v>6975</v>
      </c>
      <c r="B46" s="12">
        <v>5</v>
      </c>
      <c r="C46" s="12">
        <v>3</v>
      </c>
      <c r="D46" s="12">
        <v>6</v>
      </c>
      <c r="E46" s="12">
        <v>1</v>
      </c>
      <c r="F46" s="12">
        <v>2</v>
      </c>
      <c r="G46" s="12">
        <v>4</v>
      </c>
      <c r="H46" s="12">
        <v>21</v>
      </c>
    </row>
    <row r="47" spans="1:8" x14ac:dyDescent="0.25">
      <c r="A47" s="8" t="s">
        <v>7544</v>
      </c>
      <c r="B47" s="12">
        <v>2</v>
      </c>
      <c r="C47" s="12">
        <v>1</v>
      </c>
      <c r="D47" s="12">
        <v>6</v>
      </c>
      <c r="E47" s="12">
        <v>3</v>
      </c>
      <c r="F47" s="12">
        <v>4</v>
      </c>
      <c r="G47" s="12">
        <v>5</v>
      </c>
      <c r="H47" s="12">
        <v>21</v>
      </c>
    </row>
    <row r="48" spans="1:8" x14ac:dyDescent="0.25">
      <c r="A48" s="8" t="s">
        <v>7545</v>
      </c>
      <c r="B48" s="12">
        <v>1</v>
      </c>
      <c r="C48" s="12">
        <v>2</v>
      </c>
      <c r="D48" s="12">
        <v>4</v>
      </c>
      <c r="E48" s="12">
        <v>3</v>
      </c>
      <c r="F48" s="12">
        <v>5</v>
      </c>
      <c r="G48" s="12">
        <v>6</v>
      </c>
      <c r="H48" s="12">
        <v>21</v>
      </c>
    </row>
    <row r="49" spans="1:8" x14ac:dyDescent="0.25">
      <c r="A49" s="8" t="s">
        <v>7546</v>
      </c>
      <c r="B49" s="12">
        <v>1</v>
      </c>
      <c r="C49" s="12">
        <v>3</v>
      </c>
      <c r="D49" s="12">
        <v>5</v>
      </c>
      <c r="E49" s="12">
        <v>2</v>
      </c>
      <c r="F49" s="12">
        <v>4</v>
      </c>
      <c r="G49" s="12">
        <v>6</v>
      </c>
      <c r="H49" s="12">
        <v>21</v>
      </c>
    </row>
    <row r="50" spans="1:8" x14ac:dyDescent="0.25">
      <c r="A50" s="8" t="s">
        <v>7547</v>
      </c>
      <c r="B50" s="12">
        <v>3</v>
      </c>
      <c r="C50" s="12">
        <v>4</v>
      </c>
      <c r="D50" s="12">
        <v>6</v>
      </c>
      <c r="E50" s="12">
        <v>1</v>
      </c>
      <c r="F50" s="12">
        <v>2</v>
      </c>
      <c r="G50" s="12">
        <v>5</v>
      </c>
      <c r="H50" s="12">
        <v>21</v>
      </c>
    </row>
    <row r="51" spans="1:8" x14ac:dyDescent="0.25">
      <c r="A51" s="8" t="s">
        <v>7548</v>
      </c>
      <c r="B51" s="12">
        <v>6</v>
      </c>
      <c r="C51" s="12">
        <v>1</v>
      </c>
      <c r="D51" s="12">
        <v>5</v>
      </c>
      <c r="E51" s="12">
        <v>2</v>
      </c>
      <c r="F51" s="12">
        <v>4</v>
      </c>
      <c r="G51" s="12">
        <v>3</v>
      </c>
      <c r="H51" s="12">
        <v>21</v>
      </c>
    </row>
    <row r="52" spans="1:8" x14ac:dyDescent="0.25">
      <c r="A52" s="8" t="s">
        <v>6976</v>
      </c>
      <c r="B52" s="12">
        <v>6</v>
      </c>
      <c r="C52" s="12">
        <v>5</v>
      </c>
      <c r="D52" s="12">
        <v>3</v>
      </c>
      <c r="E52" s="12">
        <v>1</v>
      </c>
      <c r="F52" s="12">
        <v>2</v>
      </c>
      <c r="G52" s="12">
        <v>4</v>
      </c>
      <c r="H52" s="12">
        <v>21</v>
      </c>
    </row>
    <row r="53" spans="1:8" x14ac:dyDescent="0.25">
      <c r="A53" s="8" t="s">
        <v>6977</v>
      </c>
      <c r="B53" s="12">
        <v>5</v>
      </c>
      <c r="C53" s="12">
        <v>6</v>
      </c>
      <c r="D53" s="12">
        <v>4</v>
      </c>
      <c r="E53" s="12">
        <v>1</v>
      </c>
      <c r="F53" s="12">
        <v>2</v>
      </c>
      <c r="G53" s="12">
        <v>3</v>
      </c>
      <c r="H53" s="12">
        <v>21</v>
      </c>
    </row>
    <row r="54" spans="1:8" x14ac:dyDescent="0.25">
      <c r="A54" s="8" t="s">
        <v>7549</v>
      </c>
      <c r="B54" s="12">
        <v>3</v>
      </c>
      <c r="C54" s="12">
        <v>4</v>
      </c>
      <c r="D54" s="12">
        <v>6</v>
      </c>
      <c r="E54" s="12">
        <v>5</v>
      </c>
      <c r="F54" s="12">
        <v>1</v>
      </c>
      <c r="G54" s="12">
        <v>2</v>
      </c>
      <c r="H54" s="12">
        <v>21</v>
      </c>
    </row>
    <row r="55" spans="1:8" x14ac:dyDescent="0.25">
      <c r="A55" s="8" t="s">
        <v>7550</v>
      </c>
      <c r="B55" s="12">
        <v>4</v>
      </c>
      <c r="C55" s="12">
        <v>1</v>
      </c>
      <c r="D55" s="12">
        <v>6</v>
      </c>
      <c r="E55" s="12">
        <v>2</v>
      </c>
      <c r="F55" s="12">
        <v>3</v>
      </c>
      <c r="G55" s="12">
        <v>5</v>
      </c>
      <c r="H55" s="12">
        <v>21</v>
      </c>
    </row>
    <row r="56" spans="1:8" x14ac:dyDescent="0.25">
      <c r="A56" s="8" t="s">
        <v>7551</v>
      </c>
      <c r="B56" s="12">
        <v>1</v>
      </c>
      <c r="C56" s="12">
        <v>2</v>
      </c>
      <c r="D56" s="12">
        <v>5</v>
      </c>
      <c r="E56" s="12">
        <v>3</v>
      </c>
      <c r="F56" s="12">
        <v>4</v>
      </c>
      <c r="G56" s="12">
        <v>6</v>
      </c>
      <c r="H56" s="12">
        <v>21</v>
      </c>
    </row>
    <row r="57" spans="1:8" x14ac:dyDescent="0.25">
      <c r="A57" s="8" t="s">
        <v>6978</v>
      </c>
      <c r="B57" s="12">
        <v>5</v>
      </c>
      <c r="C57" s="12">
        <v>6</v>
      </c>
      <c r="D57" s="12">
        <v>4</v>
      </c>
      <c r="E57" s="12">
        <v>1</v>
      </c>
      <c r="F57" s="12">
        <v>2</v>
      </c>
      <c r="G57" s="12">
        <v>3</v>
      </c>
      <c r="H57" s="12">
        <v>21</v>
      </c>
    </row>
    <row r="58" spans="1:8" x14ac:dyDescent="0.25">
      <c r="A58" s="8" t="s">
        <v>6979</v>
      </c>
      <c r="B58" s="12">
        <v>6</v>
      </c>
      <c r="C58" s="12">
        <v>5</v>
      </c>
      <c r="D58" s="12">
        <v>3</v>
      </c>
      <c r="E58" s="12">
        <v>4</v>
      </c>
      <c r="F58" s="12">
        <v>2</v>
      </c>
      <c r="G58" s="12">
        <v>1</v>
      </c>
      <c r="H58" s="12">
        <v>21</v>
      </c>
    </row>
    <row r="59" spans="1:8" x14ac:dyDescent="0.25">
      <c r="A59" s="8" t="s">
        <v>7552</v>
      </c>
      <c r="B59" s="12">
        <v>2</v>
      </c>
      <c r="C59" s="12">
        <v>3</v>
      </c>
      <c r="D59" s="12">
        <v>6</v>
      </c>
      <c r="E59" s="12">
        <v>1</v>
      </c>
      <c r="F59" s="12">
        <v>4</v>
      </c>
      <c r="G59" s="12">
        <v>5</v>
      </c>
      <c r="H59" s="12">
        <v>21</v>
      </c>
    </row>
    <row r="60" spans="1:8" x14ac:dyDescent="0.25">
      <c r="A60" s="8" t="s">
        <v>6980</v>
      </c>
      <c r="B60" s="12">
        <v>6</v>
      </c>
      <c r="C60" s="12">
        <v>5</v>
      </c>
      <c r="D60" s="12">
        <v>3</v>
      </c>
      <c r="E60" s="12">
        <v>2</v>
      </c>
      <c r="F60" s="12">
        <v>1</v>
      </c>
      <c r="G60" s="12">
        <v>4</v>
      </c>
      <c r="H60" s="12">
        <v>21</v>
      </c>
    </row>
    <row r="61" spans="1:8" x14ac:dyDescent="0.25">
      <c r="A61" s="8" t="s">
        <v>7553</v>
      </c>
      <c r="B61" s="12">
        <v>6</v>
      </c>
      <c r="C61" s="12">
        <v>5</v>
      </c>
      <c r="D61" s="12">
        <v>4</v>
      </c>
      <c r="E61" s="12">
        <v>1</v>
      </c>
      <c r="F61" s="12">
        <v>2</v>
      </c>
      <c r="G61" s="12">
        <v>3</v>
      </c>
      <c r="H61" s="12">
        <v>21</v>
      </c>
    </row>
    <row r="62" spans="1:8" x14ac:dyDescent="0.25">
      <c r="A62" s="8" t="s">
        <v>6981</v>
      </c>
      <c r="B62" s="12">
        <v>5</v>
      </c>
      <c r="C62" s="12">
        <v>4</v>
      </c>
      <c r="D62" s="12">
        <v>6</v>
      </c>
      <c r="E62" s="12">
        <v>2</v>
      </c>
      <c r="F62" s="12">
        <v>1</v>
      </c>
      <c r="G62" s="12">
        <v>3</v>
      </c>
      <c r="H62" s="12">
        <v>21</v>
      </c>
    </row>
    <row r="63" spans="1:8" x14ac:dyDescent="0.25">
      <c r="A63" s="8" t="s">
        <v>6982</v>
      </c>
      <c r="B63" s="12">
        <v>1</v>
      </c>
      <c r="C63" s="12">
        <v>2</v>
      </c>
      <c r="D63" s="12">
        <v>5</v>
      </c>
      <c r="E63" s="12">
        <v>6</v>
      </c>
      <c r="F63" s="12">
        <v>4</v>
      </c>
      <c r="G63" s="12">
        <v>3</v>
      </c>
      <c r="H63" s="12">
        <v>21</v>
      </c>
    </row>
    <row r="64" spans="1:8" x14ac:dyDescent="0.25">
      <c r="A64" s="8" t="s">
        <v>7554</v>
      </c>
      <c r="B64" s="12">
        <v>6</v>
      </c>
      <c r="C64" s="12">
        <v>3</v>
      </c>
      <c r="D64" s="12">
        <v>5</v>
      </c>
      <c r="E64" s="12">
        <v>1</v>
      </c>
      <c r="F64" s="12">
        <v>2</v>
      </c>
      <c r="G64" s="12">
        <v>4</v>
      </c>
      <c r="H64" s="12">
        <v>21</v>
      </c>
    </row>
    <row r="65" spans="1:8" x14ac:dyDescent="0.25">
      <c r="A65" s="8" t="s">
        <v>6983</v>
      </c>
      <c r="B65" s="12">
        <v>4</v>
      </c>
      <c r="C65" s="12">
        <v>5</v>
      </c>
      <c r="D65" s="12">
        <v>6</v>
      </c>
      <c r="E65" s="12">
        <v>2</v>
      </c>
      <c r="F65" s="12">
        <v>3</v>
      </c>
      <c r="G65" s="12">
        <v>1</v>
      </c>
      <c r="H65" s="12">
        <v>21</v>
      </c>
    </row>
    <row r="66" spans="1:8" x14ac:dyDescent="0.25">
      <c r="A66" s="8" t="s">
        <v>7555</v>
      </c>
      <c r="B66" s="12">
        <v>6</v>
      </c>
      <c r="C66" s="12">
        <v>2</v>
      </c>
      <c r="D66" s="12">
        <v>1</v>
      </c>
      <c r="E66" s="12">
        <v>3</v>
      </c>
      <c r="F66" s="12">
        <v>4</v>
      </c>
      <c r="G66" s="12">
        <v>5</v>
      </c>
      <c r="H66" s="12">
        <v>21</v>
      </c>
    </row>
    <row r="67" spans="1:8" x14ac:dyDescent="0.25">
      <c r="A67" s="8" t="s">
        <v>6984</v>
      </c>
      <c r="B67" s="12">
        <v>4</v>
      </c>
      <c r="C67" s="12">
        <v>5</v>
      </c>
      <c r="D67" s="12">
        <v>6</v>
      </c>
      <c r="E67" s="12">
        <v>1</v>
      </c>
      <c r="F67" s="12">
        <v>2</v>
      </c>
      <c r="G67" s="12">
        <v>3</v>
      </c>
      <c r="H67" s="12">
        <v>21</v>
      </c>
    </row>
    <row r="68" spans="1:8" x14ac:dyDescent="0.25">
      <c r="A68" s="8" t="s">
        <v>6985</v>
      </c>
      <c r="B68" s="12">
        <v>5</v>
      </c>
      <c r="C68" s="12">
        <v>6</v>
      </c>
      <c r="D68" s="12">
        <v>4</v>
      </c>
      <c r="E68" s="12">
        <v>1</v>
      </c>
      <c r="F68" s="12">
        <v>2</v>
      </c>
      <c r="G68" s="12">
        <v>3</v>
      </c>
      <c r="H68" s="12">
        <v>21</v>
      </c>
    </row>
    <row r="69" spans="1:8" x14ac:dyDescent="0.25">
      <c r="A69" s="8" t="s">
        <v>6986</v>
      </c>
      <c r="B69" s="12">
        <v>6</v>
      </c>
      <c r="C69" s="12">
        <v>5</v>
      </c>
      <c r="D69" s="12">
        <v>4</v>
      </c>
      <c r="E69" s="12">
        <v>1</v>
      </c>
      <c r="F69" s="12">
        <v>3</v>
      </c>
      <c r="G69" s="12">
        <v>2</v>
      </c>
      <c r="H69" s="12">
        <v>21</v>
      </c>
    </row>
    <row r="70" spans="1:8" x14ac:dyDescent="0.25">
      <c r="A70" s="8" t="s">
        <v>7556</v>
      </c>
      <c r="B70" s="12">
        <v>5</v>
      </c>
      <c r="C70" s="12">
        <v>6</v>
      </c>
      <c r="D70" s="12">
        <v>4</v>
      </c>
      <c r="E70" s="12">
        <v>1</v>
      </c>
      <c r="F70" s="12">
        <v>3</v>
      </c>
      <c r="G70" s="12">
        <v>2</v>
      </c>
      <c r="H70" s="12">
        <v>21</v>
      </c>
    </row>
    <row r="71" spans="1:8" x14ac:dyDescent="0.25">
      <c r="A71" s="8" t="s">
        <v>6987</v>
      </c>
      <c r="B71" s="12">
        <v>6</v>
      </c>
      <c r="C71" s="12">
        <v>5</v>
      </c>
      <c r="D71" s="12">
        <v>4</v>
      </c>
      <c r="E71" s="12">
        <v>3</v>
      </c>
      <c r="F71" s="12">
        <v>2</v>
      </c>
      <c r="G71" s="12">
        <v>1</v>
      </c>
      <c r="H71" s="12">
        <v>21</v>
      </c>
    </row>
    <row r="72" spans="1:8" x14ac:dyDescent="0.25">
      <c r="A72" s="8" t="s">
        <v>6988</v>
      </c>
      <c r="B72" s="12">
        <v>1</v>
      </c>
      <c r="C72" s="12">
        <v>2</v>
      </c>
      <c r="D72" s="12">
        <v>6</v>
      </c>
      <c r="E72" s="12">
        <v>3</v>
      </c>
      <c r="F72" s="12">
        <v>5</v>
      </c>
      <c r="G72" s="12">
        <v>4</v>
      </c>
      <c r="H72" s="12">
        <v>21</v>
      </c>
    </row>
    <row r="73" spans="1:8" x14ac:dyDescent="0.25">
      <c r="A73" s="8" t="s">
        <v>7557</v>
      </c>
      <c r="B73" s="12">
        <v>4</v>
      </c>
      <c r="C73" s="12">
        <v>5</v>
      </c>
      <c r="D73" s="12">
        <v>6</v>
      </c>
      <c r="E73" s="12">
        <v>2</v>
      </c>
      <c r="F73" s="12">
        <v>1</v>
      </c>
      <c r="G73" s="12">
        <v>3</v>
      </c>
      <c r="H73" s="12">
        <v>21</v>
      </c>
    </row>
    <row r="74" spans="1:8" x14ac:dyDescent="0.25">
      <c r="A74" s="8" t="s">
        <v>6989</v>
      </c>
      <c r="B74" s="12">
        <v>3</v>
      </c>
      <c r="C74" s="12">
        <v>1</v>
      </c>
      <c r="D74" s="12">
        <v>5</v>
      </c>
      <c r="E74" s="12">
        <v>2</v>
      </c>
      <c r="F74" s="12">
        <v>4</v>
      </c>
      <c r="G74" s="12">
        <v>6</v>
      </c>
      <c r="H74" s="12">
        <v>21</v>
      </c>
    </row>
    <row r="75" spans="1:8" x14ac:dyDescent="0.25">
      <c r="A75" s="8" t="s">
        <v>6990</v>
      </c>
      <c r="B75" s="12">
        <v>1</v>
      </c>
      <c r="C75" s="12">
        <v>2</v>
      </c>
      <c r="D75" s="12">
        <v>6</v>
      </c>
      <c r="E75" s="12">
        <v>3</v>
      </c>
      <c r="F75" s="12">
        <v>4</v>
      </c>
      <c r="G75" s="12">
        <v>5</v>
      </c>
      <c r="H75" s="12">
        <v>21</v>
      </c>
    </row>
    <row r="76" spans="1:8" x14ac:dyDescent="0.25">
      <c r="A76" s="8" t="s">
        <v>6991</v>
      </c>
      <c r="B76" s="12">
        <v>5</v>
      </c>
      <c r="C76" s="12">
        <v>6</v>
      </c>
      <c r="D76" s="12">
        <v>4</v>
      </c>
      <c r="E76" s="12">
        <v>3</v>
      </c>
      <c r="F76" s="12">
        <v>1</v>
      </c>
      <c r="G76" s="12">
        <v>2</v>
      </c>
      <c r="H76" s="12">
        <v>21</v>
      </c>
    </row>
    <row r="77" spans="1:8" x14ac:dyDescent="0.25">
      <c r="A77" s="8" t="s">
        <v>6992</v>
      </c>
      <c r="B77" s="12">
        <v>5</v>
      </c>
      <c r="C77" s="12">
        <v>6</v>
      </c>
      <c r="D77" s="12">
        <v>2</v>
      </c>
      <c r="E77" s="12">
        <v>1</v>
      </c>
      <c r="F77" s="12">
        <v>3</v>
      </c>
      <c r="G77" s="12">
        <v>4</v>
      </c>
      <c r="H77" s="12">
        <v>21</v>
      </c>
    </row>
    <row r="78" spans="1:8" x14ac:dyDescent="0.25">
      <c r="A78" s="8" t="s">
        <v>7558</v>
      </c>
      <c r="B78" s="12">
        <v>2</v>
      </c>
      <c r="C78" s="12">
        <v>3</v>
      </c>
      <c r="D78" s="12">
        <v>1</v>
      </c>
      <c r="E78" s="12">
        <v>4</v>
      </c>
      <c r="F78" s="12">
        <v>5</v>
      </c>
      <c r="G78" s="12">
        <v>6</v>
      </c>
      <c r="H78" s="12">
        <v>21</v>
      </c>
    </row>
    <row r="79" spans="1:8" x14ac:dyDescent="0.25">
      <c r="A79" s="8" t="s">
        <v>6993</v>
      </c>
      <c r="B79" s="12">
        <v>1</v>
      </c>
      <c r="C79" s="12">
        <v>2</v>
      </c>
      <c r="D79" s="12">
        <v>6</v>
      </c>
      <c r="E79" s="12">
        <v>3</v>
      </c>
      <c r="F79" s="12">
        <v>4</v>
      </c>
      <c r="G79" s="12">
        <v>5</v>
      </c>
      <c r="H79" s="12">
        <v>21</v>
      </c>
    </row>
    <row r="80" spans="1:8" x14ac:dyDescent="0.25">
      <c r="A80" s="8" t="s">
        <v>6994</v>
      </c>
      <c r="B80" s="12">
        <v>6</v>
      </c>
      <c r="C80" s="12">
        <v>5</v>
      </c>
      <c r="D80" s="12">
        <v>3</v>
      </c>
      <c r="E80" s="12">
        <v>4</v>
      </c>
      <c r="F80" s="12">
        <v>2</v>
      </c>
      <c r="G80" s="12">
        <v>1</v>
      </c>
      <c r="H80" s="12">
        <v>21</v>
      </c>
    </row>
    <row r="81" spans="1:8" x14ac:dyDescent="0.25">
      <c r="A81" s="8" t="s">
        <v>6995</v>
      </c>
      <c r="B81" s="12">
        <v>6</v>
      </c>
      <c r="C81" s="12">
        <v>5</v>
      </c>
      <c r="D81" s="12">
        <v>3</v>
      </c>
      <c r="E81" s="12">
        <v>4</v>
      </c>
      <c r="F81" s="12">
        <v>1</v>
      </c>
      <c r="G81" s="12">
        <v>2</v>
      </c>
      <c r="H81" s="12">
        <v>21</v>
      </c>
    </row>
    <row r="82" spans="1:8" x14ac:dyDescent="0.25">
      <c r="A82" s="8" t="s">
        <v>7559</v>
      </c>
      <c r="B82" s="12">
        <v>5</v>
      </c>
      <c r="C82" s="12">
        <v>4</v>
      </c>
      <c r="D82" s="12">
        <v>3</v>
      </c>
      <c r="E82" s="12">
        <v>1</v>
      </c>
      <c r="F82" s="12">
        <v>2</v>
      </c>
      <c r="G82" s="12">
        <v>6</v>
      </c>
      <c r="H82" s="12">
        <v>21</v>
      </c>
    </row>
    <row r="83" spans="1:8" x14ac:dyDescent="0.25">
      <c r="A83" s="8" t="s">
        <v>6996</v>
      </c>
      <c r="B83" s="12">
        <v>3</v>
      </c>
      <c r="C83" s="12">
        <v>5</v>
      </c>
      <c r="D83" s="12">
        <v>1</v>
      </c>
      <c r="E83" s="12">
        <v>6</v>
      </c>
      <c r="F83" s="12">
        <v>4</v>
      </c>
      <c r="G83" s="12">
        <v>2</v>
      </c>
      <c r="H83" s="12">
        <v>21</v>
      </c>
    </row>
    <row r="84" spans="1:8" x14ac:dyDescent="0.25">
      <c r="A84" s="8" t="s">
        <v>6997</v>
      </c>
      <c r="B84" s="12">
        <v>5</v>
      </c>
      <c r="C84" s="12">
        <v>6</v>
      </c>
      <c r="D84" s="12">
        <v>1</v>
      </c>
      <c r="E84" s="12">
        <v>3</v>
      </c>
      <c r="F84" s="12">
        <v>2</v>
      </c>
      <c r="G84" s="12">
        <v>4</v>
      </c>
      <c r="H84" s="12">
        <v>21</v>
      </c>
    </row>
    <row r="85" spans="1:8" x14ac:dyDescent="0.25">
      <c r="A85" s="8" t="s">
        <v>7560</v>
      </c>
      <c r="B85" s="12">
        <v>1</v>
      </c>
      <c r="C85" s="12">
        <v>2</v>
      </c>
      <c r="D85" s="12">
        <v>4</v>
      </c>
      <c r="E85" s="12">
        <v>3</v>
      </c>
      <c r="F85" s="12">
        <v>5</v>
      </c>
      <c r="G85" s="12">
        <v>6</v>
      </c>
      <c r="H85" s="12">
        <v>21</v>
      </c>
    </row>
    <row r="86" spans="1:8" x14ac:dyDescent="0.25">
      <c r="A86" s="8" t="s">
        <v>6998</v>
      </c>
      <c r="B86" s="12">
        <v>5</v>
      </c>
      <c r="C86" s="12">
        <v>4</v>
      </c>
      <c r="D86" s="12">
        <v>3</v>
      </c>
      <c r="E86" s="12">
        <v>2</v>
      </c>
      <c r="F86" s="12">
        <v>6</v>
      </c>
      <c r="G86" s="12">
        <v>1</v>
      </c>
      <c r="H86" s="12">
        <v>21</v>
      </c>
    </row>
    <row r="87" spans="1:8" x14ac:dyDescent="0.25">
      <c r="A87" s="8" t="s">
        <v>6999</v>
      </c>
      <c r="B87" s="12">
        <v>4</v>
      </c>
      <c r="C87" s="12">
        <v>5</v>
      </c>
      <c r="D87" s="12">
        <v>6</v>
      </c>
      <c r="E87" s="12">
        <v>2</v>
      </c>
      <c r="F87" s="12">
        <v>1</v>
      </c>
      <c r="G87" s="12">
        <v>3</v>
      </c>
      <c r="H87" s="12">
        <v>21</v>
      </c>
    </row>
    <row r="88" spans="1:8" x14ac:dyDescent="0.25">
      <c r="A88" s="8" t="s">
        <v>7000</v>
      </c>
      <c r="B88" s="12">
        <v>6</v>
      </c>
      <c r="C88" s="12">
        <v>5</v>
      </c>
      <c r="D88" s="12">
        <v>3</v>
      </c>
      <c r="E88" s="12">
        <v>1</v>
      </c>
      <c r="F88" s="12">
        <v>2</v>
      </c>
      <c r="G88" s="12">
        <v>4</v>
      </c>
      <c r="H88" s="12">
        <v>21</v>
      </c>
    </row>
    <row r="89" spans="1:8" x14ac:dyDescent="0.25">
      <c r="A89" s="8" t="s">
        <v>7561</v>
      </c>
      <c r="B89" s="12">
        <v>6</v>
      </c>
      <c r="C89" s="12">
        <v>5</v>
      </c>
      <c r="D89" s="12">
        <v>3</v>
      </c>
      <c r="E89" s="12">
        <v>2</v>
      </c>
      <c r="F89" s="12">
        <v>1</v>
      </c>
      <c r="G89" s="12">
        <v>4</v>
      </c>
      <c r="H89" s="12">
        <v>21</v>
      </c>
    </row>
    <row r="90" spans="1:8" x14ac:dyDescent="0.25">
      <c r="A90" s="8" t="s">
        <v>7001</v>
      </c>
      <c r="B90" s="12">
        <v>3</v>
      </c>
      <c r="C90" s="12">
        <v>2</v>
      </c>
      <c r="D90" s="12">
        <v>4</v>
      </c>
      <c r="E90" s="12">
        <v>1</v>
      </c>
      <c r="F90" s="12">
        <v>6</v>
      </c>
      <c r="G90" s="12">
        <v>5</v>
      </c>
      <c r="H90" s="12">
        <v>21</v>
      </c>
    </row>
    <row r="91" spans="1:8" x14ac:dyDescent="0.25">
      <c r="A91" s="8" t="s">
        <v>7002</v>
      </c>
      <c r="B91" s="12">
        <v>6</v>
      </c>
      <c r="C91" s="12">
        <v>5</v>
      </c>
      <c r="D91" s="12">
        <v>4</v>
      </c>
      <c r="E91" s="12">
        <v>1</v>
      </c>
      <c r="F91" s="12">
        <v>2</v>
      </c>
      <c r="G91" s="12">
        <v>3</v>
      </c>
      <c r="H91" s="12">
        <v>21</v>
      </c>
    </row>
    <row r="92" spans="1:8" x14ac:dyDescent="0.25">
      <c r="A92" s="8" t="s">
        <v>7562</v>
      </c>
      <c r="B92" s="12">
        <v>6</v>
      </c>
      <c r="C92" s="12">
        <v>4</v>
      </c>
      <c r="D92" s="12">
        <v>3</v>
      </c>
      <c r="E92" s="12">
        <v>5</v>
      </c>
      <c r="F92" s="12">
        <v>1</v>
      </c>
      <c r="G92" s="12">
        <v>2</v>
      </c>
      <c r="H92" s="12">
        <v>21</v>
      </c>
    </row>
    <row r="93" spans="1:8" x14ac:dyDescent="0.25">
      <c r="A93" s="8" t="s">
        <v>7003</v>
      </c>
      <c r="B93" s="12">
        <v>5</v>
      </c>
      <c r="C93" s="12">
        <v>6</v>
      </c>
      <c r="D93" s="12">
        <v>4</v>
      </c>
      <c r="E93" s="12">
        <v>2</v>
      </c>
      <c r="F93" s="12">
        <v>1</v>
      </c>
      <c r="G93" s="12">
        <v>3</v>
      </c>
      <c r="H93" s="12">
        <v>21</v>
      </c>
    </row>
    <row r="94" spans="1:8" x14ac:dyDescent="0.25">
      <c r="A94" s="8" t="s">
        <v>7563</v>
      </c>
      <c r="B94" s="12">
        <v>6</v>
      </c>
      <c r="C94" s="12">
        <v>3</v>
      </c>
      <c r="D94" s="12">
        <v>2</v>
      </c>
      <c r="E94" s="12">
        <v>1</v>
      </c>
      <c r="F94" s="12">
        <v>5</v>
      </c>
      <c r="G94" s="12">
        <v>4</v>
      </c>
      <c r="H94" s="12">
        <v>21</v>
      </c>
    </row>
    <row r="95" spans="1:8" x14ac:dyDescent="0.25">
      <c r="A95" s="8" t="s">
        <v>7004</v>
      </c>
      <c r="B95" s="12">
        <v>6</v>
      </c>
      <c r="C95" s="12">
        <v>5</v>
      </c>
      <c r="D95" s="12">
        <v>1</v>
      </c>
      <c r="E95" s="12">
        <v>3</v>
      </c>
      <c r="F95" s="12">
        <v>2</v>
      </c>
      <c r="G95" s="12">
        <v>4</v>
      </c>
      <c r="H95" s="12">
        <v>21</v>
      </c>
    </row>
    <row r="96" spans="1:8" x14ac:dyDescent="0.25">
      <c r="A96" s="8" t="s">
        <v>7005</v>
      </c>
      <c r="B96" s="12">
        <v>6</v>
      </c>
      <c r="C96" s="12">
        <v>5</v>
      </c>
      <c r="D96" s="12">
        <v>4</v>
      </c>
      <c r="E96" s="12">
        <v>1</v>
      </c>
      <c r="F96" s="12">
        <v>2</v>
      </c>
      <c r="G96" s="12">
        <v>3</v>
      </c>
      <c r="H96" s="12">
        <v>21</v>
      </c>
    </row>
    <row r="97" spans="1:8" x14ac:dyDescent="0.25">
      <c r="A97" s="8" t="s">
        <v>7006</v>
      </c>
      <c r="B97" s="12">
        <v>5</v>
      </c>
      <c r="C97" s="12">
        <v>6</v>
      </c>
      <c r="D97" s="12">
        <v>4</v>
      </c>
      <c r="E97" s="12">
        <v>2</v>
      </c>
      <c r="F97" s="12">
        <v>1</v>
      </c>
      <c r="G97" s="12">
        <v>3</v>
      </c>
      <c r="H97" s="12">
        <v>21</v>
      </c>
    </row>
    <row r="98" spans="1:8" x14ac:dyDescent="0.25">
      <c r="A98" s="8" t="s">
        <v>7007</v>
      </c>
      <c r="B98" s="12">
        <v>1</v>
      </c>
      <c r="C98" s="12">
        <v>2</v>
      </c>
      <c r="D98" s="12">
        <v>4</v>
      </c>
      <c r="E98" s="12">
        <v>5</v>
      </c>
      <c r="F98" s="12">
        <v>6</v>
      </c>
      <c r="G98" s="12">
        <v>3</v>
      </c>
      <c r="H98" s="12">
        <v>21</v>
      </c>
    </row>
    <row r="99" spans="1:8" x14ac:dyDescent="0.25">
      <c r="A99" s="8" t="s">
        <v>7564</v>
      </c>
      <c r="B99" s="12">
        <v>6</v>
      </c>
      <c r="C99" s="12">
        <v>5</v>
      </c>
      <c r="D99" s="12">
        <v>3</v>
      </c>
      <c r="E99" s="12">
        <v>2</v>
      </c>
      <c r="F99" s="12">
        <v>1</v>
      </c>
      <c r="G99" s="12">
        <v>4</v>
      </c>
      <c r="H99" s="12">
        <v>21</v>
      </c>
    </row>
    <row r="100" spans="1:8" x14ac:dyDescent="0.25">
      <c r="A100" s="8" t="s">
        <v>7008</v>
      </c>
      <c r="B100" s="12">
        <v>6</v>
      </c>
      <c r="C100" s="12">
        <v>5</v>
      </c>
      <c r="D100" s="12">
        <v>3</v>
      </c>
      <c r="E100" s="12">
        <v>4</v>
      </c>
      <c r="F100" s="12">
        <v>2</v>
      </c>
      <c r="G100" s="12">
        <v>1</v>
      </c>
      <c r="H100" s="12">
        <v>21</v>
      </c>
    </row>
    <row r="101" spans="1:8" x14ac:dyDescent="0.25">
      <c r="A101" s="8" t="s">
        <v>7565</v>
      </c>
      <c r="B101" s="12">
        <v>5</v>
      </c>
      <c r="C101" s="12">
        <v>4</v>
      </c>
      <c r="D101" s="12">
        <v>2</v>
      </c>
      <c r="E101" s="12">
        <v>1</v>
      </c>
      <c r="F101" s="12">
        <v>3</v>
      </c>
      <c r="G101" s="12">
        <v>6</v>
      </c>
      <c r="H101" s="12">
        <v>21</v>
      </c>
    </row>
    <row r="102" spans="1:8" x14ac:dyDescent="0.25">
      <c r="A102" s="8" t="s">
        <v>7009</v>
      </c>
      <c r="B102" s="12">
        <v>5</v>
      </c>
      <c r="C102" s="12">
        <v>1</v>
      </c>
      <c r="D102" s="12">
        <v>3</v>
      </c>
      <c r="E102" s="12">
        <v>2</v>
      </c>
      <c r="F102" s="12">
        <v>4</v>
      </c>
      <c r="G102" s="12">
        <v>6</v>
      </c>
      <c r="H102" s="12">
        <v>21</v>
      </c>
    </row>
    <row r="103" spans="1:8" x14ac:dyDescent="0.25">
      <c r="A103" s="8" t="s">
        <v>7010</v>
      </c>
      <c r="B103" s="12">
        <v>6</v>
      </c>
      <c r="C103" s="12">
        <v>5</v>
      </c>
      <c r="D103" s="12">
        <v>4</v>
      </c>
      <c r="E103" s="12">
        <v>2</v>
      </c>
      <c r="F103" s="12">
        <v>1</v>
      </c>
      <c r="G103" s="12">
        <v>3</v>
      </c>
      <c r="H103" s="12">
        <v>21</v>
      </c>
    </row>
    <row r="104" spans="1:8" x14ac:dyDescent="0.25">
      <c r="A104" s="8" t="s">
        <v>7011</v>
      </c>
      <c r="B104" s="12">
        <v>5</v>
      </c>
      <c r="C104" s="12">
        <v>6</v>
      </c>
      <c r="D104" s="12">
        <v>4</v>
      </c>
      <c r="E104" s="12">
        <v>2</v>
      </c>
      <c r="F104" s="12">
        <v>1</v>
      </c>
      <c r="G104" s="12">
        <v>3</v>
      </c>
      <c r="H104" s="12">
        <v>21</v>
      </c>
    </row>
    <row r="105" spans="1:8" x14ac:dyDescent="0.25">
      <c r="A105" s="8" t="s">
        <v>7566</v>
      </c>
      <c r="B105" s="12">
        <v>1</v>
      </c>
      <c r="C105" s="12">
        <v>2</v>
      </c>
      <c r="D105" s="12">
        <v>6</v>
      </c>
      <c r="E105" s="12">
        <v>3</v>
      </c>
      <c r="F105" s="12">
        <v>4</v>
      </c>
      <c r="G105" s="12">
        <v>5</v>
      </c>
      <c r="H105" s="12">
        <v>21</v>
      </c>
    </row>
    <row r="106" spans="1:8" x14ac:dyDescent="0.25">
      <c r="A106" s="8" t="s">
        <v>7012</v>
      </c>
      <c r="B106" s="12">
        <v>6</v>
      </c>
      <c r="C106" s="12">
        <v>5</v>
      </c>
      <c r="D106" s="12">
        <v>3</v>
      </c>
      <c r="E106" s="12">
        <v>4</v>
      </c>
      <c r="F106" s="12">
        <v>2</v>
      </c>
      <c r="G106" s="12">
        <v>1</v>
      </c>
      <c r="H106" s="12">
        <v>21</v>
      </c>
    </row>
    <row r="107" spans="1:8" x14ac:dyDescent="0.25">
      <c r="A107" s="8" t="s">
        <v>7567</v>
      </c>
      <c r="B107" s="12">
        <v>6</v>
      </c>
      <c r="C107" s="12">
        <v>5</v>
      </c>
      <c r="D107" s="12">
        <v>2</v>
      </c>
      <c r="E107" s="12">
        <v>3</v>
      </c>
      <c r="F107" s="12">
        <v>1</v>
      </c>
      <c r="G107" s="12">
        <v>4</v>
      </c>
      <c r="H107" s="12">
        <v>21</v>
      </c>
    </row>
    <row r="108" spans="1:8" x14ac:dyDescent="0.25">
      <c r="A108" s="8" t="s">
        <v>7013</v>
      </c>
      <c r="B108" s="12">
        <v>6</v>
      </c>
      <c r="C108" s="12">
        <v>5</v>
      </c>
      <c r="D108" s="12">
        <v>4</v>
      </c>
      <c r="E108" s="12">
        <v>2</v>
      </c>
      <c r="F108" s="12">
        <v>1</v>
      </c>
      <c r="G108" s="12">
        <v>3</v>
      </c>
      <c r="H108" s="12">
        <v>21</v>
      </c>
    </row>
    <row r="109" spans="1:8" x14ac:dyDescent="0.25">
      <c r="A109" s="8" t="s">
        <v>7014</v>
      </c>
      <c r="B109" s="12">
        <v>6</v>
      </c>
      <c r="C109" s="12">
        <v>1</v>
      </c>
      <c r="D109" s="12">
        <v>5</v>
      </c>
      <c r="E109" s="12">
        <v>2</v>
      </c>
      <c r="F109" s="12">
        <v>3</v>
      </c>
      <c r="G109" s="12">
        <v>4</v>
      </c>
      <c r="H109" s="12">
        <v>21</v>
      </c>
    </row>
    <row r="110" spans="1:8" x14ac:dyDescent="0.25">
      <c r="A110" s="8" t="s">
        <v>7015</v>
      </c>
      <c r="B110" s="12">
        <v>6</v>
      </c>
      <c r="C110" s="12">
        <v>5</v>
      </c>
      <c r="D110" s="12">
        <v>3</v>
      </c>
      <c r="E110" s="12">
        <v>1</v>
      </c>
      <c r="F110" s="12">
        <v>2</v>
      </c>
      <c r="G110" s="12">
        <v>4</v>
      </c>
      <c r="H110" s="12">
        <v>21</v>
      </c>
    </row>
    <row r="111" spans="1:8" x14ac:dyDescent="0.25">
      <c r="A111" s="8" t="s">
        <v>7016</v>
      </c>
      <c r="B111" s="12">
        <v>6</v>
      </c>
      <c r="C111" s="12">
        <v>5</v>
      </c>
      <c r="D111" s="12">
        <v>4</v>
      </c>
      <c r="E111" s="12">
        <v>1</v>
      </c>
      <c r="F111" s="12">
        <v>3</v>
      </c>
      <c r="G111" s="12">
        <v>2</v>
      </c>
      <c r="H111" s="12">
        <v>21</v>
      </c>
    </row>
    <row r="112" spans="1:8" x14ac:dyDescent="0.25">
      <c r="A112" s="8" t="s">
        <v>7568</v>
      </c>
      <c r="B112" s="12">
        <v>6</v>
      </c>
      <c r="C112" s="12">
        <v>5</v>
      </c>
      <c r="D112" s="12">
        <v>4</v>
      </c>
      <c r="E112" s="12">
        <v>1</v>
      </c>
      <c r="F112" s="12">
        <v>2</v>
      </c>
      <c r="G112" s="12">
        <v>3</v>
      </c>
      <c r="H112" s="12">
        <v>21</v>
      </c>
    </row>
    <row r="113" spans="1:8" x14ac:dyDescent="0.25">
      <c r="A113" s="8" t="s">
        <v>7017</v>
      </c>
      <c r="B113" s="12">
        <v>2</v>
      </c>
      <c r="C113" s="12">
        <v>3</v>
      </c>
      <c r="D113" s="12">
        <v>6</v>
      </c>
      <c r="E113" s="12">
        <v>1</v>
      </c>
      <c r="F113" s="12">
        <v>4</v>
      </c>
      <c r="G113" s="12">
        <v>5</v>
      </c>
      <c r="H113" s="12">
        <v>21</v>
      </c>
    </row>
    <row r="114" spans="1:8" x14ac:dyDescent="0.25">
      <c r="A114" s="8" t="s">
        <v>7018</v>
      </c>
      <c r="B114" s="12">
        <v>6</v>
      </c>
      <c r="C114" s="12">
        <v>5</v>
      </c>
      <c r="D114" s="12">
        <v>4</v>
      </c>
      <c r="E114" s="12">
        <v>2</v>
      </c>
      <c r="F114" s="12">
        <v>3</v>
      </c>
      <c r="G114" s="12">
        <v>1</v>
      </c>
      <c r="H114" s="12">
        <v>21</v>
      </c>
    </row>
    <row r="115" spans="1:8" x14ac:dyDescent="0.25">
      <c r="A115" s="8" t="s">
        <v>7019</v>
      </c>
      <c r="B115" s="12">
        <v>4</v>
      </c>
      <c r="C115" s="12">
        <v>3</v>
      </c>
      <c r="D115" s="12">
        <v>5</v>
      </c>
      <c r="E115" s="12">
        <v>2</v>
      </c>
      <c r="F115" s="12">
        <v>1</v>
      </c>
      <c r="G115" s="12">
        <v>6</v>
      </c>
      <c r="H115" s="12">
        <v>21</v>
      </c>
    </row>
    <row r="116" spans="1:8" x14ac:dyDescent="0.25">
      <c r="A116" s="8" t="s">
        <v>7569</v>
      </c>
      <c r="B116" s="12">
        <v>5</v>
      </c>
      <c r="C116" s="12">
        <v>6</v>
      </c>
      <c r="D116" s="12">
        <v>4</v>
      </c>
      <c r="E116" s="12">
        <v>2</v>
      </c>
      <c r="F116" s="12">
        <v>1</v>
      </c>
      <c r="G116" s="12">
        <v>3</v>
      </c>
      <c r="H116" s="12">
        <v>21</v>
      </c>
    </row>
    <row r="117" spans="1:8" x14ac:dyDescent="0.25">
      <c r="A117" s="8" t="s">
        <v>7020</v>
      </c>
      <c r="B117" s="12">
        <v>6</v>
      </c>
      <c r="C117" s="12">
        <v>5</v>
      </c>
      <c r="D117" s="12">
        <v>4</v>
      </c>
      <c r="E117" s="12">
        <v>1</v>
      </c>
      <c r="F117" s="12">
        <v>2</v>
      </c>
      <c r="G117" s="12">
        <v>3</v>
      </c>
      <c r="H117" s="12">
        <v>21</v>
      </c>
    </row>
    <row r="118" spans="1:8" x14ac:dyDescent="0.25">
      <c r="A118" s="8" t="s">
        <v>7570</v>
      </c>
      <c r="B118" s="12">
        <v>6</v>
      </c>
      <c r="C118" s="12">
        <v>5</v>
      </c>
      <c r="D118" s="12">
        <v>4</v>
      </c>
      <c r="E118" s="12">
        <v>1</v>
      </c>
      <c r="F118" s="12">
        <v>2</v>
      </c>
      <c r="G118" s="12">
        <v>3</v>
      </c>
      <c r="H118" s="12">
        <v>21</v>
      </c>
    </row>
    <row r="119" spans="1:8" x14ac:dyDescent="0.25">
      <c r="A119" s="8" t="s">
        <v>7021</v>
      </c>
      <c r="B119" s="12">
        <v>1</v>
      </c>
      <c r="C119" s="12">
        <v>2</v>
      </c>
      <c r="D119" s="12">
        <v>5</v>
      </c>
      <c r="E119" s="12">
        <v>3</v>
      </c>
      <c r="F119" s="12">
        <v>4</v>
      </c>
      <c r="G119" s="12">
        <v>6</v>
      </c>
      <c r="H119" s="12">
        <v>21</v>
      </c>
    </row>
    <row r="120" spans="1:8" x14ac:dyDescent="0.25">
      <c r="A120" s="8" t="s">
        <v>7022</v>
      </c>
      <c r="B120" s="12">
        <v>6</v>
      </c>
      <c r="C120" s="12">
        <v>5</v>
      </c>
      <c r="D120" s="12">
        <v>4</v>
      </c>
      <c r="E120" s="12">
        <v>1</v>
      </c>
      <c r="F120" s="12">
        <v>3</v>
      </c>
      <c r="G120" s="12">
        <v>2</v>
      </c>
      <c r="H120" s="12">
        <v>21</v>
      </c>
    </row>
    <row r="121" spans="1:8" x14ac:dyDescent="0.25">
      <c r="A121" s="8" t="s">
        <v>7023</v>
      </c>
      <c r="B121" s="12">
        <v>4</v>
      </c>
      <c r="C121" s="12">
        <v>1</v>
      </c>
      <c r="D121" s="12">
        <v>2</v>
      </c>
      <c r="E121" s="12">
        <v>3</v>
      </c>
      <c r="F121" s="12">
        <v>5</v>
      </c>
      <c r="G121" s="12">
        <v>6</v>
      </c>
      <c r="H121" s="12">
        <v>21</v>
      </c>
    </row>
    <row r="122" spans="1:8" x14ac:dyDescent="0.25">
      <c r="A122" s="8" t="s">
        <v>7571</v>
      </c>
      <c r="B122" s="12">
        <v>6</v>
      </c>
      <c r="C122" s="12">
        <v>5</v>
      </c>
      <c r="D122" s="12">
        <v>3</v>
      </c>
      <c r="E122" s="12">
        <v>1</v>
      </c>
      <c r="F122" s="12">
        <v>2</v>
      </c>
      <c r="G122" s="12">
        <v>4</v>
      </c>
      <c r="H122" s="12">
        <v>21</v>
      </c>
    </row>
    <row r="123" spans="1:8" x14ac:dyDescent="0.25">
      <c r="A123" s="8" t="s">
        <v>7024</v>
      </c>
      <c r="B123" s="12">
        <v>4</v>
      </c>
      <c r="C123" s="12">
        <v>5</v>
      </c>
      <c r="D123" s="12">
        <v>1</v>
      </c>
      <c r="E123" s="12">
        <v>2</v>
      </c>
      <c r="F123" s="12">
        <v>3</v>
      </c>
      <c r="G123" s="12">
        <v>6</v>
      </c>
      <c r="H123" s="12">
        <v>21</v>
      </c>
    </row>
    <row r="124" spans="1:8" x14ac:dyDescent="0.25">
      <c r="A124" s="8" t="s">
        <v>7025</v>
      </c>
      <c r="B124" s="12">
        <v>2</v>
      </c>
      <c r="C124" s="12">
        <v>3</v>
      </c>
      <c r="D124" s="12">
        <v>4</v>
      </c>
      <c r="E124" s="12">
        <v>1</v>
      </c>
      <c r="F124" s="12">
        <v>5</v>
      </c>
      <c r="G124" s="12">
        <v>6</v>
      </c>
      <c r="H124" s="12">
        <v>21</v>
      </c>
    </row>
    <row r="125" spans="1:8" x14ac:dyDescent="0.25">
      <c r="A125" s="8" t="s">
        <v>7026</v>
      </c>
      <c r="B125" s="12">
        <v>6</v>
      </c>
      <c r="C125" s="12">
        <v>5</v>
      </c>
      <c r="D125" s="12">
        <v>4</v>
      </c>
      <c r="E125" s="12">
        <v>3</v>
      </c>
      <c r="F125" s="12">
        <v>2</v>
      </c>
      <c r="G125" s="12">
        <v>1</v>
      </c>
      <c r="H125" s="12">
        <v>21</v>
      </c>
    </row>
    <row r="126" spans="1:8" x14ac:dyDescent="0.25">
      <c r="A126" s="8" t="s">
        <v>7027</v>
      </c>
      <c r="B126" s="12">
        <v>6</v>
      </c>
      <c r="C126" s="12">
        <v>5</v>
      </c>
      <c r="D126" s="12">
        <v>4</v>
      </c>
      <c r="E126" s="12">
        <v>3</v>
      </c>
      <c r="F126" s="12">
        <v>1</v>
      </c>
      <c r="G126" s="12">
        <v>2</v>
      </c>
      <c r="H126" s="12">
        <v>21</v>
      </c>
    </row>
    <row r="127" spans="1:8" x14ac:dyDescent="0.25">
      <c r="A127" s="8" t="s">
        <v>7572</v>
      </c>
      <c r="B127" s="12">
        <v>6</v>
      </c>
      <c r="C127" s="12">
        <v>5</v>
      </c>
      <c r="D127" s="12">
        <v>2</v>
      </c>
      <c r="E127" s="12">
        <v>1</v>
      </c>
      <c r="F127" s="12">
        <v>3</v>
      </c>
      <c r="G127" s="12">
        <v>4</v>
      </c>
      <c r="H127" s="12">
        <v>21</v>
      </c>
    </row>
    <row r="128" spans="1:8" x14ac:dyDescent="0.25">
      <c r="A128" s="8" t="s">
        <v>7028</v>
      </c>
      <c r="B128" s="12">
        <v>1</v>
      </c>
      <c r="C128" s="12">
        <v>6</v>
      </c>
      <c r="D128" s="12">
        <v>3</v>
      </c>
      <c r="E128" s="12">
        <v>5</v>
      </c>
      <c r="F128" s="12">
        <v>4</v>
      </c>
      <c r="G128" s="12">
        <v>2</v>
      </c>
      <c r="H128" s="12">
        <v>21</v>
      </c>
    </row>
    <row r="129" spans="1:8" x14ac:dyDescent="0.25">
      <c r="A129" s="8" t="s">
        <v>7029</v>
      </c>
      <c r="B129" s="12">
        <v>6</v>
      </c>
      <c r="C129" s="12">
        <v>5</v>
      </c>
      <c r="D129" s="12">
        <v>4</v>
      </c>
      <c r="E129" s="12">
        <v>3</v>
      </c>
      <c r="F129" s="12">
        <v>2</v>
      </c>
      <c r="G129" s="12">
        <v>1</v>
      </c>
      <c r="H129" s="12">
        <v>21</v>
      </c>
    </row>
    <row r="130" spans="1:8" x14ac:dyDescent="0.25">
      <c r="A130" s="8" t="s">
        <v>7573</v>
      </c>
      <c r="B130" s="12">
        <v>4</v>
      </c>
      <c r="C130" s="12">
        <v>3</v>
      </c>
      <c r="D130" s="12">
        <v>6</v>
      </c>
      <c r="E130" s="12">
        <v>1</v>
      </c>
      <c r="F130" s="12">
        <v>5</v>
      </c>
      <c r="G130" s="12">
        <v>2</v>
      </c>
      <c r="H130" s="12">
        <v>21</v>
      </c>
    </row>
    <row r="131" spans="1:8" x14ac:dyDescent="0.25">
      <c r="A131" s="8" t="s">
        <v>7030</v>
      </c>
      <c r="B131" s="12">
        <v>6</v>
      </c>
      <c r="C131" s="12">
        <v>3</v>
      </c>
      <c r="D131" s="12">
        <v>4</v>
      </c>
      <c r="E131" s="12">
        <v>1</v>
      </c>
      <c r="F131" s="12">
        <v>2</v>
      </c>
      <c r="G131" s="12">
        <v>5</v>
      </c>
      <c r="H131" s="12">
        <v>21</v>
      </c>
    </row>
    <row r="132" spans="1:8" x14ac:dyDescent="0.25">
      <c r="A132" s="8" t="s">
        <v>7574</v>
      </c>
      <c r="B132" s="12">
        <v>6</v>
      </c>
      <c r="C132" s="12">
        <v>5</v>
      </c>
      <c r="D132" s="12">
        <v>4</v>
      </c>
      <c r="E132" s="12">
        <v>1</v>
      </c>
      <c r="F132" s="12">
        <v>2</v>
      </c>
      <c r="G132" s="12">
        <v>3</v>
      </c>
      <c r="H132" s="12">
        <v>21</v>
      </c>
    </row>
    <row r="133" spans="1:8" x14ac:dyDescent="0.25">
      <c r="A133" s="8" t="s">
        <v>7031</v>
      </c>
      <c r="B133" s="12">
        <v>4</v>
      </c>
      <c r="C133" s="12">
        <v>1</v>
      </c>
      <c r="D133" s="12">
        <v>6</v>
      </c>
      <c r="E133" s="12">
        <v>5</v>
      </c>
      <c r="F133" s="12">
        <v>2</v>
      </c>
      <c r="G133" s="12">
        <v>3</v>
      </c>
      <c r="H133" s="12">
        <v>21</v>
      </c>
    </row>
    <row r="134" spans="1:8" x14ac:dyDescent="0.25">
      <c r="A134" s="8" t="s">
        <v>7575</v>
      </c>
      <c r="B134" s="12">
        <v>6</v>
      </c>
      <c r="C134" s="12">
        <v>3</v>
      </c>
      <c r="D134" s="12">
        <v>1</v>
      </c>
      <c r="E134" s="12">
        <v>4</v>
      </c>
      <c r="F134" s="12">
        <v>5</v>
      </c>
      <c r="G134" s="12">
        <v>2</v>
      </c>
      <c r="H134" s="12">
        <v>21</v>
      </c>
    </row>
    <row r="135" spans="1:8" x14ac:dyDescent="0.25">
      <c r="A135" s="8" t="s">
        <v>7032</v>
      </c>
      <c r="B135" s="12">
        <v>1</v>
      </c>
      <c r="C135" s="12">
        <v>2</v>
      </c>
      <c r="D135" s="12">
        <v>5</v>
      </c>
      <c r="E135" s="12">
        <v>3</v>
      </c>
      <c r="F135" s="12">
        <v>4</v>
      </c>
      <c r="G135" s="12">
        <v>6</v>
      </c>
      <c r="H135" s="12">
        <v>21</v>
      </c>
    </row>
    <row r="136" spans="1:8" x14ac:dyDescent="0.25">
      <c r="A136" s="8" t="s">
        <v>7033</v>
      </c>
      <c r="B136" s="12">
        <v>4</v>
      </c>
      <c r="C136" s="12">
        <v>3</v>
      </c>
      <c r="D136" s="12">
        <v>6</v>
      </c>
      <c r="E136" s="12">
        <v>1</v>
      </c>
      <c r="F136" s="12">
        <v>2</v>
      </c>
      <c r="G136" s="12">
        <v>5</v>
      </c>
      <c r="H136" s="12">
        <v>21</v>
      </c>
    </row>
    <row r="137" spans="1:8" x14ac:dyDescent="0.25">
      <c r="A137" s="8" t="s">
        <v>7576</v>
      </c>
      <c r="B137" s="12">
        <v>2</v>
      </c>
      <c r="C137" s="12">
        <v>3</v>
      </c>
      <c r="D137" s="12">
        <v>6</v>
      </c>
      <c r="E137" s="12">
        <v>4</v>
      </c>
      <c r="F137" s="12">
        <v>5</v>
      </c>
      <c r="G137" s="12">
        <v>1</v>
      </c>
      <c r="H137" s="12">
        <v>21</v>
      </c>
    </row>
    <row r="138" spans="1:8" x14ac:dyDescent="0.25">
      <c r="A138" s="8" t="s">
        <v>7034</v>
      </c>
      <c r="B138" s="12">
        <v>6</v>
      </c>
      <c r="C138" s="12">
        <v>5</v>
      </c>
      <c r="D138" s="12">
        <v>1</v>
      </c>
      <c r="E138" s="12">
        <v>3</v>
      </c>
      <c r="F138" s="12">
        <v>2</v>
      </c>
      <c r="G138" s="12">
        <v>4</v>
      </c>
      <c r="H138" s="12">
        <v>21</v>
      </c>
    </row>
    <row r="139" spans="1:8" x14ac:dyDescent="0.25">
      <c r="A139" s="8" t="s">
        <v>7577</v>
      </c>
      <c r="B139" s="12">
        <v>6</v>
      </c>
      <c r="C139" s="12">
        <v>4</v>
      </c>
      <c r="D139" s="12">
        <v>5</v>
      </c>
      <c r="E139" s="12">
        <v>3</v>
      </c>
      <c r="F139" s="12">
        <v>1</v>
      </c>
      <c r="G139" s="12">
        <v>2</v>
      </c>
      <c r="H139" s="12">
        <v>21</v>
      </c>
    </row>
    <row r="140" spans="1:8" x14ac:dyDescent="0.25">
      <c r="A140" s="8" t="s">
        <v>7035</v>
      </c>
      <c r="B140" s="12">
        <v>6</v>
      </c>
      <c r="C140" s="12">
        <v>4</v>
      </c>
      <c r="D140" s="12">
        <v>3</v>
      </c>
      <c r="E140" s="12">
        <v>1</v>
      </c>
      <c r="F140" s="12">
        <v>2</v>
      </c>
      <c r="G140" s="12">
        <v>5</v>
      </c>
      <c r="H140" s="12">
        <v>21</v>
      </c>
    </row>
    <row r="141" spans="1:8" x14ac:dyDescent="0.25">
      <c r="A141" s="8" t="s">
        <v>7036</v>
      </c>
      <c r="B141" s="12">
        <v>6</v>
      </c>
      <c r="C141" s="12">
        <v>5</v>
      </c>
      <c r="D141" s="12">
        <v>4</v>
      </c>
      <c r="E141" s="12">
        <v>3</v>
      </c>
      <c r="F141" s="12">
        <v>2</v>
      </c>
      <c r="G141" s="12">
        <v>1</v>
      </c>
      <c r="H141" s="12">
        <v>21</v>
      </c>
    </row>
    <row r="142" spans="1:8" x14ac:dyDescent="0.25">
      <c r="A142" s="8" t="s">
        <v>7037</v>
      </c>
      <c r="B142" s="12">
        <v>6</v>
      </c>
      <c r="C142" s="12">
        <v>5</v>
      </c>
      <c r="D142" s="12">
        <v>4</v>
      </c>
      <c r="E142" s="12">
        <v>2</v>
      </c>
      <c r="F142" s="12">
        <v>3</v>
      </c>
      <c r="G142" s="12">
        <v>1</v>
      </c>
      <c r="H142" s="12">
        <v>21</v>
      </c>
    </row>
    <row r="143" spans="1:8" x14ac:dyDescent="0.25">
      <c r="A143" s="8" t="s">
        <v>7578</v>
      </c>
      <c r="B143" s="12">
        <v>1</v>
      </c>
      <c r="C143" s="12">
        <v>2</v>
      </c>
      <c r="D143" s="12">
        <v>4</v>
      </c>
      <c r="E143" s="12">
        <v>3</v>
      </c>
      <c r="F143" s="12">
        <v>6</v>
      </c>
      <c r="G143" s="12">
        <v>5</v>
      </c>
      <c r="H143" s="12">
        <v>21</v>
      </c>
    </row>
    <row r="144" spans="1:8" x14ac:dyDescent="0.25">
      <c r="A144" s="8" t="s">
        <v>7038</v>
      </c>
      <c r="B144" s="12">
        <v>1</v>
      </c>
      <c r="C144" s="12">
        <v>2</v>
      </c>
      <c r="D144" s="12">
        <v>6</v>
      </c>
      <c r="E144" s="12">
        <v>5</v>
      </c>
      <c r="F144" s="12">
        <v>4</v>
      </c>
      <c r="G144" s="12">
        <v>3</v>
      </c>
      <c r="H144" s="12">
        <v>21</v>
      </c>
    </row>
    <row r="145" spans="1:8" x14ac:dyDescent="0.25">
      <c r="A145" s="8" t="s">
        <v>7579</v>
      </c>
      <c r="B145" s="12">
        <v>6</v>
      </c>
      <c r="C145" s="12">
        <v>5</v>
      </c>
      <c r="D145" s="12">
        <v>3</v>
      </c>
      <c r="E145" s="12">
        <v>2</v>
      </c>
      <c r="F145" s="12">
        <v>1</v>
      </c>
      <c r="G145" s="12">
        <v>4</v>
      </c>
      <c r="H145" s="12">
        <v>21</v>
      </c>
    </row>
    <row r="146" spans="1:8" x14ac:dyDescent="0.25">
      <c r="A146" s="8" t="s">
        <v>7039</v>
      </c>
      <c r="B146" s="12">
        <v>5</v>
      </c>
      <c r="C146" s="12">
        <v>4</v>
      </c>
      <c r="D146" s="12">
        <v>1</v>
      </c>
      <c r="E146" s="12">
        <v>3</v>
      </c>
      <c r="F146" s="12">
        <v>2</v>
      </c>
      <c r="G146" s="12">
        <v>6</v>
      </c>
      <c r="H146" s="12">
        <v>21</v>
      </c>
    </row>
    <row r="147" spans="1:8" x14ac:dyDescent="0.25">
      <c r="A147" s="8" t="s">
        <v>7580</v>
      </c>
      <c r="B147" s="12">
        <v>6</v>
      </c>
      <c r="C147" s="12">
        <v>5</v>
      </c>
      <c r="D147" s="12">
        <v>4</v>
      </c>
      <c r="E147" s="12">
        <v>3</v>
      </c>
      <c r="F147" s="12">
        <v>2</v>
      </c>
      <c r="G147" s="12">
        <v>1</v>
      </c>
      <c r="H147" s="12">
        <v>21</v>
      </c>
    </row>
    <row r="148" spans="1:8" x14ac:dyDescent="0.25">
      <c r="A148" s="8" t="s">
        <v>7040</v>
      </c>
      <c r="B148" s="12">
        <v>5</v>
      </c>
      <c r="C148" s="12">
        <v>6</v>
      </c>
      <c r="D148" s="12">
        <v>4</v>
      </c>
      <c r="E148" s="12">
        <v>2</v>
      </c>
      <c r="F148" s="12">
        <v>1</v>
      </c>
      <c r="G148" s="12">
        <v>3</v>
      </c>
      <c r="H148" s="12">
        <v>21</v>
      </c>
    </row>
    <row r="149" spans="1:8" x14ac:dyDescent="0.25">
      <c r="A149" s="8" t="s">
        <v>7581</v>
      </c>
      <c r="B149" s="12">
        <v>6</v>
      </c>
      <c r="C149" s="12">
        <v>1</v>
      </c>
      <c r="D149" s="12">
        <v>3</v>
      </c>
      <c r="E149" s="12">
        <v>2</v>
      </c>
      <c r="F149" s="12">
        <v>5</v>
      </c>
      <c r="G149" s="12">
        <v>4</v>
      </c>
      <c r="H149" s="12">
        <v>21</v>
      </c>
    </row>
    <row r="150" spans="1:8" x14ac:dyDescent="0.25">
      <c r="A150" s="8" t="s">
        <v>7582</v>
      </c>
      <c r="B150" s="12">
        <v>6</v>
      </c>
      <c r="C150" s="12">
        <v>5</v>
      </c>
      <c r="D150" s="12">
        <v>4</v>
      </c>
      <c r="E150" s="12">
        <v>3</v>
      </c>
      <c r="F150" s="12">
        <v>2</v>
      </c>
      <c r="G150" s="12">
        <v>1</v>
      </c>
      <c r="H150" s="12">
        <v>21</v>
      </c>
    </row>
    <row r="151" spans="1:8" x14ac:dyDescent="0.25">
      <c r="A151" s="8" t="s">
        <v>7041</v>
      </c>
      <c r="B151" s="12">
        <v>2</v>
      </c>
      <c r="C151" s="12">
        <v>1</v>
      </c>
      <c r="D151" s="12">
        <v>6</v>
      </c>
      <c r="E151" s="12">
        <v>3</v>
      </c>
      <c r="F151" s="12">
        <v>4</v>
      </c>
      <c r="G151" s="12">
        <v>5</v>
      </c>
      <c r="H151" s="12">
        <v>21</v>
      </c>
    </row>
    <row r="152" spans="1:8" x14ac:dyDescent="0.25">
      <c r="A152" s="8" t="s">
        <v>7583</v>
      </c>
      <c r="B152" s="12">
        <v>6</v>
      </c>
      <c r="C152" s="12">
        <v>5</v>
      </c>
      <c r="D152" s="12">
        <v>2</v>
      </c>
      <c r="E152" s="12">
        <v>1</v>
      </c>
      <c r="F152" s="12">
        <v>4</v>
      </c>
      <c r="G152" s="12">
        <v>3</v>
      </c>
      <c r="H152" s="12">
        <v>21</v>
      </c>
    </row>
    <row r="153" spans="1:8" x14ac:dyDescent="0.25">
      <c r="A153" s="8" t="s">
        <v>7584</v>
      </c>
      <c r="B153" s="12">
        <v>3</v>
      </c>
      <c r="C153" s="12">
        <v>5</v>
      </c>
      <c r="D153" s="12">
        <v>6</v>
      </c>
      <c r="E153" s="12">
        <v>1</v>
      </c>
      <c r="F153" s="12">
        <v>4</v>
      </c>
      <c r="G153" s="12">
        <v>2</v>
      </c>
      <c r="H153" s="12">
        <v>21</v>
      </c>
    </row>
    <row r="154" spans="1:8" x14ac:dyDescent="0.25">
      <c r="A154" s="8" t="s">
        <v>7042</v>
      </c>
      <c r="B154" s="12">
        <v>6</v>
      </c>
      <c r="C154" s="12">
        <v>5</v>
      </c>
      <c r="D154" s="12">
        <v>4</v>
      </c>
      <c r="E154" s="12">
        <v>2</v>
      </c>
      <c r="F154" s="12">
        <v>1</v>
      </c>
      <c r="G154" s="12">
        <v>3</v>
      </c>
      <c r="H154" s="12">
        <v>21</v>
      </c>
    </row>
    <row r="155" spans="1:8" x14ac:dyDescent="0.25">
      <c r="A155" s="8" t="s">
        <v>7043</v>
      </c>
      <c r="B155" s="12">
        <v>5</v>
      </c>
      <c r="C155" s="12">
        <v>6</v>
      </c>
      <c r="D155" s="12">
        <v>4</v>
      </c>
      <c r="E155" s="12">
        <v>2</v>
      </c>
      <c r="F155" s="12">
        <v>1</v>
      </c>
      <c r="G155" s="12">
        <v>3</v>
      </c>
      <c r="H155" s="12">
        <v>21</v>
      </c>
    </row>
    <row r="156" spans="1:8" x14ac:dyDescent="0.25">
      <c r="A156" s="8" t="s">
        <v>7585</v>
      </c>
      <c r="B156" s="12">
        <v>6</v>
      </c>
      <c r="C156" s="12">
        <v>2</v>
      </c>
      <c r="D156" s="12">
        <v>5</v>
      </c>
      <c r="E156" s="12">
        <v>3</v>
      </c>
      <c r="F156" s="12">
        <v>1</v>
      </c>
      <c r="G156" s="12">
        <v>4</v>
      </c>
      <c r="H156" s="12">
        <v>21</v>
      </c>
    </row>
    <row r="157" spans="1:8" x14ac:dyDescent="0.25">
      <c r="A157" s="8" t="s">
        <v>7044</v>
      </c>
      <c r="B157" s="12">
        <v>6</v>
      </c>
      <c r="C157" s="12">
        <v>5</v>
      </c>
      <c r="D157" s="12">
        <v>4</v>
      </c>
      <c r="E157" s="12">
        <v>2</v>
      </c>
      <c r="F157" s="12">
        <v>1</v>
      </c>
      <c r="G157" s="12">
        <v>3</v>
      </c>
      <c r="H157" s="12">
        <v>21</v>
      </c>
    </row>
    <row r="158" spans="1:8" x14ac:dyDescent="0.25">
      <c r="A158" s="8" t="s">
        <v>7045</v>
      </c>
      <c r="B158" s="12">
        <v>6</v>
      </c>
      <c r="C158" s="12">
        <v>5</v>
      </c>
      <c r="D158" s="12">
        <v>4</v>
      </c>
      <c r="E158" s="12">
        <v>1</v>
      </c>
      <c r="F158" s="12">
        <v>2</v>
      </c>
      <c r="G158" s="12">
        <v>3</v>
      </c>
      <c r="H158" s="12">
        <v>21</v>
      </c>
    </row>
    <row r="159" spans="1:8" x14ac:dyDescent="0.25">
      <c r="A159" s="8" t="s">
        <v>7046</v>
      </c>
      <c r="B159" s="12">
        <v>3</v>
      </c>
      <c r="C159" s="12">
        <v>2</v>
      </c>
      <c r="D159" s="12">
        <v>6</v>
      </c>
      <c r="E159" s="12">
        <v>1</v>
      </c>
      <c r="F159" s="12">
        <v>4</v>
      </c>
      <c r="G159" s="12">
        <v>5</v>
      </c>
      <c r="H159" s="12">
        <v>21</v>
      </c>
    </row>
    <row r="160" spans="1:8" x14ac:dyDescent="0.25">
      <c r="A160" s="8" t="s">
        <v>7047</v>
      </c>
      <c r="B160" s="12">
        <v>6</v>
      </c>
      <c r="C160" s="12">
        <v>5</v>
      </c>
      <c r="D160" s="12">
        <v>4</v>
      </c>
      <c r="E160" s="12">
        <v>2</v>
      </c>
      <c r="F160" s="12">
        <v>1</v>
      </c>
      <c r="G160" s="12">
        <v>3</v>
      </c>
      <c r="H160" s="12">
        <v>21</v>
      </c>
    </row>
    <row r="161" spans="1:8" x14ac:dyDescent="0.25">
      <c r="A161" s="8" t="s">
        <v>7586</v>
      </c>
      <c r="B161" s="12">
        <v>6</v>
      </c>
      <c r="C161" s="12">
        <v>5</v>
      </c>
      <c r="D161" s="12">
        <v>3</v>
      </c>
      <c r="E161" s="12">
        <v>1</v>
      </c>
      <c r="F161" s="12">
        <v>2</v>
      </c>
      <c r="G161" s="12">
        <v>4</v>
      </c>
      <c r="H161" s="12">
        <v>21</v>
      </c>
    </row>
    <row r="162" spans="1:8" x14ac:dyDescent="0.25">
      <c r="A162" s="8" t="s">
        <v>7048</v>
      </c>
      <c r="B162" s="12">
        <v>6</v>
      </c>
      <c r="C162" s="12">
        <v>5</v>
      </c>
      <c r="D162" s="12">
        <v>4</v>
      </c>
      <c r="E162" s="12">
        <v>1</v>
      </c>
      <c r="F162" s="12">
        <v>3</v>
      </c>
      <c r="G162" s="12">
        <v>2</v>
      </c>
      <c r="H162" s="12">
        <v>21</v>
      </c>
    </row>
    <row r="163" spans="1:8" x14ac:dyDescent="0.25">
      <c r="A163" s="8" t="s">
        <v>7049</v>
      </c>
      <c r="B163" s="12">
        <v>6</v>
      </c>
      <c r="C163" s="12">
        <v>5</v>
      </c>
      <c r="D163" s="12">
        <v>4</v>
      </c>
      <c r="E163" s="12">
        <v>3</v>
      </c>
      <c r="F163" s="12">
        <v>1</v>
      </c>
      <c r="G163" s="12">
        <v>2</v>
      </c>
      <c r="H163" s="12">
        <v>21</v>
      </c>
    </row>
    <row r="164" spans="1:8" x14ac:dyDescent="0.25">
      <c r="A164" s="8" t="s">
        <v>7050</v>
      </c>
      <c r="B164" s="12">
        <v>2</v>
      </c>
      <c r="C164" s="12">
        <v>3</v>
      </c>
      <c r="D164" s="12">
        <v>5</v>
      </c>
      <c r="E164" s="12">
        <v>6</v>
      </c>
      <c r="F164" s="12">
        <v>1</v>
      </c>
      <c r="G164" s="12">
        <v>4</v>
      </c>
      <c r="H164" s="12">
        <v>21</v>
      </c>
    </row>
    <row r="165" spans="1:8" x14ac:dyDescent="0.25">
      <c r="A165" s="8" t="s">
        <v>7051</v>
      </c>
      <c r="B165" s="12">
        <v>2</v>
      </c>
      <c r="C165" s="12">
        <v>3</v>
      </c>
      <c r="D165" s="12">
        <v>4</v>
      </c>
      <c r="E165" s="12">
        <v>1</v>
      </c>
      <c r="F165" s="12">
        <v>5</v>
      </c>
      <c r="G165" s="12">
        <v>6</v>
      </c>
      <c r="H165" s="12">
        <v>21</v>
      </c>
    </row>
    <row r="166" spans="1:8" x14ac:dyDescent="0.25">
      <c r="A166" s="8" t="s">
        <v>7052</v>
      </c>
      <c r="B166" s="12">
        <v>2</v>
      </c>
      <c r="C166" s="12">
        <v>3</v>
      </c>
      <c r="D166" s="12">
        <v>6</v>
      </c>
      <c r="E166" s="12">
        <v>1</v>
      </c>
      <c r="F166" s="12">
        <v>5</v>
      </c>
      <c r="G166" s="12">
        <v>4</v>
      </c>
      <c r="H166" s="12">
        <v>21</v>
      </c>
    </row>
    <row r="167" spans="1:8" x14ac:dyDescent="0.25">
      <c r="A167" s="8" t="s">
        <v>7053</v>
      </c>
      <c r="B167" s="12">
        <v>4</v>
      </c>
      <c r="C167" s="12">
        <v>3</v>
      </c>
      <c r="D167" s="12">
        <v>6</v>
      </c>
      <c r="E167" s="12">
        <v>1</v>
      </c>
      <c r="F167" s="12">
        <v>2</v>
      </c>
      <c r="G167" s="12">
        <v>5</v>
      </c>
      <c r="H167" s="12">
        <v>21</v>
      </c>
    </row>
    <row r="168" spans="1:8" x14ac:dyDescent="0.25">
      <c r="A168" s="8" t="s">
        <v>7587</v>
      </c>
      <c r="B168" s="12">
        <v>2</v>
      </c>
      <c r="C168" s="12">
        <v>1</v>
      </c>
      <c r="D168" s="12">
        <v>6</v>
      </c>
      <c r="E168" s="12">
        <v>3</v>
      </c>
      <c r="F168" s="12">
        <v>4</v>
      </c>
      <c r="G168" s="12">
        <v>5</v>
      </c>
      <c r="H168" s="12">
        <v>21</v>
      </c>
    </row>
    <row r="169" spans="1:8" x14ac:dyDescent="0.25">
      <c r="A169" s="8" t="s">
        <v>7588</v>
      </c>
      <c r="B169" s="12">
        <v>6</v>
      </c>
      <c r="C169" s="12">
        <v>5</v>
      </c>
      <c r="D169" s="12">
        <v>3</v>
      </c>
      <c r="E169" s="12">
        <v>1</v>
      </c>
      <c r="F169" s="12">
        <v>2</v>
      </c>
      <c r="G169" s="12">
        <v>4</v>
      </c>
      <c r="H169" s="12">
        <v>21</v>
      </c>
    </row>
    <row r="170" spans="1:8" x14ac:dyDescent="0.25">
      <c r="A170" s="8" t="s">
        <v>7589</v>
      </c>
      <c r="B170" s="12">
        <v>5</v>
      </c>
      <c r="C170" s="12">
        <v>6</v>
      </c>
      <c r="D170" s="12">
        <v>3</v>
      </c>
      <c r="E170" s="12">
        <v>2</v>
      </c>
      <c r="F170" s="12">
        <v>1</v>
      </c>
      <c r="G170" s="12">
        <v>4</v>
      </c>
      <c r="H170" s="12">
        <v>21</v>
      </c>
    </row>
    <row r="171" spans="1:8" x14ac:dyDescent="0.25">
      <c r="A171" s="8" t="s">
        <v>7054</v>
      </c>
      <c r="B171" s="12">
        <v>6</v>
      </c>
      <c r="C171" s="12">
        <v>5</v>
      </c>
      <c r="D171" s="12">
        <v>4</v>
      </c>
      <c r="E171" s="12">
        <v>3</v>
      </c>
      <c r="F171" s="12">
        <v>1</v>
      </c>
      <c r="G171" s="12">
        <v>2</v>
      </c>
      <c r="H171" s="12">
        <v>21</v>
      </c>
    </row>
    <row r="172" spans="1:8" x14ac:dyDescent="0.25">
      <c r="A172" s="8" t="s">
        <v>7055</v>
      </c>
      <c r="B172" s="12">
        <v>3</v>
      </c>
      <c r="C172" s="12">
        <v>2</v>
      </c>
      <c r="D172" s="12">
        <v>5</v>
      </c>
      <c r="E172" s="12">
        <v>1</v>
      </c>
      <c r="F172" s="12">
        <v>6</v>
      </c>
      <c r="G172" s="12">
        <v>4</v>
      </c>
      <c r="H172" s="12">
        <v>21</v>
      </c>
    </row>
    <row r="173" spans="1:8" x14ac:dyDescent="0.25">
      <c r="A173" s="8" t="s">
        <v>7590</v>
      </c>
      <c r="B173" s="12">
        <v>1</v>
      </c>
      <c r="C173" s="12">
        <v>3</v>
      </c>
      <c r="D173" s="12">
        <v>4</v>
      </c>
      <c r="E173" s="12">
        <v>2</v>
      </c>
      <c r="F173" s="12">
        <v>5</v>
      </c>
      <c r="G173" s="12">
        <v>6</v>
      </c>
      <c r="H173" s="12">
        <v>21</v>
      </c>
    </row>
    <row r="174" spans="1:8" x14ac:dyDescent="0.25">
      <c r="A174" s="8" t="s">
        <v>7056</v>
      </c>
      <c r="B174" s="12">
        <v>4</v>
      </c>
      <c r="C174" s="12">
        <v>3</v>
      </c>
      <c r="D174" s="12">
        <v>5</v>
      </c>
      <c r="E174" s="12">
        <v>2</v>
      </c>
      <c r="F174" s="12">
        <v>1</v>
      </c>
      <c r="G174" s="12">
        <v>6</v>
      </c>
      <c r="H174" s="12">
        <v>21</v>
      </c>
    </row>
    <row r="175" spans="1:8" x14ac:dyDescent="0.25">
      <c r="A175" s="8" t="s">
        <v>7057</v>
      </c>
      <c r="B175" s="12">
        <v>1</v>
      </c>
      <c r="C175" s="12">
        <v>2</v>
      </c>
      <c r="D175" s="12">
        <v>6</v>
      </c>
      <c r="E175" s="12">
        <v>3</v>
      </c>
      <c r="F175" s="12">
        <v>4</v>
      </c>
      <c r="G175" s="12">
        <v>5</v>
      </c>
      <c r="H175" s="12">
        <v>21</v>
      </c>
    </row>
    <row r="176" spans="1:8" x14ac:dyDescent="0.25">
      <c r="A176" s="8" t="s">
        <v>7058</v>
      </c>
      <c r="B176" s="12">
        <v>6</v>
      </c>
      <c r="C176" s="12">
        <v>5</v>
      </c>
      <c r="D176" s="12">
        <v>2</v>
      </c>
      <c r="E176" s="12">
        <v>1</v>
      </c>
      <c r="F176" s="12">
        <v>3</v>
      </c>
      <c r="G176" s="12">
        <v>4</v>
      </c>
      <c r="H176" s="12">
        <v>21</v>
      </c>
    </row>
    <row r="177" spans="1:8" x14ac:dyDescent="0.25">
      <c r="A177" s="8" t="s">
        <v>7591</v>
      </c>
      <c r="B177" s="12">
        <v>4</v>
      </c>
      <c r="C177" s="12">
        <v>3</v>
      </c>
      <c r="D177" s="12">
        <v>6</v>
      </c>
      <c r="E177" s="12">
        <v>1</v>
      </c>
      <c r="F177" s="12">
        <v>2</v>
      </c>
      <c r="G177" s="12">
        <v>5</v>
      </c>
      <c r="H177" s="12">
        <v>21</v>
      </c>
    </row>
    <row r="178" spans="1:8" x14ac:dyDescent="0.25">
      <c r="A178" s="8" t="s">
        <v>7059</v>
      </c>
      <c r="B178" s="12">
        <v>6</v>
      </c>
      <c r="C178" s="12">
        <v>5</v>
      </c>
      <c r="D178" s="12">
        <v>3</v>
      </c>
      <c r="E178" s="12">
        <v>1</v>
      </c>
      <c r="F178" s="12">
        <v>2</v>
      </c>
      <c r="G178" s="12">
        <v>4</v>
      </c>
      <c r="H178" s="12">
        <v>21</v>
      </c>
    </row>
    <row r="179" spans="1:8" x14ac:dyDescent="0.25">
      <c r="A179" s="8" t="s">
        <v>7592</v>
      </c>
      <c r="B179" s="12">
        <v>5</v>
      </c>
      <c r="C179" s="12">
        <v>6</v>
      </c>
      <c r="D179" s="12">
        <v>4</v>
      </c>
      <c r="E179" s="12">
        <v>1</v>
      </c>
      <c r="F179" s="12">
        <v>2</v>
      </c>
      <c r="G179" s="12">
        <v>3</v>
      </c>
      <c r="H179" s="12">
        <v>21</v>
      </c>
    </row>
    <row r="180" spans="1:8" x14ac:dyDescent="0.25">
      <c r="A180" s="8" t="s">
        <v>7060</v>
      </c>
      <c r="B180" s="12">
        <v>2</v>
      </c>
      <c r="C180" s="12">
        <v>1</v>
      </c>
      <c r="D180" s="12">
        <v>6</v>
      </c>
      <c r="E180" s="12">
        <v>3</v>
      </c>
      <c r="F180" s="12">
        <v>4</v>
      </c>
      <c r="G180" s="12">
        <v>5</v>
      </c>
      <c r="H180" s="12">
        <v>21</v>
      </c>
    </row>
    <row r="181" spans="1:8" x14ac:dyDescent="0.25">
      <c r="A181" s="8" t="s">
        <v>7593</v>
      </c>
      <c r="B181" s="12">
        <v>5</v>
      </c>
      <c r="C181" s="12">
        <v>6</v>
      </c>
      <c r="D181" s="12">
        <v>2</v>
      </c>
      <c r="E181" s="12">
        <v>1</v>
      </c>
      <c r="F181" s="12">
        <v>3</v>
      </c>
      <c r="G181" s="12">
        <v>4</v>
      </c>
      <c r="H181" s="12">
        <v>21</v>
      </c>
    </row>
    <row r="182" spans="1:8" x14ac:dyDescent="0.25">
      <c r="A182" s="8" t="s">
        <v>7061</v>
      </c>
      <c r="B182" s="12">
        <v>1</v>
      </c>
      <c r="C182" s="12">
        <v>2</v>
      </c>
      <c r="D182" s="12">
        <v>6</v>
      </c>
      <c r="E182" s="12">
        <v>3</v>
      </c>
      <c r="F182" s="12">
        <v>4</v>
      </c>
      <c r="G182" s="12">
        <v>5</v>
      </c>
      <c r="H182" s="12">
        <v>21</v>
      </c>
    </row>
    <row r="183" spans="1:8" x14ac:dyDescent="0.25">
      <c r="A183" s="8" t="s">
        <v>7594</v>
      </c>
      <c r="B183" s="12">
        <v>6</v>
      </c>
      <c r="C183" s="12">
        <v>5</v>
      </c>
      <c r="D183" s="12">
        <v>3</v>
      </c>
      <c r="E183" s="12">
        <v>1</v>
      </c>
      <c r="F183" s="12">
        <v>2</v>
      </c>
      <c r="G183" s="12">
        <v>4</v>
      </c>
      <c r="H183" s="12">
        <v>21</v>
      </c>
    </row>
    <row r="184" spans="1:8" x14ac:dyDescent="0.25">
      <c r="A184" s="8" t="s">
        <v>7595</v>
      </c>
      <c r="B184" s="12">
        <v>3</v>
      </c>
      <c r="C184" s="12">
        <v>4</v>
      </c>
      <c r="D184" s="12">
        <v>6</v>
      </c>
      <c r="E184" s="12">
        <v>1</v>
      </c>
      <c r="F184" s="12">
        <v>2</v>
      </c>
      <c r="G184" s="12">
        <v>5</v>
      </c>
      <c r="H184" s="12">
        <v>21</v>
      </c>
    </row>
    <row r="185" spans="1:8" x14ac:dyDescent="0.25">
      <c r="A185" s="8" t="s">
        <v>7596</v>
      </c>
      <c r="B185" s="12">
        <v>5</v>
      </c>
      <c r="C185" s="12">
        <v>1</v>
      </c>
      <c r="D185" s="12">
        <v>6</v>
      </c>
      <c r="E185" s="12">
        <v>2</v>
      </c>
      <c r="F185" s="12">
        <v>3</v>
      </c>
      <c r="G185" s="12">
        <v>4</v>
      </c>
      <c r="H185" s="12">
        <v>21</v>
      </c>
    </row>
    <row r="186" spans="1:8" x14ac:dyDescent="0.25">
      <c r="A186" s="8" t="s">
        <v>7062</v>
      </c>
      <c r="B186" s="12">
        <v>6</v>
      </c>
      <c r="C186" s="12">
        <v>1</v>
      </c>
      <c r="D186" s="12">
        <v>3</v>
      </c>
      <c r="E186" s="12">
        <v>5</v>
      </c>
      <c r="F186" s="12">
        <v>2</v>
      </c>
      <c r="G186" s="12">
        <v>4</v>
      </c>
      <c r="H186" s="12">
        <v>21</v>
      </c>
    </row>
    <row r="187" spans="1:8" x14ac:dyDescent="0.25">
      <c r="A187" s="8" t="s">
        <v>7063</v>
      </c>
      <c r="B187" s="12">
        <v>5</v>
      </c>
      <c r="C187" s="12">
        <v>6</v>
      </c>
      <c r="D187" s="12">
        <v>1</v>
      </c>
      <c r="E187" s="12">
        <v>2</v>
      </c>
      <c r="F187" s="12">
        <v>3</v>
      </c>
      <c r="G187" s="12">
        <v>4</v>
      </c>
      <c r="H187" s="12">
        <v>21</v>
      </c>
    </row>
    <row r="188" spans="1:8" x14ac:dyDescent="0.25">
      <c r="A188" s="8" t="s">
        <v>7064</v>
      </c>
      <c r="B188" s="12">
        <v>6</v>
      </c>
      <c r="C188" s="12">
        <v>5</v>
      </c>
      <c r="D188" s="12">
        <v>4</v>
      </c>
      <c r="E188" s="12">
        <v>1</v>
      </c>
      <c r="F188" s="12">
        <v>2</v>
      </c>
      <c r="G188" s="12">
        <v>3</v>
      </c>
      <c r="H188" s="12">
        <v>21</v>
      </c>
    </row>
    <row r="189" spans="1:8" x14ac:dyDescent="0.25">
      <c r="A189" s="8" t="s">
        <v>7065</v>
      </c>
      <c r="B189" s="12">
        <v>5</v>
      </c>
      <c r="C189" s="12">
        <v>6</v>
      </c>
      <c r="D189" s="12">
        <v>4</v>
      </c>
      <c r="E189" s="12">
        <v>1</v>
      </c>
      <c r="F189" s="12">
        <v>2</v>
      </c>
      <c r="G189" s="12">
        <v>3</v>
      </c>
      <c r="H189" s="12">
        <v>21</v>
      </c>
    </row>
    <row r="190" spans="1:8" x14ac:dyDescent="0.25">
      <c r="A190" s="8" t="s">
        <v>7597</v>
      </c>
      <c r="B190" s="12">
        <v>4</v>
      </c>
      <c r="C190" s="12">
        <v>3</v>
      </c>
      <c r="D190" s="12">
        <v>6</v>
      </c>
      <c r="E190" s="12">
        <v>1</v>
      </c>
      <c r="F190" s="12">
        <v>2</v>
      </c>
      <c r="G190" s="12">
        <v>5</v>
      </c>
      <c r="H190" s="12">
        <v>21</v>
      </c>
    </row>
    <row r="191" spans="1:8" x14ac:dyDescent="0.25">
      <c r="A191" s="8" t="s">
        <v>7066</v>
      </c>
      <c r="B191" s="12">
        <v>5</v>
      </c>
      <c r="C191" s="12">
        <v>4</v>
      </c>
      <c r="D191" s="12">
        <v>6</v>
      </c>
      <c r="E191" s="12">
        <v>3</v>
      </c>
      <c r="F191" s="12">
        <v>2</v>
      </c>
      <c r="G191" s="12">
        <v>1</v>
      </c>
      <c r="H191" s="12">
        <v>21</v>
      </c>
    </row>
    <row r="192" spans="1:8" x14ac:dyDescent="0.25">
      <c r="A192" s="8" t="s">
        <v>7067</v>
      </c>
      <c r="B192" s="12">
        <v>6</v>
      </c>
      <c r="C192" s="12">
        <v>5</v>
      </c>
      <c r="D192" s="12">
        <v>4</v>
      </c>
      <c r="E192" s="12">
        <v>3</v>
      </c>
      <c r="F192" s="12">
        <v>1</v>
      </c>
      <c r="G192" s="12">
        <v>2</v>
      </c>
      <c r="H192" s="12">
        <v>21</v>
      </c>
    </row>
    <row r="193" spans="1:8" x14ac:dyDescent="0.25">
      <c r="A193" s="8" t="s">
        <v>7598</v>
      </c>
      <c r="B193" s="12">
        <v>2</v>
      </c>
      <c r="C193" s="12">
        <v>5</v>
      </c>
      <c r="D193" s="12">
        <v>4</v>
      </c>
      <c r="E193" s="12">
        <v>1</v>
      </c>
      <c r="F193" s="12">
        <v>3</v>
      </c>
      <c r="G193" s="12">
        <v>6</v>
      </c>
      <c r="H193" s="12">
        <v>21</v>
      </c>
    </row>
    <row r="194" spans="1:8" x14ac:dyDescent="0.25">
      <c r="A194" s="8" t="s">
        <v>7068</v>
      </c>
      <c r="B194" s="12">
        <v>6</v>
      </c>
      <c r="C194" s="12">
        <v>5</v>
      </c>
      <c r="D194" s="12">
        <v>4</v>
      </c>
      <c r="E194" s="12">
        <v>1</v>
      </c>
      <c r="F194" s="12">
        <v>2</v>
      </c>
      <c r="G194" s="12">
        <v>3</v>
      </c>
      <c r="H194" s="12">
        <v>21</v>
      </c>
    </row>
    <row r="195" spans="1:8" x14ac:dyDescent="0.25">
      <c r="A195" s="8" t="s">
        <v>7069</v>
      </c>
      <c r="B195" s="12">
        <v>6</v>
      </c>
      <c r="C195" s="12">
        <v>5</v>
      </c>
      <c r="D195" s="12">
        <v>4</v>
      </c>
      <c r="E195" s="12">
        <v>3</v>
      </c>
      <c r="F195" s="12">
        <v>2</v>
      </c>
      <c r="G195" s="12">
        <v>1</v>
      </c>
      <c r="H195" s="12">
        <v>21</v>
      </c>
    </row>
    <row r="196" spans="1:8" x14ac:dyDescent="0.25">
      <c r="A196" s="8" t="s">
        <v>7070</v>
      </c>
      <c r="B196" s="12">
        <v>6</v>
      </c>
      <c r="C196" s="12">
        <v>5</v>
      </c>
      <c r="D196" s="12">
        <v>4</v>
      </c>
      <c r="E196" s="12">
        <v>1</v>
      </c>
      <c r="F196" s="12">
        <v>2</v>
      </c>
      <c r="G196" s="12">
        <v>3</v>
      </c>
      <c r="H196" s="12">
        <v>21</v>
      </c>
    </row>
    <row r="197" spans="1:8" x14ac:dyDescent="0.25">
      <c r="A197" s="8" t="s">
        <v>7599</v>
      </c>
      <c r="B197" s="12">
        <v>6</v>
      </c>
      <c r="C197" s="12">
        <v>5</v>
      </c>
      <c r="D197" s="12">
        <v>3</v>
      </c>
      <c r="E197" s="12">
        <v>4</v>
      </c>
      <c r="F197" s="12">
        <v>2</v>
      </c>
      <c r="G197" s="12">
        <v>1</v>
      </c>
      <c r="H197" s="12">
        <v>21</v>
      </c>
    </row>
    <row r="198" spans="1:8" x14ac:dyDescent="0.25">
      <c r="A198" s="8" t="s">
        <v>7071</v>
      </c>
      <c r="B198" s="12">
        <v>6</v>
      </c>
      <c r="C198" s="12">
        <v>5</v>
      </c>
      <c r="D198" s="12">
        <v>3</v>
      </c>
      <c r="E198" s="12">
        <v>1</v>
      </c>
      <c r="F198" s="12">
        <v>2</v>
      </c>
      <c r="G198" s="12">
        <v>4</v>
      </c>
      <c r="H198" s="12">
        <v>21</v>
      </c>
    </row>
    <row r="199" spans="1:8" x14ac:dyDescent="0.25">
      <c r="A199" s="8" t="s">
        <v>7072</v>
      </c>
      <c r="B199" s="12">
        <v>6</v>
      </c>
      <c r="C199" s="12">
        <v>5</v>
      </c>
      <c r="D199" s="12">
        <v>2</v>
      </c>
      <c r="E199" s="12">
        <v>1</v>
      </c>
      <c r="F199" s="12">
        <v>3</v>
      </c>
      <c r="G199" s="12">
        <v>4</v>
      </c>
      <c r="H199" s="12">
        <v>21</v>
      </c>
    </row>
    <row r="200" spans="1:8" x14ac:dyDescent="0.25">
      <c r="A200" s="8" t="s">
        <v>7073</v>
      </c>
      <c r="B200" s="12">
        <v>6</v>
      </c>
      <c r="C200" s="12">
        <v>5</v>
      </c>
      <c r="D200" s="12">
        <v>4</v>
      </c>
      <c r="E200" s="12">
        <v>2</v>
      </c>
      <c r="F200" s="12">
        <v>1</v>
      </c>
      <c r="G200" s="12">
        <v>3</v>
      </c>
      <c r="H200" s="12">
        <v>21</v>
      </c>
    </row>
    <row r="201" spans="1:8" x14ac:dyDescent="0.25">
      <c r="A201" s="8" t="s">
        <v>7600</v>
      </c>
      <c r="B201" s="12">
        <v>6</v>
      </c>
      <c r="C201" s="12">
        <v>1</v>
      </c>
      <c r="D201" s="12">
        <v>5</v>
      </c>
      <c r="E201" s="12">
        <v>2</v>
      </c>
      <c r="F201" s="12">
        <v>3</v>
      </c>
      <c r="G201" s="12">
        <v>4</v>
      </c>
      <c r="H201" s="12">
        <v>21</v>
      </c>
    </row>
    <row r="202" spans="1:8" x14ac:dyDescent="0.25">
      <c r="A202" s="8" t="s">
        <v>7074</v>
      </c>
      <c r="B202" s="12">
        <v>1</v>
      </c>
      <c r="C202" s="12">
        <v>3</v>
      </c>
      <c r="D202" s="12">
        <v>6</v>
      </c>
      <c r="E202" s="12">
        <v>5</v>
      </c>
      <c r="F202" s="12">
        <v>4</v>
      </c>
      <c r="G202" s="12">
        <v>2</v>
      </c>
      <c r="H202" s="12">
        <v>21</v>
      </c>
    </row>
    <row r="203" spans="1:8" x14ac:dyDescent="0.25">
      <c r="A203" s="8" t="s">
        <v>7075</v>
      </c>
      <c r="B203" s="12">
        <v>3</v>
      </c>
      <c r="C203" s="12">
        <v>2</v>
      </c>
      <c r="D203" s="12">
        <v>6</v>
      </c>
      <c r="E203" s="12">
        <v>1</v>
      </c>
      <c r="F203" s="12">
        <v>5</v>
      </c>
      <c r="G203" s="12">
        <v>4</v>
      </c>
      <c r="H203" s="12">
        <v>21</v>
      </c>
    </row>
    <row r="204" spans="1:8" x14ac:dyDescent="0.25">
      <c r="A204" s="8" t="s">
        <v>7076</v>
      </c>
      <c r="B204" s="12">
        <v>3</v>
      </c>
      <c r="C204" s="12">
        <v>2</v>
      </c>
      <c r="D204" s="12">
        <v>6</v>
      </c>
      <c r="E204" s="12">
        <v>1</v>
      </c>
      <c r="F204" s="12">
        <v>4</v>
      </c>
      <c r="G204" s="12">
        <v>5</v>
      </c>
      <c r="H204" s="12">
        <v>21</v>
      </c>
    </row>
    <row r="205" spans="1:8" x14ac:dyDescent="0.25">
      <c r="A205" s="8" t="s">
        <v>7077</v>
      </c>
      <c r="B205" s="12">
        <v>1</v>
      </c>
      <c r="C205" s="12">
        <v>2</v>
      </c>
      <c r="D205" s="12">
        <v>6</v>
      </c>
      <c r="E205" s="12">
        <v>3</v>
      </c>
      <c r="F205" s="12">
        <v>4</v>
      </c>
      <c r="G205" s="12">
        <v>5</v>
      </c>
      <c r="H205" s="12">
        <v>21</v>
      </c>
    </row>
    <row r="206" spans="1:8" x14ac:dyDescent="0.25">
      <c r="A206" s="8" t="s">
        <v>7078</v>
      </c>
      <c r="B206" s="12">
        <v>5</v>
      </c>
      <c r="C206" s="12">
        <v>6</v>
      </c>
      <c r="D206" s="12">
        <v>4</v>
      </c>
      <c r="E206" s="12">
        <v>2</v>
      </c>
      <c r="F206" s="12">
        <v>1</v>
      </c>
      <c r="G206" s="12">
        <v>3</v>
      </c>
      <c r="H206" s="12">
        <v>21</v>
      </c>
    </row>
    <row r="207" spans="1:8" x14ac:dyDescent="0.25">
      <c r="A207" s="8" t="s">
        <v>7601</v>
      </c>
      <c r="B207" s="12">
        <v>4</v>
      </c>
      <c r="C207" s="12">
        <v>5</v>
      </c>
      <c r="D207" s="12">
        <v>2</v>
      </c>
      <c r="E207" s="12">
        <v>1</v>
      </c>
      <c r="F207" s="12">
        <v>3</v>
      </c>
      <c r="G207" s="12">
        <v>6</v>
      </c>
      <c r="H207" s="12">
        <v>21</v>
      </c>
    </row>
    <row r="208" spans="1:8" x14ac:dyDescent="0.25">
      <c r="A208" s="8" t="s">
        <v>7079</v>
      </c>
      <c r="B208" s="12">
        <v>6</v>
      </c>
      <c r="C208" s="12">
        <v>5</v>
      </c>
      <c r="D208" s="12">
        <v>4</v>
      </c>
      <c r="E208" s="12">
        <v>3</v>
      </c>
      <c r="F208" s="12">
        <v>2</v>
      </c>
      <c r="G208" s="12">
        <v>1</v>
      </c>
      <c r="H208" s="12">
        <v>21</v>
      </c>
    </row>
    <row r="209" spans="1:8" x14ac:dyDescent="0.25">
      <c r="A209" s="8" t="s">
        <v>7080</v>
      </c>
      <c r="B209" s="12">
        <v>6</v>
      </c>
      <c r="C209" s="12">
        <v>5</v>
      </c>
      <c r="D209" s="12">
        <v>3</v>
      </c>
      <c r="E209" s="12">
        <v>1</v>
      </c>
      <c r="F209" s="12">
        <v>2</v>
      </c>
      <c r="G209" s="12">
        <v>4</v>
      </c>
      <c r="H209" s="12">
        <v>21</v>
      </c>
    </row>
    <row r="210" spans="1:8" x14ac:dyDescent="0.25">
      <c r="A210" s="8" t="s">
        <v>7602</v>
      </c>
      <c r="B210" s="12">
        <v>6</v>
      </c>
      <c r="C210" s="12">
        <v>1</v>
      </c>
      <c r="D210" s="12">
        <v>5</v>
      </c>
      <c r="E210" s="12">
        <v>3</v>
      </c>
      <c r="F210" s="12">
        <v>4</v>
      </c>
      <c r="G210" s="12">
        <v>2</v>
      </c>
      <c r="H210" s="12">
        <v>21</v>
      </c>
    </row>
    <row r="211" spans="1:8" x14ac:dyDescent="0.25">
      <c r="A211" s="8" t="s">
        <v>7603</v>
      </c>
      <c r="B211" s="12">
        <v>6</v>
      </c>
      <c r="C211" s="12">
        <v>5</v>
      </c>
      <c r="D211" s="12">
        <v>4</v>
      </c>
      <c r="E211" s="12">
        <v>1</v>
      </c>
      <c r="F211" s="12">
        <v>2</v>
      </c>
      <c r="G211" s="12">
        <v>3</v>
      </c>
      <c r="H211" s="12">
        <v>21</v>
      </c>
    </row>
    <row r="212" spans="1:8" x14ac:dyDescent="0.25">
      <c r="A212" s="8" t="s">
        <v>7081</v>
      </c>
      <c r="B212" s="12">
        <v>5</v>
      </c>
      <c r="C212" s="12">
        <v>6</v>
      </c>
      <c r="D212" s="12">
        <v>4</v>
      </c>
      <c r="E212" s="12">
        <v>1</v>
      </c>
      <c r="F212" s="12">
        <v>2</v>
      </c>
      <c r="G212" s="12">
        <v>3</v>
      </c>
      <c r="H212" s="12">
        <v>21</v>
      </c>
    </row>
    <row r="213" spans="1:8" x14ac:dyDescent="0.25">
      <c r="A213" s="8" t="s">
        <v>7082</v>
      </c>
      <c r="B213" s="12">
        <v>6</v>
      </c>
      <c r="C213" s="12">
        <v>5</v>
      </c>
      <c r="D213" s="12">
        <v>2</v>
      </c>
      <c r="E213" s="12">
        <v>4</v>
      </c>
      <c r="F213" s="12">
        <v>3</v>
      </c>
      <c r="G213" s="12">
        <v>1</v>
      </c>
      <c r="H213" s="12">
        <v>21</v>
      </c>
    </row>
    <row r="214" spans="1:8" x14ac:dyDescent="0.25">
      <c r="A214" s="8" t="s">
        <v>7083</v>
      </c>
      <c r="B214" s="12">
        <v>5</v>
      </c>
      <c r="C214" s="12">
        <v>6</v>
      </c>
      <c r="D214" s="12">
        <v>4</v>
      </c>
      <c r="E214" s="12">
        <v>2</v>
      </c>
      <c r="F214" s="12">
        <v>1</v>
      </c>
      <c r="G214" s="12">
        <v>3</v>
      </c>
      <c r="H214" s="12">
        <v>21</v>
      </c>
    </row>
    <row r="215" spans="1:8" x14ac:dyDescent="0.25">
      <c r="A215" s="8" t="s">
        <v>7084</v>
      </c>
      <c r="B215" s="12">
        <v>5</v>
      </c>
      <c r="C215" s="12">
        <v>6</v>
      </c>
      <c r="D215" s="12">
        <v>4</v>
      </c>
      <c r="E215" s="12">
        <v>3</v>
      </c>
      <c r="F215" s="12">
        <v>1</v>
      </c>
      <c r="G215" s="12">
        <v>2</v>
      </c>
      <c r="H215" s="12">
        <v>21</v>
      </c>
    </row>
    <row r="216" spans="1:8" x14ac:dyDescent="0.25">
      <c r="A216" s="8" t="s">
        <v>7085</v>
      </c>
      <c r="B216" s="12">
        <v>6</v>
      </c>
      <c r="C216" s="12">
        <v>5</v>
      </c>
      <c r="D216" s="12">
        <v>2</v>
      </c>
      <c r="E216" s="12">
        <v>1</v>
      </c>
      <c r="F216" s="12">
        <v>4</v>
      </c>
      <c r="G216" s="12">
        <v>3</v>
      </c>
      <c r="H216" s="12">
        <v>21</v>
      </c>
    </row>
    <row r="217" spans="1:8" x14ac:dyDescent="0.25">
      <c r="A217" s="8" t="s">
        <v>7086</v>
      </c>
      <c r="B217" s="12">
        <v>6</v>
      </c>
      <c r="C217" s="12">
        <v>5</v>
      </c>
      <c r="D217" s="12">
        <v>4</v>
      </c>
      <c r="E217" s="12">
        <v>1</v>
      </c>
      <c r="F217" s="12">
        <v>2</v>
      </c>
      <c r="G217" s="12">
        <v>3</v>
      </c>
      <c r="H217" s="12">
        <v>21</v>
      </c>
    </row>
    <row r="218" spans="1:8" x14ac:dyDescent="0.25">
      <c r="A218" s="8" t="s">
        <v>7604</v>
      </c>
      <c r="B218" s="12">
        <v>6</v>
      </c>
      <c r="C218" s="12">
        <v>5</v>
      </c>
      <c r="D218" s="12">
        <v>3</v>
      </c>
      <c r="E218" s="12">
        <v>1</v>
      </c>
      <c r="F218" s="12">
        <v>2</v>
      </c>
      <c r="G218" s="12">
        <v>4</v>
      </c>
      <c r="H218" s="12">
        <v>21</v>
      </c>
    </row>
    <row r="219" spans="1:8" x14ac:dyDescent="0.25">
      <c r="A219" s="8" t="s">
        <v>7087</v>
      </c>
      <c r="B219" s="12">
        <v>5</v>
      </c>
      <c r="C219" s="12">
        <v>6</v>
      </c>
      <c r="D219" s="12">
        <v>3</v>
      </c>
      <c r="E219" s="12">
        <v>4</v>
      </c>
      <c r="F219" s="12">
        <v>1</v>
      </c>
      <c r="G219" s="12">
        <v>2</v>
      </c>
      <c r="H219" s="12">
        <v>21</v>
      </c>
    </row>
    <row r="220" spans="1:8" x14ac:dyDescent="0.25">
      <c r="A220" s="8" t="s">
        <v>7605</v>
      </c>
      <c r="B220" s="12">
        <v>5</v>
      </c>
      <c r="C220" s="12">
        <v>2</v>
      </c>
      <c r="D220" s="12">
        <v>4</v>
      </c>
      <c r="E220" s="12">
        <v>1</v>
      </c>
      <c r="F220" s="12">
        <v>3</v>
      </c>
      <c r="G220" s="12">
        <v>6</v>
      </c>
      <c r="H220" s="12">
        <v>21</v>
      </c>
    </row>
    <row r="221" spans="1:8" x14ac:dyDescent="0.25">
      <c r="A221" s="8" t="s">
        <v>7088</v>
      </c>
      <c r="B221" s="12">
        <v>1</v>
      </c>
      <c r="C221" s="12">
        <v>2</v>
      </c>
      <c r="D221" s="12">
        <v>6</v>
      </c>
      <c r="E221" s="12">
        <v>3</v>
      </c>
      <c r="F221" s="12">
        <v>4</v>
      </c>
      <c r="G221" s="12">
        <v>5</v>
      </c>
      <c r="H221" s="12">
        <v>21</v>
      </c>
    </row>
    <row r="222" spans="1:8" x14ac:dyDescent="0.25">
      <c r="A222" s="8" t="s">
        <v>7606</v>
      </c>
      <c r="B222" s="12">
        <v>5</v>
      </c>
      <c r="C222" s="12">
        <v>4</v>
      </c>
      <c r="D222" s="12">
        <v>6</v>
      </c>
      <c r="E222" s="12">
        <v>1</v>
      </c>
      <c r="F222" s="12">
        <v>2</v>
      </c>
      <c r="G222" s="12">
        <v>3</v>
      </c>
      <c r="H222" s="12">
        <v>21</v>
      </c>
    </row>
    <row r="223" spans="1:8" x14ac:dyDescent="0.25">
      <c r="A223" s="8" t="s">
        <v>7089</v>
      </c>
      <c r="B223" s="12">
        <v>5</v>
      </c>
      <c r="C223" s="12">
        <v>3</v>
      </c>
      <c r="D223" s="12">
        <v>6</v>
      </c>
      <c r="E223" s="12">
        <v>1</v>
      </c>
      <c r="F223" s="12">
        <v>2</v>
      </c>
      <c r="G223" s="12">
        <v>4</v>
      </c>
      <c r="H223" s="12">
        <v>21</v>
      </c>
    </row>
    <row r="224" spans="1:8" x14ac:dyDescent="0.25">
      <c r="A224" s="8" t="s">
        <v>7607</v>
      </c>
      <c r="B224" s="12">
        <v>6</v>
      </c>
      <c r="C224" s="12">
        <v>5</v>
      </c>
      <c r="D224" s="12">
        <v>3</v>
      </c>
      <c r="E224" s="12">
        <v>1</v>
      </c>
      <c r="F224" s="12">
        <v>2</v>
      </c>
      <c r="G224" s="12">
        <v>4</v>
      </c>
      <c r="H224" s="12">
        <v>21</v>
      </c>
    </row>
    <row r="225" spans="1:8" x14ac:dyDescent="0.25">
      <c r="A225" s="8" t="s">
        <v>7608</v>
      </c>
      <c r="B225" s="12">
        <v>6</v>
      </c>
      <c r="C225" s="12">
        <v>5</v>
      </c>
      <c r="D225" s="12">
        <v>3</v>
      </c>
      <c r="E225" s="12">
        <v>1</v>
      </c>
      <c r="F225" s="12">
        <v>2</v>
      </c>
      <c r="G225" s="12">
        <v>4</v>
      </c>
      <c r="H225" s="12">
        <v>21</v>
      </c>
    </row>
    <row r="226" spans="1:8" x14ac:dyDescent="0.25">
      <c r="A226" s="8" t="s">
        <v>7090</v>
      </c>
      <c r="B226" s="12">
        <v>6</v>
      </c>
      <c r="C226" s="12">
        <v>5</v>
      </c>
      <c r="D226" s="12">
        <v>4</v>
      </c>
      <c r="E226" s="12">
        <v>3</v>
      </c>
      <c r="F226" s="12">
        <v>1</v>
      </c>
      <c r="G226" s="12">
        <v>2</v>
      </c>
      <c r="H226" s="12">
        <v>21</v>
      </c>
    </row>
    <row r="227" spans="1:8" x14ac:dyDescent="0.25">
      <c r="A227" s="8" t="s">
        <v>7609</v>
      </c>
      <c r="B227" s="12">
        <v>6</v>
      </c>
      <c r="C227" s="12">
        <v>5</v>
      </c>
      <c r="D227" s="12">
        <v>4</v>
      </c>
      <c r="E227" s="12">
        <v>3</v>
      </c>
      <c r="F227" s="12">
        <v>2</v>
      </c>
      <c r="G227" s="12">
        <v>1</v>
      </c>
      <c r="H227" s="12">
        <v>21</v>
      </c>
    </row>
    <row r="228" spans="1:8" x14ac:dyDescent="0.25">
      <c r="A228" s="8" t="s">
        <v>7091</v>
      </c>
      <c r="B228" s="12">
        <v>1</v>
      </c>
      <c r="C228" s="12">
        <v>2</v>
      </c>
      <c r="D228" s="12">
        <v>6</v>
      </c>
      <c r="E228" s="12">
        <v>3</v>
      </c>
      <c r="F228" s="12">
        <v>4</v>
      </c>
      <c r="G228" s="12">
        <v>5</v>
      </c>
      <c r="H228" s="12">
        <v>21</v>
      </c>
    </row>
    <row r="229" spans="1:8" x14ac:dyDescent="0.25">
      <c r="A229" s="8" t="s">
        <v>7610</v>
      </c>
      <c r="B229" s="12">
        <v>6</v>
      </c>
      <c r="C229" s="12">
        <v>5</v>
      </c>
      <c r="D229" s="12">
        <v>1</v>
      </c>
      <c r="E229" s="12">
        <v>2</v>
      </c>
      <c r="F229" s="12">
        <v>3</v>
      </c>
      <c r="G229" s="12">
        <v>4</v>
      </c>
      <c r="H229" s="12">
        <v>21</v>
      </c>
    </row>
    <row r="230" spans="1:8" x14ac:dyDescent="0.25">
      <c r="A230" s="8" t="s">
        <v>7092</v>
      </c>
      <c r="B230" s="12">
        <v>1</v>
      </c>
      <c r="C230" s="12">
        <v>2</v>
      </c>
      <c r="D230" s="12">
        <v>4</v>
      </c>
      <c r="E230" s="12">
        <v>3</v>
      </c>
      <c r="F230" s="12">
        <v>5</v>
      </c>
      <c r="G230" s="12">
        <v>6</v>
      </c>
      <c r="H230" s="12">
        <v>21</v>
      </c>
    </row>
    <row r="231" spans="1:8" x14ac:dyDescent="0.25">
      <c r="A231" s="8" t="s">
        <v>7093</v>
      </c>
      <c r="B231" s="12">
        <v>2</v>
      </c>
      <c r="C231" s="12">
        <v>5</v>
      </c>
      <c r="D231" s="12">
        <v>1</v>
      </c>
      <c r="E231" s="12">
        <v>4</v>
      </c>
      <c r="F231" s="12">
        <v>6</v>
      </c>
      <c r="G231" s="12">
        <v>3</v>
      </c>
      <c r="H231" s="12">
        <v>21</v>
      </c>
    </row>
    <row r="232" spans="1:8" x14ac:dyDescent="0.25">
      <c r="A232" s="8" t="s">
        <v>7611</v>
      </c>
      <c r="B232" s="12">
        <v>5</v>
      </c>
      <c r="C232" s="12">
        <v>6</v>
      </c>
      <c r="D232" s="12">
        <v>4</v>
      </c>
      <c r="E232" s="12">
        <v>2</v>
      </c>
      <c r="F232" s="12">
        <v>1</v>
      </c>
      <c r="G232" s="12">
        <v>3</v>
      </c>
      <c r="H232" s="12">
        <v>21</v>
      </c>
    </row>
    <row r="233" spans="1:8" x14ac:dyDescent="0.25">
      <c r="A233" s="8" t="s">
        <v>7094</v>
      </c>
      <c r="B233" s="12">
        <v>6</v>
      </c>
      <c r="C233" s="12">
        <v>5</v>
      </c>
      <c r="D233" s="12">
        <v>3</v>
      </c>
      <c r="E233" s="12">
        <v>4</v>
      </c>
      <c r="F233" s="12">
        <v>1</v>
      </c>
      <c r="G233" s="12">
        <v>2</v>
      </c>
      <c r="H233" s="12">
        <v>21</v>
      </c>
    </row>
    <row r="234" spans="1:8" x14ac:dyDescent="0.25">
      <c r="A234" s="8" t="s">
        <v>7612</v>
      </c>
      <c r="B234" s="12">
        <v>2</v>
      </c>
      <c r="C234" s="12">
        <v>3</v>
      </c>
      <c r="D234" s="12">
        <v>4</v>
      </c>
      <c r="E234" s="12">
        <v>1</v>
      </c>
      <c r="F234" s="12">
        <v>5</v>
      </c>
      <c r="G234" s="12">
        <v>6</v>
      </c>
      <c r="H234" s="12">
        <v>21</v>
      </c>
    </row>
    <row r="235" spans="1:8" x14ac:dyDescent="0.25">
      <c r="A235" s="8" t="s">
        <v>7613</v>
      </c>
      <c r="B235" s="12">
        <v>6</v>
      </c>
      <c r="C235" s="12">
        <v>5</v>
      </c>
      <c r="D235" s="12">
        <v>4</v>
      </c>
      <c r="E235" s="12">
        <v>2</v>
      </c>
      <c r="F235" s="12">
        <v>3</v>
      </c>
      <c r="G235" s="12">
        <v>1</v>
      </c>
      <c r="H235" s="12">
        <v>21</v>
      </c>
    </row>
    <row r="236" spans="1:8" x14ac:dyDescent="0.25">
      <c r="A236" s="8" t="s">
        <v>7614</v>
      </c>
      <c r="B236" s="12">
        <v>6</v>
      </c>
      <c r="C236" s="12">
        <v>5</v>
      </c>
      <c r="D236" s="12">
        <v>2</v>
      </c>
      <c r="E236" s="12">
        <v>3</v>
      </c>
      <c r="F236" s="12">
        <v>1</v>
      </c>
      <c r="G236" s="12">
        <v>4</v>
      </c>
      <c r="H236" s="12">
        <v>21</v>
      </c>
    </row>
    <row r="237" spans="1:8" x14ac:dyDescent="0.25">
      <c r="A237" s="8" t="s">
        <v>7095</v>
      </c>
      <c r="B237" s="12">
        <v>6</v>
      </c>
      <c r="C237" s="12">
        <v>5</v>
      </c>
      <c r="D237" s="12">
        <v>3</v>
      </c>
      <c r="E237" s="12">
        <v>1</v>
      </c>
      <c r="F237" s="12">
        <v>2</v>
      </c>
      <c r="G237" s="12">
        <v>4</v>
      </c>
      <c r="H237" s="12">
        <v>21</v>
      </c>
    </row>
    <row r="238" spans="1:8" x14ac:dyDescent="0.25">
      <c r="A238" s="8" t="s">
        <v>7615</v>
      </c>
      <c r="B238" s="12">
        <v>5</v>
      </c>
      <c r="C238" s="12">
        <v>4</v>
      </c>
      <c r="D238" s="12">
        <v>6</v>
      </c>
      <c r="E238" s="12">
        <v>2</v>
      </c>
      <c r="F238" s="12">
        <v>3</v>
      </c>
      <c r="G238" s="12">
        <v>1</v>
      </c>
      <c r="H238" s="12">
        <v>21</v>
      </c>
    </row>
    <row r="239" spans="1:8" x14ac:dyDescent="0.25">
      <c r="A239" s="8" t="s">
        <v>7616</v>
      </c>
      <c r="B239" s="12">
        <v>5</v>
      </c>
      <c r="C239" s="12">
        <v>6</v>
      </c>
      <c r="D239" s="12">
        <v>4</v>
      </c>
      <c r="E239" s="12">
        <v>2</v>
      </c>
      <c r="F239" s="12">
        <v>1</v>
      </c>
      <c r="G239" s="12">
        <v>3</v>
      </c>
      <c r="H239" s="12">
        <v>21</v>
      </c>
    </row>
    <row r="240" spans="1:8" x14ac:dyDescent="0.25">
      <c r="A240" s="8" t="s">
        <v>7617</v>
      </c>
      <c r="B240" s="12">
        <v>1</v>
      </c>
      <c r="C240" s="12">
        <v>2</v>
      </c>
      <c r="D240" s="12">
        <v>6</v>
      </c>
      <c r="E240" s="12">
        <v>3</v>
      </c>
      <c r="F240" s="12">
        <v>4</v>
      </c>
      <c r="G240" s="12">
        <v>5</v>
      </c>
      <c r="H240" s="12">
        <v>21</v>
      </c>
    </row>
    <row r="241" spans="1:8" x14ac:dyDescent="0.25">
      <c r="A241" s="8" t="s">
        <v>7096</v>
      </c>
      <c r="B241" s="12">
        <v>5</v>
      </c>
      <c r="C241" s="12">
        <v>4</v>
      </c>
      <c r="D241" s="12">
        <v>6</v>
      </c>
      <c r="E241" s="12">
        <v>2</v>
      </c>
      <c r="F241" s="12">
        <v>1</v>
      </c>
      <c r="G241" s="12">
        <v>3</v>
      </c>
      <c r="H241" s="12">
        <v>21</v>
      </c>
    </row>
    <row r="242" spans="1:8" x14ac:dyDescent="0.25">
      <c r="A242" s="8" t="s">
        <v>7097</v>
      </c>
      <c r="B242" s="12">
        <v>5</v>
      </c>
      <c r="C242" s="12">
        <v>4</v>
      </c>
      <c r="D242" s="12">
        <v>6</v>
      </c>
      <c r="E242" s="12">
        <v>3</v>
      </c>
      <c r="F242" s="12">
        <v>2</v>
      </c>
      <c r="G242" s="12">
        <v>1</v>
      </c>
      <c r="H242" s="12">
        <v>21</v>
      </c>
    </row>
    <row r="243" spans="1:8" x14ac:dyDescent="0.25">
      <c r="A243" s="8" t="s">
        <v>7618</v>
      </c>
      <c r="B243" s="12">
        <v>6</v>
      </c>
      <c r="C243" s="12">
        <v>5</v>
      </c>
      <c r="D243" s="12">
        <v>4</v>
      </c>
      <c r="E243" s="12">
        <v>2</v>
      </c>
      <c r="F243" s="12">
        <v>1</v>
      </c>
      <c r="G243" s="12">
        <v>3</v>
      </c>
      <c r="H243" s="12">
        <v>21</v>
      </c>
    </row>
    <row r="244" spans="1:8" x14ac:dyDescent="0.25">
      <c r="A244" s="8" t="s">
        <v>7619</v>
      </c>
      <c r="B244" s="12">
        <v>6</v>
      </c>
      <c r="C244" s="12">
        <v>5</v>
      </c>
      <c r="D244" s="12">
        <v>4</v>
      </c>
      <c r="E244" s="12">
        <v>1</v>
      </c>
      <c r="F244" s="12">
        <v>2</v>
      </c>
      <c r="G244" s="12">
        <v>3</v>
      </c>
      <c r="H244" s="12">
        <v>21</v>
      </c>
    </row>
    <row r="245" spans="1:8" x14ac:dyDescent="0.25">
      <c r="A245" s="8" t="s">
        <v>7620</v>
      </c>
      <c r="B245" s="12">
        <v>3</v>
      </c>
      <c r="C245" s="12">
        <v>4</v>
      </c>
      <c r="D245" s="12">
        <v>1</v>
      </c>
      <c r="E245" s="12">
        <v>5</v>
      </c>
      <c r="F245" s="12">
        <v>6</v>
      </c>
      <c r="G245" s="12">
        <v>2</v>
      </c>
      <c r="H245" s="12">
        <v>21</v>
      </c>
    </row>
    <row r="246" spans="1:8" x14ac:dyDescent="0.25">
      <c r="A246" s="8" t="s">
        <v>7621</v>
      </c>
      <c r="B246" s="12">
        <v>1</v>
      </c>
      <c r="C246" s="12">
        <v>2</v>
      </c>
      <c r="D246" s="12">
        <v>6</v>
      </c>
      <c r="E246" s="12">
        <v>3</v>
      </c>
      <c r="F246" s="12">
        <v>4</v>
      </c>
      <c r="G246" s="12">
        <v>5</v>
      </c>
      <c r="H246" s="12">
        <v>21</v>
      </c>
    </row>
    <row r="247" spans="1:8" x14ac:dyDescent="0.25">
      <c r="A247" s="8" t="s">
        <v>7098</v>
      </c>
      <c r="B247" s="12">
        <v>6</v>
      </c>
      <c r="C247" s="12">
        <v>5</v>
      </c>
      <c r="D247" s="12">
        <v>3</v>
      </c>
      <c r="E247" s="12">
        <v>1</v>
      </c>
      <c r="F247" s="12">
        <v>2</v>
      </c>
      <c r="G247" s="12">
        <v>4</v>
      </c>
      <c r="H247" s="12">
        <v>21</v>
      </c>
    </row>
    <row r="248" spans="1:8" x14ac:dyDescent="0.25">
      <c r="A248" s="8" t="s">
        <v>7622</v>
      </c>
      <c r="B248" s="12">
        <v>5</v>
      </c>
      <c r="C248" s="12">
        <v>4</v>
      </c>
      <c r="D248" s="12">
        <v>6</v>
      </c>
      <c r="E248" s="12">
        <v>1</v>
      </c>
      <c r="F248" s="12">
        <v>2</v>
      </c>
      <c r="G248" s="12">
        <v>3</v>
      </c>
      <c r="H248" s="12">
        <v>21</v>
      </c>
    </row>
    <row r="249" spans="1:8" x14ac:dyDescent="0.25">
      <c r="A249" s="8" t="s">
        <v>7099</v>
      </c>
      <c r="B249" s="12">
        <v>6</v>
      </c>
      <c r="C249" s="12">
        <v>5</v>
      </c>
      <c r="D249" s="12">
        <v>4</v>
      </c>
      <c r="E249" s="12">
        <v>3</v>
      </c>
      <c r="F249" s="12">
        <v>1</v>
      </c>
      <c r="G249" s="12">
        <v>2</v>
      </c>
      <c r="H249" s="12">
        <v>21</v>
      </c>
    </row>
    <row r="250" spans="1:8" x14ac:dyDescent="0.25">
      <c r="A250" s="8" t="s">
        <v>7623</v>
      </c>
      <c r="B250" s="12">
        <v>1</v>
      </c>
      <c r="C250" s="12">
        <v>2</v>
      </c>
      <c r="D250" s="12">
        <v>6</v>
      </c>
      <c r="E250" s="12">
        <v>3</v>
      </c>
      <c r="F250" s="12">
        <v>4</v>
      </c>
      <c r="G250" s="12">
        <v>5</v>
      </c>
      <c r="H250" s="12">
        <v>21</v>
      </c>
    </row>
    <row r="251" spans="1:8" x14ac:dyDescent="0.25">
      <c r="A251" s="8" t="s">
        <v>7100</v>
      </c>
      <c r="B251" s="12">
        <v>6</v>
      </c>
      <c r="C251" s="12">
        <v>5</v>
      </c>
      <c r="D251" s="12">
        <v>4</v>
      </c>
      <c r="E251" s="12">
        <v>2</v>
      </c>
      <c r="F251" s="12">
        <v>1</v>
      </c>
      <c r="G251" s="12">
        <v>3</v>
      </c>
      <c r="H251" s="12">
        <v>21</v>
      </c>
    </row>
    <row r="252" spans="1:8" x14ac:dyDescent="0.25">
      <c r="A252" s="8" t="s">
        <v>7101</v>
      </c>
      <c r="B252" s="12">
        <v>6</v>
      </c>
      <c r="C252" s="12">
        <v>5</v>
      </c>
      <c r="D252" s="12">
        <v>4</v>
      </c>
      <c r="E252" s="12">
        <v>1</v>
      </c>
      <c r="F252" s="12">
        <v>2</v>
      </c>
      <c r="G252" s="12">
        <v>3</v>
      </c>
      <c r="H252" s="12">
        <v>21</v>
      </c>
    </row>
    <row r="253" spans="1:8" x14ac:dyDescent="0.25">
      <c r="A253" s="8" t="s">
        <v>7624</v>
      </c>
      <c r="B253" s="12">
        <v>1</v>
      </c>
      <c r="C253" s="12">
        <v>2</v>
      </c>
      <c r="D253" s="12">
        <v>6</v>
      </c>
      <c r="E253" s="12">
        <v>3</v>
      </c>
      <c r="F253" s="12">
        <v>4</v>
      </c>
      <c r="G253" s="12">
        <v>5</v>
      </c>
      <c r="H253" s="12">
        <v>21</v>
      </c>
    </row>
    <row r="254" spans="1:8" x14ac:dyDescent="0.25">
      <c r="A254" s="8" t="s">
        <v>7102</v>
      </c>
      <c r="B254" s="12">
        <v>6</v>
      </c>
      <c r="C254" s="12">
        <v>5</v>
      </c>
      <c r="D254" s="12">
        <v>3</v>
      </c>
      <c r="E254" s="12">
        <v>2</v>
      </c>
      <c r="F254" s="12">
        <v>1</v>
      </c>
      <c r="G254" s="12">
        <v>4</v>
      </c>
      <c r="H254" s="12">
        <v>21</v>
      </c>
    </row>
    <row r="255" spans="1:8" x14ac:dyDescent="0.25">
      <c r="A255" s="8" t="s">
        <v>7625</v>
      </c>
      <c r="B255" s="12">
        <v>6</v>
      </c>
      <c r="C255" s="12">
        <v>5</v>
      </c>
      <c r="D255" s="12">
        <v>1</v>
      </c>
      <c r="E255" s="12">
        <v>4</v>
      </c>
      <c r="F255" s="12">
        <v>3</v>
      </c>
      <c r="G255" s="12">
        <v>2</v>
      </c>
      <c r="H255" s="12">
        <v>21</v>
      </c>
    </row>
    <row r="256" spans="1:8" x14ac:dyDescent="0.25">
      <c r="A256" s="8" t="s">
        <v>7626</v>
      </c>
      <c r="B256" s="12">
        <v>5</v>
      </c>
      <c r="C256" s="12">
        <v>6</v>
      </c>
      <c r="D256" s="12">
        <v>4</v>
      </c>
      <c r="E256" s="12">
        <v>2</v>
      </c>
      <c r="F256" s="12">
        <v>3</v>
      </c>
      <c r="G256" s="12">
        <v>1</v>
      </c>
      <c r="H256" s="12">
        <v>21</v>
      </c>
    </row>
    <row r="257" spans="1:8" x14ac:dyDescent="0.25">
      <c r="A257" s="8" t="s">
        <v>7627</v>
      </c>
      <c r="B257" s="12">
        <v>4</v>
      </c>
      <c r="C257" s="12">
        <v>5</v>
      </c>
      <c r="D257" s="12">
        <v>1</v>
      </c>
      <c r="E257" s="12">
        <v>6</v>
      </c>
      <c r="F257" s="12">
        <v>3</v>
      </c>
      <c r="G257" s="12">
        <v>2</v>
      </c>
      <c r="H257" s="12">
        <v>21</v>
      </c>
    </row>
    <row r="258" spans="1:8" x14ac:dyDescent="0.25">
      <c r="A258" s="8" t="s">
        <v>7103</v>
      </c>
      <c r="B258" s="12">
        <v>3</v>
      </c>
      <c r="C258" s="12">
        <v>5</v>
      </c>
      <c r="D258" s="12">
        <v>4</v>
      </c>
      <c r="E258" s="12">
        <v>1</v>
      </c>
      <c r="F258" s="12">
        <v>2</v>
      </c>
      <c r="G258" s="12">
        <v>6</v>
      </c>
      <c r="H258" s="12">
        <v>21</v>
      </c>
    </row>
    <row r="259" spans="1:8" x14ac:dyDescent="0.25">
      <c r="A259" s="8" t="s">
        <v>7628</v>
      </c>
      <c r="B259" s="12">
        <v>6</v>
      </c>
      <c r="C259" s="12">
        <v>5</v>
      </c>
      <c r="D259" s="12">
        <v>4</v>
      </c>
      <c r="E259" s="12">
        <v>1</v>
      </c>
      <c r="F259" s="12">
        <v>2</v>
      </c>
      <c r="G259" s="12">
        <v>3</v>
      </c>
      <c r="H259" s="12">
        <v>21</v>
      </c>
    </row>
    <row r="260" spans="1:8" x14ac:dyDescent="0.25">
      <c r="A260" s="8" t="s">
        <v>7629</v>
      </c>
      <c r="B260" s="12">
        <v>2</v>
      </c>
      <c r="C260" s="12">
        <v>3</v>
      </c>
      <c r="D260" s="12">
        <v>5</v>
      </c>
      <c r="E260" s="12">
        <v>1</v>
      </c>
      <c r="F260" s="12">
        <v>4</v>
      </c>
      <c r="G260" s="12">
        <v>6</v>
      </c>
      <c r="H260" s="12">
        <v>21</v>
      </c>
    </row>
    <row r="261" spans="1:8" x14ac:dyDescent="0.25">
      <c r="A261" s="8" t="s">
        <v>7630</v>
      </c>
      <c r="B261" s="12">
        <v>3</v>
      </c>
      <c r="C261" s="12">
        <v>4</v>
      </c>
      <c r="D261" s="12">
        <v>5</v>
      </c>
      <c r="E261" s="12">
        <v>1</v>
      </c>
      <c r="F261" s="12">
        <v>2</v>
      </c>
      <c r="G261" s="12">
        <v>6</v>
      </c>
      <c r="H261" s="12">
        <v>21</v>
      </c>
    </row>
    <row r="262" spans="1:8" x14ac:dyDescent="0.25">
      <c r="A262" s="8" t="s">
        <v>7631</v>
      </c>
      <c r="B262" s="12">
        <v>6</v>
      </c>
      <c r="C262" s="12">
        <v>5</v>
      </c>
      <c r="D262" s="12">
        <v>3</v>
      </c>
      <c r="E262" s="12">
        <v>1</v>
      </c>
      <c r="F262" s="12">
        <v>2</v>
      </c>
      <c r="G262" s="12">
        <v>4</v>
      </c>
      <c r="H262" s="12">
        <v>21</v>
      </c>
    </row>
    <row r="263" spans="1:8" x14ac:dyDescent="0.25">
      <c r="A263" s="8" t="s">
        <v>7104</v>
      </c>
      <c r="B263" s="12">
        <v>5</v>
      </c>
      <c r="C263" s="12">
        <v>6</v>
      </c>
      <c r="D263" s="12">
        <v>3</v>
      </c>
      <c r="E263" s="12">
        <v>1</v>
      </c>
      <c r="F263" s="12">
        <v>2</v>
      </c>
      <c r="G263" s="12">
        <v>4</v>
      </c>
      <c r="H263" s="12">
        <v>21</v>
      </c>
    </row>
    <row r="264" spans="1:8" x14ac:dyDescent="0.25">
      <c r="A264" s="8" t="s">
        <v>7632</v>
      </c>
      <c r="B264" s="12">
        <v>5</v>
      </c>
      <c r="C264" s="12">
        <v>4</v>
      </c>
      <c r="D264" s="12">
        <v>6</v>
      </c>
      <c r="E264" s="12">
        <v>3</v>
      </c>
      <c r="F264" s="12">
        <v>1</v>
      </c>
      <c r="G264" s="12">
        <v>2</v>
      </c>
      <c r="H264" s="12">
        <v>21</v>
      </c>
    </row>
    <row r="265" spans="1:8" x14ac:dyDescent="0.25">
      <c r="A265" s="8" t="s">
        <v>7105</v>
      </c>
      <c r="B265" s="12">
        <v>6</v>
      </c>
      <c r="C265" s="12">
        <v>5</v>
      </c>
      <c r="D265" s="12">
        <v>4</v>
      </c>
      <c r="E265" s="12">
        <v>1</v>
      </c>
      <c r="F265" s="12">
        <v>3</v>
      </c>
      <c r="G265" s="12">
        <v>2</v>
      </c>
      <c r="H265" s="12">
        <v>21</v>
      </c>
    </row>
    <row r="266" spans="1:8" x14ac:dyDescent="0.25">
      <c r="A266" s="8" t="s">
        <v>7633</v>
      </c>
      <c r="B266" s="12">
        <v>6</v>
      </c>
      <c r="C266" s="12">
        <v>5</v>
      </c>
      <c r="D266" s="12">
        <v>4</v>
      </c>
      <c r="E266" s="12">
        <v>3</v>
      </c>
      <c r="F266" s="12">
        <v>1</v>
      </c>
      <c r="G266" s="12">
        <v>2</v>
      </c>
      <c r="H266" s="12">
        <v>21</v>
      </c>
    </row>
    <row r="267" spans="1:8" x14ac:dyDescent="0.25">
      <c r="A267" s="8" t="s">
        <v>7106</v>
      </c>
      <c r="B267" s="12">
        <v>6</v>
      </c>
      <c r="C267" s="12">
        <v>2</v>
      </c>
      <c r="D267" s="12">
        <v>1</v>
      </c>
      <c r="E267" s="12">
        <v>3</v>
      </c>
      <c r="F267" s="12">
        <v>4</v>
      </c>
      <c r="G267" s="12">
        <v>5</v>
      </c>
      <c r="H267" s="12">
        <v>21</v>
      </c>
    </row>
    <row r="268" spans="1:8" x14ac:dyDescent="0.25">
      <c r="A268" s="8" t="s">
        <v>7634</v>
      </c>
      <c r="B268" s="12">
        <v>4</v>
      </c>
      <c r="C268" s="12">
        <v>5</v>
      </c>
      <c r="D268" s="12">
        <v>6</v>
      </c>
      <c r="E268" s="12">
        <v>1</v>
      </c>
      <c r="F268" s="12">
        <v>3</v>
      </c>
      <c r="G268" s="12">
        <v>2</v>
      </c>
      <c r="H268" s="12">
        <v>21</v>
      </c>
    </row>
    <row r="269" spans="1:8" x14ac:dyDescent="0.25">
      <c r="A269" s="8" t="s">
        <v>7635</v>
      </c>
      <c r="B269" s="12">
        <v>1</v>
      </c>
      <c r="C269" s="12">
        <v>2</v>
      </c>
      <c r="D269" s="12">
        <v>5</v>
      </c>
      <c r="E269" s="12">
        <v>4</v>
      </c>
      <c r="F269" s="12">
        <v>3</v>
      </c>
      <c r="G269" s="12">
        <v>6</v>
      </c>
      <c r="H269" s="12">
        <v>21</v>
      </c>
    </row>
    <row r="270" spans="1:8" x14ac:dyDescent="0.25">
      <c r="A270" s="8" t="s">
        <v>7636</v>
      </c>
      <c r="B270" s="12">
        <v>2</v>
      </c>
      <c r="C270" s="12">
        <v>1</v>
      </c>
      <c r="D270" s="12">
        <v>6</v>
      </c>
      <c r="E270" s="12">
        <v>3</v>
      </c>
      <c r="F270" s="12">
        <v>5</v>
      </c>
      <c r="G270" s="12">
        <v>4</v>
      </c>
      <c r="H270" s="12">
        <v>21</v>
      </c>
    </row>
    <row r="271" spans="1:8" x14ac:dyDescent="0.25">
      <c r="A271" s="8" t="s">
        <v>7637</v>
      </c>
      <c r="B271" s="12">
        <v>6</v>
      </c>
      <c r="C271" s="12">
        <v>5</v>
      </c>
      <c r="D271" s="12">
        <v>4</v>
      </c>
      <c r="E271" s="12">
        <v>1</v>
      </c>
      <c r="F271" s="12">
        <v>2</v>
      </c>
      <c r="G271" s="12">
        <v>3</v>
      </c>
      <c r="H271" s="12">
        <v>21</v>
      </c>
    </row>
    <row r="272" spans="1:8" x14ac:dyDescent="0.25">
      <c r="A272" s="8" t="s">
        <v>7107</v>
      </c>
      <c r="B272" s="12">
        <v>1</v>
      </c>
      <c r="C272" s="12">
        <v>2</v>
      </c>
      <c r="D272" s="12">
        <v>5</v>
      </c>
      <c r="E272" s="12">
        <v>3</v>
      </c>
      <c r="F272" s="12">
        <v>4</v>
      </c>
      <c r="G272" s="12">
        <v>6</v>
      </c>
      <c r="H272" s="12">
        <v>21</v>
      </c>
    </row>
    <row r="273" spans="1:8" x14ac:dyDescent="0.25">
      <c r="A273" s="8" t="s">
        <v>7638</v>
      </c>
      <c r="B273" s="12">
        <v>2</v>
      </c>
      <c r="C273" s="12">
        <v>3</v>
      </c>
      <c r="D273" s="12">
        <v>4</v>
      </c>
      <c r="E273" s="12">
        <v>1</v>
      </c>
      <c r="F273" s="12">
        <v>5</v>
      </c>
      <c r="G273" s="12">
        <v>6</v>
      </c>
      <c r="H273" s="12">
        <v>21</v>
      </c>
    </row>
    <row r="274" spans="1:8" x14ac:dyDescent="0.25">
      <c r="A274" s="8" t="s">
        <v>7108</v>
      </c>
      <c r="B274" s="12">
        <v>6</v>
      </c>
      <c r="C274" s="12">
        <v>5</v>
      </c>
      <c r="D274" s="12">
        <v>2</v>
      </c>
      <c r="E274" s="12">
        <v>3</v>
      </c>
      <c r="F274" s="12">
        <v>4</v>
      </c>
      <c r="G274" s="12">
        <v>1</v>
      </c>
      <c r="H274" s="12">
        <v>21</v>
      </c>
    </row>
    <row r="275" spans="1:8" x14ac:dyDescent="0.25">
      <c r="A275" s="8" t="s">
        <v>7109</v>
      </c>
      <c r="B275" s="12">
        <v>6</v>
      </c>
      <c r="C275" s="12">
        <v>5</v>
      </c>
      <c r="D275" s="12">
        <v>4</v>
      </c>
      <c r="E275" s="12">
        <v>2</v>
      </c>
      <c r="F275" s="12">
        <v>1</v>
      </c>
      <c r="G275" s="12">
        <v>3</v>
      </c>
      <c r="H275" s="12">
        <v>21</v>
      </c>
    </row>
    <row r="276" spans="1:8" x14ac:dyDescent="0.25">
      <c r="A276" s="8" t="s">
        <v>7110</v>
      </c>
      <c r="B276" s="12">
        <v>6</v>
      </c>
      <c r="C276" s="12">
        <v>5</v>
      </c>
      <c r="D276" s="12">
        <v>1</v>
      </c>
      <c r="E276" s="12">
        <v>3</v>
      </c>
      <c r="F276" s="12">
        <v>4</v>
      </c>
      <c r="G276" s="12">
        <v>2</v>
      </c>
      <c r="H276" s="12">
        <v>21</v>
      </c>
    </row>
    <row r="277" spans="1:8" x14ac:dyDescent="0.25">
      <c r="A277" s="8" t="s">
        <v>7111</v>
      </c>
      <c r="B277" s="12">
        <v>1</v>
      </c>
      <c r="C277" s="12">
        <v>5</v>
      </c>
      <c r="D277" s="12">
        <v>4</v>
      </c>
      <c r="E277" s="12">
        <v>2</v>
      </c>
      <c r="F277" s="12">
        <v>6</v>
      </c>
      <c r="G277" s="12">
        <v>3</v>
      </c>
      <c r="H277" s="12">
        <v>21</v>
      </c>
    </row>
    <row r="278" spans="1:8" x14ac:dyDescent="0.25">
      <c r="A278" s="8" t="s">
        <v>7112</v>
      </c>
      <c r="B278" s="12">
        <v>1</v>
      </c>
      <c r="C278" s="12">
        <v>2</v>
      </c>
      <c r="D278" s="12">
        <v>6</v>
      </c>
      <c r="E278" s="12">
        <v>3</v>
      </c>
      <c r="F278" s="12">
        <v>4</v>
      </c>
      <c r="G278" s="12">
        <v>5</v>
      </c>
      <c r="H278" s="12">
        <v>21</v>
      </c>
    </row>
    <row r="279" spans="1:8" x14ac:dyDescent="0.25">
      <c r="A279" s="8" t="s">
        <v>7639</v>
      </c>
      <c r="B279" s="12">
        <v>5</v>
      </c>
      <c r="C279" s="12">
        <v>4</v>
      </c>
      <c r="D279" s="12">
        <v>6</v>
      </c>
      <c r="E279" s="12">
        <v>1</v>
      </c>
      <c r="F279" s="12">
        <v>2</v>
      </c>
      <c r="G279" s="12">
        <v>3</v>
      </c>
      <c r="H279" s="12">
        <v>21</v>
      </c>
    </row>
    <row r="280" spans="1:8" x14ac:dyDescent="0.25">
      <c r="A280" s="8" t="s">
        <v>7113</v>
      </c>
      <c r="B280" s="12">
        <v>5</v>
      </c>
      <c r="C280" s="12">
        <v>6</v>
      </c>
      <c r="D280" s="12">
        <v>4</v>
      </c>
      <c r="E280" s="12">
        <v>2</v>
      </c>
      <c r="F280" s="12">
        <v>1</v>
      </c>
      <c r="G280" s="12">
        <v>3</v>
      </c>
      <c r="H280" s="12">
        <v>21</v>
      </c>
    </row>
    <row r="281" spans="1:8" x14ac:dyDescent="0.25">
      <c r="A281" s="8" t="s">
        <v>7640</v>
      </c>
      <c r="B281" s="12">
        <v>5</v>
      </c>
      <c r="C281" s="12">
        <v>4</v>
      </c>
      <c r="D281" s="12">
        <v>6</v>
      </c>
      <c r="E281" s="12">
        <v>2</v>
      </c>
      <c r="F281" s="12">
        <v>1</v>
      </c>
      <c r="G281" s="12">
        <v>3</v>
      </c>
      <c r="H281" s="12">
        <v>21</v>
      </c>
    </row>
    <row r="282" spans="1:8" x14ac:dyDescent="0.25">
      <c r="A282" s="8" t="s">
        <v>7114</v>
      </c>
      <c r="B282" s="12">
        <v>6</v>
      </c>
      <c r="C282" s="12">
        <v>5</v>
      </c>
      <c r="D282" s="12">
        <v>4</v>
      </c>
      <c r="E282" s="12">
        <v>2</v>
      </c>
      <c r="F282" s="12">
        <v>1</v>
      </c>
      <c r="G282" s="12">
        <v>3</v>
      </c>
      <c r="H282" s="12">
        <v>21</v>
      </c>
    </row>
    <row r="283" spans="1:8" x14ac:dyDescent="0.25">
      <c r="A283" s="8" t="s">
        <v>7115</v>
      </c>
      <c r="B283" s="12">
        <v>6</v>
      </c>
      <c r="C283" s="12">
        <v>5</v>
      </c>
      <c r="D283" s="12">
        <v>4</v>
      </c>
      <c r="E283" s="12">
        <v>3</v>
      </c>
      <c r="F283" s="12">
        <v>2</v>
      </c>
      <c r="G283" s="12">
        <v>1</v>
      </c>
      <c r="H283" s="12">
        <v>21</v>
      </c>
    </row>
    <row r="284" spans="1:8" x14ac:dyDescent="0.25">
      <c r="A284" s="8" t="s">
        <v>7116</v>
      </c>
      <c r="B284" s="12">
        <v>6</v>
      </c>
      <c r="C284" s="12">
        <v>4</v>
      </c>
      <c r="D284" s="12">
        <v>5</v>
      </c>
      <c r="E284" s="12">
        <v>1</v>
      </c>
      <c r="F284" s="12">
        <v>3</v>
      </c>
      <c r="G284" s="12">
        <v>2</v>
      </c>
      <c r="H284" s="12">
        <v>21</v>
      </c>
    </row>
    <row r="285" spans="1:8" x14ac:dyDescent="0.25">
      <c r="A285" s="8" t="s">
        <v>7641</v>
      </c>
      <c r="B285" s="12">
        <v>5</v>
      </c>
      <c r="C285" s="12">
        <v>6</v>
      </c>
      <c r="D285" s="12">
        <v>4</v>
      </c>
      <c r="E285" s="12">
        <v>1</v>
      </c>
      <c r="F285" s="12">
        <v>2</v>
      </c>
      <c r="G285" s="12">
        <v>3</v>
      </c>
      <c r="H285" s="12">
        <v>21</v>
      </c>
    </row>
    <row r="286" spans="1:8" x14ac:dyDescent="0.25">
      <c r="A286" s="8" t="s">
        <v>7117</v>
      </c>
      <c r="B286" s="12">
        <v>6</v>
      </c>
      <c r="C286" s="12">
        <v>4</v>
      </c>
      <c r="D286" s="12">
        <v>1</v>
      </c>
      <c r="E286" s="12">
        <v>2</v>
      </c>
      <c r="F286" s="12">
        <v>5</v>
      </c>
      <c r="G286" s="12">
        <v>3</v>
      </c>
      <c r="H286" s="12">
        <v>21</v>
      </c>
    </row>
    <row r="287" spans="1:8" x14ac:dyDescent="0.25">
      <c r="A287" s="8" t="s">
        <v>7642</v>
      </c>
      <c r="B287" s="12">
        <v>3</v>
      </c>
      <c r="C287" s="12">
        <v>4</v>
      </c>
      <c r="D287" s="12">
        <v>6</v>
      </c>
      <c r="E287" s="12">
        <v>5</v>
      </c>
      <c r="F287" s="12">
        <v>1</v>
      </c>
      <c r="G287" s="12">
        <v>2</v>
      </c>
      <c r="H287" s="12">
        <v>21</v>
      </c>
    </row>
    <row r="288" spans="1:8" x14ac:dyDescent="0.25">
      <c r="A288" s="8" t="s">
        <v>7118</v>
      </c>
      <c r="B288" s="12">
        <v>6</v>
      </c>
      <c r="C288" s="12">
        <v>5</v>
      </c>
      <c r="D288" s="12">
        <v>4</v>
      </c>
      <c r="E288" s="12">
        <v>1</v>
      </c>
      <c r="F288" s="12">
        <v>2</v>
      </c>
      <c r="G288" s="12">
        <v>3</v>
      </c>
      <c r="H288" s="12">
        <v>21</v>
      </c>
    </row>
    <row r="289" spans="1:8" x14ac:dyDescent="0.25">
      <c r="A289" s="8" t="s">
        <v>7119</v>
      </c>
      <c r="B289" s="12">
        <v>5</v>
      </c>
      <c r="C289" s="12">
        <v>4</v>
      </c>
      <c r="D289" s="12">
        <v>6</v>
      </c>
      <c r="E289" s="12">
        <v>2</v>
      </c>
      <c r="F289" s="12">
        <v>1</v>
      </c>
      <c r="G289" s="12">
        <v>3</v>
      </c>
      <c r="H289" s="12">
        <v>21</v>
      </c>
    </row>
    <row r="290" spans="1:8" x14ac:dyDescent="0.25">
      <c r="A290" s="8" t="s">
        <v>7643</v>
      </c>
      <c r="B290" s="12">
        <v>5</v>
      </c>
      <c r="C290" s="12">
        <v>4</v>
      </c>
      <c r="D290" s="12">
        <v>6</v>
      </c>
      <c r="E290" s="12">
        <v>2</v>
      </c>
      <c r="F290" s="12">
        <v>1</v>
      </c>
      <c r="G290" s="12">
        <v>3</v>
      </c>
      <c r="H290" s="12">
        <v>21</v>
      </c>
    </row>
    <row r="291" spans="1:8" x14ac:dyDescent="0.25">
      <c r="A291" s="8" t="s">
        <v>7120</v>
      </c>
      <c r="B291" s="12">
        <v>1</v>
      </c>
      <c r="C291" s="12">
        <v>2</v>
      </c>
      <c r="D291" s="12">
        <v>6</v>
      </c>
      <c r="E291" s="12">
        <v>3</v>
      </c>
      <c r="F291" s="12">
        <v>4</v>
      </c>
      <c r="G291" s="12">
        <v>5</v>
      </c>
      <c r="H291" s="12">
        <v>21</v>
      </c>
    </row>
    <row r="292" spans="1:8" x14ac:dyDescent="0.25">
      <c r="A292" s="8" t="s">
        <v>7121</v>
      </c>
      <c r="B292" s="12">
        <v>6</v>
      </c>
      <c r="C292" s="12">
        <v>5</v>
      </c>
      <c r="D292" s="12">
        <v>3</v>
      </c>
      <c r="E292" s="12">
        <v>2</v>
      </c>
      <c r="F292" s="12">
        <v>4</v>
      </c>
      <c r="G292" s="12">
        <v>1</v>
      </c>
      <c r="H292" s="12">
        <v>21</v>
      </c>
    </row>
    <row r="293" spans="1:8" x14ac:dyDescent="0.25">
      <c r="A293" s="8" t="s">
        <v>7122</v>
      </c>
      <c r="B293" s="12">
        <v>5</v>
      </c>
      <c r="C293" s="12">
        <v>6</v>
      </c>
      <c r="D293" s="12">
        <v>3</v>
      </c>
      <c r="E293" s="12">
        <v>4</v>
      </c>
      <c r="F293" s="12">
        <v>2</v>
      </c>
      <c r="G293" s="12">
        <v>1</v>
      </c>
      <c r="H293" s="12">
        <v>21</v>
      </c>
    </row>
    <row r="294" spans="1:8" x14ac:dyDescent="0.25">
      <c r="A294" s="8" t="s">
        <v>7123</v>
      </c>
      <c r="B294" s="12">
        <v>6</v>
      </c>
      <c r="C294" s="12">
        <v>5</v>
      </c>
      <c r="D294" s="12">
        <v>3</v>
      </c>
      <c r="E294" s="12">
        <v>1</v>
      </c>
      <c r="F294" s="12">
        <v>4</v>
      </c>
      <c r="G294" s="12">
        <v>2</v>
      </c>
      <c r="H294" s="12">
        <v>21</v>
      </c>
    </row>
    <row r="295" spans="1:8" x14ac:dyDescent="0.25">
      <c r="A295" s="8" t="s">
        <v>7124</v>
      </c>
      <c r="B295" s="12">
        <v>6</v>
      </c>
      <c r="C295" s="12">
        <v>5</v>
      </c>
      <c r="D295" s="12">
        <v>4</v>
      </c>
      <c r="E295" s="12">
        <v>3</v>
      </c>
      <c r="F295" s="12">
        <v>2</v>
      </c>
      <c r="G295" s="12">
        <v>1</v>
      </c>
      <c r="H295" s="12">
        <v>21</v>
      </c>
    </row>
    <row r="296" spans="1:8" x14ac:dyDescent="0.25">
      <c r="A296" s="8" t="s">
        <v>7644</v>
      </c>
      <c r="B296" s="12">
        <v>5</v>
      </c>
      <c r="C296" s="12">
        <v>6</v>
      </c>
      <c r="D296" s="12">
        <v>3</v>
      </c>
      <c r="E296" s="12">
        <v>1</v>
      </c>
      <c r="F296" s="12">
        <v>4</v>
      </c>
      <c r="G296" s="12">
        <v>2</v>
      </c>
      <c r="H296" s="12">
        <v>21</v>
      </c>
    </row>
    <row r="297" spans="1:8" x14ac:dyDescent="0.25">
      <c r="A297" s="8" t="s">
        <v>7645</v>
      </c>
      <c r="B297" s="12">
        <v>6</v>
      </c>
      <c r="C297" s="12">
        <v>5</v>
      </c>
      <c r="D297" s="12">
        <v>3</v>
      </c>
      <c r="E297" s="12">
        <v>4</v>
      </c>
      <c r="F297" s="12">
        <v>1</v>
      </c>
      <c r="G297" s="12">
        <v>2</v>
      </c>
      <c r="H297" s="12">
        <v>21</v>
      </c>
    </row>
    <row r="298" spans="1:8" x14ac:dyDescent="0.25">
      <c r="A298" s="8" t="s">
        <v>7125</v>
      </c>
      <c r="B298" s="12">
        <v>5</v>
      </c>
      <c r="C298" s="12">
        <v>3</v>
      </c>
      <c r="D298" s="12">
        <v>4</v>
      </c>
      <c r="E298" s="12">
        <v>1</v>
      </c>
      <c r="F298" s="12">
        <v>2</v>
      </c>
      <c r="G298" s="12">
        <v>6</v>
      </c>
      <c r="H298" s="12">
        <v>21</v>
      </c>
    </row>
    <row r="299" spans="1:8" x14ac:dyDescent="0.25">
      <c r="A299" s="8" t="s">
        <v>7646</v>
      </c>
      <c r="B299" s="12">
        <v>2</v>
      </c>
      <c r="C299" s="12">
        <v>3</v>
      </c>
      <c r="D299" s="12">
        <v>1</v>
      </c>
      <c r="E299" s="12">
        <v>5</v>
      </c>
      <c r="F299" s="12">
        <v>6</v>
      </c>
      <c r="G299" s="12">
        <v>4</v>
      </c>
      <c r="H299" s="12">
        <v>21</v>
      </c>
    </row>
    <row r="300" spans="1:8" x14ac:dyDescent="0.25">
      <c r="A300" s="8" t="s">
        <v>7126</v>
      </c>
      <c r="B300" s="12">
        <v>4</v>
      </c>
      <c r="C300" s="12">
        <v>5</v>
      </c>
      <c r="D300" s="12">
        <v>3</v>
      </c>
      <c r="E300" s="12">
        <v>6</v>
      </c>
      <c r="F300" s="12">
        <v>1</v>
      </c>
      <c r="G300" s="12">
        <v>2</v>
      </c>
      <c r="H300" s="12">
        <v>21</v>
      </c>
    </row>
    <row r="301" spans="1:8" x14ac:dyDescent="0.25">
      <c r="A301" s="8" t="s">
        <v>7127</v>
      </c>
      <c r="B301" s="12">
        <v>6</v>
      </c>
      <c r="C301" s="12">
        <v>5</v>
      </c>
      <c r="D301" s="12">
        <v>3</v>
      </c>
      <c r="E301" s="12">
        <v>1</v>
      </c>
      <c r="F301" s="12">
        <v>2</v>
      </c>
      <c r="G301" s="12">
        <v>4</v>
      </c>
      <c r="H301" s="12">
        <v>21</v>
      </c>
    </row>
    <row r="302" spans="1:8" x14ac:dyDescent="0.25">
      <c r="A302" s="8" t="s">
        <v>7128</v>
      </c>
      <c r="B302" s="12">
        <v>6</v>
      </c>
      <c r="C302" s="12">
        <v>5</v>
      </c>
      <c r="D302" s="12">
        <v>1</v>
      </c>
      <c r="E302" s="12">
        <v>4</v>
      </c>
      <c r="F302" s="12">
        <v>3</v>
      </c>
      <c r="G302" s="12">
        <v>2</v>
      </c>
      <c r="H302" s="12">
        <v>21</v>
      </c>
    </row>
    <row r="303" spans="1:8" x14ac:dyDescent="0.25">
      <c r="A303" s="8" t="s">
        <v>7647</v>
      </c>
      <c r="B303" s="12">
        <v>1</v>
      </c>
      <c r="C303" s="12">
        <v>2</v>
      </c>
      <c r="D303" s="12">
        <v>6</v>
      </c>
      <c r="E303" s="12">
        <v>3</v>
      </c>
      <c r="F303" s="12">
        <v>4</v>
      </c>
      <c r="G303" s="12">
        <v>5</v>
      </c>
      <c r="H303" s="12">
        <v>21</v>
      </c>
    </row>
    <row r="304" spans="1:8" x14ac:dyDescent="0.25">
      <c r="A304" s="8" t="s">
        <v>7648</v>
      </c>
      <c r="B304" s="12">
        <v>6</v>
      </c>
      <c r="C304" s="12">
        <v>2</v>
      </c>
      <c r="D304" s="12">
        <v>5</v>
      </c>
      <c r="E304" s="12">
        <v>1</v>
      </c>
      <c r="F304" s="12">
        <v>3</v>
      </c>
      <c r="G304" s="12">
        <v>4</v>
      </c>
      <c r="H304" s="12">
        <v>21</v>
      </c>
    </row>
    <row r="305" spans="1:8" x14ac:dyDescent="0.25">
      <c r="A305" s="8" t="s">
        <v>7129</v>
      </c>
      <c r="B305" s="12">
        <v>6</v>
      </c>
      <c r="C305" s="12">
        <v>4</v>
      </c>
      <c r="D305" s="12">
        <v>5</v>
      </c>
      <c r="E305" s="12">
        <v>3</v>
      </c>
      <c r="F305" s="12">
        <v>1</v>
      </c>
      <c r="G305" s="12">
        <v>2</v>
      </c>
      <c r="H305" s="12">
        <v>21</v>
      </c>
    </row>
    <row r="306" spans="1:8" x14ac:dyDescent="0.25">
      <c r="A306" s="8" t="s">
        <v>7649</v>
      </c>
      <c r="B306" s="12">
        <v>5</v>
      </c>
      <c r="C306" s="12">
        <v>4</v>
      </c>
      <c r="D306" s="12">
        <v>1</v>
      </c>
      <c r="E306" s="12">
        <v>2</v>
      </c>
      <c r="F306" s="12">
        <v>3</v>
      </c>
      <c r="G306" s="12">
        <v>6</v>
      </c>
      <c r="H306" s="12">
        <v>21</v>
      </c>
    </row>
    <row r="307" spans="1:8" x14ac:dyDescent="0.25">
      <c r="A307" s="8" t="s">
        <v>7130</v>
      </c>
      <c r="B307" s="12">
        <v>6</v>
      </c>
      <c r="C307" s="12">
        <v>5</v>
      </c>
      <c r="D307" s="12">
        <v>2</v>
      </c>
      <c r="E307" s="12">
        <v>4</v>
      </c>
      <c r="F307" s="12">
        <v>3</v>
      </c>
      <c r="G307" s="12">
        <v>1</v>
      </c>
      <c r="H307" s="12">
        <v>21</v>
      </c>
    </row>
    <row r="308" spans="1:8" x14ac:dyDescent="0.25">
      <c r="A308" s="8" t="s">
        <v>7650</v>
      </c>
      <c r="B308" s="12">
        <v>1</v>
      </c>
      <c r="C308" s="12">
        <v>2</v>
      </c>
      <c r="D308" s="12">
        <v>6</v>
      </c>
      <c r="E308" s="12">
        <v>4</v>
      </c>
      <c r="F308" s="12">
        <v>5</v>
      </c>
      <c r="G308" s="12">
        <v>3</v>
      </c>
      <c r="H308" s="12">
        <v>21</v>
      </c>
    </row>
    <row r="309" spans="1:8" x14ac:dyDescent="0.25">
      <c r="A309" s="8" t="s">
        <v>7131</v>
      </c>
      <c r="B309" s="12">
        <v>6</v>
      </c>
      <c r="C309" s="12">
        <v>1</v>
      </c>
      <c r="D309" s="12">
        <v>5</v>
      </c>
      <c r="E309" s="12">
        <v>2</v>
      </c>
      <c r="F309" s="12">
        <v>3</v>
      </c>
      <c r="G309" s="12">
        <v>4</v>
      </c>
      <c r="H309" s="12">
        <v>21</v>
      </c>
    </row>
    <row r="310" spans="1:8" x14ac:dyDescent="0.25">
      <c r="A310" s="8" t="s">
        <v>7132</v>
      </c>
      <c r="B310" s="12">
        <v>5</v>
      </c>
      <c r="C310" s="12">
        <v>6</v>
      </c>
      <c r="D310" s="12">
        <v>4</v>
      </c>
      <c r="E310" s="12">
        <v>1</v>
      </c>
      <c r="F310" s="12">
        <v>2</v>
      </c>
      <c r="G310" s="12">
        <v>3</v>
      </c>
      <c r="H310" s="12">
        <v>21</v>
      </c>
    </row>
    <row r="311" spans="1:8" x14ac:dyDescent="0.25">
      <c r="A311" s="8" t="s">
        <v>7651</v>
      </c>
      <c r="B311" s="12">
        <v>4</v>
      </c>
      <c r="C311" s="12">
        <v>5</v>
      </c>
      <c r="D311" s="12">
        <v>6</v>
      </c>
      <c r="E311" s="12">
        <v>3</v>
      </c>
      <c r="F311" s="12">
        <v>1</v>
      </c>
      <c r="G311" s="12">
        <v>2</v>
      </c>
      <c r="H311" s="12">
        <v>21</v>
      </c>
    </row>
    <row r="312" spans="1:8" x14ac:dyDescent="0.25">
      <c r="A312" s="8" t="s">
        <v>7133</v>
      </c>
      <c r="B312" s="12">
        <v>1</v>
      </c>
      <c r="C312" s="12">
        <v>2</v>
      </c>
      <c r="D312" s="12">
        <v>6</v>
      </c>
      <c r="E312" s="12">
        <v>5</v>
      </c>
      <c r="F312" s="12">
        <v>4</v>
      </c>
      <c r="G312" s="12">
        <v>3</v>
      </c>
      <c r="H312" s="12">
        <v>21</v>
      </c>
    </row>
    <row r="313" spans="1:8" x14ac:dyDescent="0.25">
      <c r="A313" s="8" t="s">
        <v>7652</v>
      </c>
      <c r="B313" s="12">
        <v>4</v>
      </c>
      <c r="C313" s="12">
        <v>3</v>
      </c>
      <c r="D313" s="12">
        <v>5</v>
      </c>
      <c r="E313" s="12">
        <v>1</v>
      </c>
      <c r="F313" s="12">
        <v>2</v>
      </c>
      <c r="G313" s="12">
        <v>6</v>
      </c>
      <c r="H313" s="12">
        <v>21</v>
      </c>
    </row>
    <row r="314" spans="1:8" x14ac:dyDescent="0.25">
      <c r="A314" s="8" t="s">
        <v>7653</v>
      </c>
      <c r="B314" s="12">
        <v>6</v>
      </c>
      <c r="C314" s="12">
        <v>5</v>
      </c>
      <c r="D314" s="12">
        <v>2</v>
      </c>
      <c r="E314" s="12">
        <v>4</v>
      </c>
      <c r="F314" s="12">
        <v>3</v>
      </c>
      <c r="G314" s="12">
        <v>1</v>
      </c>
      <c r="H314" s="12">
        <v>21</v>
      </c>
    </row>
    <row r="315" spans="1:8" x14ac:dyDescent="0.25">
      <c r="A315" s="8" t="s">
        <v>7134</v>
      </c>
      <c r="B315" s="12">
        <v>1</v>
      </c>
      <c r="C315" s="12">
        <v>2</v>
      </c>
      <c r="D315" s="12">
        <v>3</v>
      </c>
      <c r="E315" s="12">
        <v>4</v>
      </c>
      <c r="F315" s="12">
        <v>5</v>
      </c>
      <c r="G315" s="12">
        <v>6</v>
      </c>
      <c r="H315" s="12">
        <v>21</v>
      </c>
    </row>
    <row r="316" spans="1:8" x14ac:dyDescent="0.25">
      <c r="A316" s="8" t="s">
        <v>7654</v>
      </c>
      <c r="B316" s="12">
        <v>4</v>
      </c>
      <c r="C316" s="12">
        <v>3</v>
      </c>
      <c r="D316" s="12">
        <v>5</v>
      </c>
      <c r="E316" s="12">
        <v>2</v>
      </c>
      <c r="F316" s="12">
        <v>1</v>
      </c>
      <c r="G316" s="12">
        <v>6</v>
      </c>
      <c r="H316" s="12">
        <v>21</v>
      </c>
    </row>
    <row r="317" spans="1:8" x14ac:dyDescent="0.25">
      <c r="A317" s="8" t="s">
        <v>7135</v>
      </c>
      <c r="B317" s="12">
        <v>5</v>
      </c>
      <c r="C317" s="12">
        <v>6</v>
      </c>
      <c r="D317" s="12">
        <v>4</v>
      </c>
      <c r="E317" s="12">
        <v>1</v>
      </c>
      <c r="F317" s="12">
        <v>2</v>
      </c>
      <c r="G317" s="12">
        <v>3</v>
      </c>
      <c r="H317" s="12">
        <v>21</v>
      </c>
    </row>
    <row r="318" spans="1:8" x14ac:dyDescent="0.25">
      <c r="A318" s="8" t="s">
        <v>7136</v>
      </c>
      <c r="B318" s="12">
        <v>2</v>
      </c>
      <c r="C318" s="12">
        <v>4</v>
      </c>
      <c r="D318" s="12">
        <v>6</v>
      </c>
      <c r="E318" s="12">
        <v>1</v>
      </c>
      <c r="F318" s="12">
        <v>3</v>
      </c>
      <c r="G318" s="12">
        <v>5</v>
      </c>
      <c r="H318" s="12">
        <v>21</v>
      </c>
    </row>
    <row r="319" spans="1:8" x14ac:dyDescent="0.25">
      <c r="A319" s="8" t="s">
        <v>7655</v>
      </c>
      <c r="B319" s="12">
        <v>5</v>
      </c>
      <c r="C319" s="12">
        <v>6</v>
      </c>
      <c r="D319" s="12">
        <v>3</v>
      </c>
      <c r="E319" s="12">
        <v>4</v>
      </c>
      <c r="F319" s="12">
        <v>1</v>
      </c>
      <c r="G319" s="12">
        <v>2</v>
      </c>
      <c r="H319" s="12">
        <v>21</v>
      </c>
    </row>
    <row r="320" spans="1:8" x14ac:dyDescent="0.25">
      <c r="A320" s="8" t="s">
        <v>7137</v>
      </c>
      <c r="B320" s="12">
        <v>5</v>
      </c>
      <c r="C320" s="12">
        <v>4</v>
      </c>
      <c r="D320" s="12">
        <v>3</v>
      </c>
      <c r="E320" s="12">
        <v>1</v>
      </c>
      <c r="F320" s="12">
        <v>2</v>
      </c>
      <c r="G320" s="12">
        <v>6</v>
      </c>
      <c r="H320" s="12">
        <v>21</v>
      </c>
    </row>
    <row r="321" spans="1:8" x14ac:dyDescent="0.25">
      <c r="A321" s="8" t="s">
        <v>7138</v>
      </c>
      <c r="B321" s="12">
        <v>5</v>
      </c>
      <c r="C321" s="12">
        <v>4</v>
      </c>
      <c r="D321" s="12">
        <v>6</v>
      </c>
      <c r="E321" s="12">
        <v>1</v>
      </c>
      <c r="F321" s="12">
        <v>2</v>
      </c>
      <c r="G321" s="12">
        <v>3</v>
      </c>
      <c r="H321" s="12">
        <v>21</v>
      </c>
    </row>
    <row r="322" spans="1:8" x14ac:dyDescent="0.25">
      <c r="A322" s="8" t="s">
        <v>7656</v>
      </c>
      <c r="B322" s="12">
        <v>6</v>
      </c>
      <c r="C322" s="12">
        <v>5</v>
      </c>
      <c r="D322" s="12">
        <v>4</v>
      </c>
      <c r="E322" s="12">
        <v>2</v>
      </c>
      <c r="F322" s="12">
        <v>1</v>
      </c>
      <c r="G322" s="12">
        <v>3</v>
      </c>
      <c r="H322" s="12">
        <v>21</v>
      </c>
    </row>
    <row r="323" spans="1:8" x14ac:dyDescent="0.25">
      <c r="A323" s="8" t="s">
        <v>7139</v>
      </c>
      <c r="B323" s="12">
        <v>4</v>
      </c>
      <c r="C323" s="12">
        <v>3</v>
      </c>
      <c r="D323" s="12">
        <v>6</v>
      </c>
      <c r="E323" s="12">
        <v>5</v>
      </c>
      <c r="F323" s="12">
        <v>1</v>
      </c>
      <c r="G323" s="12">
        <v>2</v>
      </c>
      <c r="H323" s="12">
        <v>21</v>
      </c>
    </row>
    <row r="324" spans="1:8" x14ac:dyDescent="0.25">
      <c r="A324" s="8" t="s">
        <v>7657</v>
      </c>
      <c r="B324" s="12">
        <v>1</v>
      </c>
      <c r="C324" s="12">
        <v>6</v>
      </c>
      <c r="D324" s="12">
        <v>5</v>
      </c>
      <c r="E324" s="12">
        <v>3</v>
      </c>
      <c r="F324" s="12">
        <v>2</v>
      </c>
      <c r="G324" s="12">
        <v>4</v>
      </c>
      <c r="H324" s="12">
        <v>21</v>
      </c>
    </row>
    <row r="325" spans="1:8" x14ac:dyDescent="0.25">
      <c r="A325" s="8" t="s">
        <v>7140</v>
      </c>
      <c r="B325" s="12">
        <v>6</v>
      </c>
      <c r="C325" s="12">
        <v>5</v>
      </c>
      <c r="D325" s="12">
        <v>4</v>
      </c>
      <c r="E325" s="12">
        <v>1</v>
      </c>
      <c r="F325" s="12">
        <v>2</v>
      </c>
      <c r="G325" s="12">
        <v>3</v>
      </c>
      <c r="H325" s="12">
        <v>21</v>
      </c>
    </row>
    <row r="326" spans="1:8" x14ac:dyDescent="0.25">
      <c r="A326" s="8" t="s">
        <v>7658</v>
      </c>
      <c r="B326" s="12">
        <v>6</v>
      </c>
      <c r="C326" s="12">
        <v>4</v>
      </c>
      <c r="D326" s="12">
        <v>3</v>
      </c>
      <c r="E326" s="12">
        <v>5</v>
      </c>
      <c r="F326" s="12">
        <v>2</v>
      </c>
      <c r="G326" s="12">
        <v>1</v>
      </c>
      <c r="H326" s="12">
        <v>21</v>
      </c>
    </row>
    <row r="327" spans="1:8" x14ac:dyDescent="0.25">
      <c r="A327" s="8" t="s">
        <v>7141</v>
      </c>
      <c r="B327" s="12">
        <v>6</v>
      </c>
      <c r="C327" s="12">
        <v>5</v>
      </c>
      <c r="D327" s="12">
        <v>2</v>
      </c>
      <c r="E327" s="12">
        <v>3</v>
      </c>
      <c r="F327" s="12">
        <v>1</v>
      </c>
      <c r="G327" s="12">
        <v>4</v>
      </c>
      <c r="H327" s="12">
        <v>21</v>
      </c>
    </row>
    <row r="328" spans="1:8" x14ac:dyDescent="0.25">
      <c r="A328" s="8" t="s">
        <v>7142</v>
      </c>
      <c r="B328" s="12">
        <v>3</v>
      </c>
      <c r="C328" s="12">
        <v>4</v>
      </c>
      <c r="D328" s="12">
        <v>6</v>
      </c>
      <c r="E328" s="12">
        <v>2</v>
      </c>
      <c r="F328" s="12">
        <v>1</v>
      </c>
      <c r="G328" s="12">
        <v>5</v>
      </c>
      <c r="H328" s="12">
        <v>21</v>
      </c>
    </row>
    <row r="329" spans="1:8" x14ac:dyDescent="0.25">
      <c r="A329" s="8" t="s">
        <v>7659</v>
      </c>
      <c r="B329" s="12">
        <v>4</v>
      </c>
      <c r="C329" s="12">
        <v>3</v>
      </c>
      <c r="D329" s="12">
        <v>6</v>
      </c>
      <c r="E329" s="12">
        <v>2</v>
      </c>
      <c r="F329" s="12">
        <v>1</v>
      </c>
      <c r="G329" s="12">
        <v>5</v>
      </c>
      <c r="H329" s="12">
        <v>21</v>
      </c>
    </row>
    <row r="330" spans="1:8" x14ac:dyDescent="0.25">
      <c r="A330" s="8" t="s">
        <v>7660</v>
      </c>
      <c r="B330" s="12">
        <v>6</v>
      </c>
      <c r="C330" s="12">
        <v>5</v>
      </c>
      <c r="D330" s="12">
        <v>4</v>
      </c>
      <c r="E330" s="12">
        <v>3</v>
      </c>
      <c r="F330" s="12">
        <v>2</v>
      </c>
      <c r="G330" s="12">
        <v>1</v>
      </c>
      <c r="H330" s="12">
        <v>21</v>
      </c>
    </row>
    <row r="331" spans="1:8" x14ac:dyDescent="0.25">
      <c r="A331" s="8" t="s">
        <v>7143</v>
      </c>
      <c r="B331" s="12">
        <v>4</v>
      </c>
      <c r="C331" s="12">
        <v>5</v>
      </c>
      <c r="D331" s="12">
        <v>6</v>
      </c>
      <c r="E331" s="12">
        <v>1</v>
      </c>
      <c r="F331" s="12">
        <v>3</v>
      </c>
      <c r="G331" s="12">
        <v>2</v>
      </c>
      <c r="H331" s="12">
        <v>21</v>
      </c>
    </row>
    <row r="332" spans="1:8" x14ac:dyDescent="0.25">
      <c r="A332" s="8" t="s">
        <v>7144</v>
      </c>
      <c r="B332" s="12">
        <v>3</v>
      </c>
      <c r="C332" s="12">
        <v>5</v>
      </c>
      <c r="D332" s="12">
        <v>2</v>
      </c>
      <c r="E332" s="12">
        <v>1</v>
      </c>
      <c r="F332" s="12">
        <v>4</v>
      </c>
      <c r="G332" s="12">
        <v>6</v>
      </c>
      <c r="H332" s="12">
        <v>21</v>
      </c>
    </row>
    <row r="333" spans="1:8" x14ac:dyDescent="0.25">
      <c r="A333" s="8" t="s">
        <v>7145</v>
      </c>
      <c r="B333" s="12">
        <v>6</v>
      </c>
      <c r="C333" s="12">
        <v>5</v>
      </c>
      <c r="D333" s="12">
        <v>4</v>
      </c>
      <c r="E333" s="12">
        <v>1</v>
      </c>
      <c r="F333" s="12">
        <v>2</v>
      </c>
      <c r="G333" s="12">
        <v>3</v>
      </c>
      <c r="H333" s="12">
        <v>21</v>
      </c>
    </row>
    <row r="334" spans="1:8" x14ac:dyDescent="0.25">
      <c r="A334" s="8" t="s">
        <v>7661</v>
      </c>
      <c r="B334" s="12">
        <v>1</v>
      </c>
      <c r="C334" s="12">
        <v>2</v>
      </c>
      <c r="D334" s="12">
        <v>3</v>
      </c>
      <c r="E334" s="12">
        <v>4</v>
      </c>
      <c r="F334" s="12">
        <v>5</v>
      </c>
      <c r="G334" s="12">
        <v>6</v>
      </c>
      <c r="H334" s="12">
        <v>21</v>
      </c>
    </row>
    <row r="335" spans="1:8" x14ac:dyDescent="0.25">
      <c r="A335" s="8" t="s">
        <v>7662</v>
      </c>
      <c r="B335" s="12">
        <v>5</v>
      </c>
      <c r="C335" s="12">
        <v>4</v>
      </c>
      <c r="D335" s="12">
        <v>6</v>
      </c>
      <c r="E335" s="12">
        <v>1</v>
      </c>
      <c r="F335" s="12">
        <v>2</v>
      </c>
      <c r="G335" s="12">
        <v>3</v>
      </c>
      <c r="H335" s="12">
        <v>21</v>
      </c>
    </row>
    <row r="336" spans="1:8" x14ac:dyDescent="0.25">
      <c r="A336" s="8" t="s">
        <v>7146</v>
      </c>
      <c r="B336" s="12">
        <v>2</v>
      </c>
      <c r="C336" s="12">
        <v>1</v>
      </c>
      <c r="D336" s="12">
        <v>6</v>
      </c>
      <c r="E336" s="12">
        <v>4</v>
      </c>
      <c r="F336" s="12">
        <v>3</v>
      </c>
      <c r="G336" s="12">
        <v>5</v>
      </c>
      <c r="H336" s="12">
        <v>21</v>
      </c>
    </row>
    <row r="337" spans="1:8" x14ac:dyDescent="0.25">
      <c r="A337" s="8" t="s">
        <v>7147</v>
      </c>
      <c r="B337" s="12">
        <v>5</v>
      </c>
      <c r="C337" s="12">
        <v>4</v>
      </c>
      <c r="D337" s="12">
        <v>6</v>
      </c>
      <c r="E337" s="12">
        <v>3</v>
      </c>
      <c r="F337" s="12">
        <v>2</v>
      </c>
      <c r="G337" s="12">
        <v>1</v>
      </c>
      <c r="H337" s="12">
        <v>21</v>
      </c>
    </row>
    <row r="338" spans="1:8" x14ac:dyDescent="0.25">
      <c r="A338" s="8" t="s">
        <v>7148</v>
      </c>
      <c r="B338" s="12">
        <v>6</v>
      </c>
      <c r="C338" s="12">
        <v>5</v>
      </c>
      <c r="D338" s="12">
        <v>4</v>
      </c>
      <c r="E338" s="12">
        <v>3</v>
      </c>
      <c r="F338" s="12">
        <v>1</v>
      </c>
      <c r="G338" s="12">
        <v>2</v>
      </c>
      <c r="H338" s="12">
        <v>21</v>
      </c>
    </row>
    <row r="339" spans="1:8" x14ac:dyDescent="0.25">
      <c r="A339" s="8" t="s">
        <v>7663</v>
      </c>
      <c r="B339" s="12">
        <v>6</v>
      </c>
      <c r="C339" s="12">
        <v>5</v>
      </c>
      <c r="D339" s="12">
        <v>3</v>
      </c>
      <c r="E339" s="12">
        <v>2</v>
      </c>
      <c r="F339" s="12">
        <v>1</v>
      </c>
      <c r="G339" s="12">
        <v>4</v>
      </c>
      <c r="H339" s="12">
        <v>21</v>
      </c>
    </row>
    <row r="340" spans="1:8" x14ac:dyDescent="0.25">
      <c r="A340" s="8" t="s">
        <v>7149</v>
      </c>
      <c r="B340" s="12">
        <v>5</v>
      </c>
      <c r="C340" s="12">
        <v>4</v>
      </c>
      <c r="D340" s="12">
        <v>3</v>
      </c>
      <c r="E340" s="12">
        <v>6</v>
      </c>
      <c r="F340" s="12">
        <v>1</v>
      </c>
      <c r="G340" s="12">
        <v>2</v>
      </c>
      <c r="H340" s="12">
        <v>21</v>
      </c>
    </row>
    <row r="341" spans="1:8" x14ac:dyDescent="0.25">
      <c r="A341" s="8" t="s">
        <v>7664</v>
      </c>
      <c r="B341" s="12">
        <v>6</v>
      </c>
      <c r="C341" s="12">
        <v>5</v>
      </c>
      <c r="D341" s="12">
        <v>4</v>
      </c>
      <c r="E341" s="12">
        <v>2</v>
      </c>
      <c r="F341" s="12">
        <v>1</v>
      </c>
      <c r="G341" s="12">
        <v>3</v>
      </c>
      <c r="H341" s="12">
        <v>21</v>
      </c>
    </row>
    <row r="342" spans="1:8" x14ac:dyDescent="0.25">
      <c r="A342" s="8" t="s">
        <v>7665</v>
      </c>
      <c r="B342" s="12">
        <v>6</v>
      </c>
      <c r="C342" s="12">
        <v>5</v>
      </c>
      <c r="D342" s="12">
        <v>4</v>
      </c>
      <c r="E342" s="12">
        <v>1</v>
      </c>
      <c r="F342" s="12">
        <v>2</v>
      </c>
      <c r="G342" s="12">
        <v>3</v>
      </c>
      <c r="H342" s="12">
        <v>21</v>
      </c>
    </row>
    <row r="343" spans="1:8" x14ac:dyDescent="0.25">
      <c r="A343" s="8" t="s">
        <v>7150</v>
      </c>
      <c r="B343" s="12">
        <v>3</v>
      </c>
      <c r="C343" s="12">
        <v>4</v>
      </c>
      <c r="D343" s="12">
        <v>5</v>
      </c>
      <c r="E343" s="12">
        <v>1</v>
      </c>
      <c r="F343" s="12">
        <v>2</v>
      </c>
      <c r="G343" s="12">
        <v>6</v>
      </c>
      <c r="H343" s="12">
        <v>21</v>
      </c>
    </row>
    <row r="344" spans="1:8" x14ac:dyDescent="0.25">
      <c r="A344" s="8" t="s">
        <v>7666</v>
      </c>
      <c r="B344" s="12">
        <v>4</v>
      </c>
      <c r="C344" s="12">
        <v>5</v>
      </c>
      <c r="D344" s="12">
        <v>6</v>
      </c>
      <c r="E344" s="12">
        <v>1</v>
      </c>
      <c r="F344" s="12">
        <v>2</v>
      </c>
      <c r="G344" s="12">
        <v>3</v>
      </c>
      <c r="H344" s="12">
        <v>21</v>
      </c>
    </row>
    <row r="345" spans="1:8" x14ac:dyDescent="0.25">
      <c r="A345" s="8" t="s">
        <v>7151</v>
      </c>
      <c r="B345" s="12">
        <v>6</v>
      </c>
      <c r="C345" s="12">
        <v>4</v>
      </c>
      <c r="D345" s="12">
        <v>5</v>
      </c>
      <c r="E345" s="12">
        <v>2</v>
      </c>
      <c r="F345" s="12">
        <v>1</v>
      </c>
      <c r="G345" s="12">
        <v>3</v>
      </c>
      <c r="H345" s="12">
        <v>21</v>
      </c>
    </row>
    <row r="346" spans="1:8" x14ac:dyDescent="0.25">
      <c r="A346" s="8" t="s">
        <v>7152</v>
      </c>
      <c r="B346" s="12">
        <v>6</v>
      </c>
      <c r="C346" s="12">
        <v>5</v>
      </c>
      <c r="D346" s="12">
        <v>4</v>
      </c>
      <c r="E346" s="12">
        <v>1</v>
      </c>
      <c r="F346" s="12">
        <v>2</v>
      </c>
      <c r="G346" s="12">
        <v>3</v>
      </c>
      <c r="H346" s="12">
        <v>21</v>
      </c>
    </row>
    <row r="347" spans="1:8" x14ac:dyDescent="0.25">
      <c r="A347" s="8" t="s">
        <v>7667</v>
      </c>
      <c r="B347" s="12">
        <v>6</v>
      </c>
      <c r="C347" s="12">
        <v>5</v>
      </c>
      <c r="D347" s="12">
        <v>3</v>
      </c>
      <c r="E347" s="12">
        <v>1</v>
      </c>
      <c r="F347" s="12">
        <v>2</v>
      </c>
      <c r="G347" s="12">
        <v>4</v>
      </c>
      <c r="H347" s="12">
        <v>21</v>
      </c>
    </row>
    <row r="348" spans="1:8" x14ac:dyDescent="0.25">
      <c r="A348" s="8" t="s">
        <v>7153</v>
      </c>
      <c r="B348" s="12">
        <v>3</v>
      </c>
      <c r="C348" s="12">
        <v>4</v>
      </c>
      <c r="D348" s="12">
        <v>2</v>
      </c>
      <c r="E348" s="12">
        <v>6</v>
      </c>
      <c r="F348" s="12">
        <v>5</v>
      </c>
      <c r="G348" s="12">
        <v>1</v>
      </c>
      <c r="H348" s="12">
        <v>21</v>
      </c>
    </row>
    <row r="349" spans="1:8" x14ac:dyDescent="0.25">
      <c r="A349" s="8" t="s">
        <v>7668</v>
      </c>
      <c r="B349" s="12">
        <v>6</v>
      </c>
      <c r="C349" s="12">
        <v>5</v>
      </c>
      <c r="D349" s="12">
        <v>4</v>
      </c>
      <c r="E349" s="12">
        <v>3</v>
      </c>
      <c r="F349" s="12">
        <v>1</v>
      </c>
      <c r="G349" s="12">
        <v>2</v>
      </c>
      <c r="H349" s="12">
        <v>21</v>
      </c>
    </row>
    <row r="350" spans="1:8" x14ac:dyDescent="0.25">
      <c r="A350" s="8" t="s">
        <v>7669</v>
      </c>
      <c r="B350" s="12">
        <v>6</v>
      </c>
      <c r="C350" s="12">
        <v>5</v>
      </c>
      <c r="D350" s="12">
        <v>4</v>
      </c>
      <c r="E350" s="12">
        <v>1</v>
      </c>
      <c r="F350" s="12">
        <v>2</v>
      </c>
      <c r="G350" s="12">
        <v>3</v>
      </c>
      <c r="H350" s="12">
        <v>21</v>
      </c>
    </row>
    <row r="351" spans="1:8" x14ac:dyDescent="0.25">
      <c r="A351" s="8" t="s">
        <v>7154</v>
      </c>
      <c r="B351" s="12">
        <v>6</v>
      </c>
      <c r="C351" s="12">
        <v>5</v>
      </c>
      <c r="D351" s="12">
        <v>4</v>
      </c>
      <c r="E351" s="12">
        <v>1</v>
      </c>
      <c r="F351" s="12">
        <v>3</v>
      </c>
      <c r="G351" s="12">
        <v>2</v>
      </c>
      <c r="H351" s="12">
        <v>21</v>
      </c>
    </row>
    <row r="352" spans="1:8" x14ac:dyDescent="0.25">
      <c r="A352" s="8" t="s">
        <v>7670</v>
      </c>
      <c r="B352" s="12">
        <v>6</v>
      </c>
      <c r="C352" s="12">
        <v>5</v>
      </c>
      <c r="D352" s="12">
        <v>3</v>
      </c>
      <c r="E352" s="12">
        <v>4</v>
      </c>
      <c r="F352" s="12">
        <v>1</v>
      </c>
      <c r="G352" s="12">
        <v>2</v>
      </c>
      <c r="H352" s="12">
        <v>21</v>
      </c>
    </row>
    <row r="353" spans="1:8" x14ac:dyDescent="0.25">
      <c r="A353" s="8" t="s">
        <v>7155</v>
      </c>
      <c r="B353" s="12">
        <v>6</v>
      </c>
      <c r="C353" s="12">
        <v>5</v>
      </c>
      <c r="D353" s="12">
        <v>4</v>
      </c>
      <c r="E353" s="12">
        <v>3</v>
      </c>
      <c r="F353" s="12">
        <v>1</v>
      </c>
      <c r="G353" s="12">
        <v>2</v>
      </c>
      <c r="H353" s="12">
        <v>21</v>
      </c>
    </row>
    <row r="354" spans="1:8" x14ac:dyDescent="0.25">
      <c r="A354" s="8" t="s">
        <v>7156</v>
      </c>
      <c r="B354" s="12">
        <v>4</v>
      </c>
      <c r="C354" s="12">
        <v>3</v>
      </c>
      <c r="D354" s="12">
        <v>1</v>
      </c>
      <c r="E354" s="12">
        <v>5</v>
      </c>
      <c r="F354" s="12">
        <v>6</v>
      </c>
      <c r="G354" s="12">
        <v>2</v>
      </c>
      <c r="H354" s="12">
        <v>21</v>
      </c>
    </row>
    <row r="355" spans="1:8" x14ac:dyDescent="0.25">
      <c r="A355" s="8" t="s">
        <v>7157</v>
      </c>
      <c r="B355" s="12">
        <v>6</v>
      </c>
      <c r="C355" s="12">
        <v>5</v>
      </c>
      <c r="D355" s="12">
        <v>3</v>
      </c>
      <c r="E355" s="12">
        <v>1</v>
      </c>
      <c r="F355" s="12">
        <v>2</v>
      </c>
      <c r="G355" s="12">
        <v>4</v>
      </c>
      <c r="H355" s="12">
        <v>21</v>
      </c>
    </row>
    <row r="356" spans="1:8" x14ac:dyDescent="0.25">
      <c r="A356" s="8" t="s">
        <v>7158</v>
      </c>
      <c r="B356" s="12">
        <v>6</v>
      </c>
      <c r="C356" s="12">
        <v>5</v>
      </c>
      <c r="D356" s="12">
        <v>4</v>
      </c>
      <c r="E356" s="12">
        <v>1</v>
      </c>
      <c r="F356" s="12">
        <v>2</v>
      </c>
      <c r="G356" s="12">
        <v>3</v>
      </c>
      <c r="H356" s="12">
        <v>21</v>
      </c>
    </row>
    <row r="357" spans="1:8" x14ac:dyDescent="0.25">
      <c r="A357" s="8" t="s">
        <v>7671</v>
      </c>
      <c r="B357" s="12">
        <v>1</v>
      </c>
      <c r="C357" s="12">
        <v>2</v>
      </c>
      <c r="D357" s="12">
        <v>4</v>
      </c>
      <c r="E357" s="12">
        <v>3</v>
      </c>
      <c r="F357" s="12">
        <v>5</v>
      </c>
      <c r="G357" s="12">
        <v>6</v>
      </c>
      <c r="H357" s="12">
        <v>21</v>
      </c>
    </row>
    <row r="358" spans="1:8" x14ac:dyDescent="0.25">
      <c r="A358" s="8" t="s">
        <v>7159</v>
      </c>
      <c r="B358" s="12">
        <v>6</v>
      </c>
      <c r="C358" s="12">
        <v>5</v>
      </c>
      <c r="D358" s="12">
        <v>3</v>
      </c>
      <c r="E358" s="12">
        <v>4</v>
      </c>
      <c r="F358" s="12">
        <v>1</v>
      </c>
      <c r="G358" s="12">
        <v>2</v>
      </c>
      <c r="H358" s="12">
        <v>21</v>
      </c>
    </row>
    <row r="359" spans="1:8" x14ac:dyDescent="0.25">
      <c r="A359" s="8" t="s">
        <v>7672</v>
      </c>
      <c r="B359" s="12">
        <v>6</v>
      </c>
      <c r="C359" s="12">
        <v>5</v>
      </c>
      <c r="D359" s="12">
        <v>3</v>
      </c>
      <c r="E359" s="12">
        <v>2</v>
      </c>
      <c r="F359" s="12">
        <v>1</v>
      </c>
      <c r="G359" s="12">
        <v>4</v>
      </c>
      <c r="H359" s="12">
        <v>21</v>
      </c>
    </row>
    <row r="360" spans="1:8" x14ac:dyDescent="0.25">
      <c r="A360" s="8" t="s">
        <v>7160</v>
      </c>
      <c r="B360" s="12">
        <v>3</v>
      </c>
      <c r="C360" s="12">
        <v>2</v>
      </c>
      <c r="D360" s="12">
        <v>6</v>
      </c>
      <c r="E360" s="12">
        <v>4</v>
      </c>
      <c r="F360" s="12">
        <v>1</v>
      </c>
      <c r="G360" s="12">
        <v>5</v>
      </c>
      <c r="H360" s="12">
        <v>21</v>
      </c>
    </row>
    <row r="361" spans="1:8" x14ac:dyDescent="0.25">
      <c r="A361" s="8" t="s">
        <v>7673</v>
      </c>
      <c r="B361" s="12">
        <v>4</v>
      </c>
      <c r="C361" s="12">
        <v>1</v>
      </c>
      <c r="D361" s="12">
        <v>6</v>
      </c>
      <c r="E361" s="12">
        <v>3</v>
      </c>
      <c r="F361" s="12">
        <v>2</v>
      </c>
      <c r="G361" s="12">
        <v>5</v>
      </c>
      <c r="H361" s="12">
        <v>21</v>
      </c>
    </row>
    <row r="362" spans="1:8" x14ac:dyDescent="0.25">
      <c r="A362" s="8" t="s">
        <v>7161</v>
      </c>
      <c r="B362" s="12">
        <v>2</v>
      </c>
      <c r="C362" s="12">
        <v>1</v>
      </c>
      <c r="D362" s="12">
        <v>3</v>
      </c>
      <c r="E362" s="12">
        <v>5</v>
      </c>
      <c r="F362" s="12">
        <v>6</v>
      </c>
      <c r="G362" s="12">
        <v>4</v>
      </c>
      <c r="H362" s="12">
        <v>21</v>
      </c>
    </row>
    <row r="363" spans="1:8" x14ac:dyDescent="0.25">
      <c r="A363" s="8" t="s">
        <v>7674</v>
      </c>
      <c r="B363" s="12">
        <v>3</v>
      </c>
      <c r="C363" s="12">
        <v>4</v>
      </c>
      <c r="D363" s="12">
        <v>5</v>
      </c>
      <c r="E363" s="12">
        <v>2</v>
      </c>
      <c r="F363" s="12">
        <v>1</v>
      </c>
      <c r="G363" s="12">
        <v>6</v>
      </c>
      <c r="H363" s="12">
        <v>21</v>
      </c>
    </row>
    <row r="364" spans="1:8" x14ac:dyDescent="0.25">
      <c r="A364" s="8" t="s">
        <v>7675</v>
      </c>
      <c r="B364" s="12">
        <v>1</v>
      </c>
      <c r="C364" s="12">
        <v>2</v>
      </c>
      <c r="D364" s="12">
        <v>4</v>
      </c>
      <c r="E364" s="12">
        <v>3</v>
      </c>
      <c r="F364" s="12">
        <v>5</v>
      </c>
      <c r="G364" s="12">
        <v>6</v>
      </c>
      <c r="H364" s="12">
        <v>21</v>
      </c>
    </row>
    <row r="365" spans="1:8" x14ac:dyDescent="0.25">
      <c r="A365" s="8" t="s">
        <v>7676</v>
      </c>
      <c r="B365" s="12">
        <v>6</v>
      </c>
      <c r="C365" s="12">
        <v>5</v>
      </c>
      <c r="D365" s="12">
        <v>4</v>
      </c>
      <c r="E365" s="12">
        <v>1</v>
      </c>
      <c r="F365" s="12">
        <v>2</v>
      </c>
      <c r="G365" s="12">
        <v>3</v>
      </c>
      <c r="H365" s="12">
        <v>21</v>
      </c>
    </row>
    <row r="366" spans="1:8" x14ac:dyDescent="0.25">
      <c r="A366" s="8" t="s">
        <v>7162</v>
      </c>
      <c r="B366" s="12">
        <v>6</v>
      </c>
      <c r="C366" s="12">
        <v>5</v>
      </c>
      <c r="D366" s="12">
        <v>3</v>
      </c>
      <c r="E366" s="12">
        <v>4</v>
      </c>
      <c r="F366" s="12">
        <v>1</v>
      </c>
      <c r="G366" s="12">
        <v>2</v>
      </c>
      <c r="H366" s="12">
        <v>21</v>
      </c>
    </row>
    <row r="367" spans="1:8" x14ac:dyDescent="0.25">
      <c r="A367" s="8" t="s">
        <v>7677</v>
      </c>
      <c r="B367" s="12">
        <v>2</v>
      </c>
      <c r="C367" s="12">
        <v>3</v>
      </c>
      <c r="D367" s="12">
        <v>6</v>
      </c>
      <c r="E367" s="12">
        <v>1</v>
      </c>
      <c r="F367" s="12">
        <v>4</v>
      </c>
      <c r="G367" s="12">
        <v>5</v>
      </c>
      <c r="H367" s="12">
        <v>21</v>
      </c>
    </row>
    <row r="368" spans="1:8" x14ac:dyDescent="0.25">
      <c r="A368" s="8" t="s">
        <v>7678</v>
      </c>
      <c r="B368" s="12">
        <v>6</v>
      </c>
      <c r="C368" s="12">
        <v>5</v>
      </c>
      <c r="D368" s="12">
        <v>4</v>
      </c>
      <c r="E368" s="12">
        <v>1</v>
      </c>
      <c r="F368" s="12">
        <v>2</v>
      </c>
      <c r="G368" s="12">
        <v>3</v>
      </c>
      <c r="H368" s="12">
        <v>21</v>
      </c>
    </row>
    <row r="369" spans="1:8" x14ac:dyDescent="0.25">
      <c r="A369" s="8" t="s">
        <v>7679</v>
      </c>
      <c r="B369" s="12">
        <v>5</v>
      </c>
      <c r="C369" s="12">
        <v>6</v>
      </c>
      <c r="D369" s="12">
        <v>4</v>
      </c>
      <c r="E369" s="12">
        <v>2</v>
      </c>
      <c r="F369" s="12">
        <v>1</v>
      </c>
      <c r="G369" s="12">
        <v>3</v>
      </c>
      <c r="H369" s="12">
        <v>21</v>
      </c>
    </row>
    <row r="370" spans="1:8" x14ac:dyDescent="0.25">
      <c r="A370" s="8" t="s">
        <v>7163</v>
      </c>
      <c r="B370" s="12">
        <v>6</v>
      </c>
      <c r="C370" s="12">
        <v>2</v>
      </c>
      <c r="D370" s="12">
        <v>3</v>
      </c>
      <c r="E370" s="12">
        <v>4</v>
      </c>
      <c r="F370" s="12">
        <v>5</v>
      </c>
      <c r="G370" s="12">
        <v>1</v>
      </c>
      <c r="H370" s="12">
        <v>21</v>
      </c>
    </row>
    <row r="371" spans="1:8" x14ac:dyDescent="0.25">
      <c r="A371" s="8" t="s">
        <v>7164</v>
      </c>
      <c r="B371" s="12">
        <v>4</v>
      </c>
      <c r="C371" s="12">
        <v>5</v>
      </c>
      <c r="D371" s="12">
        <v>6</v>
      </c>
      <c r="E371" s="12">
        <v>2</v>
      </c>
      <c r="F371" s="12">
        <v>1</v>
      </c>
      <c r="G371" s="12">
        <v>3</v>
      </c>
      <c r="H371" s="12">
        <v>21</v>
      </c>
    </row>
    <row r="372" spans="1:8" x14ac:dyDescent="0.25">
      <c r="A372" s="8" t="s">
        <v>7680</v>
      </c>
      <c r="B372" s="12">
        <v>6</v>
      </c>
      <c r="C372" s="12">
        <v>5</v>
      </c>
      <c r="D372" s="12">
        <v>4</v>
      </c>
      <c r="E372" s="12">
        <v>1</v>
      </c>
      <c r="F372" s="12">
        <v>2</v>
      </c>
      <c r="G372" s="12">
        <v>3</v>
      </c>
      <c r="H372" s="12">
        <v>21</v>
      </c>
    </row>
    <row r="373" spans="1:8" x14ac:dyDescent="0.25">
      <c r="A373" s="8" t="s">
        <v>7681</v>
      </c>
      <c r="B373" s="12">
        <v>6</v>
      </c>
      <c r="C373" s="12">
        <v>5</v>
      </c>
      <c r="D373" s="12">
        <v>3</v>
      </c>
      <c r="E373" s="12">
        <v>1</v>
      </c>
      <c r="F373" s="12">
        <v>2</v>
      </c>
      <c r="G373" s="12">
        <v>4</v>
      </c>
      <c r="H373" s="12">
        <v>21</v>
      </c>
    </row>
    <row r="374" spans="1:8" x14ac:dyDescent="0.25">
      <c r="A374" s="8" t="s">
        <v>7165</v>
      </c>
      <c r="B374" s="12">
        <v>5</v>
      </c>
      <c r="C374" s="12">
        <v>4</v>
      </c>
      <c r="D374" s="12">
        <v>6</v>
      </c>
      <c r="E374" s="12">
        <v>1</v>
      </c>
      <c r="F374" s="12">
        <v>2</v>
      </c>
      <c r="G374" s="12">
        <v>3</v>
      </c>
      <c r="H374" s="12">
        <v>21</v>
      </c>
    </row>
    <row r="375" spans="1:8" x14ac:dyDescent="0.25">
      <c r="A375" s="8" t="s">
        <v>7682</v>
      </c>
      <c r="B375" s="12">
        <v>2</v>
      </c>
      <c r="C375" s="12">
        <v>1</v>
      </c>
      <c r="D375" s="12">
        <v>5</v>
      </c>
      <c r="E375" s="12">
        <v>4</v>
      </c>
      <c r="F375" s="12">
        <v>3</v>
      </c>
      <c r="G375" s="12">
        <v>6</v>
      </c>
      <c r="H375" s="12">
        <v>21</v>
      </c>
    </row>
    <row r="376" spans="1:8" x14ac:dyDescent="0.25">
      <c r="A376" s="8" t="s">
        <v>7166</v>
      </c>
      <c r="B376" s="12">
        <v>5</v>
      </c>
      <c r="C376" s="12">
        <v>6</v>
      </c>
      <c r="D376" s="12">
        <v>3</v>
      </c>
      <c r="E376" s="12">
        <v>2</v>
      </c>
      <c r="F376" s="12">
        <v>1</v>
      </c>
      <c r="G376" s="12">
        <v>4</v>
      </c>
      <c r="H376" s="12">
        <v>21</v>
      </c>
    </row>
    <row r="377" spans="1:8" x14ac:dyDescent="0.25">
      <c r="A377" s="8" t="s">
        <v>7683</v>
      </c>
      <c r="B377" s="12">
        <v>1</v>
      </c>
      <c r="C377" s="12">
        <v>2</v>
      </c>
      <c r="D377" s="12">
        <v>5</v>
      </c>
      <c r="E377" s="12">
        <v>3</v>
      </c>
      <c r="F377" s="12">
        <v>4</v>
      </c>
      <c r="G377" s="12">
        <v>6</v>
      </c>
      <c r="H377" s="12">
        <v>21</v>
      </c>
    </row>
    <row r="378" spans="1:8" x14ac:dyDescent="0.25">
      <c r="A378" s="8" t="s">
        <v>7684</v>
      </c>
      <c r="B378" s="12">
        <v>6</v>
      </c>
      <c r="C378" s="12">
        <v>4</v>
      </c>
      <c r="D378" s="12">
        <v>2</v>
      </c>
      <c r="E378" s="12">
        <v>1</v>
      </c>
      <c r="F378" s="12">
        <v>3</v>
      </c>
      <c r="G378" s="12">
        <v>5</v>
      </c>
      <c r="H378" s="12">
        <v>21</v>
      </c>
    </row>
    <row r="379" spans="1:8" x14ac:dyDescent="0.25">
      <c r="A379" s="8" t="s">
        <v>7167</v>
      </c>
      <c r="B379" s="12">
        <v>6</v>
      </c>
      <c r="C379" s="12">
        <v>5</v>
      </c>
      <c r="D379" s="12">
        <v>4</v>
      </c>
      <c r="E379" s="12">
        <v>1</v>
      </c>
      <c r="F379" s="12">
        <v>2</v>
      </c>
      <c r="G379" s="12">
        <v>3</v>
      </c>
      <c r="H379" s="12">
        <v>21</v>
      </c>
    </row>
    <row r="380" spans="1:8" x14ac:dyDescent="0.25">
      <c r="A380" s="8" t="s">
        <v>7168</v>
      </c>
      <c r="B380" s="12">
        <v>4</v>
      </c>
      <c r="C380" s="12">
        <v>5</v>
      </c>
      <c r="D380" s="12">
        <v>6</v>
      </c>
      <c r="E380" s="12">
        <v>2</v>
      </c>
      <c r="F380" s="12">
        <v>1</v>
      </c>
      <c r="G380" s="12">
        <v>3</v>
      </c>
      <c r="H380" s="12">
        <v>21</v>
      </c>
    </row>
    <row r="381" spans="1:8" x14ac:dyDescent="0.25">
      <c r="A381" s="8" t="s">
        <v>7169</v>
      </c>
      <c r="B381" s="12">
        <v>2</v>
      </c>
      <c r="C381" s="12">
        <v>1</v>
      </c>
      <c r="D381" s="12">
        <v>6</v>
      </c>
      <c r="E381" s="12">
        <v>3</v>
      </c>
      <c r="F381" s="12">
        <v>4</v>
      </c>
      <c r="G381" s="12">
        <v>5</v>
      </c>
      <c r="H381" s="12">
        <v>21</v>
      </c>
    </row>
    <row r="382" spans="1:8" x14ac:dyDescent="0.25">
      <c r="A382" s="8" t="s">
        <v>7685</v>
      </c>
      <c r="B382" s="12">
        <v>6</v>
      </c>
      <c r="C382" s="12">
        <v>5</v>
      </c>
      <c r="D382" s="12">
        <v>3</v>
      </c>
      <c r="E382" s="12">
        <v>1</v>
      </c>
      <c r="F382" s="12">
        <v>4</v>
      </c>
      <c r="G382" s="12">
        <v>2</v>
      </c>
      <c r="H382" s="12">
        <v>21</v>
      </c>
    </row>
    <row r="383" spans="1:8" x14ac:dyDescent="0.25">
      <c r="A383" s="8" t="s">
        <v>7686</v>
      </c>
      <c r="B383" s="12">
        <v>2</v>
      </c>
      <c r="C383" s="12">
        <v>1</v>
      </c>
      <c r="D383" s="12">
        <v>3</v>
      </c>
      <c r="E383" s="12">
        <v>4</v>
      </c>
      <c r="F383" s="12">
        <v>5</v>
      </c>
      <c r="G383" s="12">
        <v>6</v>
      </c>
      <c r="H383" s="12">
        <v>21</v>
      </c>
    </row>
    <row r="384" spans="1:8" x14ac:dyDescent="0.25">
      <c r="A384" s="8" t="s">
        <v>7170</v>
      </c>
      <c r="B384" s="12">
        <v>3</v>
      </c>
      <c r="C384" s="12">
        <v>4</v>
      </c>
      <c r="D384" s="12">
        <v>1</v>
      </c>
      <c r="E384" s="12">
        <v>2</v>
      </c>
      <c r="F384" s="12">
        <v>5</v>
      </c>
      <c r="G384" s="12">
        <v>6</v>
      </c>
      <c r="H384" s="12">
        <v>21</v>
      </c>
    </row>
    <row r="385" spans="1:8" x14ac:dyDescent="0.25">
      <c r="A385" s="8" t="s">
        <v>7687</v>
      </c>
      <c r="B385" s="12">
        <v>4</v>
      </c>
      <c r="C385" s="12">
        <v>5</v>
      </c>
      <c r="D385" s="12">
        <v>6</v>
      </c>
      <c r="E385" s="12">
        <v>1</v>
      </c>
      <c r="F385" s="12">
        <v>2</v>
      </c>
      <c r="G385" s="12">
        <v>3</v>
      </c>
      <c r="H385" s="12">
        <v>21</v>
      </c>
    </row>
    <row r="386" spans="1:8" x14ac:dyDescent="0.25">
      <c r="A386" s="8" t="s">
        <v>7171</v>
      </c>
      <c r="B386" s="12">
        <v>4</v>
      </c>
      <c r="C386" s="12">
        <v>3</v>
      </c>
      <c r="D386" s="12">
        <v>2</v>
      </c>
      <c r="E386" s="12">
        <v>1</v>
      </c>
      <c r="F386" s="12">
        <v>5</v>
      </c>
      <c r="G386" s="12">
        <v>6</v>
      </c>
      <c r="H386" s="12">
        <v>21</v>
      </c>
    </row>
    <row r="387" spans="1:8" x14ac:dyDescent="0.25">
      <c r="A387" s="8" t="s">
        <v>7688</v>
      </c>
      <c r="B387" s="12">
        <v>1</v>
      </c>
      <c r="C387" s="12">
        <v>2</v>
      </c>
      <c r="D387" s="12">
        <v>6</v>
      </c>
      <c r="E387" s="12">
        <v>3</v>
      </c>
      <c r="F387" s="12">
        <v>4</v>
      </c>
      <c r="G387" s="12">
        <v>5</v>
      </c>
      <c r="H387" s="12">
        <v>21</v>
      </c>
    </row>
    <row r="388" spans="1:8" x14ac:dyDescent="0.25">
      <c r="A388" s="8" t="s">
        <v>7172</v>
      </c>
      <c r="B388" s="12">
        <v>6</v>
      </c>
      <c r="C388" s="12">
        <v>4</v>
      </c>
      <c r="D388" s="12">
        <v>5</v>
      </c>
      <c r="E388" s="12">
        <v>1</v>
      </c>
      <c r="F388" s="12">
        <v>2</v>
      </c>
      <c r="G388" s="12">
        <v>3</v>
      </c>
      <c r="H388" s="12">
        <v>21</v>
      </c>
    </row>
    <row r="389" spans="1:8" x14ac:dyDescent="0.25">
      <c r="A389" s="8" t="s">
        <v>7173</v>
      </c>
      <c r="B389" s="12">
        <v>4</v>
      </c>
      <c r="C389" s="12">
        <v>6</v>
      </c>
      <c r="D389" s="12">
        <v>5</v>
      </c>
      <c r="E389" s="12">
        <v>3</v>
      </c>
      <c r="F389" s="12">
        <v>1</v>
      </c>
      <c r="G389" s="12">
        <v>2</v>
      </c>
      <c r="H389" s="12">
        <v>21</v>
      </c>
    </row>
    <row r="390" spans="1:8" x14ac:dyDescent="0.25">
      <c r="A390" s="8" t="s">
        <v>7174</v>
      </c>
      <c r="B390" s="12">
        <v>6</v>
      </c>
      <c r="C390" s="12">
        <v>2</v>
      </c>
      <c r="D390" s="12">
        <v>3</v>
      </c>
      <c r="E390" s="12">
        <v>5</v>
      </c>
      <c r="F390" s="12">
        <v>4</v>
      </c>
      <c r="G390" s="12">
        <v>1</v>
      </c>
      <c r="H390" s="12">
        <v>21</v>
      </c>
    </row>
    <row r="391" spans="1:8" x14ac:dyDescent="0.25">
      <c r="A391" s="8" t="s">
        <v>7689</v>
      </c>
      <c r="B391" s="12">
        <v>2</v>
      </c>
      <c r="C391" s="12">
        <v>1</v>
      </c>
      <c r="D391" s="12">
        <v>5</v>
      </c>
      <c r="E391" s="12">
        <v>3</v>
      </c>
      <c r="F391" s="12">
        <v>4</v>
      </c>
      <c r="G391" s="12">
        <v>6</v>
      </c>
      <c r="H391" s="12">
        <v>21</v>
      </c>
    </row>
    <row r="392" spans="1:8" x14ac:dyDescent="0.25">
      <c r="A392" s="8" t="s">
        <v>7175</v>
      </c>
      <c r="B392" s="12">
        <v>5</v>
      </c>
      <c r="C392" s="12">
        <v>6</v>
      </c>
      <c r="D392" s="12">
        <v>3</v>
      </c>
      <c r="E392" s="12">
        <v>2</v>
      </c>
      <c r="F392" s="12">
        <v>1</v>
      </c>
      <c r="G392" s="12">
        <v>4</v>
      </c>
      <c r="H392" s="12">
        <v>21</v>
      </c>
    </row>
    <row r="393" spans="1:8" x14ac:dyDescent="0.25">
      <c r="A393" s="8" t="s">
        <v>7176</v>
      </c>
      <c r="B393" s="12">
        <v>6</v>
      </c>
      <c r="C393" s="12">
        <v>5</v>
      </c>
      <c r="D393" s="12">
        <v>3</v>
      </c>
      <c r="E393" s="12">
        <v>1</v>
      </c>
      <c r="F393" s="12">
        <v>2</v>
      </c>
      <c r="G393" s="12">
        <v>4</v>
      </c>
      <c r="H393" s="12">
        <v>21</v>
      </c>
    </row>
    <row r="394" spans="1:8" x14ac:dyDescent="0.25">
      <c r="A394" s="8" t="s">
        <v>7690</v>
      </c>
      <c r="B394" s="12">
        <v>5</v>
      </c>
      <c r="C394" s="12">
        <v>6</v>
      </c>
      <c r="D394" s="12">
        <v>3</v>
      </c>
      <c r="E394" s="12">
        <v>1</v>
      </c>
      <c r="F394" s="12">
        <v>2</v>
      </c>
      <c r="G394" s="12">
        <v>4</v>
      </c>
      <c r="H394" s="12">
        <v>21</v>
      </c>
    </row>
    <row r="395" spans="1:8" x14ac:dyDescent="0.25">
      <c r="A395" s="8" t="s">
        <v>7177</v>
      </c>
      <c r="B395" s="12">
        <v>6</v>
      </c>
      <c r="C395" s="12">
        <v>4</v>
      </c>
      <c r="D395" s="12">
        <v>5</v>
      </c>
      <c r="E395" s="12">
        <v>1</v>
      </c>
      <c r="F395" s="12">
        <v>2</v>
      </c>
      <c r="G395" s="12">
        <v>3</v>
      </c>
      <c r="H395" s="12">
        <v>21</v>
      </c>
    </row>
    <row r="396" spans="1:8" x14ac:dyDescent="0.25">
      <c r="A396" s="8" t="s">
        <v>7691</v>
      </c>
      <c r="B396" s="12">
        <v>5</v>
      </c>
      <c r="C396" s="12">
        <v>6</v>
      </c>
      <c r="D396" s="12">
        <v>3</v>
      </c>
      <c r="E396" s="12">
        <v>4</v>
      </c>
      <c r="F396" s="12">
        <v>2</v>
      </c>
      <c r="G396" s="12">
        <v>1</v>
      </c>
      <c r="H396" s="12">
        <v>21</v>
      </c>
    </row>
    <row r="397" spans="1:8" x14ac:dyDescent="0.25">
      <c r="A397" s="8" t="s">
        <v>7178</v>
      </c>
      <c r="B397" s="12">
        <v>6</v>
      </c>
      <c r="C397" s="12">
        <v>5</v>
      </c>
      <c r="D397" s="12">
        <v>1</v>
      </c>
      <c r="E397" s="12">
        <v>3</v>
      </c>
      <c r="F397" s="12">
        <v>2</v>
      </c>
      <c r="G397" s="12">
        <v>4</v>
      </c>
      <c r="H397" s="12">
        <v>21</v>
      </c>
    </row>
    <row r="398" spans="1:8" x14ac:dyDescent="0.25">
      <c r="A398" s="8" t="s">
        <v>7179</v>
      </c>
      <c r="B398" s="12">
        <v>4</v>
      </c>
      <c r="C398" s="12">
        <v>3</v>
      </c>
      <c r="D398" s="12">
        <v>6</v>
      </c>
      <c r="E398" s="12">
        <v>1</v>
      </c>
      <c r="F398" s="12">
        <v>2</v>
      </c>
      <c r="G398" s="12">
        <v>5</v>
      </c>
      <c r="H398" s="12">
        <v>21</v>
      </c>
    </row>
    <row r="399" spans="1:8" x14ac:dyDescent="0.25">
      <c r="A399" s="8" t="s">
        <v>7692</v>
      </c>
      <c r="B399" s="12">
        <v>4</v>
      </c>
      <c r="C399" s="12">
        <v>6</v>
      </c>
      <c r="D399" s="12">
        <v>5</v>
      </c>
      <c r="E399" s="12">
        <v>1</v>
      </c>
      <c r="F399" s="12">
        <v>2</v>
      </c>
      <c r="G399" s="12">
        <v>3</v>
      </c>
      <c r="H399" s="12">
        <v>21</v>
      </c>
    </row>
    <row r="400" spans="1:8" x14ac:dyDescent="0.25">
      <c r="A400" s="8" t="s">
        <v>7180</v>
      </c>
      <c r="B400" s="12">
        <v>6</v>
      </c>
      <c r="C400" s="12">
        <v>3</v>
      </c>
      <c r="D400" s="12">
        <v>4</v>
      </c>
      <c r="E400" s="12">
        <v>1</v>
      </c>
      <c r="F400" s="12">
        <v>2</v>
      </c>
      <c r="G400" s="12">
        <v>5</v>
      </c>
      <c r="H400" s="12">
        <v>21</v>
      </c>
    </row>
    <row r="401" spans="1:8" x14ac:dyDescent="0.25">
      <c r="A401" s="8" t="s">
        <v>7693</v>
      </c>
      <c r="B401" s="12">
        <v>5</v>
      </c>
      <c r="C401" s="12">
        <v>3</v>
      </c>
      <c r="D401" s="12">
        <v>6</v>
      </c>
      <c r="E401" s="12">
        <v>1</v>
      </c>
      <c r="F401" s="12">
        <v>2</v>
      </c>
      <c r="G401" s="12">
        <v>4</v>
      </c>
      <c r="H401" s="12">
        <v>21</v>
      </c>
    </row>
    <row r="402" spans="1:8" x14ac:dyDescent="0.25">
      <c r="A402" s="8" t="s">
        <v>7181</v>
      </c>
      <c r="B402" s="12">
        <v>2</v>
      </c>
      <c r="C402" s="12">
        <v>1</v>
      </c>
      <c r="D402" s="12">
        <v>5</v>
      </c>
      <c r="E402" s="12">
        <v>4</v>
      </c>
      <c r="F402" s="12">
        <v>6</v>
      </c>
      <c r="G402" s="12">
        <v>3</v>
      </c>
      <c r="H402" s="12">
        <v>21</v>
      </c>
    </row>
    <row r="403" spans="1:8" x14ac:dyDescent="0.25">
      <c r="A403" s="8" t="s">
        <v>7694</v>
      </c>
      <c r="B403" s="12">
        <v>6</v>
      </c>
      <c r="C403" s="12">
        <v>4</v>
      </c>
      <c r="D403" s="12">
        <v>5</v>
      </c>
      <c r="E403" s="12">
        <v>2</v>
      </c>
      <c r="F403" s="12">
        <v>3</v>
      </c>
      <c r="G403" s="12">
        <v>1</v>
      </c>
      <c r="H403" s="12">
        <v>21</v>
      </c>
    </row>
    <row r="404" spans="1:8" x14ac:dyDescent="0.25">
      <c r="A404" s="8" t="s">
        <v>7182</v>
      </c>
      <c r="B404" s="12">
        <v>6</v>
      </c>
      <c r="C404" s="12">
        <v>5</v>
      </c>
      <c r="D404" s="12">
        <v>3</v>
      </c>
      <c r="E404" s="12">
        <v>1</v>
      </c>
      <c r="F404" s="12">
        <v>2</v>
      </c>
      <c r="G404" s="12">
        <v>4</v>
      </c>
      <c r="H404" s="12">
        <v>21</v>
      </c>
    </row>
    <row r="405" spans="1:8" x14ac:dyDescent="0.25">
      <c r="A405" s="8" t="s">
        <v>7695</v>
      </c>
      <c r="B405" s="12">
        <v>6</v>
      </c>
      <c r="C405" s="12">
        <v>5</v>
      </c>
      <c r="D405" s="12">
        <v>4</v>
      </c>
      <c r="E405" s="12">
        <v>3</v>
      </c>
      <c r="F405" s="12">
        <v>1</v>
      </c>
      <c r="G405" s="12">
        <v>2</v>
      </c>
      <c r="H405" s="12">
        <v>21</v>
      </c>
    </row>
    <row r="406" spans="1:8" x14ac:dyDescent="0.25">
      <c r="A406" s="8" t="s">
        <v>7183</v>
      </c>
      <c r="B406" s="12">
        <v>1</v>
      </c>
      <c r="C406" s="12">
        <v>2</v>
      </c>
      <c r="D406" s="12">
        <v>6</v>
      </c>
      <c r="E406" s="12">
        <v>3</v>
      </c>
      <c r="F406" s="12">
        <v>5</v>
      </c>
      <c r="G406" s="12">
        <v>4</v>
      </c>
      <c r="H406" s="12">
        <v>21</v>
      </c>
    </row>
    <row r="407" spans="1:8" x14ac:dyDescent="0.25">
      <c r="A407" s="8" t="s">
        <v>7696</v>
      </c>
      <c r="B407" s="12">
        <v>5</v>
      </c>
      <c r="C407" s="12">
        <v>4</v>
      </c>
      <c r="D407" s="12">
        <v>6</v>
      </c>
      <c r="E407" s="12">
        <v>3</v>
      </c>
      <c r="F407" s="12">
        <v>2</v>
      </c>
      <c r="G407" s="12">
        <v>1</v>
      </c>
      <c r="H407" s="12">
        <v>21</v>
      </c>
    </row>
    <row r="408" spans="1:8" x14ac:dyDescent="0.25">
      <c r="A408" s="8" t="s">
        <v>7697</v>
      </c>
      <c r="B408" s="12">
        <v>4</v>
      </c>
      <c r="C408" s="12">
        <v>5</v>
      </c>
      <c r="D408" s="12">
        <v>3</v>
      </c>
      <c r="E408" s="12">
        <v>1</v>
      </c>
      <c r="F408" s="12">
        <v>2</v>
      </c>
      <c r="G408" s="12">
        <v>6</v>
      </c>
      <c r="H408" s="12">
        <v>21</v>
      </c>
    </row>
    <row r="409" spans="1:8" x14ac:dyDescent="0.25">
      <c r="A409" s="8" t="s">
        <v>7184</v>
      </c>
      <c r="B409" s="12">
        <v>1</v>
      </c>
      <c r="C409" s="12">
        <v>2</v>
      </c>
      <c r="D409" s="12">
        <v>6</v>
      </c>
      <c r="E409" s="12">
        <v>4</v>
      </c>
      <c r="F409" s="12">
        <v>5</v>
      </c>
      <c r="G409" s="12">
        <v>3</v>
      </c>
      <c r="H409" s="12">
        <v>21</v>
      </c>
    </row>
    <row r="410" spans="1:8" x14ac:dyDescent="0.25">
      <c r="A410" s="8" t="s">
        <v>7185</v>
      </c>
      <c r="B410" s="12">
        <v>5</v>
      </c>
      <c r="C410" s="12">
        <v>6</v>
      </c>
      <c r="D410" s="12">
        <v>2</v>
      </c>
      <c r="E410" s="12">
        <v>4</v>
      </c>
      <c r="F410" s="12">
        <v>3</v>
      </c>
      <c r="G410" s="12">
        <v>1</v>
      </c>
      <c r="H410" s="12">
        <v>21</v>
      </c>
    </row>
    <row r="411" spans="1:8" x14ac:dyDescent="0.25">
      <c r="A411" s="8" t="s">
        <v>7698</v>
      </c>
      <c r="B411" s="12">
        <v>1</v>
      </c>
      <c r="C411" s="12">
        <v>2</v>
      </c>
      <c r="D411" s="12">
        <v>6</v>
      </c>
      <c r="E411" s="12">
        <v>3</v>
      </c>
      <c r="F411" s="12">
        <v>4</v>
      </c>
      <c r="G411" s="12">
        <v>5</v>
      </c>
      <c r="H411" s="12">
        <v>21</v>
      </c>
    </row>
    <row r="412" spans="1:8" x14ac:dyDescent="0.25">
      <c r="A412" s="8" t="s">
        <v>7186</v>
      </c>
      <c r="B412" s="12">
        <v>4</v>
      </c>
      <c r="C412" s="12">
        <v>3</v>
      </c>
      <c r="D412" s="12">
        <v>2</v>
      </c>
      <c r="E412" s="12">
        <v>1</v>
      </c>
      <c r="F412" s="12">
        <v>6</v>
      </c>
      <c r="G412" s="12">
        <v>5</v>
      </c>
      <c r="H412" s="12">
        <v>21</v>
      </c>
    </row>
    <row r="413" spans="1:8" x14ac:dyDescent="0.25">
      <c r="A413" s="8" t="s">
        <v>7699</v>
      </c>
      <c r="B413" s="12">
        <v>6</v>
      </c>
      <c r="C413" s="12">
        <v>5</v>
      </c>
      <c r="D413" s="12">
        <v>2</v>
      </c>
      <c r="E413" s="12">
        <v>1</v>
      </c>
      <c r="F413" s="12">
        <v>3</v>
      </c>
      <c r="G413" s="12">
        <v>4</v>
      </c>
      <c r="H413" s="12">
        <v>21</v>
      </c>
    </row>
    <row r="414" spans="1:8" x14ac:dyDescent="0.25">
      <c r="A414" s="8" t="s">
        <v>7700</v>
      </c>
      <c r="B414" s="12">
        <v>3</v>
      </c>
      <c r="C414" s="12">
        <v>4</v>
      </c>
      <c r="D414" s="12">
        <v>6</v>
      </c>
      <c r="E414" s="12">
        <v>1</v>
      </c>
      <c r="F414" s="12">
        <v>2</v>
      </c>
      <c r="G414" s="12">
        <v>5</v>
      </c>
      <c r="H414" s="12">
        <v>21</v>
      </c>
    </row>
    <row r="415" spans="1:8" x14ac:dyDescent="0.25">
      <c r="A415" s="8" t="s">
        <v>7701</v>
      </c>
      <c r="B415" s="12">
        <v>3</v>
      </c>
      <c r="C415" s="12">
        <v>2</v>
      </c>
      <c r="D415" s="12">
        <v>5</v>
      </c>
      <c r="E415" s="12">
        <v>1</v>
      </c>
      <c r="F415" s="12">
        <v>4</v>
      </c>
      <c r="G415" s="12">
        <v>6</v>
      </c>
      <c r="H415" s="12">
        <v>21</v>
      </c>
    </row>
    <row r="416" spans="1:8" x14ac:dyDescent="0.25">
      <c r="A416" s="8" t="s">
        <v>7187</v>
      </c>
      <c r="B416" s="12">
        <v>2</v>
      </c>
      <c r="C416" s="12">
        <v>1</v>
      </c>
      <c r="D416" s="12">
        <v>6</v>
      </c>
      <c r="E416" s="12">
        <v>3</v>
      </c>
      <c r="F416" s="12">
        <v>5</v>
      </c>
      <c r="G416" s="12">
        <v>4</v>
      </c>
      <c r="H416" s="12">
        <v>21</v>
      </c>
    </row>
    <row r="417" spans="1:8" x14ac:dyDescent="0.25">
      <c r="A417" s="8" t="s">
        <v>7702</v>
      </c>
      <c r="B417" s="12">
        <v>6</v>
      </c>
      <c r="C417" s="12">
        <v>3</v>
      </c>
      <c r="D417" s="12">
        <v>5</v>
      </c>
      <c r="E417" s="12">
        <v>2</v>
      </c>
      <c r="F417" s="12">
        <v>1</v>
      </c>
      <c r="G417" s="12">
        <v>4</v>
      </c>
      <c r="H417" s="12">
        <v>21</v>
      </c>
    </row>
    <row r="418" spans="1:8" x14ac:dyDescent="0.25">
      <c r="A418" s="8" t="s">
        <v>7188</v>
      </c>
      <c r="B418" s="12">
        <v>2</v>
      </c>
      <c r="C418" s="12">
        <v>1</v>
      </c>
      <c r="D418" s="12">
        <v>5</v>
      </c>
      <c r="E418" s="12">
        <v>3</v>
      </c>
      <c r="F418" s="12">
        <v>4</v>
      </c>
      <c r="G418" s="12">
        <v>6</v>
      </c>
      <c r="H418" s="12">
        <v>21</v>
      </c>
    </row>
    <row r="419" spans="1:8" x14ac:dyDescent="0.25">
      <c r="A419" s="8" t="s">
        <v>7189</v>
      </c>
      <c r="B419" s="12">
        <v>5</v>
      </c>
      <c r="C419" s="12">
        <v>4</v>
      </c>
      <c r="D419" s="12">
        <v>3</v>
      </c>
      <c r="E419" s="12">
        <v>1</v>
      </c>
      <c r="F419" s="12">
        <v>2</v>
      </c>
      <c r="G419" s="12">
        <v>6</v>
      </c>
      <c r="H419" s="12">
        <v>21</v>
      </c>
    </row>
    <row r="420" spans="1:8" x14ac:dyDescent="0.25">
      <c r="A420" s="8" t="s">
        <v>7703</v>
      </c>
      <c r="B420" s="12">
        <v>5</v>
      </c>
      <c r="C420" s="12">
        <v>6</v>
      </c>
      <c r="D420" s="12">
        <v>2</v>
      </c>
      <c r="E420" s="12">
        <v>1</v>
      </c>
      <c r="F420" s="12">
        <v>3</v>
      </c>
      <c r="G420" s="12">
        <v>4</v>
      </c>
      <c r="H420" s="12">
        <v>21</v>
      </c>
    </row>
    <row r="421" spans="1:8" x14ac:dyDescent="0.25">
      <c r="A421" s="8" t="s">
        <v>7190</v>
      </c>
      <c r="B421" s="12">
        <v>3</v>
      </c>
      <c r="C421" s="12">
        <v>4</v>
      </c>
      <c r="D421" s="12">
        <v>6</v>
      </c>
      <c r="E421" s="12">
        <v>1</v>
      </c>
      <c r="F421" s="12">
        <v>2</v>
      </c>
      <c r="G421" s="12">
        <v>5</v>
      </c>
      <c r="H421" s="12">
        <v>21</v>
      </c>
    </row>
    <row r="422" spans="1:8" x14ac:dyDescent="0.25">
      <c r="A422" s="8" t="s">
        <v>7191</v>
      </c>
      <c r="B422" s="12">
        <v>3</v>
      </c>
      <c r="C422" s="12">
        <v>4</v>
      </c>
      <c r="D422" s="12">
        <v>5</v>
      </c>
      <c r="E422" s="12">
        <v>2</v>
      </c>
      <c r="F422" s="12">
        <v>1</v>
      </c>
      <c r="G422" s="12">
        <v>6</v>
      </c>
      <c r="H422" s="12">
        <v>21</v>
      </c>
    </row>
    <row r="423" spans="1:8" x14ac:dyDescent="0.25">
      <c r="A423" s="8" t="s">
        <v>7704</v>
      </c>
      <c r="B423" s="12">
        <v>3</v>
      </c>
      <c r="C423" s="12">
        <v>2</v>
      </c>
      <c r="D423" s="12">
        <v>6</v>
      </c>
      <c r="E423" s="12">
        <v>1</v>
      </c>
      <c r="F423" s="12">
        <v>4</v>
      </c>
      <c r="G423" s="12">
        <v>5</v>
      </c>
      <c r="H423" s="12">
        <v>21</v>
      </c>
    </row>
    <row r="424" spans="1:8" x14ac:dyDescent="0.25">
      <c r="A424" s="8" t="s">
        <v>7705</v>
      </c>
      <c r="B424" s="12">
        <v>6</v>
      </c>
      <c r="C424" s="12">
        <v>5</v>
      </c>
      <c r="D424" s="12">
        <v>2</v>
      </c>
      <c r="E424" s="12">
        <v>4</v>
      </c>
      <c r="F424" s="12">
        <v>3</v>
      </c>
      <c r="G424" s="12">
        <v>1</v>
      </c>
      <c r="H424" s="12">
        <v>21</v>
      </c>
    </row>
    <row r="425" spans="1:8" x14ac:dyDescent="0.25">
      <c r="A425" s="8" t="s">
        <v>7706</v>
      </c>
      <c r="B425" s="12">
        <v>2</v>
      </c>
      <c r="C425" s="12">
        <v>3</v>
      </c>
      <c r="D425" s="12">
        <v>6</v>
      </c>
      <c r="E425" s="12">
        <v>4</v>
      </c>
      <c r="F425" s="12">
        <v>5</v>
      </c>
      <c r="G425" s="12">
        <v>1</v>
      </c>
      <c r="H425" s="12">
        <v>21</v>
      </c>
    </row>
    <row r="426" spans="1:8" x14ac:dyDescent="0.25">
      <c r="A426" s="8" t="s">
        <v>7192</v>
      </c>
      <c r="B426" s="12">
        <v>2</v>
      </c>
      <c r="C426" s="12">
        <v>3</v>
      </c>
      <c r="D426" s="12">
        <v>6</v>
      </c>
      <c r="E426" s="12">
        <v>4</v>
      </c>
      <c r="F426" s="12">
        <v>5</v>
      </c>
      <c r="G426" s="12">
        <v>1</v>
      </c>
      <c r="H426" s="12">
        <v>21</v>
      </c>
    </row>
    <row r="427" spans="1:8" x14ac:dyDescent="0.25">
      <c r="A427" s="8" t="s">
        <v>7707</v>
      </c>
      <c r="B427" s="12">
        <v>6</v>
      </c>
      <c r="C427" s="12">
        <v>5</v>
      </c>
      <c r="D427" s="12">
        <v>3</v>
      </c>
      <c r="E427" s="12">
        <v>4</v>
      </c>
      <c r="F427" s="12">
        <v>2</v>
      </c>
      <c r="G427" s="12">
        <v>1</v>
      </c>
      <c r="H427" s="12">
        <v>21</v>
      </c>
    </row>
    <row r="428" spans="1:8" x14ac:dyDescent="0.25">
      <c r="A428" s="8" t="s">
        <v>7708</v>
      </c>
      <c r="B428" s="12">
        <v>5</v>
      </c>
      <c r="C428" s="12">
        <v>6</v>
      </c>
      <c r="D428" s="12">
        <v>4</v>
      </c>
      <c r="E428" s="12">
        <v>1</v>
      </c>
      <c r="F428" s="12">
        <v>2</v>
      </c>
      <c r="G428" s="12">
        <v>3</v>
      </c>
      <c r="H428" s="12">
        <v>21</v>
      </c>
    </row>
    <row r="429" spans="1:8" x14ac:dyDescent="0.25">
      <c r="A429" s="8" t="s">
        <v>7193</v>
      </c>
      <c r="B429" s="12">
        <v>5</v>
      </c>
      <c r="C429" s="12">
        <v>6</v>
      </c>
      <c r="D429" s="12">
        <v>4</v>
      </c>
      <c r="E429" s="12">
        <v>3</v>
      </c>
      <c r="F429" s="12">
        <v>2</v>
      </c>
      <c r="G429" s="12">
        <v>1</v>
      </c>
      <c r="H429" s="12">
        <v>21</v>
      </c>
    </row>
    <row r="430" spans="1:8" x14ac:dyDescent="0.25">
      <c r="A430" s="8" t="s">
        <v>7709</v>
      </c>
      <c r="B430" s="12">
        <v>1</v>
      </c>
      <c r="C430" s="12">
        <v>6</v>
      </c>
      <c r="D430" s="12">
        <v>4</v>
      </c>
      <c r="E430" s="12">
        <v>2</v>
      </c>
      <c r="F430" s="12">
        <v>3</v>
      </c>
      <c r="G430" s="12">
        <v>5</v>
      </c>
      <c r="H430" s="12">
        <v>21</v>
      </c>
    </row>
    <row r="431" spans="1:8" x14ac:dyDescent="0.25">
      <c r="A431" s="8" t="s">
        <v>7194</v>
      </c>
      <c r="B431" s="12">
        <v>6</v>
      </c>
      <c r="C431" s="12">
        <v>5</v>
      </c>
      <c r="D431" s="12">
        <v>4</v>
      </c>
      <c r="E431" s="12">
        <v>1</v>
      </c>
      <c r="F431" s="12">
        <v>2</v>
      </c>
      <c r="G431" s="12">
        <v>3</v>
      </c>
      <c r="H431" s="12">
        <v>21</v>
      </c>
    </row>
    <row r="432" spans="1:8" x14ac:dyDescent="0.25">
      <c r="A432" s="8" t="s">
        <v>7710</v>
      </c>
      <c r="B432" s="12">
        <v>6</v>
      </c>
      <c r="C432" s="12">
        <v>5</v>
      </c>
      <c r="D432" s="12">
        <v>4</v>
      </c>
      <c r="E432" s="12">
        <v>3</v>
      </c>
      <c r="F432" s="12">
        <v>1</v>
      </c>
      <c r="G432" s="12">
        <v>2</v>
      </c>
      <c r="H432" s="12">
        <v>21</v>
      </c>
    </row>
    <row r="433" spans="1:8" x14ac:dyDescent="0.25">
      <c r="A433" s="8" t="s">
        <v>7195</v>
      </c>
      <c r="B433" s="12">
        <v>6</v>
      </c>
      <c r="C433" s="12">
        <v>5</v>
      </c>
      <c r="D433" s="12">
        <v>3</v>
      </c>
      <c r="E433" s="12">
        <v>2</v>
      </c>
      <c r="F433" s="12">
        <v>1</v>
      </c>
      <c r="G433" s="12">
        <v>4</v>
      </c>
      <c r="H433" s="12">
        <v>21</v>
      </c>
    </row>
    <row r="434" spans="1:8" x14ac:dyDescent="0.25">
      <c r="A434" s="8" t="s">
        <v>7711</v>
      </c>
      <c r="B434" s="12">
        <v>5</v>
      </c>
      <c r="C434" s="12">
        <v>6</v>
      </c>
      <c r="D434" s="12">
        <v>4</v>
      </c>
      <c r="E434" s="12">
        <v>2</v>
      </c>
      <c r="F434" s="12">
        <v>1</v>
      </c>
      <c r="G434" s="12">
        <v>3</v>
      </c>
      <c r="H434" s="12">
        <v>21</v>
      </c>
    </row>
    <row r="435" spans="1:8" x14ac:dyDescent="0.25">
      <c r="A435" s="8" t="s">
        <v>7196</v>
      </c>
      <c r="B435" s="12">
        <v>6</v>
      </c>
      <c r="C435" s="12">
        <v>5</v>
      </c>
      <c r="D435" s="12">
        <v>2</v>
      </c>
      <c r="E435" s="12">
        <v>4</v>
      </c>
      <c r="F435" s="12">
        <v>3</v>
      </c>
      <c r="G435" s="12">
        <v>1</v>
      </c>
      <c r="H435" s="12">
        <v>21</v>
      </c>
    </row>
    <row r="436" spans="1:8" x14ac:dyDescent="0.25">
      <c r="A436" s="8" t="s">
        <v>7712</v>
      </c>
      <c r="B436" s="12">
        <v>6</v>
      </c>
      <c r="C436" s="12">
        <v>5</v>
      </c>
      <c r="D436" s="12">
        <v>4</v>
      </c>
      <c r="E436" s="12">
        <v>3</v>
      </c>
      <c r="F436" s="12">
        <v>2</v>
      </c>
      <c r="G436" s="12">
        <v>1</v>
      </c>
      <c r="H436" s="12">
        <v>21</v>
      </c>
    </row>
    <row r="437" spans="1:8" x14ac:dyDescent="0.25">
      <c r="A437" s="8" t="s">
        <v>7713</v>
      </c>
      <c r="B437" s="12">
        <v>6</v>
      </c>
      <c r="C437" s="12">
        <v>5</v>
      </c>
      <c r="D437" s="12">
        <v>3</v>
      </c>
      <c r="E437" s="12">
        <v>2</v>
      </c>
      <c r="F437" s="12">
        <v>1</v>
      </c>
      <c r="G437" s="12">
        <v>4</v>
      </c>
      <c r="H437" s="12">
        <v>21</v>
      </c>
    </row>
    <row r="438" spans="1:8" x14ac:dyDescent="0.25">
      <c r="A438" s="8" t="s">
        <v>7197</v>
      </c>
      <c r="B438" s="12">
        <v>5</v>
      </c>
      <c r="C438" s="12">
        <v>6</v>
      </c>
      <c r="D438" s="12">
        <v>4</v>
      </c>
      <c r="E438" s="12">
        <v>2</v>
      </c>
      <c r="F438" s="12">
        <v>3</v>
      </c>
      <c r="G438" s="12">
        <v>1</v>
      </c>
      <c r="H438" s="12">
        <v>21</v>
      </c>
    </row>
    <row r="439" spans="1:8" x14ac:dyDescent="0.25">
      <c r="A439" s="8" t="s">
        <v>7714</v>
      </c>
      <c r="B439" s="12">
        <v>5</v>
      </c>
      <c r="C439" s="12">
        <v>1</v>
      </c>
      <c r="D439" s="12">
        <v>6</v>
      </c>
      <c r="E439" s="12">
        <v>2</v>
      </c>
      <c r="F439" s="12">
        <v>3</v>
      </c>
      <c r="G439" s="12">
        <v>4</v>
      </c>
      <c r="H439" s="12">
        <v>21</v>
      </c>
    </row>
    <row r="440" spans="1:8" x14ac:dyDescent="0.25">
      <c r="A440" s="8" t="s">
        <v>7198</v>
      </c>
      <c r="B440" s="12">
        <v>6</v>
      </c>
      <c r="C440" s="12">
        <v>1</v>
      </c>
      <c r="D440" s="12">
        <v>2</v>
      </c>
      <c r="E440" s="12">
        <v>4</v>
      </c>
      <c r="F440" s="12">
        <v>5</v>
      </c>
      <c r="G440" s="12">
        <v>3</v>
      </c>
      <c r="H440" s="12">
        <v>21</v>
      </c>
    </row>
    <row r="441" spans="1:8" x14ac:dyDescent="0.25">
      <c r="A441" s="8" t="s">
        <v>7199</v>
      </c>
      <c r="B441" s="12">
        <v>6</v>
      </c>
      <c r="C441" s="12">
        <v>5</v>
      </c>
      <c r="D441" s="12">
        <v>4</v>
      </c>
      <c r="E441" s="12">
        <v>3</v>
      </c>
      <c r="F441" s="12">
        <v>2</v>
      </c>
      <c r="G441" s="12">
        <v>1</v>
      </c>
      <c r="H441" s="12">
        <v>21</v>
      </c>
    </row>
    <row r="442" spans="1:8" x14ac:dyDescent="0.25">
      <c r="A442" s="8" t="s">
        <v>7200</v>
      </c>
      <c r="B442" s="12">
        <v>5</v>
      </c>
      <c r="C442" s="12">
        <v>6</v>
      </c>
      <c r="D442" s="12">
        <v>4</v>
      </c>
      <c r="E442" s="12">
        <v>1</v>
      </c>
      <c r="F442" s="12">
        <v>2</v>
      </c>
      <c r="G442" s="12">
        <v>3</v>
      </c>
      <c r="H442" s="12">
        <v>21</v>
      </c>
    </row>
    <row r="443" spans="1:8" x14ac:dyDescent="0.25">
      <c r="A443" s="8" t="s">
        <v>7201</v>
      </c>
      <c r="B443" s="12">
        <v>6</v>
      </c>
      <c r="C443" s="12">
        <v>5</v>
      </c>
      <c r="D443" s="12">
        <v>4</v>
      </c>
      <c r="E443" s="12">
        <v>3</v>
      </c>
      <c r="F443" s="12">
        <v>1</v>
      </c>
      <c r="G443" s="12">
        <v>2</v>
      </c>
      <c r="H443" s="12">
        <v>21</v>
      </c>
    </row>
    <row r="444" spans="1:8" x14ac:dyDescent="0.25">
      <c r="A444" s="8" t="s">
        <v>7202</v>
      </c>
      <c r="B444" s="12">
        <v>5</v>
      </c>
      <c r="C444" s="12">
        <v>4</v>
      </c>
      <c r="D444" s="12">
        <v>3</v>
      </c>
      <c r="E444" s="12">
        <v>1</v>
      </c>
      <c r="F444" s="12">
        <v>2</v>
      </c>
      <c r="G444" s="12">
        <v>6</v>
      </c>
      <c r="H444" s="12">
        <v>21</v>
      </c>
    </row>
    <row r="445" spans="1:8" x14ac:dyDescent="0.25">
      <c r="A445" s="8" t="s">
        <v>7203</v>
      </c>
      <c r="B445" s="12">
        <v>1</v>
      </c>
      <c r="C445" s="12">
        <v>2</v>
      </c>
      <c r="D445" s="12">
        <v>6</v>
      </c>
      <c r="E445" s="12">
        <v>3</v>
      </c>
      <c r="F445" s="12">
        <v>4</v>
      </c>
      <c r="G445" s="12">
        <v>5</v>
      </c>
      <c r="H445" s="12">
        <v>21</v>
      </c>
    </row>
    <row r="446" spans="1:8" x14ac:dyDescent="0.25">
      <c r="A446" s="8" t="s">
        <v>7204</v>
      </c>
      <c r="B446" s="12">
        <v>5</v>
      </c>
      <c r="C446" s="12">
        <v>6</v>
      </c>
      <c r="D446" s="12">
        <v>4</v>
      </c>
      <c r="E446" s="12">
        <v>3</v>
      </c>
      <c r="F446" s="12">
        <v>2</v>
      </c>
      <c r="G446" s="12">
        <v>1</v>
      </c>
      <c r="H446" s="12">
        <v>21</v>
      </c>
    </row>
    <row r="447" spans="1:8" x14ac:dyDescent="0.25">
      <c r="A447" s="8" t="s">
        <v>7715</v>
      </c>
      <c r="B447" s="12">
        <v>6</v>
      </c>
      <c r="C447" s="12">
        <v>5</v>
      </c>
      <c r="D447" s="12">
        <v>4</v>
      </c>
      <c r="E447" s="12">
        <v>1</v>
      </c>
      <c r="F447" s="12">
        <v>2</v>
      </c>
      <c r="G447" s="12">
        <v>3</v>
      </c>
      <c r="H447" s="12">
        <v>21</v>
      </c>
    </row>
    <row r="448" spans="1:8" x14ac:dyDescent="0.25">
      <c r="A448" s="8" t="s">
        <v>7205</v>
      </c>
      <c r="B448" s="12">
        <v>6</v>
      </c>
      <c r="C448" s="12">
        <v>5</v>
      </c>
      <c r="D448" s="12">
        <v>4</v>
      </c>
      <c r="E448" s="12">
        <v>3</v>
      </c>
      <c r="F448" s="12">
        <v>1</v>
      </c>
      <c r="G448" s="12">
        <v>2</v>
      </c>
      <c r="H448" s="12">
        <v>21</v>
      </c>
    </row>
    <row r="449" spans="1:8" x14ac:dyDescent="0.25">
      <c r="A449" s="8" t="s">
        <v>7716</v>
      </c>
      <c r="B449" s="12">
        <v>5</v>
      </c>
      <c r="C449" s="12">
        <v>4</v>
      </c>
      <c r="D449" s="12">
        <v>3</v>
      </c>
      <c r="E449" s="12">
        <v>1</v>
      </c>
      <c r="F449" s="12">
        <v>2</v>
      </c>
      <c r="G449" s="12">
        <v>6</v>
      </c>
      <c r="H449" s="12">
        <v>21</v>
      </c>
    </row>
    <row r="450" spans="1:8" x14ac:dyDescent="0.25">
      <c r="A450" s="8" t="s">
        <v>7717</v>
      </c>
      <c r="B450" s="12">
        <v>2</v>
      </c>
      <c r="C450" s="12">
        <v>1</v>
      </c>
      <c r="D450" s="12">
        <v>5</v>
      </c>
      <c r="E450" s="12">
        <v>4</v>
      </c>
      <c r="F450" s="12">
        <v>3</v>
      </c>
      <c r="G450" s="12">
        <v>6</v>
      </c>
      <c r="H450" s="12">
        <v>21</v>
      </c>
    </row>
    <row r="451" spans="1:8" x14ac:dyDescent="0.25">
      <c r="A451" s="8" t="s">
        <v>7718</v>
      </c>
      <c r="B451" s="12">
        <v>6</v>
      </c>
      <c r="C451" s="12">
        <v>5</v>
      </c>
      <c r="D451" s="12">
        <v>4</v>
      </c>
      <c r="E451" s="12">
        <v>2</v>
      </c>
      <c r="F451" s="12">
        <v>1</v>
      </c>
      <c r="G451" s="12">
        <v>3</v>
      </c>
      <c r="H451" s="12">
        <v>21</v>
      </c>
    </row>
    <row r="452" spans="1:8" x14ac:dyDescent="0.25">
      <c r="A452" s="8" t="s">
        <v>7206</v>
      </c>
      <c r="B452" s="12">
        <v>6</v>
      </c>
      <c r="C452" s="12">
        <v>5</v>
      </c>
      <c r="D452" s="12">
        <v>1</v>
      </c>
      <c r="E452" s="12">
        <v>3</v>
      </c>
      <c r="F452" s="12">
        <v>4</v>
      </c>
      <c r="G452" s="12">
        <v>2</v>
      </c>
      <c r="H452" s="12">
        <v>21</v>
      </c>
    </row>
    <row r="453" spans="1:8" x14ac:dyDescent="0.25">
      <c r="A453" s="8" t="s">
        <v>7207</v>
      </c>
      <c r="B453" s="12">
        <v>6</v>
      </c>
      <c r="C453" s="12">
        <v>5</v>
      </c>
      <c r="D453" s="12">
        <v>4</v>
      </c>
      <c r="E453" s="12">
        <v>3</v>
      </c>
      <c r="F453" s="12">
        <v>2</v>
      </c>
      <c r="G453" s="12">
        <v>1</v>
      </c>
      <c r="H453" s="12">
        <v>21</v>
      </c>
    </row>
    <row r="454" spans="1:8" x14ac:dyDescent="0.25">
      <c r="A454" s="8" t="s">
        <v>7208</v>
      </c>
      <c r="B454" s="12">
        <v>6</v>
      </c>
      <c r="C454" s="12">
        <v>5</v>
      </c>
      <c r="D454" s="12">
        <v>4</v>
      </c>
      <c r="E454" s="12">
        <v>1</v>
      </c>
      <c r="F454" s="12">
        <v>3</v>
      </c>
      <c r="G454" s="12">
        <v>2</v>
      </c>
      <c r="H454" s="12">
        <v>21</v>
      </c>
    </row>
    <row r="455" spans="1:8" x14ac:dyDescent="0.25">
      <c r="A455" s="8" t="s">
        <v>7719</v>
      </c>
      <c r="B455" s="12">
        <v>6</v>
      </c>
      <c r="C455" s="12">
        <v>5</v>
      </c>
      <c r="D455" s="12">
        <v>3</v>
      </c>
      <c r="E455" s="12">
        <v>2</v>
      </c>
      <c r="F455" s="12">
        <v>4</v>
      </c>
      <c r="G455" s="12">
        <v>1</v>
      </c>
      <c r="H455" s="12">
        <v>21</v>
      </c>
    </row>
    <row r="456" spans="1:8" x14ac:dyDescent="0.25">
      <c r="A456" s="8" t="s">
        <v>7209</v>
      </c>
      <c r="B456" s="12">
        <v>6</v>
      </c>
      <c r="C456" s="12">
        <v>5</v>
      </c>
      <c r="D456" s="12">
        <v>1</v>
      </c>
      <c r="E456" s="12">
        <v>2</v>
      </c>
      <c r="F456" s="12">
        <v>3</v>
      </c>
      <c r="G456" s="12">
        <v>4</v>
      </c>
      <c r="H456" s="12">
        <v>21</v>
      </c>
    </row>
    <row r="457" spans="1:8" x14ac:dyDescent="0.25">
      <c r="A457" s="8" t="s">
        <v>7210</v>
      </c>
      <c r="B457" s="12">
        <v>6</v>
      </c>
      <c r="C457" s="12">
        <v>4</v>
      </c>
      <c r="D457" s="12">
        <v>5</v>
      </c>
      <c r="E457" s="12">
        <v>1</v>
      </c>
      <c r="F457" s="12">
        <v>2</v>
      </c>
      <c r="G457" s="12">
        <v>3</v>
      </c>
      <c r="H457" s="12">
        <v>21</v>
      </c>
    </row>
    <row r="458" spans="1:8" x14ac:dyDescent="0.25">
      <c r="A458" s="8" t="s">
        <v>7211</v>
      </c>
      <c r="B458" s="12">
        <v>6</v>
      </c>
      <c r="C458" s="12">
        <v>5</v>
      </c>
      <c r="D458" s="12">
        <v>4</v>
      </c>
      <c r="E458" s="12">
        <v>1</v>
      </c>
      <c r="F458" s="12">
        <v>2</v>
      </c>
      <c r="G458" s="12">
        <v>3</v>
      </c>
      <c r="H458" s="12">
        <v>21</v>
      </c>
    </row>
    <row r="459" spans="1:8" x14ac:dyDescent="0.25">
      <c r="A459" s="8" t="s">
        <v>7212</v>
      </c>
      <c r="B459" s="12">
        <v>6</v>
      </c>
      <c r="C459" s="12">
        <v>5</v>
      </c>
      <c r="D459" s="12">
        <v>4</v>
      </c>
      <c r="E459" s="12">
        <v>1</v>
      </c>
      <c r="F459" s="12">
        <v>2</v>
      </c>
      <c r="G459" s="12">
        <v>3</v>
      </c>
      <c r="H459" s="12">
        <v>21</v>
      </c>
    </row>
    <row r="460" spans="1:8" x14ac:dyDescent="0.25">
      <c r="A460" s="8" t="s">
        <v>7720</v>
      </c>
      <c r="B460" s="12">
        <v>6</v>
      </c>
      <c r="C460" s="12">
        <v>4</v>
      </c>
      <c r="D460" s="12">
        <v>5</v>
      </c>
      <c r="E460" s="12">
        <v>3</v>
      </c>
      <c r="F460" s="12">
        <v>2</v>
      </c>
      <c r="G460" s="12">
        <v>1</v>
      </c>
      <c r="H460" s="12">
        <v>21</v>
      </c>
    </row>
    <row r="461" spans="1:8" x14ac:dyDescent="0.25">
      <c r="A461" s="8" t="s">
        <v>7721</v>
      </c>
      <c r="B461" s="12">
        <v>6</v>
      </c>
      <c r="C461" s="12">
        <v>5</v>
      </c>
      <c r="D461" s="12">
        <v>4</v>
      </c>
      <c r="E461" s="12">
        <v>3</v>
      </c>
      <c r="F461" s="12">
        <v>1</v>
      </c>
      <c r="G461" s="12">
        <v>2</v>
      </c>
      <c r="H461" s="12">
        <v>21</v>
      </c>
    </row>
    <row r="462" spans="1:8" x14ac:dyDescent="0.25">
      <c r="A462" s="8" t="s">
        <v>7213</v>
      </c>
      <c r="B462" s="12">
        <v>4</v>
      </c>
      <c r="C462" s="12">
        <v>5</v>
      </c>
      <c r="D462" s="12">
        <v>2</v>
      </c>
      <c r="E462" s="12">
        <v>6</v>
      </c>
      <c r="F462" s="12">
        <v>3</v>
      </c>
      <c r="G462" s="12">
        <v>1</v>
      </c>
      <c r="H462" s="12">
        <v>21</v>
      </c>
    </row>
    <row r="463" spans="1:8" x14ac:dyDescent="0.25">
      <c r="A463" s="8" t="s">
        <v>7214</v>
      </c>
      <c r="B463" s="12">
        <v>3</v>
      </c>
      <c r="C463" s="12">
        <v>2</v>
      </c>
      <c r="D463" s="12">
        <v>4</v>
      </c>
      <c r="E463" s="12">
        <v>1</v>
      </c>
      <c r="F463" s="12">
        <v>5</v>
      </c>
      <c r="G463" s="12">
        <v>6</v>
      </c>
      <c r="H463" s="12">
        <v>21</v>
      </c>
    </row>
    <row r="464" spans="1:8" x14ac:dyDescent="0.25">
      <c r="A464" s="8" t="s">
        <v>7215</v>
      </c>
      <c r="B464" s="12">
        <v>6</v>
      </c>
      <c r="C464" s="12">
        <v>5</v>
      </c>
      <c r="D464" s="12">
        <v>4</v>
      </c>
      <c r="E464" s="12">
        <v>1</v>
      </c>
      <c r="F464" s="12">
        <v>2</v>
      </c>
      <c r="G464" s="12">
        <v>3</v>
      </c>
      <c r="H464" s="12">
        <v>21</v>
      </c>
    </row>
    <row r="465" spans="1:8" x14ac:dyDescent="0.25">
      <c r="A465" s="8" t="s">
        <v>7722</v>
      </c>
      <c r="B465" s="12">
        <v>6</v>
      </c>
      <c r="C465" s="12">
        <v>5</v>
      </c>
      <c r="D465" s="12">
        <v>4</v>
      </c>
      <c r="E465" s="12">
        <v>1</v>
      </c>
      <c r="F465" s="12">
        <v>2</v>
      </c>
      <c r="G465" s="12">
        <v>3</v>
      </c>
      <c r="H465" s="12">
        <v>21</v>
      </c>
    </row>
    <row r="466" spans="1:8" x14ac:dyDescent="0.25">
      <c r="A466" s="8" t="s">
        <v>7216</v>
      </c>
      <c r="B466" s="12">
        <v>6</v>
      </c>
      <c r="C466" s="12">
        <v>5</v>
      </c>
      <c r="D466" s="12">
        <v>3</v>
      </c>
      <c r="E466" s="12">
        <v>4</v>
      </c>
      <c r="F466" s="12">
        <v>1</v>
      </c>
      <c r="G466" s="12">
        <v>2</v>
      </c>
      <c r="H466" s="12">
        <v>21</v>
      </c>
    </row>
    <row r="467" spans="1:8" x14ac:dyDescent="0.25">
      <c r="A467" s="8" t="s">
        <v>7723</v>
      </c>
      <c r="B467" s="12">
        <v>4</v>
      </c>
      <c r="C467" s="12">
        <v>3</v>
      </c>
      <c r="D467" s="12">
        <v>6</v>
      </c>
      <c r="E467" s="12">
        <v>1</v>
      </c>
      <c r="F467" s="12">
        <v>2</v>
      </c>
      <c r="G467" s="12">
        <v>5</v>
      </c>
      <c r="H467" s="12">
        <v>21</v>
      </c>
    </row>
    <row r="468" spans="1:8" x14ac:dyDescent="0.25">
      <c r="A468" s="8" t="s">
        <v>7724</v>
      </c>
      <c r="B468" s="12">
        <v>6</v>
      </c>
      <c r="C468" s="12">
        <v>5</v>
      </c>
      <c r="D468" s="12">
        <v>4</v>
      </c>
      <c r="E468" s="12">
        <v>1</v>
      </c>
      <c r="F468" s="12">
        <v>2</v>
      </c>
      <c r="G468" s="12">
        <v>3</v>
      </c>
      <c r="H468" s="12">
        <v>21</v>
      </c>
    </row>
    <row r="469" spans="1:8" x14ac:dyDescent="0.25">
      <c r="A469" s="8" t="s">
        <v>7217</v>
      </c>
      <c r="B469" s="12">
        <v>6</v>
      </c>
      <c r="C469" s="12">
        <v>5</v>
      </c>
      <c r="D469" s="12">
        <v>4</v>
      </c>
      <c r="E469" s="12">
        <v>1</v>
      </c>
      <c r="F469" s="12">
        <v>2</v>
      </c>
      <c r="G469" s="12">
        <v>3</v>
      </c>
      <c r="H469" s="12">
        <v>21</v>
      </c>
    </row>
    <row r="470" spans="1:8" x14ac:dyDescent="0.25">
      <c r="A470" s="8" t="s">
        <v>7725</v>
      </c>
      <c r="B470" s="12">
        <v>6</v>
      </c>
      <c r="C470" s="12">
        <v>5</v>
      </c>
      <c r="D470" s="12">
        <v>3</v>
      </c>
      <c r="E470" s="12">
        <v>4</v>
      </c>
      <c r="F470" s="12">
        <v>2</v>
      </c>
      <c r="G470" s="12">
        <v>1</v>
      </c>
      <c r="H470" s="12">
        <v>21</v>
      </c>
    </row>
    <row r="471" spans="1:8" x14ac:dyDescent="0.25">
      <c r="A471" s="8" t="s">
        <v>7218</v>
      </c>
      <c r="B471" s="12">
        <v>6</v>
      </c>
      <c r="C471" s="12">
        <v>5</v>
      </c>
      <c r="D471" s="12">
        <v>2</v>
      </c>
      <c r="E471" s="12">
        <v>1</v>
      </c>
      <c r="F471" s="12">
        <v>3</v>
      </c>
      <c r="G471" s="12">
        <v>4</v>
      </c>
      <c r="H471" s="12">
        <v>21</v>
      </c>
    </row>
    <row r="472" spans="1:8" x14ac:dyDescent="0.25">
      <c r="A472" s="8" t="s">
        <v>7219</v>
      </c>
      <c r="B472" s="12">
        <v>6</v>
      </c>
      <c r="C472" s="12">
        <v>5</v>
      </c>
      <c r="D472" s="12">
        <v>4</v>
      </c>
      <c r="E472" s="12">
        <v>1</v>
      </c>
      <c r="F472" s="12">
        <v>2</v>
      </c>
      <c r="G472" s="12">
        <v>3</v>
      </c>
      <c r="H472" s="12">
        <v>21</v>
      </c>
    </row>
    <row r="473" spans="1:8" x14ac:dyDescent="0.25">
      <c r="A473" s="8" t="s">
        <v>7726</v>
      </c>
      <c r="B473" s="12">
        <v>6</v>
      </c>
      <c r="C473" s="12">
        <v>5</v>
      </c>
      <c r="D473" s="12">
        <v>4</v>
      </c>
      <c r="E473" s="12">
        <v>3</v>
      </c>
      <c r="F473" s="12">
        <v>2</v>
      </c>
      <c r="G473" s="12">
        <v>1</v>
      </c>
      <c r="H473" s="12">
        <v>21</v>
      </c>
    </row>
    <row r="474" spans="1:8" x14ac:dyDescent="0.25">
      <c r="A474" s="8" t="s">
        <v>7220</v>
      </c>
      <c r="B474" s="12">
        <v>6</v>
      </c>
      <c r="C474" s="12">
        <v>5</v>
      </c>
      <c r="D474" s="12">
        <v>1</v>
      </c>
      <c r="E474" s="12">
        <v>2</v>
      </c>
      <c r="F474" s="12">
        <v>4</v>
      </c>
      <c r="G474" s="12">
        <v>3</v>
      </c>
      <c r="H474" s="12">
        <v>21</v>
      </c>
    </row>
    <row r="475" spans="1:8" x14ac:dyDescent="0.25">
      <c r="A475" s="8" t="s">
        <v>7727</v>
      </c>
      <c r="B475" s="12">
        <v>3</v>
      </c>
      <c r="C475" s="12">
        <v>2</v>
      </c>
      <c r="D475" s="12">
        <v>6</v>
      </c>
      <c r="E475" s="12">
        <v>1</v>
      </c>
      <c r="F475" s="12">
        <v>5</v>
      </c>
      <c r="G475" s="12">
        <v>4</v>
      </c>
      <c r="H475" s="12">
        <v>21</v>
      </c>
    </row>
    <row r="476" spans="1:8" x14ac:dyDescent="0.25">
      <c r="A476" s="8" t="s">
        <v>7221</v>
      </c>
      <c r="B476" s="12">
        <v>3</v>
      </c>
      <c r="C476" s="12">
        <v>4</v>
      </c>
      <c r="D476" s="12">
        <v>1</v>
      </c>
      <c r="E476" s="12">
        <v>2</v>
      </c>
      <c r="F476" s="12">
        <v>5</v>
      </c>
      <c r="G476" s="12">
        <v>6</v>
      </c>
      <c r="H476" s="12">
        <v>21</v>
      </c>
    </row>
    <row r="477" spans="1:8" x14ac:dyDescent="0.25">
      <c r="A477" s="8" t="s">
        <v>7728</v>
      </c>
      <c r="B477" s="12">
        <v>1</v>
      </c>
      <c r="C477" s="12">
        <v>2</v>
      </c>
      <c r="D477" s="12">
        <v>6</v>
      </c>
      <c r="E477" s="12">
        <v>3</v>
      </c>
      <c r="F477" s="12">
        <v>5</v>
      </c>
      <c r="G477" s="12">
        <v>4</v>
      </c>
      <c r="H477" s="12">
        <v>21</v>
      </c>
    </row>
    <row r="478" spans="1:8" x14ac:dyDescent="0.25">
      <c r="A478" s="8" t="s">
        <v>7222</v>
      </c>
      <c r="B478" s="12">
        <v>1</v>
      </c>
      <c r="C478" s="12">
        <v>2</v>
      </c>
      <c r="D478" s="12">
        <v>4</v>
      </c>
      <c r="E478" s="12">
        <v>5</v>
      </c>
      <c r="F478" s="12">
        <v>3</v>
      </c>
      <c r="G478" s="12">
        <v>6</v>
      </c>
      <c r="H478" s="12">
        <v>21</v>
      </c>
    </row>
    <row r="479" spans="1:8" x14ac:dyDescent="0.25">
      <c r="A479" s="8" t="s">
        <v>7729</v>
      </c>
      <c r="B479" s="12">
        <v>5</v>
      </c>
      <c r="C479" s="12">
        <v>4</v>
      </c>
      <c r="D479" s="12">
        <v>6</v>
      </c>
      <c r="E479" s="12">
        <v>1</v>
      </c>
      <c r="F479" s="12">
        <v>2</v>
      </c>
      <c r="G479" s="12">
        <v>3</v>
      </c>
      <c r="H479" s="12">
        <v>21</v>
      </c>
    </row>
    <row r="480" spans="1:8" x14ac:dyDescent="0.25">
      <c r="A480" s="8" t="s">
        <v>7223</v>
      </c>
      <c r="B480" s="12">
        <v>6</v>
      </c>
      <c r="C480" s="12">
        <v>5</v>
      </c>
      <c r="D480" s="12">
        <v>3</v>
      </c>
      <c r="E480" s="12">
        <v>4</v>
      </c>
      <c r="F480" s="12">
        <v>1</v>
      </c>
      <c r="G480" s="12">
        <v>2</v>
      </c>
      <c r="H480" s="12">
        <v>21</v>
      </c>
    </row>
    <row r="481" spans="1:8" x14ac:dyDescent="0.25">
      <c r="A481" s="8" t="s">
        <v>7224</v>
      </c>
      <c r="B481" s="12">
        <v>6</v>
      </c>
      <c r="C481" s="12">
        <v>5</v>
      </c>
      <c r="D481" s="12">
        <v>4</v>
      </c>
      <c r="E481" s="12">
        <v>1</v>
      </c>
      <c r="F481" s="12">
        <v>2</v>
      </c>
      <c r="G481" s="12">
        <v>3</v>
      </c>
      <c r="H481" s="12">
        <v>21</v>
      </c>
    </row>
    <row r="482" spans="1:8" x14ac:dyDescent="0.25">
      <c r="A482" s="8" t="s">
        <v>7730</v>
      </c>
      <c r="B482" s="12">
        <v>1</v>
      </c>
      <c r="C482" s="12">
        <v>3</v>
      </c>
      <c r="D482" s="12">
        <v>4</v>
      </c>
      <c r="E482" s="12">
        <v>6</v>
      </c>
      <c r="F482" s="12">
        <v>2</v>
      </c>
      <c r="G482" s="12">
        <v>5</v>
      </c>
      <c r="H482" s="12">
        <v>21</v>
      </c>
    </row>
    <row r="483" spans="1:8" x14ac:dyDescent="0.25">
      <c r="A483" s="8" t="s">
        <v>7225</v>
      </c>
      <c r="B483" s="12">
        <v>5</v>
      </c>
      <c r="C483" s="12">
        <v>6</v>
      </c>
      <c r="D483" s="12">
        <v>4</v>
      </c>
      <c r="E483" s="12">
        <v>1</v>
      </c>
      <c r="F483" s="12">
        <v>3</v>
      </c>
      <c r="G483" s="12">
        <v>2</v>
      </c>
      <c r="H483" s="12">
        <v>21</v>
      </c>
    </row>
    <row r="484" spans="1:8" x14ac:dyDescent="0.25">
      <c r="A484" s="8" t="s">
        <v>7226</v>
      </c>
      <c r="B484" s="12">
        <v>5</v>
      </c>
      <c r="C484" s="12">
        <v>6</v>
      </c>
      <c r="D484" s="12">
        <v>1</v>
      </c>
      <c r="E484" s="12">
        <v>3</v>
      </c>
      <c r="F484" s="12">
        <v>2</v>
      </c>
      <c r="G484" s="12">
        <v>4</v>
      </c>
      <c r="H484" s="12">
        <v>21</v>
      </c>
    </row>
    <row r="485" spans="1:8" x14ac:dyDescent="0.25">
      <c r="A485" s="8" t="s">
        <v>7227</v>
      </c>
      <c r="B485" s="12">
        <v>1</v>
      </c>
      <c r="C485" s="12">
        <v>2</v>
      </c>
      <c r="D485" s="12">
        <v>6</v>
      </c>
      <c r="E485" s="12">
        <v>3</v>
      </c>
      <c r="F485" s="12">
        <v>4</v>
      </c>
      <c r="G485" s="12">
        <v>5</v>
      </c>
      <c r="H485" s="12">
        <v>21</v>
      </c>
    </row>
    <row r="486" spans="1:8" x14ac:dyDescent="0.25">
      <c r="A486" s="8" t="s">
        <v>7731</v>
      </c>
      <c r="B486" s="12">
        <v>6</v>
      </c>
      <c r="C486" s="12">
        <v>5</v>
      </c>
      <c r="D486" s="12">
        <v>3</v>
      </c>
      <c r="E486" s="12">
        <v>1</v>
      </c>
      <c r="F486" s="12">
        <v>2</v>
      </c>
      <c r="G486" s="12">
        <v>4</v>
      </c>
      <c r="H486" s="12">
        <v>21</v>
      </c>
    </row>
    <row r="487" spans="1:8" x14ac:dyDescent="0.25">
      <c r="A487" s="8" t="s">
        <v>7228</v>
      </c>
      <c r="B487" s="12">
        <v>6</v>
      </c>
      <c r="C487" s="12">
        <v>4</v>
      </c>
      <c r="D487" s="12">
        <v>5</v>
      </c>
      <c r="E487" s="12">
        <v>2</v>
      </c>
      <c r="F487" s="12">
        <v>3</v>
      </c>
      <c r="G487" s="12">
        <v>1</v>
      </c>
      <c r="H487" s="12">
        <v>21</v>
      </c>
    </row>
    <row r="488" spans="1:8" x14ac:dyDescent="0.25">
      <c r="A488" s="8" t="s">
        <v>7732</v>
      </c>
      <c r="B488" s="12">
        <v>4</v>
      </c>
      <c r="C488" s="12">
        <v>5</v>
      </c>
      <c r="D488" s="12">
        <v>3</v>
      </c>
      <c r="E488" s="12">
        <v>6</v>
      </c>
      <c r="F488" s="12">
        <v>1</v>
      </c>
      <c r="G488" s="12">
        <v>2</v>
      </c>
      <c r="H488" s="12">
        <v>21</v>
      </c>
    </row>
    <row r="489" spans="1:8" x14ac:dyDescent="0.25">
      <c r="A489" s="8" t="s">
        <v>7229</v>
      </c>
      <c r="B489" s="12">
        <v>4</v>
      </c>
      <c r="C489" s="12">
        <v>3</v>
      </c>
      <c r="D489" s="12">
        <v>5</v>
      </c>
      <c r="E489" s="12">
        <v>1</v>
      </c>
      <c r="F489" s="12">
        <v>2</v>
      </c>
      <c r="G489" s="12">
        <v>6</v>
      </c>
      <c r="H489" s="12">
        <v>21</v>
      </c>
    </row>
    <row r="490" spans="1:8" x14ac:dyDescent="0.25">
      <c r="A490" s="8" t="s">
        <v>7230</v>
      </c>
      <c r="B490" s="12">
        <v>6</v>
      </c>
      <c r="C490" s="12">
        <v>3</v>
      </c>
      <c r="D490" s="12">
        <v>4</v>
      </c>
      <c r="E490" s="12">
        <v>2</v>
      </c>
      <c r="F490" s="12">
        <v>5</v>
      </c>
      <c r="G490" s="12">
        <v>1</v>
      </c>
      <c r="H490" s="12">
        <v>21</v>
      </c>
    </row>
    <row r="491" spans="1:8" x14ac:dyDescent="0.25">
      <c r="A491" s="8" t="s">
        <v>7733</v>
      </c>
      <c r="B491" s="12">
        <v>1</v>
      </c>
      <c r="C491" s="12">
        <v>2</v>
      </c>
      <c r="D491" s="12">
        <v>4</v>
      </c>
      <c r="E491" s="12">
        <v>6</v>
      </c>
      <c r="F491" s="12">
        <v>5</v>
      </c>
      <c r="G491" s="12">
        <v>3</v>
      </c>
      <c r="H491" s="12">
        <v>21</v>
      </c>
    </row>
    <row r="492" spans="1:8" x14ac:dyDescent="0.25">
      <c r="A492" s="8" t="s">
        <v>7231</v>
      </c>
      <c r="B492" s="12">
        <v>3</v>
      </c>
      <c r="C492" s="12">
        <v>2</v>
      </c>
      <c r="D492" s="12">
        <v>5</v>
      </c>
      <c r="E492" s="12">
        <v>1</v>
      </c>
      <c r="F492" s="12">
        <v>4</v>
      </c>
      <c r="G492" s="12">
        <v>6</v>
      </c>
      <c r="H492" s="12">
        <v>21</v>
      </c>
    </row>
    <row r="493" spans="1:8" x14ac:dyDescent="0.25">
      <c r="A493" s="8" t="s">
        <v>7734</v>
      </c>
      <c r="B493" s="12">
        <v>4</v>
      </c>
      <c r="C493" s="12">
        <v>3</v>
      </c>
      <c r="D493" s="12">
        <v>6</v>
      </c>
      <c r="E493" s="12">
        <v>5</v>
      </c>
      <c r="F493" s="12">
        <v>1</v>
      </c>
      <c r="G493" s="12">
        <v>2</v>
      </c>
      <c r="H493" s="12">
        <v>21</v>
      </c>
    </row>
    <row r="494" spans="1:8" x14ac:dyDescent="0.25">
      <c r="A494" s="8" t="s">
        <v>7735</v>
      </c>
      <c r="B494" s="12">
        <v>6</v>
      </c>
      <c r="C494" s="12">
        <v>5</v>
      </c>
      <c r="D494" s="12">
        <v>4</v>
      </c>
      <c r="E494" s="12">
        <v>1</v>
      </c>
      <c r="F494" s="12">
        <v>2</v>
      </c>
      <c r="G494" s="12">
        <v>3</v>
      </c>
      <c r="H494" s="12">
        <v>21</v>
      </c>
    </row>
    <row r="495" spans="1:8" x14ac:dyDescent="0.25">
      <c r="A495" s="8" t="s">
        <v>7232</v>
      </c>
      <c r="B495" s="12">
        <v>6</v>
      </c>
      <c r="C495" s="12">
        <v>5</v>
      </c>
      <c r="D495" s="12">
        <v>4</v>
      </c>
      <c r="E495" s="12">
        <v>3</v>
      </c>
      <c r="F495" s="12">
        <v>2</v>
      </c>
      <c r="G495" s="12">
        <v>1</v>
      </c>
      <c r="H495" s="12">
        <v>21</v>
      </c>
    </row>
    <row r="496" spans="1:8" x14ac:dyDescent="0.25">
      <c r="A496" s="8" t="s">
        <v>7736</v>
      </c>
      <c r="B496" s="12">
        <v>6</v>
      </c>
      <c r="C496" s="12">
        <v>5</v>
      </c>
      <c r="D496" s="12">
        <v>3</v>
      </c>
      <c r="E496" s="12">
        <v>4</v>
      </c>
      <c r="F496" s="12">
        <v>1</v>
      </c>
      <c r="G496" s="12">
        <v>2</v>
      </c>
      <c r="H496" s="12">
        <v>21</v>
      </c>
    </row>
    <row r="497" spans="1:8" x14ac:dyDescent="0.25">
      <c r="A497" s="8" t="s">
        <v>7233</v>
      </c>
      <c r="B497" s="12">
        <v>6</v>
      </c>
      <c r="C497" s="12">
        <v>4</v>
      </c>
      <c r="D497" s="12">
        <v>2</v>
      </c>
      <c r="E497" s="12">
        <v>5</v>
      </c>
      <c r="F497" s="12">
        <v>3</v>
      </c>
      <c r="G497" s="12">
        <v>1</v>
      </c>
      <c r="H497" s="12">
        <v>21</v>
      </c>
    </row>
    <row r="498" spans="1:8" x14ac:dyDescent="0.25">
      <c r="A498" s="8" t="s">
        <v>7234</v>
      </c>
      <c r="B498" s="12">
        <v>6</v>
      </c>
      <c r="C498" s="12">
        <v>5</v>
      </c>
      <c r="D498" s="12">
        <v>4</v>
      </c>
      <c r="E498" s="12">
        <v>2</v>
      </c>
      <c r="F498" s="12">
        <v>3</v>
      </c>
      <c r="G498" s="12">
        <v>1</v>
      </c>
      <c r="H498" s="12">
        <v>21</v>
      </c>
    </row>
    <row r="499" spans="1:8" x14ac:dyDescent="0.25">
      <c r="A499" s="8" t="s">
        <v>7737</v>
      </c>
      <c r="B499" s="12">
        <v>6</v>
      </c>
      <c r="C499" s="12">
        <v>5</v>
      </c>
      <c r="D499" s="12">
        <v>3</v>
      </c>
      <c r="E499" s="12">
        <v>1</v>
      </c>
      <c r="F499" s="12">
        <v>2</v>
      </c>
      <c r="G499" s="12">
        <v>4</v>
      </c>
      <c r="H499" s="12">
        <v>21</v>
      </c>
    </row>
    <row r="500" spans="1:8" x14ac:dyDescent="0.25">
      <c r="A500" s="8" t="s">
        <v>7235</v>
      </c>
      <c r="B500" s="12">
        <v>6</v>
      </c>
      <c r="C500" s="12">
        <v>5</v>
      </c>
      <c r="D500" s="12">
        <v>4</v>
      </c>
      <c r="E500" s="12">
        <v>1</v>
      </c>
      <c r="F500" s="12">
        <v>2</v>
      </c>
      <c r="G500" s="12">
        <v>3</v>
      </c>
      <c r="H500" s="12">
        <v>21</v>
      </c>
    </row>
    <row r="501" spans="1:8" x14ac:dyDescent="0.25">
      <c r="A501" s="8" t="s">
        <v>7236</v>
      </c>
      <c r="B501" s="12">
        <v>6</v>
      </c>
      <c r="C501" s="12">
        <v>4</v>
      </c>
      <c r="D501" s="12">
        <v>3</v>
      </c>
      <c r="E501" s="12">
        <v>1</v>
      </c>
      <c r="F501" s="12">
        <v>2</v>
      </c>
      <c r="G501" s="12">
        <v>5</v>
      </c>
      <c r="H501" s="12">
        <v>21</v>
      </c>
    </row>
    <row r="502" spans="1:8" x14ac:dyDescent="0.25">
      <c r="A502" s="8" t="s">
        <v>7237</v>
      </c>
      <c r="B502" s="12">
        <v>6</v>
      </c>
      <c r="C502" s="12">
        <v>2</v>
      </c>
      <c r="D502" s="12">
        <v>5</v>
      </c>
      <c r="E502" s="12">
        <v>1</v>
      </c>
      <c r="F502" s="12">
        <v>3</v>
      </c>
      <c r="G502" s="12">
        <v>4</v>
      </c>
      <c r="H502" s="12">
        <v>21</v>
      </c>
    </row>
    <row r="503" spans="1:8" x14ac:dyDescent="0.25">
      <c r="A503" s="8" t="s">
        <v>7738</v>
      </c>
      <c r="B503" s="12">
        <v>6</v>
      </c>
      <c r="C503" s="12">
        <v>5</v>
      </c>
      <c r="D503" s="12">
        <v>3</v>
      </c>
      <c r="E503" s="12">
        <v>2</v>
      </c>
      <c r="F503" s="12">
        <v>1</v>
      </c>
      <c r="G503" s="12">
        <v>4</v>
      </c>
      <c r="H503" s="12">
        <v>21</v>
      </c>
    </row>
    <row r="504" spans="1:8" x14ac:dyDescent="0.25">
      <c r="A504" s="8" t="s">
        <v>7739</v>
      </c>
      <c r="B504" s="12">
        <v>5</v>
      </c>
      <c r="C504" s="12">
        <v>4</v>
      </c>
      <c r="D504" s="12">
        <v>6</v>
      </c>
      <c r="E504" s="12">
        <v>1</v>
      </c>
      <c r="F504" s="12">
        <v>2</v>
      </c>
      <c r="G504" s="12">
        <v>3</v>
      </c>
      <c r="H504" s="12">
        <v>21</v>
      </c>
    </row>
    <row r="505" spans="1:8" x14ac:dyDescent="0.25">
      <c r="A505" s="8" t="s">
        <v>7238</v>
      </c>
      <c r="B505" s="12">
        <v>5</v>
      </c>
      <c r="C505" s="12">
        <v>3</v>
      </c>
      <c r="D505" s="12">
        <v>6</v>
      </c>
      <c r="E505" s="12">
        <v>1</v>
      </c>
      <c r="F505" s="12">
        <v>2</v>
      </c>
      <c r="G505" s="12">
        <v>4</v>
      </c>
      <c r="H505" s="12">
        <v>21</v>
      </c>
    </row>
    <row r="506" spans="1:8" x14ac:dyDescent="0.25">
      <c r="A506" s="8" t="s">
        <v>7740</v>
      </c>
      <c r="B506" s="12">
        <v>4</v>
      </c>
      <c r="C506" s="12">
        <v>5</v>
      </c>
      <c r="D506" s="12">
        <v>6</v>
      </c>
      <c r="E506" s="12">
        <v>1</v>
      </c>
      <c r="F506" s="12">
        <v>2</v>
      </c>
      <c r="G506" s="12">
        <v>3</v>
      </c>
      <c r="H506" s="12">
        <v>21</v>
      </c>
    </row>
    <row r="507" spans="1:8" x14ac:dyDescent="0.25">
      <c r="A507" s="8" t="s">
        <v>7741</v>
      </c>
      <c r="B507" s="12">
        <v>6</v>
      </c>
      <c r="C507" s="12">
        <v>5</v>
      </c>
      <c r="D507" s="12">
        <v>3</v>
      </c>
      <c r="E507" s="12">
        <v>1</v>
      </c>
      <c r="F507" s="12">
        <v>2</v>
      </c>
      <c r="G507" s="12">
        <v>4</v>
      </c>
      <c r="H507" s="12">
        <v>21</v>
      </c>
    </row>
    <row r="508" spans="1:8" x14ac:dyDescent="0.25">
      <c r="A508" s="8" t="s">
        <v>7239</v>
      </c>
      <c r="B508" s="12">
        <v>5</v>
      </c>
      <c r="C508" s="12">
        <v>6</v>
      </c>
      <c r="D508" s="12">
        <v>4</v>
      </c>
      <c r="E508" s="12">
        <v>1</v>
      </c>
      <c r="F508" s="12">
        <v>2</v>
      </c>
      <c r="G508" s="12">
        <v>3</v>
      </c>
      <c r="H508" s="12">
        <v>21</v>
      </c>
    </row>
    <row r="509" spans="1:8" x14ac:dyDescent="0.25">
      <c r="A509" s="8" t="s">
        <v>7742</v>
      </c>
      <c r="B509" s="12">
        <v>6</v>
      </c>
      <c r="C509" s="12">
        <v>5</v>
      </c>
      <c r="D509" s="12">
        <v>3</v>
      </c>
      <c r="E509" s="12">
        <v>1</v>
      </c>
      <c r="F509" s="12">
        <v>2</v>
      </c>
      <c r="G509" s="12">
        <v>4</v>
      </c>
      <c r="H509" s="12">
        <v>21</v>
      </c>
    </row>
    <row r="510" spans="1:8" x14ac:dyDescent="0.25">
      <c r="A510" s="8" t="s">
        <v>7743</v>
      </c>
      <c r="B510" s="12">
        <v>5</v>
      </c>
      <c r="C510" s="12">
        <v>4</v>
      </c>
      <c r="D510" s="12">
        <v>6</v>
      </c>
      <c r="E510" s="12">
        <v>1</v>
      </c>
      <c r="F510" s="12">
        <v>2</v>
      </c>
      <c r="G510" s="12">
        <v>3</v>
      </c>
      <c r="H510" s="12">
        <v>21</v>
      </c>
    </row>
    <row r="511" spans="1:8" x14ac:dyDescent="0.25">
      <c r="A511" s="8" t="s">
        <v>7744</v>
      </c>
      <c r="B511" s="12">
        <v>1</v>
      </c>
      <c r="C511" s="12">
        <v>2</v>
      </c>
      <c r="D511" s="12">
        <v>6</v>
      </c>
      <c r="E511" s="12">
        <v>3</v>
      </c>
      <c r="F511" s="12">
        <v>4</v>
      </c>
      <c r="G511" s="12">
        <v>5</v>
      </c>
      <c r="H511" s="12">
        <v>21</v>
      </c>
    </row>
    <row r="512" spans="1:8" x14ac:dyDescent="0.25">
      <c r="A512" s="8" t="s">
        <v>7745</v>
      </c>
      <c r="B512" s="12">
        <v>6</v>
      </c>
      <c r="C512" s="12">
        <v>5</v>
      </c>
      <c r="D512" s="12">
        <v>4</v>
      </c>
      <c r="E512" s="12">
        <v>3</v>
      </c>
      <c r="F512" s="12">
        <v>1</v>
      </c>
      <c r="G512" s="12">
        <v>2</v>
      </c>
      <c r="H512" s="12">
        <v>21</v>
      </c>
    </row>
    <row r="513" spans="1:8" x14ac:dyDescent="0.25">
      <c r="A513" s="8" t="s">
        <v>7240</v>
      </c>
      <c r="B513" s="12">
        <v>6</v>
      </c>
      <c r="C513" s="12">
        <v>5</v>
      </c>
      <c r="D513" s="12">
        <v>2</v>
      </c>
      <c r="E513" s="12">
        <v>3</v>
      </c>
      <c r="F513" s="12">
        <v>1</v>
      </c>
      <c r="G513" s="12">
        <v>4</v>
      </c>
      <c r="H513" s="12">
        <v>21</v>
      </c>
    </row>
    <row r="514" spans="1:8" x14ac:dyDescent="0.25">
      <c r="A514" s="8" t="s">
        <v>7746</v>
      </c>
      <c r="B514" s="12">
        <v>4</v>
      </c>
      <c r="C514" s="12">
        <v>5</v>
      </c>
      <c r="D514" s="12">
        <v>6</v>
      </c>
      <c r="E514" s="12">
        <v>1</v>
      </c>
      <c r="F514" s="12">
        <v>2</v>
      </c>
      <c r="G514" s="12">
        <v>3</v>
      </c>
      <c r="H514" s="12">
        <v>21</v>
      </c>
    </row>
    <row r="515" spans="1:8" x14ac:dyDescent="0.25">
      <c r="A515" s="8" t="s">
        <v>7241</v>
      </c>
      <c r="B515" s="12">
        <v>3</v>
      </c>
      <c r="C515" s="12">
        <v>1</v>
      </c>
      <c r="D515" s="12">
        <v>4</v>
      </c>
      <c r="E515" s="12">
        <v>5</v>
      </c>
      <c r="F515" s="12">
        <v>6</v>
      </c>
      <c r="G515" s="12">
        <v>2</v>
      </c>
      <c r="H515" s="12">
        <v>21</v>
      </c>
    </row>
    <row r="516" spans="1:8" x14ac:dyDescent="0.25">
      <c r="A516" s="8" t="s">
        <v>7747</v>
      </c>
      <c r="B516" s="12">
        <v>5</v>
      </c>
      <c r="C516" s="12">
        <v>4</v>
      </c>
      <c r="D516" s="12">
        <v>2</v>
      </c>
      <c r="E516" s="12">
        <v>3</v>
      </c>
      <c r="F516" s="12">
        <v>6</v>
      </c>
      <c r="G516" s="12">
        <v>1</v>
      </c>
      <c r="H516" s="12">
        <v>21</v>
      </c>
    </row>
    <row r="517" spans="1:8" x14ac:dyDescent="0.25">
      <c r="A517" s="8" t="s">
        <v>7748</v>
      </c>
      <c r="B517" s="12">
        <v>5</v>
      </c>
      <c r="C517" s="12">
        <v>6</v>
      </c>
      <c r="D517" s="12">
        <v>4</v>
      </c>
      <c r="E517" s="12">
        <v>1</v>
      </c>
      <c r="F517" s="12">
        <v>2</v>
      </c>
      <c r="G517" s="12">
        <v>3</v>
      </c>
      <c r="H517" s="12">
        <v>21</v>
      </c>
    </row>
    <row r="518" spans="1:8" x14ac:dyDescent="0.25">
      <c r="A518" s="8" t="s">
        <v>7242</v>
      </c>
      <c r="B518" s="12">
        <v>6</v>
      </c>
      <c r="C518" s="12">
        <v>5</v>
      </c>
      <c r="D518" s="12">
        <v>1</v>
      </c>
      <c r="E518" s="12">
        <v>3</v>
      </c>
      <c r="F518" s="12">
        <v>4</v>
      </c>
      <c r="G518" s="12">
        <v>2</v>
      </c>
      <c r="H518" s="12">
        <v>21</v>
      </c>
    </row>
    <row r="519" spans="1:8" x14ac:dyDescent="0.25">
      <c r="A519" s="8" t="s">
        <v>7749</v>
      </c>
      <c r="B519" s="12">
        <v>5</v>
      </c>
      <c r="C519" s="12">
        <v>4</v>
      </c>
      <c r="D519" s="12">
        <v>6</v>
      </c>
      <c r="E519" s="12">
        <v>3</v>
      </c>
      <c r="F519" s="12">
        <v>2</v>
      </c>
      <c r="G519" s="12">
        <v>1</v>
      </c>
      <c r="H519" s="12">
        <v>21</v>
      </c>
    </row>
    <row r="520" spans="1:8" x14ac:dyDescent="0.25">
      <c r="A520" s="8" t="s">
        <v>7243</v>
      </c>
      <c r="B520" s="12">
        <v>6</v>
      </c>
      <c r="C520" s="12">
        <v>5</v>
      </c>
      <c r="D520" s="12">
        <v>4</v>
      </c>
      <c r="E520" s="12">
        <v>1</v>
      </c>
      <c r="F520" s="12">
        <v>2</v>
      </c>
      <c r="G520" s="12">
        <v>3</v>
      </c>
      <c r="H520" s="12">
        <v>21</v>
      </c>
    </row>
    <row r="521" spans="1:8" x14ac:dyDescent="0.25">
      <c r="A521" s="8" t="s">
        <v>7750</v>
      </c>
      <c r="B521" s="12">
        <v>3</v>
      </c>
      <c r="C521" s="12">
        <v>4</v>
      </c>
      <c r="D521" s="12">
        <v>6</v>
      </c>
      <c r="E521" s="12">
        <v>1</v>
      </c>
      <c r="F521" s="12">
        <v>2</v>
      </c>
      <c r="G521" s="12">
        <v>5</v>
      </c>
      <c r="H521" s="12">
        <v>21</v>
      </c>
    </row>
    <row r="522" spans="1:8" x14ac:dyDescent="0.25">
      <c r="A522" s="8" t="s">
        <v>7244</v>
      </c>
      <c r="B522" s="12">
        <v>2</v>
      </c>
      <c r="C522" s="12">
        <v>1</v>
      </c>
      <c r="D522" s="12">
        <v>3</v>
      </c>
      <c r="E522" s="12">
        <v>4</v>
      </c>
      <c r="F522" s="12">
        <v>5</v>
      </c>
      <c r="G522" s="12">
        <v>6</v>
      </c>
      <c r="H522" s="12">
        <v>21</v>
      </c>
    </row>
    <row r="523" spans="1:8" x14ac:dyDescent="0.25">
      <c r="A523" s="8" t="s">
        <v>7751</v>
      </c>
      <c r="B523" s="12">
        <v>3</v>
      </c>
      <c r="C523" s="12">
        <v>2</v>
      </c>
      <c r="D523" s="12">
        <v>6</v>
      </c>
      <c r="E523" s="12">
        <v>1</v>
      </c>
      <c r="F523" s="12">
        <v>5</v>
      </c>
      <c r="G523" s="12">
        <v>4</v>
      </c>
      <c r="H523" s="12">
        <v>21</v>
      </c>
    </row>
    <row r="524" spans="1:8" x14ac:dyDescent="0.25">
      <c r="A524" s="8" t="s">
        <v>7245</v>
      </c>
      <c r="B524" s="12">
        <v>6</v>
      </c>
      <c r="C524" s="12">
        <v>5</v>
      </c>
      <c r="D524" s="12">
        <v>4</v>
      </c>
      <c r="E524" s="12">
        <v>3</v>
      </c>
      <c r="F524" s="12">
        <v>2</v>
      </c>
      <c r="G524" s="12">
        <v>1</v>
      </c>
      <c r="H524" s="12">
        <v>21</v>
      </c>
    </row>
    <row r="525" spans="1:8" x14ac:dyDescent="0.25">
      <c r="A525" s="8" t="s">
        <v>7752</v>
      </c>
      <c r="B525" s="12">
        <v>6</v>
      </c>
      <c r="C525" s="12">
        <v>5</v>
      </c>
      <c r="D525" s="12">
        <v>4</v>
      </c>
      <c r="E525" s="12">
        <v>1</v>
      </c>
      <c r="F525" s="12">
        <v>2</v>
      </c>
      <c r="G525" s="12">
        <v>3</v>
      </c>
      <c r="H525" s="12">
        <v>21</v>
      </c>
    </row>
    <row r="526" spans="1:8" x14ac:dyDescent="0.25">
      <c r="A526" s="8" t="s">
        <v>7246</v>
      </c>
      <c r="B526" s="12">
        <v>6</v>
      </c>
      <c r="C526" s="12">
        <v>5</v>
      </c>
      <c r="D526" s="12">
        <v>4</v>
      </c>
      <c r="E526" s="12">
        <v>3</v>
      </c>
      <c r="F526" s="12">
        <v>1</v>
      </c>
      <c r="G526" s="12">
        <v>2</v>
      </c>
      <c r="H526" s="12">
        <v>21</v>
      </c>
    </row>
    <row r="527" spans="1:8" x14ac:dyDescent="0.25">
      <c r="A527" s="8" t="s">
        <v>7753</v>
      </c>
      <c r="B527" s="12">
        <v>4</v>
      </c>
      <c r="C527" s="12">
        <v>1</v>
      </c>
      <c r="D527" s="12">
        <v>6</v>
      </c>
      <c r="E527" s="12">
        <v>2</v>
      </c>
      <c r="F527" s="12">
        <v>3</v>
      </c>
      <c r="G527" s="12">
        <v>5</v>
      </c>
      <c r="H527" s="12">
        <v>21</v>
      </c>
    </row>
    <row r="528" spans="1:8" x14ac:dyDescent="0.25">
      <c r="A528" s="8" t="s">
        <v>7754</v>
      </c>
      <c r="B528" s="12">
        <v>2</v>
      </c>
      <c r="C528" s="12">
        <v>1</v>
      </c>
      <c r="D528" s="12">
        <v>6</v>
      </c>
      <c r="E528" s="12">
        <v>3</v>
      </c>
      <c r="F528" s="12">
        <v>5</v>
      </c>
      <c r="G528" s="12">
        <v>4</v>
      </c>
      <c r="H528" s="12">
        <v>21</v>
      </c>
    </row>
    <row r="529" spans="1:8" x14ac:dyDescent="0.25">
      <c r="A529" s="8" t="s">
        <v>7247</v>
      </c>
      <c r="B529" s="12">
        <v>6</v>
      </c>
      <c r="C529" s="12">
        <v>5</v>
      </c>
      <c r="D529" s="12">
        <v>1</v>
      </c>
      <c r="E529" s="12">
        <v>4</v>
      </c>
      <c r="F529" s="12">
        <v>3</v>
      </c>
      <c r="G529" s="12">
        <v>2</v>
      </c>
      <c r="H529" s="12">
        <v>21</v>
      </c>
    </row>
    <row r="530" spans="1:8" x14ac:dyDescent="0.25">
      <c r="A530" s="8" t="s">
        <v>7755</v>
      </c>
      <c r="B530" s="12">
        <v>6</v>
      </c>
      <c r="C530" s="12">
        <v>5</v>
      </c>
      <c r="D530" s="12">
        <v>3</v>
      </c>
      <c r="E530" s="12">
        <v>1</v>
      </c>
      <c r="F530" s="12">
        <v>2</v>
      </c>
      <c r="G530" s="12">
        <v>4</v>
      </c>
      <c r="H530" s="12">
        <v>21</v>
      </c>
    </row>
    <row r="531" spans="1:8" x14ac:dyDescent="0.25">
      <c r="A531" s="8" t="s">
        <v>7248</v>
      </c>
      <c r="B531" s="12">
        <v>6</v>
      </c>
      <c r="C531" s="12">
        <v>5</v>
      </c>
      <c r="D531" s="12">
        <v>4</v>
      </c>
      <c r="E531" s="12">
        <v>2</v>
      </c>
      <c r="F531" s="12">
        <v>1</v>
      </c>
      <c r="G531" s="12">
        <v>3</v>
      </c>
      <c r="H531" s="12">
        <v>21</v>
      </c>
    </row>
    <row r="532" spans="1:8" x14ac:dyDescent="0.25">
      <c r="A532" s="8" t="s">
        <v>7756</v>
      </c>
      <c r="B532" s="12">
        <v>6</v>
      </c>
      <c r="C532" s="12">
        <v>5</v>
      </c>
      <c r="D532" s="12">
        <v>4</v>
      </c>
      <c r="E532" s="12">
        <v>1</v>
      </c>
      <c r="F532" s="12">
        <v>2</v>
      </c>
      <c r="G532" s="12">
        <v>3</v>
      </c>
      <c r="H532" s="12">
        <v>21</v>
      </c>
    </row>
    <row r="533" spans="1:8" x14ac:dyDescent="0.25">
      <c r="A533" s="8" t="s">
        <v>7757</v>
      </c>
      <c r="B533" s="12">
        <v>5</v>
      </c>
      <c r="C533" s="12">
        <v>6</v>
      </c>
      <c r="D533" s="12">
        <v>4</v>
      </c>
      <c r="E533" s="12">
        <v>2</v>
      </c>
      <c r="F533" s="12">
        <v>3</v>
      </c>
      <c r="G533" s="12">
        <v>1</v>
      </c>
      <c r="H533" s="12">
        <v>21</v>
      </c>
    </row>
    <row r="534" spans="1:8" x14ac:dyDescent="0.25">
      <c r="A534" s="8" t="s">
        <v>7249</v>
      </c>
      <c r="B534" s="12">
        <v>6</v>
      </c>
      <c r="C534" s="12">
        <v>3</v>
      </c>
      <c r="D534" s="12">
        <v>5</v>
      </c>
      <c r="E534" s="12">
        <v>2</v>
      </c>
      <c r="F534" s="12">
        <v>1</v>
      </c>
      <c r="G534" s="12">
        <v>4</v>
      </c>
      <c r="H534" s="12">
        <v>21</v>
      </c>
    </row>
    <row r="535" spans="1:8" x14ac:dyDescent="0.25">
      <c r="A535" s="8" t="s">
        <v>7250</v>
      </c>
      <c r="B535" s="12">
        <v>2</v>
      </c>
      <c r="C535" s="12">
        <v>1</v>
      </c>
      <c r="D535" s="12">
        <v>6</v>
      </c>
      <c r="E535" s="12">
        <v>3</v>
      </c>
      <c r="F535" s="12">
        <v>4</v>
      </c>
      <c r="G535" s="12">
        <v>5</v>
      </c>
      <c r="H535" s="12">
        <v>21</v>
      </c>
    </row>
    <row r="536" spans="1:8" x14ac:dyDescent="0.25">
      <c r="A536" s="8" t="s">
        <v>7758</v>
      </c>
      <c r="B536" s="12">
        <v>6</v>
      </c>
      <c r="C536" s="12">
        <v>5</v>
      </c>
      <c r="D536" s="12">
        <v>4</v>
      </c>
      <c r="E536" s="12">
        <v>1</v>
      </c>
      <c r="F536" s="12">
        <v>3</v>
      </c>
      <c r="G536" s="12">
        <v>2</v>
      </c>
      <c r="H536" s="12">
        <v>21</v>
      </c>
    </row>
    <row r="537" spans="1:8" x14ac:dyDescent="0.25">
      <c r="A537" s="8" t="s">
        <v>7251</v>
      </c>
      <c r="B537" s="12">
        <v>2</v>
      </c>
      <c r="C537" s="12">
        <v>6</v>
      </c>
      <c r="D537" s="12">
        <v>5</v>
      </c>
      <c r="E537" s="12">
        <v>1</v>
      </c>
      <c r="F537" s="12">
        <v>3</v>
      </c>
      <c r="G537" s="12">
        <v>4</v>
      </c>
      <c r="H537" s="12">
        <v>21</v>
      </c>
    </row>
    <row r="538" spans="1:8" x14ac:dyDescent="0.25">
      <c r="A538" s="8" t="s">
        <v>7759</v>
      </c>
      <c r="B538" s="12">
        <v>6</v>
      </c>
      <c r="C538" s="12">
        <v>4</v>
      </c>
      <c r="D538" s="12">
        <v>2</v>
      </c>
      <c r="E538" s="12">
        <v>1</v>
      </c>
      <c r="F538" s="12">
        <v>3</v>
      </c>
      <c r="G538" s="12">
        <v>5</v>
      </c>
      <c r="H538" s="12">
        <v>21</v>
      </c>
    </row>
    <row r="539" spans="1:8" x14ac:dyDescent="0.25">
      <c r="A539" s="8" t="s">
        <v>7252</v>
      </c>
      <c r="B539" s="12">
        <v>3</v>
      </c>
      <c r="C539" s="12">
        <v>1</v>
      </c>
      <c r="D539" s="12">
        <v>6</v>
      </c>
      <c r="E539" s="12">
        <v>4</v>
      </c>
      <c r="F539" s="12">
        <v>2</v>
      </c>
      <c r="G539" s="12">
        <v>5</v>
      </c>
      <c r="H539" s="12">
        <v>21</v>
      </c>
    </row>
    <row r="540" spans="1:8" x14ac:dyDescent="0.25">
      <c r="A540" s="8" t="s">
        <v>7760</v>
      </c>
      <c r="B540" s="12">
        <v>4</v>
      </c>
      <c r="C540" s="12">
        <v>1</v>
      </c>
      <c r="D540" s="12">
        <v>5</v>
      </c>
      <c r="E540" s="12">
        <v>2</v>
      </c>
      <c r="F540" s="12">
        <v>3</v>
      </c>
      <c r="G540" s="12">
        <v>6</v>
      </c>
      <c r="H540" s="12">
        <v>21</v>
      </c>
    </row>
    <row r="541" spans="1:8" x14ac:dyDescent="0.25">
      <c r="A541" s="8" t="s">
        <v>7253</v>
      </c>
      <c r="B541" s="12">
        <v>6</v>
      </c>
      <c r="C541" s="12">
        <v>4</v>
      </c>
      <c r="D541" s="12">
        <v>5</v>
      </c>
      <c r="E541" s="12">
        <v>2</v>
      </c>
      <c r="F541" s="12">
        <v>1</v>
      </c>
      <c r="G541" s="12">
        <v>3</v>
      </c>
      <c r="H541" s="12">
        <v>21</v>
      </c>
    </row>
    <row r="542" spans="1:8" x14ac:dyDescent="0.25">
      <c r="A542" s="8" t="s">
        <v>7761</v>
      </c>
      <c r="B542" s="12">
        <v>6</v>
      </c>
      <c r="C542" s="12">
        <v>5</v>
      </c>
      <c r="D542" s="12">
        <v>3</v>
      </c>
      <c r="E542" s="12">
        <v>1</v>
      </c>
      <c r="F542" s="12">
        <v>2</v>
      </c>
      <c r="G542" s="12">
        <v>4</v>
      </c>
      <c r="H542" s="12">
        <v>21</v>
      </c>
    </row>
    <row r="543" spans="1:8" x14ac:dyDescent="0.25">
      <c r="A543" s="8" t="s">
        <v>7254</v>
      </c>
      <c r="B543" s="12">
        <v>6</v>
      </c>
      <c r="C543" s="12">
        <v>2</v>
      </c>
      <c r="D543" s="12">
        <v>5</v>
      </c>
      <c r="E543" s="12">
        <v>3</v>
      </c>
      <c r="F543" s="12">
        <v>1</v>
      </c>
      <c r="G543" s="12">
        <v>4</v>
      </c>
      <c r="H543" s="12">
        <v>21</v>
      </c>
    </row>
    <row r="544" spans="1:8" x14ac:dyDescent="0.25">
      <c r="A544" s="8" t="s">
        <v>7762</v>
      </c>
      <c r="B544" s="12">
        <v>4</v>
      </c>
      <c r="C544" s="12">
        <v>5</v>
      </c>
      <c r="D544" s="12">
        <v>3</v>
      </c>
      <c r="E544" s="12">
        <v>2</v>
      </c>
      <c r="F544" s="12">
        <v>1</v>
      </c>
      <c r="G544" s="12">
        <v>6</v>
      </c>
      <c r="H544" s="12">
        <v>21</v>
      </c>
    </row>
    <row r="545" spans="1:8" x14ac:dyDescent="0.25">
      <c r="A545" s="8" t="s">
        <v>7255</v>
      </c>
      <c r="B545" s="12">
        <v>5</v>
      </c>
      <c r="C545" s="12">
        <v>6</v>
      </c>
      <c r="D545" s="12">
        <v>3</v>
      </c>
      <c r="E545" s="12">
        <v>2</v>
      </c>
      <c r="F545" s="12">
        <v>1</v>
      </c>
      <c r="G545" s="12">
        <v>4</v>
      </c>
      <c r="H545" s="12">
        <v>21</v>
      </c>
    </row>
    <row r="546" spans="1:8" x14ac:dyDescent="0.25">
      <c r="A546" s="8" t="s">
        <v>7256</v>
      </c>
      <c r="B546" s="12">
        <v>6</v>
      </c>
      <c r="C546" s="12">
        <v>3</v>
      </c>
      <c r="D546" s="12">
        <v>5</v>
      </c>
      <c r="E546" s="12">
        <v>1</v>
      </c>
      <c r="F546" s="12">
        <v>2</v>
      </c>
      <c r="G546" s="12">
        <v>4</v>
      </c>
      <c r="H546" s="12">
        <v>21</v>
      </c>
    </row>
    <row r="547" spans="1:8" x14ac:dyDescent="0.25">
      <c r="A547" s="8" t="s">
        <v>7763</v>
      </c>
      <c r="B547" s="12">
        <v>4</v>
      </c>
      <c r="C547" s="12">
        <v>2</v>
      </c>
      <c r="D547" s="12">
        <v>6</v>
      </c>
      <c r="E547" s="12">
        <v>1</v>
      </c>
      <c r="F547" s="12">
        <v>3</v>
      </c>
      <c r="G547" s="12">
        <v>5</v>
      </c>
      <c r="H547" s="12">
        <v>21</v>
      </c>
    </row>
    <row r="548" spans="1:8" x14ac:dyDescent="0.25">
      <c r="A548" s="8" t="s">
        <v>7257</v>
      </c>
      <c r="B548" s="12">
        <v>6</v>
      </c>
      <c r="C548" s="12">
        <v>5</v>
      </c>
      <c r="D548" s="12">
        <v>1</v>
      </c>
      <c r="E548" s="12">
        <v>3</v>
      </c>
      <c r="F548" s="12">
        <v>2</v>
      </c>
      <c r="G548" s="12">
        <v>4</v>
      </c>
      <c r="H548" s="12">
        <v>21</v>
      </c>
    </row>
    <row r="549" spans="1:8" x14ac:dyDescent="0.25">
      <c r="A549" s="8" t="s">
        <v>7258</v>
      </c>
      <c r="B549" s="12">
        <v>4</v>
      </c>
      <c r="C549" s="12">
        <v>5</v>
      </c>
      <c r="D549" s="12">
        <v>6</v>
      </c>
      <c r="E549" s="12">
        <v>1</v>
      </c>
      <c r="F549" s="12">
        <v>2</v>
      </c>
      <c r="G549" s="12">
        <v>3</v>
      </c>
      <c r="H549" s="12">
        <v>21</v>
      </c>
    </row>
    <row r="550" spans="1:8" x14ac:dyDescent="0.25">
      <c r="A550" s="8" t="s">
        <v>7764</v>
      </c>
      <c r="B550" s="12">
        <v>6</v>
      </c>
      <c r="C550" s="12">
        <v>5</v>
      </c>
      <c r="D550" s="12">
        <v>4</v>
      </c>
      <c r="E550" s="12">
        <v>3</v>
      </c>
      <c r="F550" s="12">
        <v>1</v>
      </c>
      <c r="G550" s="12">
        <v>2</v>
      </c>
      <c r="H550" s="12">
        <v>21</v>
      </c>
    </row>
    <row r="551" spans="1:8" x14ac:dyDescent="0.25">
      <c r="A551" s="8" t="s">
        <v>7259</v>
      </c>
      <c r="B551" s="12">
        <v>5</v>
      </c>
      <c r="C551" s="12">
        <v>4</v>
      </c>
      <c r="D551" s="12">
        <v>3</v>
      </c>
      <c r="E551" s="12">
        <v>1</v>
      </c>
      <c r="F551" s="12">
        <v>2</v>
      </c>
      <c r="G551" s="12">
        <v>6</v>
      </c>
      <c r="H551" s="12">
        <v>21</v>
      </c>
    </row>
    <row r="552" spans="1:8" x14ac:dyDescent="0.25">
      <c r="A552" s="8" t="s">
        <v>7260</v>
      </c>
      <c r="B552" s="12">
        <v>6</v>
      </c>
      <c r="C552" s="12">
        <v>5</v>
      </c>
      <c r="D552" s="12">
        <v>4</v>
      </c>
      <c r="E552" s="12">
        <v>2</v>
      </c>
      <c r="F552" s="12">
        <v>1</v>
      </c>
      <c r="G552" s="12">
        <v>3</v>
      </c>
      <c r="H552" s="12">
        <v>21</v>
      </c>
    </row>
    <row r="553" spans="1:8" x14ac:dyDescent="0.25">
      <c r="A553" s="8" t="s">
        <v>7765</v>
      </c>
      <c r="B553" s="12">
        <v>1</v>
      </c>
      <c r="C553" s="12">
        <v>2</v>
      </c>
      <c r="D553" s="12">
        <v>6</v>
      </c>
      <c r="E553" s="12">
        <v>3</v>
      </c>
      <c r="F553" s="12">
        <v>4</v>
      </c>
      <c r="G553" s="12">
        <v>5</v>
      </c>
      <c r="H553" s="12">
        <v>21</v>
      </c>
    </row>
    <row r="554" spans="1:8" x14ac:dyDescent="0.25">
      <c r="A554" s="8" t="s">
        <v>7766</v>
      </c>
      <c r="B554" s="12">
        <v>5</v>
      </c>
      <c r="C554" s="12">
        <v>4</v>
      </c>
      <c r="D554" s="12">
        <v>2</v>
      </c>
      <c r="E554" s="12">
        <v>1</v>
      </c>
      <c r="F554" s="12">
        <v>3</v>
      </c>
      <c r="G554" s="12">
        <v>6</v>
      </c>
      <c r="H554" s="12">
        <v>21</v>
      </c>
    </row>
    <row r="555" spans="1:8" x14ac:dyDescent="0.25">
      <c r="A555" s="8" t="s">
        <v>7767</v>
      </c>
      <c r="B555" s="12">
        <v>5</v>
      </c>
      <c r="C555" s="12">
        <v>4</v>
      </c>
      <c r="D555" s="12">
        <v>6</v>
      </c>
      <c r="E555" s="12">
        <v>3</v>
      </c>
      <c r="F555" s="12">
        <v>1</v>
      </c>
      <c r="G555" s="12">
        <v>2</v>
      </c>
      <c r="H555" s="12">
        <v>21</v>
      </c>
    </row>
    <row r="556" spans="1:8" x14ac:dyDescent="0.25">
      <c r="A556" s="8" t="s">
        <v>7261</v>
      </c>
      <c r="B556" s="12">
        <v>6</v>
      </c>
      <c r="C556" s="12">
        <v>3</v>
      </c>
      <c r="D556" s="12">
        <v>4</v>
      </c>
      <c r="E556" s="12">
        <v>2</v>
      </c>
      <c r="F556" s="12">
        <v>1</v>
      </c>
      <c r="G556" s="12">
        <v>5</v>
      </c>
      <c r="H556" s="12">
        <v>21</v>
      </c>
    </row>
    <row r="557" spans="1:8" x14ac:dyDescent="0.25">
      <c r="A557" s="8" t="s">
        <v>7768</v>
      </c>
      <c r="B557" s="12">
        <v>5</v>
      </c>
      <c r="C557" s="12">
        <v>6</v>
      </c>
      <c r="D557" s="12">
        <v>2</v>
      </c>
      <c r="E557" s="12">
        <v>3</v>
      </c>
      <c r="F557" s="12">
        <v>1</v>
      </c>
      <c r="G557" s="12">
        <v>4</v>
      </c>
      <c r="H557" s="12">
        <v>21</v>
      </c>
    </row>
    <row r="558" spans="1:8" x14ac:dyDescent="0.25">
      <c r="A558" s="8" t="s">
        <v>7262</v>
      </c>
      <c r="B558" s="12">
        <v>1</v>
      </c>
      <c r="C558" s="12">
        <v>2</v>
      </c>
      <c r="D558" s="12">
        <v>4</v>
      </c>
      <c r="E558" s="12">
        <v>3</v>
      </c>
      <c r="F558" s="12">
        <v>5</v>
      </c>
      <c r="G558" s="12">
        <v>6</v>
      </c>
      <c r="H558" s="12">
        <v>21</v>
      </c>
    </row>
    <row r="559" spans="1:8" x14ac:dyDescent="0.25">
      <c r="A559" s="8" t="s">
        <v>7769</v>
      </c>
      <c r="B559" s="12">
        <v>5</v>
      </c>
      <c r="C559" s="12">
        <v>6</v>
      </c>
      <c r="D559" s="12">
        <v>4</v>
      </c>
      <c r="E559" s="12">
        <v>1</v>
      </c>
      <c r="F559" s="12">
        <v>2</v>
      </c>
      <c r="G559" s="12">
        <v>3</v>
      </c>
      <c r="H559" s="12">
        <v>21</v>
      </c>
    </row>
    <row r="560" spans="1:8" x14ac:dyDescent="0.25">
      <c r="A560" s="8" t="s">
        <v>7770</v>
      </c>
      <c r="B560" s="12">
        <v>6</v>
      </c>
      <c r="C560" s="12">
        <v>5</v>
      </c>
      <c r="D560" s="12">
        <v>3</v>
      </c>
      <c r="E560" s="12">
        <v>4</v>
      </c>
      <c r="F560" s="12">
        <v>1</v>
      </c>
      <c r="G560" s="12">
        <v>2</v>
      </c>
      <c r="H560" s="12">
        <v>21</v>
      </c>
    </row>
    <row r="561" spans="1:8" x14ac:dyDescent="0.25">
      <c r="A561" s="8" t="s">
        <v>7263</v>
      </c>
      <c r="B561" s="12">
        <v>1</v>
      </c>
      <c r="C561" s="12">
        <v>2</v>
      </c>
      <c r="D561" s="12">
        <v>5</v>
      </c>
      <c r="E561" s="12">
        <v>3</v>
      </c>
      <c r="F561" s="12">
        <v>4</v>
      </c>
      <c r="G561" s="12">
        <v>6</v>
      </c>
      <c r="H561" s="12">
        <v>21</v>
      </c>
    </row>
    <row r="562" spans="1:8" x14ac:dyDescent="0.25">
      <c r="A562" s="8" t="s">
        <v>7771</v>
      </c>
      <c r="B562" s="12">
        <v>5</v>
      </c>
      <c r="C562" s="12">
        <v>6</v>
      </c>
      <c r="D562" s="12">
        <v>3</v>
      </c>
      <c r="E562" s="12">
        <v>1</v>
      </c>
      <c r="F562" s="12">
        <v>4</v>
      </c>
      <c r="G562" s="12">
        <v>2</v>
      </c>
      <c r="H562" s="12">
        <v>21</v>
      </c>
    </row>
    <row r="563" spans="1:8" x14ac:dyDescent="0.25">
      <c r="A563" s="8" t="s">
        <v>7264</v>
      </c>
      <c r="B563" s="12">
        <v>6</v>
      </c>
      <c r="C563" s="12">
        <v>5</v>
      </c>
      <c r="D563" s="12">
        <v>4</v>
      </c>
      <c r="E563" s="12">
        <v>3</v>
      </c>
      <c r="F563" s="12">
        <v>1</v>
      </c>
      <c r="G563" s="12">
        <v>2</v>
      </c>
      <c r="H563" s="12">
        <v>21</v>
      </c>
    </row>
    <row r="564" spans="1:8" x14ac:dyDescent="0.25">
      <c r="A564" s="8" t="s">
        <v>7772</v>
      </c>
      <c r="B564" s="12">
        <v>6</v>
      </c>
      <c r="C564" s="12">
        <v>5</v>
      </c>
      <c r="D564" s="12">
        <v>3</v>
      </c>
      <c r="E564" s="12">
        <v>1</v>
      </c>
      <c r="F564" s="12">
        <v>2</v>
      </c>
      <c r="G564" s="12">
        <v>4</v>
      </c>
      <c r="H564" s="12">
        <v>21</v>
      </c>
    </row>
    <row r="565" spans="1:8" x14ac:dyDescent="0.25">
      <c r="A565" s="8" t="s">
        <v>7265</v>
      </c>
      <c r="B565" s="12">
        <v>6</v>
      </c>
      <c r="C565" s="12">
        <v>5</v>
      </c>
      <c r="D565" s="12">
        <v>4</v>
      </c>
      <c r="E565" s="12">
        <v>2</v>
      </c>
      <c r="F565" s="12">
        <v>1</v>
      </c>
      <c r="G565" s="12">
        <v>3</v>
      </c>
      <c r="H565" s="12">
        <v>21</v>
      </c>
    </row>
    <row r="566" spans="1:8" x14ac:dyDescent="0.25">
      <c r="A566" s="8" t="s">
        <v>7773</v>
      </c>
      <c r="B566" s="12">
        <v>5</v>
      </c>
      <c r="C566" s="12">
        <v>6</v>
      </c>
      <c r="D566" s="12">
        <v>4</v>
      </c>
      <c r="E566" s="12">
        <v>2</v>
      </c>
      <c r="F566" s="12">
        <v>1</v>
      </c>
      <c r="G566" s="12">
        <v>3</v>
      </c>
      <c r="H566" s="12">
        <v>21</v>
      </c>
    </row>
    <row r="567" spans="1:8" x14ac:dyDescent="0.25">
      <c r="A567" s="8" t="s">
        <v>7266</v>
      </c>
      <c r="B567" s="12">
        <v>5</v>
      </c>
      <c r="C567" s="12">
        <v>6</v>
      </c>
      <c r="D567" s="12">
        <v>4</v>
      </c>
      <c r="E567" s="12">
        <v>1</v>
      </c>
      <c r="F567" s="12">
        <v>2</v>
      </c>
      <c r="G567" s="12">
        <v>3</v>
      </c>
      <c r="H567" s="12">
        <v>21</v>
      </c>
    </row>
    <row r="568" spans="1:8" x14ac:dyDescent="0.25">
      <c r="A568" s="8" t="s">
        <v>7774</v>
      </c>
      <c r="B568" s="12">
        <v>5</v>
      </c>
      <c r="C568" s="12">
        <v>6</v>
      </c>
      <c r="D568" s="12">
        <v>4</v>
      </c>
      <c r="E568" s="12">
        <v>1</v>
      </c>
      <c r="F568" s="12">
        <v>2</v>
      </c>
      <c r="G568" s="12">
        <v>3</v>
      </c>
      <c r="H568" s="12">
        <v>21</v>
      </c>
    </row>
    <row r="569" spans="1:8" x14ac:dyDescent="0.25">
      <c r="A569" s="8" t="s">
        <v>7267</v>
      </c>
      <c r="B569" s="12">
        <v>5</v>
      </c>
      <c r="C569" s="12">
        <v>4</v>
      </c>
      <c r="D569" s="12">
        <v>3</v>
      </c>
      <c r="E569" s="12">
        <v>1</v>
      </c>
      <c r="F569" s="12">
        <v>2</v>
      </c>
      <c r="G569" s="12">
        <v>6</v>
      </c>
      <c r="H569" s="12">
        <v>21</v>
      </c>
    </row>
    <row r="570" spans="1:8" x14ac:dyDescent="0.25">
      <c r="A570" s="8" t="s">
        <v>7775</v>
      </c>
      <c r="B570" s="12">
        <v>5</v>
      </c>
      <c r="C570" s="12">
        <v>4</v>
      </c>
      <c r="D570" s="12">
        <v>6</v>
      </c>
      <c r="E570" s="12">
        <v>1</v>
      </c>
      <c r="F570" s="12">
        <v>2</v>
      </c>
      <c r="G570" s="12">
        <v>3</v>
      </c>
      <c r="H570" s="12">
        <v>21</v>
      </c>
    </row>
    <row r="571" spans="1:8" x14ac:dyDescent="0.25">
      <c r="A571" s="8" t="s">
        <v>7268</v>
      </c>
      <c r="B571" s="12">
        <v>5</v>
      </c>
      <c r="C571" s="12">
        <v>4</v>
      </c>
      <c r="D571" s="12">
        <v>6</v>
      </c>
      <c r="E571" s="12">
        <v>2</v>
      </c>
      <c r="F571" s="12">
        <v>1</v>
      </c>
      <c r="G571" s="12">
        <v>3</v>
      </c>
      <c r="H571" s="12">
        <v>21</v>
      </c>
    </row>
    <row r="572" spans="1:8" x14ac:dyDescent="0.25">
      <c r="A572" s="8" t="s">
        <v>7269</v>
      </c>
      <c r="B572" s="12">
        <v>2</v>
      </c>
      <c r="C572" s="12">
        <v>5</v>
      </c>
      <c r="D572" s="12">
        <v>6</v>
      </c>
      <c r="E572" s="12">
        <v>1</v>
      </c>
      <c r="F572" s="12">
        <v>4</v>
      </c>
      <c r="G572" s="12">
        <v>3</v>
      </c>
      <c r="H572" s="12">
        <v>21</v>
      </c>
    </row>
    <row r="573" spans="1:8" x14ac:dyDescent="0.25">
      <c r="A573" s="8" t="s">
        <v>7270</v>
      </c>
      <c r="B573" s="12">
        <v>2</v>
      </c>
      <c r="C573" s="12">
        <v>1</v>
      </c>
      <c r="D573" s="12">
        <v>4</v>
      </c>
      <c r="E573" s="12">
        <v>6</v>
      </c>
      <c r="F573" s="12">
        <v>5</v>
      </c>
      <c r="G573" s="12">
        <v>3</v>
      </c>
      <c r="H573" s="12">
        <v>21</v>
      </c>
    </row>
    <row r="574" spans="1:8" x14ac:dyDescent="0.25">
      <c r="A574" s="8" t="s">
        <v>7271</v>
      </c>
      <c r="B574" s="12">
        <v>6</v>
      </c>
      <c r="C574" s="12">
        <v>5</v>
      </c>
      <c r="D574" s="12">
        <v>3</v>
      </c>
      <c r="E574" s="12">
        <v>2</v>
      </c>
      <c r="F574" s="12">
        <v>1</v>
      </c>
      <c r="G574" s="12">
        <v>4</v>
      </c>
      <c r="H574" s="12">
        <v>21</v>
      </c>
    </row>
    <row r="575" spans="1:8" x14ac:dyDescent="0.25">
      <c r="A575" s="8" t="s">
        <v>7776</v>
      </c>
      <c r="B575" s="12">
        <v>5</v>
      </c>
      <c r="C575" s="12">
        <v>4</v>
      </c>
      <c r="D575" s="12">
        <v>6</v>
      </c>
      <c r="E575" s="12">
        <v>3</v>
      </c>
      <c r="F575" s="12">
        <v>1</v>
      </c>
      <c r="G575" s="12">
        <v>2</v>
      </c>
      <c r="H575" s="12">
        <v>21</v>
      </c>
    </row>
    <row r="576" spans="1:8" x14ac:dyDescent="0.25">
      <c r="A576" s="8" t="s">
        <v>7777</v>
      </c>
      <c r="B576" s="12">
        <v>5</v>
      </c>
      <c r="C576" s="12">
        <v>6</v>
      </c>
      <c r="D576" s="12">
        <v>1</v>
      </c>
      <c r="E576" s="12">
        <v>2</v>
      </c>
      <c r="F576" s="12">
        <v>3</v>
      </c>
      <c r="G576" s="12">
        <v>4</v>
      </c>
      <c r="H576" s="12">
        <v>21</v>
      </c>
    </row>
    <row r="577" spans="1:8" x14ac:dyDescent="0.25">
      <c r="A577" s="8" t="s">
        <v>7778</v>
      </c>
      <c r="B577" s="12">
        <v>6</v>
      </c>
      <c r="C577" s="12">
        <v>5</v>
      </c>
      <c r="D577" s="12">
        <v>2</v>
      </c>
      <c r="E577" s="12">
        <v>1</v>
      </c>
      <c r="F577" s="12">
        <v>4</v>
      </c>
      <c r="G577" s="12">
        <v>3</v>
      </c>
      <c r="H577" s="12">
        <v>21</v>
      </c>
    </row>
    <row r="578" spans="1:8" x14ac:dyDescent="0.25">
      <c r="A578" s="8" t="s">
        <v>7779</v>
      </c>
      <c r="B578" s="12">
        <v>6</v>
      </c>
      <c r="C578" s="12">
        <v>5</v>
      </c>
      <c r="D578" s="12">
        <v>4</v>
      </c>
      <c r="E578" s="12">
        <v>2</v>
      </c>
      <c r="F578" s="12">
        <v>1</v>
      </c>
      <c r="G578" s="12">
        <v>3</v>
      </c>
      <c r="H578" s="12">
        <v>21</v>
      </c>
    </row>
    <row r="579" spans="1:8" x14ac:dyDescent="0.25">
      <c r="A579" s="8" t="s">
        <v>7272</v>
      </c>
      <c r="B579" s="12">
        <v>5</v>
      </c>
      <c r="C579" s="12">
        <v>6</v>
      </c>
      <c r="D579" s="12">
        <v>3</v>
      </c>
      <c r="E579" s="12">
        <v>1</v>
      </c>
      <c r="F579" s="12">
        <v>2</v>
      </c>
      <c r="G579" s="12">
        <v>4</v>
      </c>
      <c r="H579" s="12">
        <v>21</v>
      </c>
    </row>
    <row r="580" spans="1:8" x14ac:dyDescent="0.25">
      <c r="A580" s="8" t="s">
        <v>7780</v>
      </c>
      <c r="B580" s="12">
        <v>6</v>
      </c>
      <c r="C580" s="12">
        <v>5</v>
      </c>
      <c r="D580" s="12">
        <v>4</v>
      </c>
      <c r="E580" s="12">
        <v>2</v>
      </c>
      <c r="F580" s="12">
        <v>1</v>
      </c>
      <c r="G580" s="12">
        <v>3</v>
      </c>
      <c r="H580" s="12">
        <v>21</v>
      </c>
    </row>
    <row r="581" spans="1:8" x14ac:dyDescent="0.25">
      <c r="A581" s="8" t="s">
        <v>7781</v>
      </c>
      <c r="B581" s="12">
        <v>1</v>
      </c>
      <c r="C581" s="12">
        <v>2</v>
      </c>
      <c r="D581" s="12">
        <v>5</v>
      </c>
      <c r="E581" s="12">
        <v>3</v>
      </c>
      <c r="F581" s="12">
        <v>4</v>
      </c>
      <c r="G581" s="12">
        <v>6</v>
      </c>
      <c r="H581" s="12">
        <v>21</v>
      </c>
    </row>
    <row r="582" spans="1:8" x14ac:dyDescent="0.25">
      <c r="A582" s="8" t="s">
        <v>7782</v>
      </c>
      <c r="B582" s="12">
        <v>2</v>
      </c>
      <c r="C582" s="12">
        <v>1</v>
      </c>
      <c r="D582" s="12">
        <v>3</v>
      </c>
      <c r="E582" s="12">
        <v>4</v>
      </c>
      <c r="F582" s="12">
        <v>5</v>
      </c>
      <c r="G582" s="12">
        <v>6</v>
      </c>
      <c r="H582" s="12">
        <v>21</v>
      </c>
    </row>
    <row r="583" spans="1:8" x14ac:dyDescent="0.25">
      <c r="A583" s="8" t="s">
        <v>7273</v>
      </c>
      <c r="B583" s="12">
        <v>1</v>
      </c>
      <c r="C583" s="12">
        <v>2</v>
      </c>
      <c r="D583" s="12">
        <v>5</v>
      </c>
      <c r="E583" s="12">
        <v>3</v>
      </c>
      <c r="F583" s="12">
        <v>4</v>
      </c>
      <c r="G583" s="12">
        <v>6</v>
      </c>
      <c r="H583" s="12">
        <v>21</v>
      </c>
    </row>
    <row r="584" spans="1:8" x14ac:dyDescent="0.25">
      <c r="A584" s="8" t="s">
        <v>7274</v>
      </c>
      <c r="B584" s="12">
        <v>5</v>
      </c>
      <c r="C584" s="12">
        <v>4</v>
      </c>
      <c r="D584" s="12">
        <v>3</v>
      </c>
      <c r="E584" s="12">
        <v>2</v>
      </c>
      <c r="F584" s="12">
        <v>1</v>
      </c>
      <c r="G584" s="12">
        <v>6</v>
      </c>
      <c r="H584" s="12">
        <v>21</v>
      </c>
    </row>
    <row r="585" spans="1:8" x14ac:dyDescent="0.25">
      <c r="A585" s="8" t="s">
        <v>7783</v>
      </c>
      <c r="B585" s="12">
        <v>6</v>
      </c>
      <c r="C585" s="12">
        <v>5</v>
      </c>
      <c r="D585" s="12">
        <v>3</v>
      </c>
      <c r="E585" s="12">
        <v>4</v>
      </c>
      <c r="F585" s="12">
        <v>2</v>
      </c>
      <c r="G585" s="12">
        <v>1</v>
      </c>
      <c r="H585" s="12">
        <v>21</v>
      </c>
    </row>
    <row r="586" spans="1:8" x14ac:dyDescent="0.25">
      <c r="A586" s="8" t="s">
        <v>7275</v>
      </c>
      <c r="B586" s="12">
        <v>2</v>
      </c>
      <c r="C586" s="12">
        <v>3</v>
      </c>
      <c r="D586" s="12">
        <v>6</v>
      </c>
      <c r="E586" s="12">
        <v>1</v>
      </c>
      <c r="F586" s="12">
        <v>4</v>
      </c>
      <c r="G586" s="12">
        <v>5</v>
      </c>
      <c r="H586" s="12">
        <v>21</v>
      </c>
    </row>
    <row r="587" spans="1:8" x14ac:dyDescent="0.25">
      <c r="A587" s="8" t="s">
        <v>7276</v>
      </c>
      <c r="B587" s="12">
        <v>6</v>
      </c>
      <c r="C587" s="12">
        <v>1</v>
      </c>
      <c r="D587" s="12">
        <v>5</v>
      </c>
      <c r="E587" s="12">
        <v>3</v>
      </c>
      <c r="F587" s="12">
        <v>4</v>
      </c>
      <c r="G587" s="12">
        <v>2</v>
      </c>
      <c r="H587" s="12">
        <v>21</v>
      </c>
    </row>
    <row r="588" spans="1:8" x14ac:dyDescent="0.25">
      <c r="A588" s="8" t="s">
        <v>7277</v>
      </c>
      <c r="B588" s="12">
        <v>6</v>
      </c>
      <c r="C588" s="12">
        <v>5</v>
      </c>
      <c r="D588" s="12">
        <v>4</v>
      </c>
      <c r="E588" s="12">
        <v>3</v>
      </c>
      <c r="F588" s="12">
        <v>1</v>
      </c>
      <c r="G588" s="12">
        <v>2</v>
      </c>
      <c r="H588" s="12">
        <v>21</v>
      </c>
    </row>
    <row r="589" spans="1:8" x14ac:dyDescent="0.25">
      <c r="A589" s="8" t="s">
        <v>7784</v>
      </c>
      <c r="B589" s="12">
        <v>6</v>
      </c>
      <c r="C589" s="12">
        <v>5</v>
      </c>
      <c r="D589" s="12">
        <v>2</v>
      </c>
      <c r="E589" s="12">
        <v>1</v>
      </c>
      <c r="F589" s="12">
        <v>4</v>
      </c>
      <c r="G589" s="12">
        <v>3</v>
      </c>
      <c r="H589" s="12">
        <v>21</v>
      </c>
    </row>
    <row r="590" spans="1:8" x14ac:dyDescent="0.25">
      <c r="A590" s="8" t="s">
        <v>7278</v>
      </c>
      <c r="B590" s="12">
        <v>4</v>
      </c>
      <c r="C590" s="12">
        <v>1</v>
      </c>
      <c r="D590" s="12">
        <v>6</v>
      </c>
      <c r="E590" s="12">
        <v>2</v>
      </c>
      <c r="F590" s="12">
        <v>5</v>
      </c>
      <c r="G590" s="12">
        <v>3</v>
      </c>
      <c r="H590" s="12">
        <v>21</v>
      </c>
    </row>
    <row r="591" spans="1:8" x14ac:dyDescent="0.25">
      <c r="A591" s="8" t="s">
        <v>7279</v>
      </c>
      <c r="B591" s="12">
        <v>6</v>
      </c>
      <c r="C591" s="12">
        <v>5</v>
      </c>
      <c r="D591" s="12">
        <v>4</v>
      </c>
      <c r="E591" s="12">
        <v>3</v>
      </c>
      <c r="F591" s="12">
        <v>2</v>
      </c>
      <c r="G591" s="12">
        <v>1</v>
      </c>
      <c r="H591" s="12">
        <v>21</v>
      </c>
    </row>
    <row r="592" spans="1:8" x14ac:dyDescent="0.25">
      <c r="A592" s="8" t="s">
        <v>7785</v>
      </c>
      <c r="B592" s="12">
        <v>6</v>
      </c>
      <c r="C592" s="12">
        <v>5</v>
      </c>
      <c r="D592" s="12">
        <v>3</v>
      </c>
      <c r="E592" s="12">
        <v>4</v>
      </c>
      <c r="F592" s="12">
        <v>2</v>
      </c>
      <c r="G592" s="12">
        <v>1</v>
      </c>
      <c r="H592" s="12">
        <v>21</v>
      </c>
    </row>
    <row r="593" spans="1:8" x14ac:dyDescent="0.25">
      <c r="A593" s="8" t="s">
        <v>7280</v>
      </c>
      <c r="B593" s="12">
        <v>3</v>
      </c>
      <c r="C593" s="12">
        <v>4</v>
      </c>
      <c r="D593" s="12">
        <v>6</v>
      </c>
      <c r="E593" s="12">
        <v>1</v>
      </c>
      <c r="F593" s="12">
        <v>2</v>
      </c>
      <c r="G593" s="12">
        <v>5</v>
      </c>
      <c r="H593" s="12">
        <v>21</v>
      </c>
    </row>
    <row r="594" spans="1:8" x14ac:dyDescent="0.25">
      <c r="A594" s="8" t="s">
        <v>7786</v>
      </c>
      <c r="B594" s="12">
        <v>6</v>
      </c>
      <c r="C594" s="12">
        <v>5</v>
      </c>
      <c r="D594" s="12">
        <v>3</v>
      </c>
      <c r="E594" s="12">
        <v>1</v>
      </c>
      <c r="F594" s="12">
        <v>2</v>
      </c>
      <c r="G594" s="12">
        <v>4</v>
      </c>
      <c r="H594" s="12">
        <v>21</v>
      </c>
    </row>
    <row r="595" spans="1:8" x14ac:dyDescent="0.25">
      <c r="A595" s="8" t="s">
        <v>7281</v>
      </c>
      <c r="B595" s="12">
        <v>4</v>
      </c>
      <c r="C595" s="12">
        <v>5</v>
      </c>
      <c r="D595" s="12">
        <v>1</v>
      </c>
      <c r="E595" s="12">
        <v>2</v>
      </c>
      <c r="F595" s="12">
        <v>6</v>
      </c>
      <c r="G595" s="12">
        <v>3</v>
      </c>
      <c r="H595" s="12">
        <v>21</v>
      </c>
    </row>
    <row r="596" spans="1:8" x14ac:dyDescent="0.25">
      <c r="A596" s="8" t="s">
        <v>7787</v>
      </c>
      <c r="B596" s="12">
        <v>4</v>
      </c>
      <c r="C596" s="12">
        <v>5</v>
      </c>
      <c r="D596" s="12">
        <v>6</v>
      </c>
      <c r="E596" s="12">
        <v>1</v>
      </c>
      <c r="F596" s="12">
        <v>2</v>
      </c>
      <c r="G596" s="12">
        <v>3</v>
      </c>
      <c r="H596" s="12">
        <v>21</v>
      </c>
    </row>
    <row r="597" spans="1:8" x14ac:dyDescent="0.25">
      <c r="A597" s="8" t="s">
        <v>7788</v>
      </c>
      <c r="B597" s="12">
        <v>6</v>
      </c>
      <c r="C597" s="12">
        <v>5</v>
      </c>
      <c r="D597" s="12">
        <v>4</v>
      </c>
      <c r="E597" s="12">
        <v>1</v>
      </c>
      <c r="F597" s="12">
        <v>3</v>
      </c>
      <c r="G597" s="12">
        <v>2</v>
      </c>
      <c r="H597" s="12">
        <v>21</v>
      </c>
    </row>
    <row r="598" spans="1:8" x14ac:dyDescent="0.25">
      <c r="A598" s="8" t="s">
        <v>7282</v>
      </c>
      <c r="B598" s="12">
        <v>3</v>
      </c>
      <c r="C598" s="12">
        <v>2</v>
      </c>
      <c r="D598" s="12">
        <v>6</v>
      </c>
      <c r="E598" s="12">
        <v>1</v>
      </c>
      <c r="F598" s="12">
        <v>4</v>
      </c>
      <c r="G598" s="12">
        <v>5</v>
      </c>
      <c r="H598" s="12">
        <v>21</v>
      </c>
    </row>
    <row r="599" spans="1:8" x14ac:dyDescent="0.25">
      <c r="A599" s="8" t="s">
        <v>7789</v>
      </c>
      <c r="B599" s="12">
        <v>6</v>
      </c>
      <c r="C599" s="12">
        <v>5</v>
      </c>
      <c r="D599" s="12">
        <v>4</v>
      </c>
      <c r="E599" s="12">
        <v>3</v>
      </c>
      <c r="F599" s="12">
        <v>2</v>
      </c>
      <c r="G599" s="12">
        <v>1</v>
      </c>
      <c r="H599" s="12">
        <v>21</v>
      </c>
    </row>
    <row r="600" spans="1:8" x14ac:dyDescent="0.25">
      <c r="A600" s="8" t="s">
        <v>7790</v>
      </c>
      <c r="B600" s="12">
        <v>6</v>
      </c>
      <c r="C600" s="12">
        <v>5</v>
      </c>
      <c r="D600" s="12">
        <v>3</v>
      </c>
      <c r="E600" s="12">
        <v>1</v>
      </c>
      <c r="F600" s="12">
        <v>4</v>
      </c>
      <c r="G600" s="12">
        <v>2</v>
      </c>
      <c r="H600" s="12">
        <v>21</v>
      </c>
    </row>
    <row r="601" spans="1:8" x14ac:dyDescent="0.25">
      <c r="A601" s="8" t="s">
        <v>7283</v>
      </c>
      <c r="B601" s="12">
        <v>5</v>
      </c>
      <c r="C601" s="12">
        <v>3</v>
      </c>
      <c r="D601" s="12">
        <v>6</v>
      </c>
      <c r="E601" s="12">
        <v>4</v>
      </c>
      <c r="F601" s="12">
        <v>2</v>
      </c>
      <c r="G601" s="12">
        <v>1</v>
      </c>
      <c r="H601" s="12">
        <v>21</v>
      </c>
    </row>
    <row r="602" spans="1:8" x14ac:dyDescent="0.25">
      <c r="A602" s="8" t="s">
        <v>7284</v>
      </c>
      <c r="B602" s="12">
        <v>1</v>
      </c>
      <c r="C602" s="12">
        <v>6</v>
      </c>
      <c r="D602" s="12">
        <v>4</v>
      </c>
      <c r="E602" s="12">
        <v>5</v>
      </c>
      <c r="F602" s="12">
        <v>2</v>
      </c>
      <c r="G602" s="12">
        <v>3</v>
      </c>
      <c r="H602" s="12">
        <v>21</v>
      </c>
    </row>
    <row r="603" spans="1:8" x14ac:dyDescent="0.25">
      <c r="A603" s="8" t="s">
        <v>7285</v>
      </c>
      <c r="B603" s="12">
        <v>5</v>
      </c>
      <c r="C603" s="12">
        <v>4</v>
      </c>
      <c r="D603" s="12">
        <v>6</v>
      </c>
      <c r="E603" s="12">
        <v>1</v>
      </c>
      <c r="F603" s="12">
        <v>2</v>
      </c>
      <c r="G603" s="12">
        <v>3</v>
      </c>
      <c r="H603" s="12">
        <v>21</v>
      </c>
    </row>
    <row r="604" spans="1:8" x14ac:dyDescent="0.25">
      <c r="A604" s="8" t="s">
        <v>7286</v>
      </c>
      <c r="B604" s="12">
        <v>1</v>
      </c>
      <c r="C604" s="12">
        <v>2</v>
      </c>
      <c r="D604" s="12">
        <v>6</v>
      </c>
      <c r="E604" s="12">
        <v>3</v>
      </c>
      <c r="F604" s="12">
        <v>4</v>
      </c>
      <c r="G604" s="12">
        <v>5</v>
      </c>
      <c r="H604" s="12">
        <v>21</v>
      </c>
    </row>
    <row r="605" spans="1:8" x14ac:dyDescent="0.25">
      <c r="A605" s="8" t="s">
        <v>7791</v>
      </c>
      <c r="B605" s="12">
        <v>2</v>
      </c>
      <c r="C605" s="12">
        <v>6</v>
      </c>
      <c r="D605" s="12">
        <v>3</v>
      </c>
      <c r="E605" s="12">
        <v>1</v>
      </c>
      <c r="F605" s="12">
        <v>4</v>
      </c>
      <c r="G605" s="12">
        <v>5</v>
      </c>
      <c r="H605" s="12">
        <v>21</v>
      </c>
    </row>
    <row r="606" spans="1:8" x14ac:dyDescent="0.25">
      <c r="A606" s="8" t="s">
        <v>7287</v>
      </c>
      <c r="B606" s="12">
        <v>6</v>
      </c>
      <c r="C606" s="12">
        <v>5</v>
      </c>
      <c r="D606" s="12">
        <v>4</v>
      </c>
      <c r="E606" s="12">
        <v>1</v>
      </c>
      <c r="F606" s="12">
        <v>2</v>
      </c>
      <c r="G606" s="12">
        <v>3</v>
      </c>
      <c r="H606" s="12">
        <v>21</v>
      </c>
    </row>
    <row r="607" spans="1:8" x14ac:dyDescent="0.25">
      <c r="A607" s="8" t="s">
        <v>7792</v>
      </c>
      <c r="B607" s="12">
        <v>2</v>
      </c>
      <c r="C607" s="12">
        <v>5</v>
      </c>
      <c r="D607" s="12">
        <v>6</v>
      </c>
      <c r="E607" s="12">
        <v>1</v>
      </c>
      <c r="F607" s="12">
        <v>3</v>
      </c>
      <c r="G607" s="12">
        <v>4</v>
      </c>
      <c r="H607" s="12">
        <v>21</v>
      </c>
    </row>
    <row r="608" spans="1:8" x14ac:dyDescent="0.25">
      <c r="A608" s="8" t="s">
        <v>7288</v>
      </c>
      <c r="B608" s="12">
        <v>6</v>
      </c>
      <c r="C608" s="12">
        <v>5</v>
      </c>
      <c r="D608" s="12">
        <v>3</v>
      </c>
      <c r="E608" s="12">
        <v>2</v>
      </c>
      <c r="F608" s="12">
        <v>1</v>
      </c>
      <c r="G608" s="12">
        <v>4</v>
      </c>
      <c r="H608" s="12">
        <v>21</v>
      </c>
    </row>
    <row r="609" spans="1:8" x14ac:dyDescent="0.25">
      <c r="A609" s="8" t="s">
        <v>7793</v>
      </c>
      <c r="B609" s="12">
        <v>2</v>
      </c>
      <c r="C609" s="12">
        <v>3</v>
      </c>
      <c r="D609" s="12">
        <v>5</v>
      </c>
      <c r="E609" s="12">
        <v>1</v>
      </c>
      <c r="F609" s="12">
        <v>4</v>
      </c>
      <c r="G609" s="12">
        <v>6</v>
      </c>
      <c r="H609" s="12">
        <v>21</v>
      </c>
    </row>
    <row r="610" spans="1:8" x14ac:dyDescent="0.25">
      <c r="A610" s="8" t="s">
        <v>7289</v>
      </c>
      <c r="B610" s="12">
        <v>6</v>
      </c>
      <c r="C610" s="12">
        <v>4</v>
      </c>
      <c r="D610" s="12">
        <v>3</v>
      </c>
      <c r="E610" s="12">
        <v>2</v>
      </c>
      <c r="F610" s="12">
        <v>1</v>
      </c>
      <c r="G610" s="12">
        <v>5</v>
      </c>
      <c r="H610" s="12">
        <v>21</v>
      </c>
    </row>
    <row r="611" spans="1:8" x14ac:dyDescent="0.25">
      <c r="A611" s="8" t="s">
        <v>7794</v>
      </c>
      <c r="B611" s="12">
        <v>2</v>
      </c>
      <c r="C611" s="12">
        <v>3</v>
      </c>
      <c r="D611" s="12">
        <v>6</v>
      </c>
      <c r="E611" s="12">
        <v>1</v>
      </c>
      <c r="F611" s="12">
        <v>4</v>
      </c>
      <c r="G611" s="12">
        <v>5</v>
      </c>
      <c r="H611" s="12">
        <v>21</v>
      </c>
    </row>
    <row r="612" spans="1:8" x14ac:dyDescent="0.25">
      <c r="A612" s="8" t="s">
        <v>7290</v>
      </c>
      <c r="B612" s="12">
        <v>2</v>
      </c>
      <c r="C612" s="12">
        <v>1</v>
      </c>
      <c r="D612" s="12">
        <v>6</v>
      </c>
      <c r="E612" s="12">
        <v>4</v>
      </c>
      <c r="F612" s="12">
        <v>5</v>
      </c>
      <c r="G612" s="12">
        <v>3</v>
      </c>
      <c r="H612" s="12">
        <v>21</v>
      </c>
    </row>
    <row r="613" spans="1:8" x14ac:dyDescent="0.25">
      <c r="A613" s="8" t="s">
        <v>7795</v>
      </c>
      <c r="B613" s="12">
        <v>4</v>
      </c>
      <c r="C613" s="12">
        <v>3</v>
      </c>
      <c r="D613" s="12">
        <v>6</v>
      </c>
      <c r="E613" s="12">
        <v>1</v>
      </c>
      <c r="F613" s="12">
        <v>2</v>
      </c>
      <c r="G613" s="12">
        <v>5</v>
      </c>
      <c r="H613" s="12">
        <v>21</v>
      </c>
    </row>
    <row r="614" spans="1:8" x14ac:dyDescent="0.25">
      <c r="A614" s="8" t="s">
        <v>7291</v>
      </c>
      <c r="B614" s="12">
        <v>6</v>
      </c>
      <c r="C614" s="12">
        <v>4</v>
      </c>
      <c r="D614" s="12">
        <v>2</v>
      </c>
      <c r="E614" s="12">
        <v>3</v>
      </c>
      <c r="F614" s="12">
        <v>5</v>
      </c>
      <c r="G614" s="12">
        <v>1</v>
      </c>
      <c r="H614" s="12">
        <v>21</v>
      </c>
    </row>
    <row r="615" spans="1:8" x14ac:dyDescent="0.25">
      <c r="A615" s="8" t="s">
        <v>7796</v>
      </c>
      <c r="B615" s="12">
        <v>2</v>
      </c>
      <c r="C615" s="12">
        <v>4</v>
      </c>
      <c r="D615" s="12">
        <v>5</v>
      </c>
      <c r="E615" s="12">
        <v>1</v>
      </c>
      <c r="F615" s="12">
        <v>3</v>
      </c>
      <c r="G615" s="12">
        <v>6</v>
      </c>
      <c r="H615" s="12">
        <v>21</v>
      </c>
    </row>
    <row r="616" spans="1:8" x14ac:dyDescent="0.25">
      <c r="A616" s="8" t="s">
        <v>7292</v>
      </c>
      <c r="B616" s="12">
        <v>5</v>
      </c>
      <c r="C616" s="12">
        <v>1</v>
      </c>
      <c r="D616" s="12">
        <v>4</v>
      </c>
      <c r="E616" s="12">
        <v>2</v>
      </c>
      <c r="F616" s="12">
        <v>3</v>
      </c>
      <c r="G616" s="12">
        <v>6</v>
      </c>
      <c r="H616" s="12">
        <v>21</v>
      </c>
    </row>
    <row r="617" spans="1:8" x14ac:dyDescent="0.25">
      <c r="A617" s="8" t="s">
        <v>7797</v>
      </c>
      <c r="B617" s="12">
        <v>6</v>
      </c>
      <c r="C617" s="12">
        <v>5</v>
      </c>
      <c r="D617" s="12">
        <v>4</v>
      </c>
      <c r="E617" s="12">
        <v>2</v>
      </c>
      <c r="F617" s="12">
        <v>1</v>
      </c>
      <c r="G617" s="12">
        <v>3</v>
      </c>
      <c r="H617" s="12">
        <v>21</v>
      </c>
    </row>
    <row r="618" spans="1:8" x14ac:dyDescent="0.25">
      <c r="A618" s="8" t="s">
        <v>7293</v>
      </c>
      <c r="B618" s="12">
        <v>6</v>
      </c>
      <c r="C618" s="12">
        <v>5</v>
      </c>
      <c r="D618" s="12">
        <v>4</v>
      </c>
      <c r="E618" s="12">
        <v>3</v>
      </c>
      <c r="F618" s="12">
        <v>1</v>
      </c>
      <c r="G618" s="12">
        <v>2</v>
      </c>
      <c r="H618" s="12">
        <v>21</v>
      </c>
    </row>
    <row r="619" spans="1:8" x14ac:dyDescent="0.25">
      <c r="A619" s="8" t="s">
        <v>7798</v>
      </c>
      <c r="B619" s="12">
        <v>5</v>
      </c>
      <c r="C619" s="12">
        <v>6</v>
      </c>
      <c r="D619" s="12">
        <v>3</v>
      </c>
      <c r="E619" s="12">
        <v>4</v>
      </c>
      <c r="F619" s="12">
        <v>1</v>
      </c>
      <c r="G619" s="12">
        <v>2</v>
      </c>
      <c r="H619" s="12">
        <v>21</v>
      </c>
    </row>
    <row r="620" spans="1:8" x14ac:dyDescent="0.25">
      <c r="A620" s="8" t="s">
        <v>7799</v>
      </c>
      <c r="B620" s="12">
        <v>4</v>
      </c>
      <c r="C620" s="12">
        <v>5</v>
      </c>
      <c r="D620" s="12">
        <v>6</v>
      </c>
      <c r="E620" s="12">
        <v>3</v>
      </c>
      <c r="F620" s="12">
        <v>2</v>
      </c>
      <c r="G620" s="12">
        <v>1</v>
      </c>
      <c r="H620" s="12">
        <v>21</v>
      </c>
    </row>
    <row r="621" spans="1:8" x14ac:dyDescent="0.25">
      <c r="A621" s="8" t="s">
        <v>7294</v>
      </c>
      <c r="B621" s="12">
        <v>6</v>
      </c>
      <c r="C621" s="12">
        <v>5</v>
      </c>
      <c r="D621" s="12">
        <v>3</v>
      </c>
      <c r="E621" s="12">
        <v>4</v>
      </c>
      <c r="F621" s="12">
        <v>1</v>
      </c>
      <c r="G621" s="12">
        <v>2</v>
      </c>
      <c r="H621" s="12">
        <v>21</v>
      </c>
    </row>
    <row r="622" spans="1:8" x14ac:dyDescent="0.25">
      <c r="A622" s="8" t="s">
        <v>7800</v>
      </c>
      <c r="B622" s="12">
        <v>6</v>
      </c>
      <c r="C622" s="12">
        <v>5</v>
      </c>
      <c r="D622" s="12">
        <v>4</v>
      </c>
      <c r="E622" s="12">
        <v>1</v>
      </c>
      <c r="F622" s="12">
        <v>2</v>
      </c>
      <c r="G622" s="12">
        <v>3</v>
      </c>
      <c r="H622" s="12">
        <v>21</v>
      </c>
    </row>
    <row r="623" spans="1:8" x14ac:dyDescent="0.25">
      <c r="A623" s="8" t="s">
        <v>7295</v>
      </c>
      <c r="B623" s="12">
        <v>4</v>
      </c>
      <c r="C623" s="12">
        <v>6</v>
      </c>
      <c r="D623" s="12">
        <v>5</v>
      </c>
      <c r="E623" s="12">
        <v>1</v>
      </c>
      <c r="F623" s="12">
        <v>2</v>
      </c>
      <c r="G623" s="12">
        <v>3</v>
      </c>
      <c r="H623" s="12">
        <v>21</v>
      </c>
    </row>
    <row r="624" spans="1:8" x14ac:dyDescent="0.25">
      <c r="A624" s="8" t="s">
        <v>7296</v>
      </c>
      <c r="B624" s="12">
        <v>6</v>
      </c>
      <c r="C624" s="12">
        <v>5</v>
      </c>
      <c r="D624" s="12">
        <v>4</v>
      </c>
      <c r="E624" s="12">
        <v>3</v>
      </c>
      <c r="F624" s="12">
        <v>2</v>
      </c>
      <c r="G624" s="12">
        <v>1</v>
      </c>
      <c r="H624" s="12">
        <v>21</v>
      </c>
    </row>
    <row r="625" spans="1:8" x14ac:dyDescent="0.25">
      <c r="A625" s="8" t="s">
        <v>7801</v>
      </c>
      <c r="B625" s="12">
        <v>3</v>
      </c>
      <c r="C625" s="12">
        <v>2</v>
      </c>
      <c r="D625" s="12">
        <v>6</v>
      </c>
      <c r="E625" s="12">
        <v>1</v>
      </c>
      <c r="F625" s="12">
        <v>4</v>
      </c>
      <c r="G625" s="12">
        <v>5</v>
      </c>
      <c r="H625" s="12">
        <v>21</v>
      </c>
    </row>
    <row r="626" spans="1:8" x14ac:dyDescent="0.25">
      <c r="A626" s="8" t="s">
        <v>7297</v>
      </c>
      <c r="B626" s="12">
        <v>6</v>
      </c>
      <c r="C626" s="12">
        <v>5</v>
      </c>
      <c r="D626" s="12">
        <v>3</v>
      </c>
      <c r="E626" s="12">
        <v>2</v>
      </c>
      <c r="F626" s="12">
        <v>1</v>
      </c>
      <c r="G626" s="12">
        <v>4</v>
      </c>
      <c r="H626" s="12">
        <v>21</v>
      </c>
    </row>
    <row r="627" spans="1:8" x14ac:dyDescent="0.25">
      <c r="A627" s="8" t="s">
        <v>7802</v>
      </c>
      <c r="B627" s="12">
        <v>5</v>
      </c>
      <c r="C627" s="12">
        <v>6</v>
      </c>
      <c r="D627" s="12">
        <v>3</v>
      </c>
      <c r="E627" s="12">
        <v>1</v>
      </c>
      <c r="F627" s="12">
        <v>2</v>
      </c>
      <c r="G627" s="12">
        <v>4</v>
      </c>
      <c r="H627" s="12">
        <v>21</v>
      </c>
    </row>
    <row r="628" spans="1:8" x14ac:dyDescent="0.25">
      <c r="A628" s="8" t="s">
        <v>7803</v>
      </c>
      <c r="B628" s="12">
        <v>3</v>
      </c>
      <c r="C628" s="12">
        <v>4</v>
      </c>
      <c r="D628" s="12">
        <v>6</v>
      </c>
      <c r="E628" s="12">
        <v>1</v>
      </c>
      <c r="F628" s="12">
        <v>2</v>
      </c>
      <c r="G628" s="12">
        <v>5</v>
      </c>
      <c r="H628" s="12">
        <v>21</v>
      </c>
    </row>
    <row r="629" spans="1:8" x14ac:dyDescent="0.25">
      <c r="A629" s="8" t="s">
        <v>7298</v>
      </c>
      <c r="B629" s="12">
        <v>6</v>
      </c>
      <c r="C629" s="12">
        <v>5</v>
      </c>
      <c r="D629" s="12">
        <v>3</v>
      </c>
      <c r="E629" s="12">
        <v>1</v>
      </c>
      <c r="F629" s="12">
        <v>2</v>
      </c>
      <c r="G629" s="12">
        <v>4</v>
      </c>
      <c r="H629" s="12">
        <v>21</v>
      </c>
    </row>
    <row r="630" spans="1:8" x14ac:dyDescent="0.25">
      <c r="A630" s="8" t="s">
        <v>7299</v>
      </c>
      <c r="B630" s="12">
        <v>6</v>
      </c>
      <c r="C630" s="12">
        <v>5</v>
      </c>
      <c r="D630" s="12">
        <v>1</v>
      </c>
      <c r="E630" s="12">
        <v>4</v>
      </c>
      <c r="F630" s="12">
        <v>3</v>
      </c>
      <c r="G630" s="12">
        <v>2</v>
      </c>
      <c r="H630" s="12">
        <v>21</v>
      </c>
    </row>
    <row r="631" spans="1:8" x14ac:dyDescent="0.25">
      <c r="A631" s="8" t="s">
        <v>7804</v>
      </c>
      <c r="B631" s="12">
        <v>6</v>
      </c>
      <c r="C631" s="12">
        <v>5</v>
      </c>
      <c r="D631" s="12">
        <v>4</v>
      </c>
      <c r="E631" s="12">
        <v>1</v>
      </c>
      <c r="F631" s="12">
        <v>2</v>
      </c>
      <c r="G631" s="12">
        <v>3</v>
      </c>
      <c r="H631" s="12">
        <v>21</v>
      </c>
    </row>
    <row r="632" spans="1:8" x14ac:dyDescent="0.25">
      <c r="A632" s="8" t="s">
        <v>7300</v>
      </c>
      <c r="B632" s="12">
        <v>4</v>
      </c>
      <c r="C632" s="12">
        <v>1</v>
      </c>
      <c r="D632" s="12">
        <v>3</v>
      </c>
      <c r="E632" s="12">
        <v>2</v>
      </c>
      <c r="F632" s="12">
        <v>5</v>
      </c>
      <c r="G632" s="12">
        <v>6</v>
      </c>
      <c r="H632" s="12">
        <v>21</v>
      </c>
    </row>
    <row r="633" spans="1:8" x14ac:dyDescent="0.25">
      <c r="A633" s="8" t="s">
        <v>7805</v>
      </c>
      <c r="B633" s="12">
        <v>5</v>
      </c>
      <c r="C633" s="12">
        <v>6</v>
      </c>
      <c r="D633" s="12">
        <v>3</v>
      </c>
      <c r="E633" s="12">
        <v>2</v>
      </c>
      <c r="F633" s="12">
        <v>1</v>
      </c>
      <c r="G633" s="12">
        <v>4</v>
      </c>
      <c r="H633" s="12">
        <v>21</v>
      </c>
    </row>
    <row r="634" spans="1:8" x14ac:dyDescent="0.25">
      <c r="A634" s="8" t="s">
        <v>7806</v>
      </c>
      <c r="B634" s="12">
        <v>5</v>
      </c>
      <c r="C634" s="12">
        <v>6</v>
      </c>
      <c r="D634" s="12">
        <v>3</v>
      </c>
      <c r="E634" s="12">
        <v>2</v>
      </c>
      <c r="F634" s="12">
        <v>1</v>
      </c>
      <c r="G634" s="12">
        <v>4</v>
      </c>
      <c r="H634" s="12">
        <v>21</v>
      </c>
    </row>
    <row r="635" spans="1:8" x14ac:dyDescent="0.25">
      <c r="A635" s="8" t="s">
        <v>7301</v>
      </c>
      <c r="B635" s="12">
        <v>6</v>
      </c>
      <c r="C635" s="12">
        <v>5</v>
      </c>
      <c r="D635" s="12">
        <v>4</v>
      </c>
      <c r="E635" s="12">
        <v>1</v>
      </c>
      <c r="F635" s="12">
        <v>3</v>
      </c>
      <c r="G635" s="12">
        <v>2</v>
      </c>
      <c r="H635" s="12">
        <v>21</v>
      </c>
    </row>
    <row r="636" spans="1:8" x14ac:dyDescent="0.25">
      <c r="A636" s="8" t="s">
        <v>7807</v>
      </c>
      <c r="B636" s="12">
        <v>2</v>
      </c>
      <c r="C636" s="12">
        <v>4</v>
      </c>
      <c r="D636" s="12">
        <v>5</v>
      </c>
      <c r="E636" s="12">
        <v>1</v>
      </c>
      <c r="F636" s="12">
        <v>3</v>
      </c>
      <c r="G636" s="12">
        <v>6</v>
      </c>
      <c r="H636" s="12">
        <v>21</v>
      </c>
    </row>
    <row r="637" spans="1:8" x14ac:dyDescent="0.25">
      <c r="A637" s="8" t="s">
        <v>7302</v>
      </c>
      <c r="B637" s="12">
        <v>5</v>
      </c>
      <c r="C637" s="12">
        <v>6</v>
      </c>
      <c r="D637" s="12">
        <v>2</v>
      </c>
      <c r="E637" s="12">
        <v>1</v>
      </c>
      <c r="F637" s="12">
        <v>3</v>
      </c>
      <c r="G637" s="12">
        <v>4</v>
      </c>
      <c r="H637" s="12">
        <v>21</v>
      </c>
    </row>
    <row r="638" spans="1:8" x14ac:dyDescent="0.25">
      <c r="A638" s="8" t="s">
        <v>7808</v>
      </c>
      <c r="B638" s="12">
        <v>6</v>
      </c>
      <c r="C638" s="12">
        <v>5</v>
      </c>
      <c r="D638" s="12">
        <v>4</v>
      </c>
      <c r="E638" s="12">
        <v>2</v>
      </c>
      <c r="F638" s="12">
        <v>1</v>
      </c>
      <c r="G638" s="12">
        <v>3</v>
      </c>
      <c r="H638" s="12">
        <v>21</v>
      </c>
    </row>
    <row r="639" spans="1:8" x14ac:dyDescent="0.25">
      <c r="A639" s="8" t="s">
        <v>7809</v>
      </c>
      <c r="B639" s="12">
        <v>6</v>
      </c>
      <c r="C639" s="12">
        <v>5</v>
      </c>
      <c r="D639" s="12">
        <v>3</v>
      </c>
      <c r="E639" s="12">
        <v>1</v>
      </c>
      <c r="F639" s="12">
        <v>2</v>
      </c>
      <c r="G639" s="12">
        <v>4</v>
      </c>
      <c r="H639" s="12">
        <v>21</v>
      </c>
    </row>
    <row r="640" spans="1:8" x14ac:dyDescent="0.25">
      <c r="A640" s="8" t="s">
        <v>7303</v>
      </c>
      <c r="B640" s="12">
        <v>1</v>
      </c>
      <c r="C640" s="12">
        <v>4</v>
      </c>
      <c r="D640" s="12">
        <v>6</v>
      </c>
      <c r="E640" s="12">
        <v>2</v>
      </c>
      <c r="F640" s="12">
        <v>3</v>
      </c>
      <c r="G640" s="12">
        <v>5</v>
      </c>
      <c r="H640" s="12">
        <v>21</v>
      </c>
    </row>
    <row r="641" spans="1:8" x14ac:dyDescent="0.25">
      <c r="A641" s="8" t="s">
        <v>7810</v>
      </c>
      <c r="B641" s="12">
        <v>5</v>
      </c>
      <c r="C641" s="12">
        <v>6</v>
      </c>
      <c r="D641" s="12">
        <v>4</v>
      </c>
      <c r="E641" s="12">
        <v>1</v>
      </c>
      <c r="F641" s="12">
        <v>2</v>
      </c>
      <c r="G641" s="12">
        <v>3</v>
      </c>
      <c r="H641" s="12">
        <v>21</v>
      </c>
    </row>
    <row r="642" spans="1:8" x14ac:dyDescent="0.25">
      <c r="A642" s="8" t="s">
        <v>7304</v>
      </c>
      <c r="B642" s="12">
        <v>1</v>
      </c>
      <c r="C642" s="12">
        <v>2</v>
      </c>
      <c r="D642" s="12">
        <v>6</v>
      </c>
      <c r="E642" s="12">
        <v>4</v>
      </c>
      <c r="F642" s="12">
        <v>3</v>
      </c>
      <c r="G642" s="12">
        <v>5</v>
      </c>
      <c r="H642" s="12">
        <v>21</v>
      </c>
    </row>
    <row r="643" spans="1:8" x14ac:dyDescent="0.25">
      <c r="A643" s="8" t="s">
        <v>7811</v>
      </c>
      <c r="B643" s="12">
        <v>6</v>
      </c>
      <c r="C643" s="12">
        <v>5</v>
      </c>
      <c r="D643" s="12">
        <v>3</v>
      </c>
      <c r="E643" s="12">
        <v>1</v>
      </c>
      <c r="F643" s="12">
        <v>4</v>
      </c>
      <c r="G643" s="12">
        <v>2</v>
      </c>
      <c r="H643" s="12">
        <v>21</v>
      </c>
    </row>
    <row r="644" spans="1:8" x14ac:dyDescent="0.25">
      <c r="A644" s="8" t="s">
        <v>7305</v>
      </c>
      <c r="B644" s="12">
        <v>6</v>
      </c>
      <c r="C644" s="12">
        <v>5</v>
      </c>
      <c r="D644" s="12">
        <v>4</v>
      </c>
      <c r="E644" s="12">
        <v>2</v>
      </c>
      <c r="F644" s="12">
        <v>3</v>
      </c>
      <c r="G644" s="12">
        <v>1</v>
      </c>
      <c r="H644" s="12">
        <v>21</v>
      </c>
    </row>
    <row r="645" spans="1:8" x14ac:dyDescent="0.25">
      <c r="A645" s="8" t="s">
        <v>7306</v>
      </c>
      <c r="B645" s="12">
        <v>6</v>
      </c>
      <c r="C645" s="12">
        <v>5</v>
      </c>
      <c r="D645" s="12">
        <v>4</v>
      </c>
      <c r="E645" s="12">
        <v>2</v>
      </c>
      <c r="F645" s="12">
        <v>1</v>
      </c>
      <c r="G645" s="12">
        <v>3</v>
      </c>
      <c r="H645" s="12">
        <v>21</v>
      </c>
    </row>
    <row r="646" spans="1:8" x14ac:dyDescent="0.25">
      <c r="A646" s="8" t="s">
        <v>7307</v>
      </c>
      <c r="B646" s="12">
        <v>5</v>
      </c>
      <c r="C646" s="12">
        <v>4</v>
      </c>
      <c r="D646" s="12">
        <v>6</v>
      </c>
      <c r="E646" s="12">
        <v>1</v>
      </c>
      <c r="F646" s="12">
        <v>2</v>
      </c>
      <c r="G646" s="12">
        <v>3</v>
      </c>
      <c r="H646" s="12">
        <v>21</v>
      </c>
    </row>
    <row r="647" spans="1:8" x14ac:dyDescent="0.25">
      <c r="A647" s="8" t="s">
        <v>7812</v>
      </c>
      <c r="B647" s="12">
        <v>6</v>
      </c>
      <c r="C647" s="12">
        <v>5</v>
      </c>
      <c r="D647" s="12">
        <v>4</v>
      </c>
      <c r="E647" s="12">
        <v>3</v>
      </c>
      <c r="F647" s="12">
        <v>2</v>
      </c>
      <c r="G647" s="12">
        <v>1</v>
      </c>
      <c r="H647" s="12">
        <v>21</v>
      </c>
    </row>
    <row r="648" spans="1:8" x14ac:dyDescent="0.25">
      <c r="A648" s="8" t="s">
        <v>7813</v>
      </c>
      <c r="B648" s="12">
        <v>1</v>
      </c>
      <c r="C648" s="12">
        <v>2</v>
      </c>
      <c r="D648" s="12">
        <v>5</v>
      </c>
      <c r="E648" s="12">
        <v>4</v>
      </c>
      <c r="F648" s="12">
        <v>6</v>
      </c>
      <c r="G648" s="12">
        <v>3</v>
      </c>
      <c r="H648" s="12">
        <v>21</v>
      </c>
    </row>
    <row r="649" spans="1:8" x14ac:dyDescent="0.25">
      <c r="A649" s="8" t="s">
        <v>7308</v>
      </c>
      <c r="B649" s="12">
        <v>6</v>
      </c>
      <c r="C649" s="12">
        <v>5</v>
      </c>
      <c r="D649" s="12">
        <v>4</v>
      </c>
      <c r="E649" s="12">
        <v>2</v>
      </c>
      <c r="F649" s="12">
        <v>1</v>
      </c>
      <c r="G649" s="12">
        <v>3</v>
      </c>
      <c r="H649" s="12">
        <v>21</v>
      </c>
    </row>
    <row r="650" spans="1:8" x14ac:dyDescent="0.25">
      <c r="A650" s="8" t="s">
        <v>7814</v>
      </c>
      <c r="B650" s="12">
        <v>5</v>
      </c>
      <c r="C650" s="12">
        <v>1</v>
      </c>
      <c r="D650" s="12">
        <v>6</v>
      </c>
      <c r="E650" s="12">
        <v>2</v>
      </c>
      <c r="F650" s="12">
        <v>3</v>
      </c>
      <c r="G650" s="12">
        <v>4</v>
      </c>
      <c r="H650" s="12">
        <v>21</v>
      </c>
    </row>
    <row r="651" spans="1:8" x14ac:dyDescent="0.25">
      <c r="A651" s="8" t="s">
        <v>7815</v>
      </c>
      <c r="B651" s="12">
        <v>6</v>
      </c>
      <c r="C651" s="12">
        <v>5</v>
      </c>
      <c r="D651" s="12">
        <v>3</v>
      </c>
      <c r="E651" s="12">
        <v>1</v>
      </c>
      <c r="F651" s="12">
        <v>2</v>
      </c>
      <c r="G651" s="12">
        <v>4</v>
      </c>
      <c r="H651" s="12">
        <v>21</v>
      </c>
    </row>
    <row r="652" spans="1:8" x14ac:dyDescent="0.25">
      <c r="A652" s="8" t="s">
        <v>7309</v>
      </c>
      <c r="B652" s="12">
        <v>4</v>
      </c>
      <c r="C652" s="12">
        <v>3</v>
      </c>
      <c r="D652" s="12">
        <v>6</v>
      </c>
      <c r="E652" s="12">
        <v>1</v>
      </c>
      <c r="F652" s="12">
        <v>2</v>
      </c>
      <c r="G652" s="12">
        <v>5</v>
      </c>
      <c r="H652" s="12">
        <v>21</v>
      </c>
    </row>
    <row r="653" spans="1:8" x14ac:dyDescent="0.25">
      <c r="A653" s="8" t="s">
        <v>7310</v>
      </c>
      <c r="B653" s="12">
        <v>6</v>
      </c>
      <c r="C653" s="12">
        <v>5</v>
      </c>
      <c r="D653" s="12">
        <v>4</v>
      </c>
      <c r="E653" s="12">
        <v>2</v>
      </c>
      <c r="F653" s="12">
        <v>1</v>
      </c>
      <c r="G653" s="12">
        <v>3</v>
      </c>
      <c r="H653" s="12">
        <v>21</v>
      </c>
    </row>
    <row r="654" spans="1:8" x14ac:dyDescent="0.25">
      <c r="A654" s="8" t="s">
        <v>7816</v>
      </c>
      <c r="B654" s="12">
        <v>5</v>
      </c>
      <c r="C654" s="12">
        <v>4</v>
      </c>
      <c r="D654" s="12">
        <v>6</v>
      </c>
      <c r="E654" s="12">
        <v>1</v>
      </c>
      <c r="F654" s="12">
        <v>2</v>
      </c>
      <c r="G654" s="12">
        <v>3</v>
      </c>
      <c r="H654" s="12">
        <v>21</v>
      </c>
    </row>
    <row r="655" spans="1:8" x14ac:dyDescent="0.25">
      <c r="A655" s="8" t="s">
        <v>7311</v>
      </c>
      <c r="B655" s="12">
        <v>2</v>
      </c>
      <c r="C655" s="12">
        <v>6</v>
      </c>
      <c r="D655" s="12">
        <v>5</v>
      </c>
      <c r="E655" s="12">
        <v>1</v>
      </c>
      <c r="F655" s="12">
        <v>3</v>
      </c>
      <c r="G655" s="12">
        <v>4</v>
      </c>
      <c r="H655" s="12">
        <v>21</v>
      </c>
    </row>
    <row r="656" spans="1:8" x14ac:dyDescent="0.25">
      <c r="A656" s="8" t="s">
        <v>7312</v>
      </c>
      <c r="B656" s="12">
        <v>6</v>
      </c>
      <c r="C656" s="12">
        <v>3</v>
      </c>
      <c r="D656" s="12">
        <v>2</v>
      </c>
      <c r="E656" s="12">
        <v>4</v>
      </c>
      <c r="F656" s="12">
        <v>5</v>
      </c>
      <c r="G656" s="12">
        <v>1</v>
      </c>
      <c r="H656" s="12">
        <v>21</v>
      </c>
    </row>
    <row r="657" spans="1:8" x14ac:dyDescent="0.25">
      <c r="A657" s="8" t="s">
        <v>7817</v>
      </c>
      <c r="B657" s="12">
        <v>5</v>
      </c>
      <c r="C657" s="12">
        <v>4</v>
      </c>
      <c r="D657" s="12">
        <v>6</v>
      </c>
      <c r="E657" s="12">
        <v>2</v>
      </c>
      <c r="F657" s="12">
        <v>1</v>
      </c>
      <c r="G657" s="12">
        <v>3</v>
      </c>
      <c r="H657" s="12">
        <v>21</v>
      </c>
    </row>
    <row r="658" spans="1:8" x14ac:dyDescent="0.25">
      <c r="A658" s="8" t="s">
        <v>7313</v>
      </c>
      <c r="B658" s="12">
        <v>6</v>
      </c>
      <c r="C658" s="12">
        <v>5</v>
      </c>
      <c r="D658" s="12">
        <v>4</v>
      </c>
      <c r="E658" s="12">
        <v>2</v>
      </c>
      <c r="F658" s="12">
        <v>3</v>
      </c>
      <c r="G658" s="12">
        <v>1</v>
      </c>
      <c r="H658" s="12">
        <v>21</v>
      </c>
    </row>
    <row r="659" spans="1:8" x14ac:dyDescent="0.25">
      <c r="A659" s="8" t="s">
        <v>7314</v>
      </c>
      <c r="B659" s="12">
        <v>5</v>
      </c>
      <c r="C659" s="12">
        <v>6</v>
      </c>
      <c r="D659" s="12">
        <v>3</v>
      </c>
      <c r="E659" s="12">
        <v>2</v>
      </c>
      <c r="F659" s="12">
        <v>1</v>
      </c>
      <c r="G659" s="12">
        <v>4</v>
      </c>
      <c r="H659" s="12">
        <v>21</v>
      </c>
    </row>
    <row r="660" spans="1:8" x14ac:dyDescent="0.25">
      <c r="A660" s="8" t="s">
        <v>7818</v>
      </c>
      <c r="B660" s="12">
        <v>5</v>
      </c>
      <c r="C660" s="12">
        <v>6</v>
      </c>
      <c r="D660" s="12">
        <v>3</v>
      </c>
      <c r="E660" s="12">
        <v>2</v>
      </c>
      <c r="F660" s="12">
        <v>1</v>
      </c>
      <c r="G660" s="12">
        <v>4</v>
      </c>
      <c r="H660" s="12">
        <v>21</v>
      </c>
    </row>
    <row r="661" spans="1:8" x14ac:dyDescent="0.25">
      <c r="A661" s="8" t="s">
        <v>7315</v>
      </c>
      <c r="B661" s="12">
        <v>6</v>
      </c>
      <c r="C661" s="12">
        <v>5</v>
      </c>
      <c r="D661" s="12">
        <v>3</v>
      </c>
      <c r="E661" s="12">
        <v>1</v>
      </c>
      <c r="F661" s="12">
        <v>2</v>
      </c>
      <c r="G661" s="12">
        <v>4</v>
      </c>
      <c r="H661" s="12">
        <v>21</v>
      </c>
    </row>
    <row r="662" spans="1:8" x14ac:dyDescent="0.25">
      <c r="A662" s="8" t="s">
        <v>7819</v>
      </c>
      <c r="B662" s="12">
        <v>1</v>
      </c>
      <c r="C662" s="12">
        <v>2</v>
      </c>
      <c r="D662" s="12">
        <v>6</v>
      </c>
      <c r="E662" s="12">
        <v>5</v>
      </c>
      <c r="F662" s="12">
        <v>3</v>
      </c>
      <c r="G662" s="12">
        <v>4</v>
      </c>
      <c r="H662" s="12">
        <v>21</v>
      </c>
    </row>
    <row r="663" spans="1:8" x14ac:dyDescent="0.25">
      <c r="A663" s="8" t="s">
        <v>7316</v>
      </c>
      <c r="B663" s="12">
        <v>1</v>
      </c>
      <c r="C663" s="12">
        <v>2</v>
      </c>
      <c r="D663" s="12">
        <v>5</v>
      </c>
      <c r="E663" s="12">
        <v>4</v>
      </c>
      <c r="F663" s="12">
        <v>3</v>
      </c>
      <c r="G663" s="12">
        <v>6</v>
      </c>
      <c r="H663" s="12">
        <v>21</v>
      </c>
    </row>
    <row r="664" spans="1:8" x14ac:dyDescent="0.25">
      <c r="A664" s="8" t="s">
        <v>7820</v>
      </c>
      <c r="B664" s="12">
        <v>5</v>
      </c>
      <c r="C664" s="12">
        <v>4</v>
      </c>
      <c r="D664" s="12">
        <v>3</v>
      </c>
      <c r="E664" s="12">
        <v>1</v>
      </c>
      <c r="F664" s="12">
        <v>2</v>
      </c>
      <c r="G664" s="12">
        <v>6</v>
      </c>
      <c r="H664" s="12">
        <v>21</v>
      </c>
    </row>
    <row r="665" spans="1:8" x14ac:dyDescent="0.25">
      <c r="A665" s="8" t="s">
        <v>7317</v>
      </c>
      <c r="B665" s="12">
        <v>1</v>
      </c>
      <c r="C665" s="12">
        <v>2</v>
      </c>
      <c r="D665" s="12">
        <v>5</v>
      </c>
      <c r="E665" s="12">
        <v>3</v>
      </c>
      <c r="F665" s="12">
        <v>4</v>
      </c>
      <c r="G665" s="12">
        <v>6</v>
      </c>
      <c r="H665" s="12">
        <v>21</v>
      </c>
    </row>
    <row r="666" spans="1:8" x14ac:dyDescent="0.25">
      <c r="A666" s="8" t="s">
        <v>7821</v>
      </c>
      <c r="B666" s="12">
        <v>2</v>
      </c>
      <c r="C666" s="12">
        <v>3</v>
      </c>
      <c r="D666" s="12">
        <v>4</v>
      </c>
      <c r="E666" s="12">
        <v>1</v>
      </c>
      <c r="F666" s="12">
        <v>5</v>
      </c>
      <c r="G666" s="12">
        <v>6</v>
      </c>
      <c r="H666" s="12">
        <v>21</v>
      </c>
    </row>
    <row r="667" spans="1:8" x14ac:dyDescent="0.25">
      <c r="A667" s="8" t="s">
        <v>7822</v>
      </c>
      <c r="B667" s="12">
        <v>6</v>
      </c>
      <c r="C667" s="12">
        <v>5</v>
      </c>
      <c r="D667" s="12">
        <v>4</v>
      </c>
      <c r="E667" s="12">
        <v>3</v>
      </c>
      <c r="F667" s="12">
        <v>2</v>
      </c>
      <c r="G667" s="12">
        <v>1</v>
      </c>
      <c r="H667" s="12">
        <v>21</v>
      </c>
    </row>
    <row r="668" spans="1:8" x14ac:dyDescent="0.25">
      <c r="A668" s="8" t="s">
        <v>7318</v>
      </c>
      <c r="B668" s="12">
        <v>5</v>
      </c>
      <c r="C668" s="12">
        <v>6</v>
      </c>
      <c r="D668" s="12">
        <v>4</v>
      </c>
      <c r="E668" s="12">
        <v>1</v>
      </c>
      <c r="F668" s="12">
        <v>3</v>
      </c>
      <c r="G668" s="12">
        <v>2</v>
      </c>
      <c r="H668" s="12">
        <v>21</v>
      </c>
    </row>
    <row r="669" spans="1:8" x14ac:dyDescent="0.25">
      <c r="A669" s="8" t="s">
        <v>7823</v>
      </c>
      <c r="B669" s="12">
        <v>3</v>
      </c>
      <c r="C669" s="12">
        <v>4</v>
      </c>
      <c r="D669" s="12">
        <v>5</v>
      </c>
      <c r="E669" s="12">
        <v>1</v>
      </c>
      <c r="F669" s="12">
        <v>2</v>
      </c>
      <c r="G669" s="12">
        <v>6</v>
      </c>
      <c r="H669" s="12">
        <v>21</v>
      </c>
    </row>
    <row r="670" spans="1:8" x14ac:dyDescent="0.25">
      <c r="A670" s="8" t="s">
        <v>7319</v>
      </c>
      <c r="B670" s="12">
        <v>5</v>
      </c>
      <c r="C670" s="12">
        <v>6</v>
      </c>
      <c r="D670" s="12">
        <v>4</v>
      </c>
      <c r="E670" s="12">
        <v>2</v>
      </c>
      <c r="F670" s="12">
        <v>1</v>
      </c>
      <c r="G670" s="12">
        <v>3</v>
      </c>
      <c r="H670" s="12">
        <v>21</v>
      </c>
    </row>
    <row r="671" spans="1:8" x14ac:dyDescent="0.25">
      <c r="A671" s="8" t="s">
        <v>7824</v>
      </c>
      <c r="B671" s="12">
        <v>5</v>
      </c>
      <c r="C671" s="12">
        <v>4</v>
      </c>
      <c r="D671" s="12">
        <v>6</v>
      </c>
      <c r="E671" s="12">
        <v>2</v>
      </c>
      <c r="F671" s="12">
        <v>1</v>
      </c>
      <c r="G671" s="12">
        <v>3</v>
      </c>
      <c r="H671" s="12">
        <v>21</v>
      </c>
    </row>
    <row r="672" spans="1:8" x14ac:dyDescent="0.25">
      <c r="A672" s="8" t="s">
        <v>7825</v>
      </c>
      <c r="B672" s="12">
        <v>4</v>
      </c>
      <c r="C672" s="12">
        <v>3</v>
      </c>
      <c r="D672" s="12">
        <v>2</v>
      </c>
      <c r="E672" s="12">
        <v>1</v>
      </c>
      <c r="F672" s="12">
        <v>5</v>
      </c>
      <c r="G672" s="12">
        <v>6</v>
      </c>
      <c r="H672" s="12">
        <v>21</v>
      </c>
    </row>
    <row r="673" spans="1:8" x14ac:dyDescent="0.25">
      <c r="A673" s="8" t="s">
        <v>7826</v>
      </c>
      <c r="B673" s="12">
        <v>6</v>
      </c>
      <c r="C673" s="12">
        <v>5</v>
      </c>
      <c r="D673" s="12">
        <v>1</v>
      </c>
      <c r="E673" s="12">
        <v>3</v>
      </c>
      <c r="F673" s="12">
        <v>2</v>
      </c>
      <c r="G673" s="12">
        <v>4</v>
      </c>
      <c r="H673" s="12">
        <v>21</v>
      </c>
    </row>
    <row r="674" spans="1:8" x14ac:dyDescent="0.25">
      <c r="A674" s="8" t="s">
        <v>7827</v>
      </c>
      <c r="B674" s="12">
        <v>5</v>
      </c>
      <c r="C674" s="12">
        <v>3</v>
      </c>
      <c r="D674" s="12">
        <v>6</v>
      </c>
      <c r="E674" s="12">
        <v>1</v>
      </c>
      <c r="F674" s="12">
        <v>2</v>
      </c>
      <c r="G674" s="12">
        <v>4</v>
      </c>
      <c r="H674" s="12">
        <v>21</v>
      </c>
    </row>
    <row r="675" spans="1:8" x14ac:dyDescent="0.25">
      <c r="A675" s="8" t="s">
        <v>7320</v>
      </c>
      <c r="B675" s="12">
        <v>6</v>
      </c>
      <c r="C675" s="12">
        <v>5</v>
      </c>
      <c r="D675" s="12">
        <v>2</v>
      </c>
      <c r="E675" s="12">
        <v>1</v>
      </c>
      <c r="F675" s="12">
        <v>3</v>
      </c>
      <c r="G675" s="12">
        <v>4</v>
      </c>
      <c r="H675" s="12">
        <v>21</v>
      </c>
    </row>
    <row r="676" spans="1:8" x14ac:dyDescent="0.25">
      <c r="A676" s="8" t="s">
        <v>7828</v>
      </c>
      <c r="B676" s="12">
        <v>6</v>
      </c>
      <c r="C676" s="12">
        <v>5</v>
      </c>
      <c r="D676" s="12">
        <v>4</v>
      </c>
      <c r="E676" s="12">
        <v>2</v>
      </c>
      <c r="F676" s="12">
        <v>1</v>
      </c>
      <c r="G676" s="12">
        <v>3</v>
      </c>
      <c r="H676" s="12">
        <v>21</v>
      </c>
    </row>
    <row r="677" spans="1:8" x14ac:dyDescent="0.25">
      <c r="A677" s="8" t="s">
        <v>7321</v>
      </c>
      <c r="B677" s="12">
        <v>3</v>
      </c>
      <c r="C677" s="12">
        <v>6</v>
      </c>
      <c r="D677" s="12">
        <v>5</v>
      </c>
      <c r="E677" s="12">
        <v>1</v>
      </c>
      <c r="F677" s="12">
        <v>2</v>
      </c>
      <c r="G677" s="12">
        <v>4</v>
      </c>
      <c r="H677" s="12">
        <v>21</v>
      </c>
    </row>
    <row r="678" spans="1:8" x14ac:dyDescent="0.25">
      <c r="A678" s="8" t="s">
        <v>7829</v>
      </c>
      <c r="B678" s="12">
        <v>2</v>
      </c>
      <c r="C678" s="12">
        <v>3</v>
      </c>
      <c r="D678" s="12">
        <v>6</v>
      </c>
      <c r="E678" s="12">
        <v>1</v>
      </c>
      <c r="F678" s="12">
        <v>4</v>
      </c>
      <c r="G678" s="12">
        <v>5</v>
      </c>
      <c r="H678" s="12">
        <v>21</v>
      </c>
    </row>
    <row r="679" spans="1:8" x14ac:dyDescent="0.25">
      <c r="A679" s="8" t="s">
        <v>7322</v>
      </c>
      <c r="B679" s="12">
        <v>6</v>
      </c>
      <c r="C679" s="12">
        <v>5</v>
      </c>
      <c r="D679" s="12">
        <v>4</v>
      </c>
      <c r="E679" s="12">
        <v>1</v>
      </c>
      <c r="F679" s="12">
        <v>2</v>
      </c>
      <c r="G679" s="12">
        <v>3</v>
      </c>
      <c r="H679" s="12">
        <v>21</v>
      </c>
    </row>
    <row r="680" spans="1:8" x14ac:dyDescent="0.25">
      <c r="A680" s="8" t="s">
        <v>7323</v>
      </c>
      <c r="B680" s="12">
        <v>2</v>
      </c>
      <c r="C680" s="12">
        <v>1</v>
      </c>
      <c r="D680" s="12">
        <v>6</v>
      </c>
      <c r="E680" s="12">
        <v>3</v>
      </c>
      <c r="F680" s="12">
        <v>4</v>
      </c>
      <c r="G680" s="12">
        <v>5</v>
      </c>
      <c r="H680" s="12">
        <v>21</v>
      </c>
    </row>
    <row r="681" spans="1:8" x14ac:dyDescent="0.25">
      <c r="A681" s="8" t="s">
        <v>7830</v>
      </c>
      <c r="B681" s="12">
        <v>5</v>
      </c>
      <c r="C681" s="12">
        <v>6</v>
      </c>
      <c r="D681" s="12">
        <v>4</v>
      </c>
      <c r="E681" s="12">
        <v>1</v>
      </c>
      <c r="F681" s="12">
        <v>2</v>
      </c>
      <c r="G681" s="12">
        <v>3</v>
      </c>
      <c r="H681" s="12">
        <v>21</v>
      </c>
    </row>
    <row r="682" spans="1:8" x14ac:dyDescent="0.25">
      <c r="A682" s="8" t="s">
        <v>7324</v>
      </c>
      <c r="B682" s="12">
        <v>3</v>
      </c>
      <c r="C682" s="12">
        <v>5</v>
      </c>
      <c r="D682" s="12">
        <v>6</v>
      </c>
      <c r="E682" s="12">
        <v>1</v>
      </c>
      <c r="F682" s="12">
        <v>2</v>
      </c>
      <c r="G682" s="12">
        <v>4</v>
      </c>
      <c r="H682" s="12">
        <v>21</v>
      </c>
    </row>
    <row r="683" spans="1:8" x14ac:dyDescent="0.25">
      <c r="A683" s="8" t="s">
        <v>7831</v>
      </c>
      <c r="B683" s="12">
        <v>1</v>
      </c>
      <c r="C683" s="12">
        <v>2</v>
      </c>
      <c r="D683" s="12">
        <v>6</v>
      </c>
      <c r="E683" s="12">
        <v>3</v>
      </c>
      <c r="F683" s="12">
        <v>4</v>
      </c>
      <c r="G683" s="12">
        <v>5</v>
      </c>
      <c r="H683" s="12">
        <v>21</v>
      </c>
    </row>
    <row r="684" spans="1:8" x14ac:dyDescent="0.25">
      <c r="A684" s="8" t="s">
        <v>7325</v>
      </c>
      <c r="B684" s="12">
        <v>1</v>
      </c>
      <c r="C684" s="12">
        <v>2</v>
      </c>
      <c r="D684" s="12">
        <v>6</v>
      </c>
      <c r="E684" s="12">
        <v>4</v>
      </c>
      <c r="F684" s="12">
        <v>3</v>
      </c>
      <c r="G684" s="12">
        <v>5</v>
      </c>
      <c r="H684" s="12">
        <v>21</v>
      </c>
    </row>
    <row r="685" spans="1:8" x14ac:dyDescent="0.25">
      <c r="A685" s="8" t="s">
        <v>7832</v>
      </c>
      <c r="B685" s="12">
        <v>1</v>
      </c>
      <c r="C685" s="12">
        <v>2</v>
      </c>
      <c r="D685" s="12">
        <v>6</v>
      </c>
      <c r="E685" s="12">
        <v>3</v>
      </c>
      <c r="F685" s="12">
        <v>4</v>
      </c>
      <c r="G685" s="12">
        <v>5</v>
      </c>
      <c r="H685" s="12">
        <v>21</v>
      </c>
    </row>
    <row r="686" spans="1:8" x14ac:dyDescent="0.25">
      <c r="A686" s="8" t="s">
        <v>7326</v>
      </c>
      <c r="B686" s="12">
        <v>6</v>
      </c>
      <c r="C686" s="12">
        <v>2</v>
      </c>
      <c r="D686" s="12">
        <v>4</v>
      </c>
      <c r="E686" s="12">
        <v>1</v>
      </c>
      <c r="F686" s="12">
        <v>3</v>
      </c>
      <c r="G686" s="12">
        <v>5</v>
      </c>
      <c r="H686" s="12">
        <v>21</v>
      </c>
    </row>
    <row r="687" spans="1:8" x14ac:dyDescent="0.25">
      <c r="A687" s="8" t="s">
        <v>7833</v>
      </c>
      <c r="B687" s="12">
        <v>5</v>
      </c>
      <c r="C687" s="12">
        <v>6</v>
      </c>
      <c r="D687" s="12">
        <v>4</v>
      </c>
      <c r="E687" s="12">
        <v>1</v>
      </c>
      <c r="F687" s="12">
        <v>2</v>
      </c>
      <c r="G687" s="12">
        <v>3</v>
      </c>
      <c r="H687" s="12">
        <v>21</v>
      </c>
    </row>
    <row r="688" spans="1:8" x14ac:dyDescent="0.25">
      <c r="A688" s="8" t="s">
        <v>7327</v>
      </c>
      <c r="B688" s="12">
        <v>1</v>
      </c>
      <c r="C688" s="12">
        <v>2</v>
      </c>
      <c r="D688" s="12">
        <v>6</v>
      </c>
      <c r="E688" s="12">
        <v>3</v>
      </c>
      <c r="F688" s="12">
        <v>4</v>
      </c>
      <c r="G688" s="12">
        <v>5</v>
      </c>
      <c r="H688" s="12">
        <v>21</v>
      </c>
    </row>
    <row r="689" spans="1:8" x14ac:dyDescent="0.25">
      <c r="A689" s="8" t="s">
        <v>7834</v>
      </c>
      <c r="B689" s="12">
        <v>1</v>
      </c>
      <c r="C689" s="12">
        <v>2</v>
      </c>
      <c r="D689" s="12">
        <v>5</v>
      </c>
      <c r="E689" s="12">
        <v>4</v>
      </c>
      <c r="F689" s="12">
        <v>3</v>
      </c>
      <c r="G689" s="12">
        <v>6</v>
      </c>
      <c r="H689" s="12">
        <v>21</v>
      </c>
    </row>
    <row r="690" spans="1:8" x14ac:dyDescent="0.25">
      <c r="A690" s="8" t="s">
        <v>7835</v>
      </c>
      <c r="B690" s="12">
        <v>2</v>
      </c>
      <c r="C690" s="12">
        <v>1</v>
      </c>
      <c r="D690" s="12">
        <v>6</v>
      </c>
      <c r="E690" s="12">
        <v>3</v>
      </c>
      <c r="F690" s="12">
        <v>4</v>
      </c>
      <c r="G690" s="12">
        <v>5</v>
      </c>
      <c r="H690" s="12">
        <v>21</v>
      </c>
    </row>
    <row r="691" spans="1:8" x14ac:dyDescent="0.25">
      <c r="A691" s="8" t="s">
        <v>7328</v>
      </c>
      <c r="B691" s="12">
        <v>4</v>
      </c>
      <c r="C691" s="12">
        <v>5</v>
      </c>
      <c r="D691" s="12">
        <v>1</v>
      </c>
      <c r="E691" s="12">
        <v>2</v>
      </c>
      <c r="F691" s="12">
        <v>3</v>
      </c>
      <c r="G691" s="12">
        <v>6</v>
      </c>
      <c r="H691" s="12">
        <v>21</v>
      </c>
    </row>
    <row r="692" spans="1:8" x14ac:dyDescent="0.25">
      <c r="A692" s="8" t="s">
        <v>7836</v>
      </c>
      <c r="B692" s="12">
        <v>1</v>
      </c>
      <c r="C692" s="12">
        <v>6</v>
      </c>
      <c r="D692" s="12">
        <v>3</v>
      </c>
      <c r="E692" s="12">
        <v>2</v>
      </c>
      <c r="F692" s="12">
        <v>5</v>
      </c>
      <c r="G692" s="12">
        <v>4</v>
      </c>
      <c r="H692" s="12">
        <v>21</v>
      </c>
    </row>
    <row r="693" spans="1:8" x14ac:dyDescent="0.25">
      <c r="A693" s="8" t="s">
        <v>7329</v>
      </c>
      <c r="B693" s="12">
        <v>5</v>
      </c>
      <c r="C693" s="12">
        <v>4</v>
      </c>
      <c r="D693" s="12">
        <v>3</v>
      </c>
      <c r="E693" s="12">
        <v>1</v>
      </c>
      <c r="F693" s="12">
        <v>2</v>
      </c>
      <c r="G693" s="12">
        <v>6</v>
      </c>
      <c r="H693" s="12">
        <v>21</v>
      </c>
    </row>
    <row r="694" spans="1:8" x14ac:dyDescent="0.25">
      <c r="A694" s="8" t="s">
        <v>7837</v>
      </c>
      <c r="B694" s="12">
        <v>5</v>
      </c>
      <c r="C694" s="12">
        <v>4</v>
      </c>
      <c r="D694" s="12">
        <v>1</v>
      </c>
      <c r="E694" s="12">
        <v>3</v>
      </c>
      <c r="F694" s="12">
        <v>6</v>
      </c>
      <c r="G694" s="12">
        <v>2</v>
      </c>
      <c r="H694" s="12">
        <v>21</v>
      </c>
    </row>
    <row r="695" spans="1:8" x14ac:dyDescent="0.25">
      <c r="A695" s="8" t="s">
        <v>7330</v>
      </c>
      <c r="B695" s="12">
        <v>5</v>
      </c>
      <c r="C695" s="12">
        <v>4</v>
      </c>
      <c r="D695" s="12">
        <v>3</v>
      </c>
      <c r="E695" s="12">
        <v>1</v>
      </c>
      <c r="F695" s="12">
        <v>2</v>
      </c>
      <c r="G695" s="12">
        <v>6</v>
      </c>
      <c r="H695" s="12">
        <v>21</v>
      </c>
    </row>
    <row r="696" spans="1:8" x14ac:dyDescent="0.25">
      <c r="A696" s="8" t="s">
        <v>7838</v>
      </c>
      <c r="B696" s="12">
        <v>6</v>
      </c>
      <c r="C696" s="12">
        <v>5</v>
      </c>
      <c r="D696" s="12">
        <v>4</v>
      </c>
      <c r="E696" s="12">
        <v>1</v>
      </c>
      <c r="F696" s="12">
        <v>2</v>
      </c>
      <c r="G696" s="12">
        <v>3</v>
      </c>
      <c r="H696" s="12">
        <v>21</v>
      </c>
    </row>
    <row r="697" spans="1:8" x14ac:dyDescent="0.25">
      <c r="A697" s="8" t="s">
        <v>7331</v>
      </c>
      <c r="B697" s="12">
        <v>6</v>
      </c>
      <c r="C697" s="12">
        <v>5</v>
      </c>
      <c r="D697" s="12">
        <v>3</v>
      </c>
      <c r="E697" s="12">
        <v>1</v>
      </c>
      <c r="F697" s="12">
        <v>2</v>
      </c>
      <c r="G697" s="12">
        <v>4</v>
      </c>
      <c r="H697" s="12">
        <v>21</v>
      </c>
    </row>
    <row r="698" spans="1:8" x14ac:dyDescent="0.25">
      <c r="A698" s="8" t="s">
        <v>7839</v>
      </c>
      <c r="B698" s="12">
        <v>6</v>
      </c>
      <c r="C698" s="12">
        <v>5</v>
      </c>
      <c r="D698" s="12">
        <v>4</v>
      </c>
      <c r="E698" s="12">
        <v>1</v>
      </c>
      <c r="F698" s="12">
        <v>2</v>
      </c>
      <c r="G698" s="12">
        <v>3</v>
      </c>
      <c r="H698" s="12">
        <v>21</v>
      </c>
    </row>
    <row r="699" spans="1:8" x14ac:dyDescent="0.25">
      <c r="A699" s="8" t="s">
        <v>7332</v>
      </c>
      <c r="B699" s="12">
        <v>6</v>
      </c>
      <c r="C699" s="12">
        <v>5</v>
      </c>
      <c r="D699" s="12">
        <v>2</v>
      </c>
      <c r="E699" s="12">
        <v>3</v>
      </c>
      <c r="F699" s="12">
        <v>1</v>
      </c>
      <c r="G699" s="12">
        <v>4</v>
      </c>
      <c r="H699" s="12">
        <v>21</v>
      </c>
    </row>
    <row r="700" spans="1:8" x14ac:dyDescent="0.25">
      <c r="A700" s="8" t="s">
        <v>7840</v>
      </c>
      <c r="B700" s="12">
        <v>6</v>
      </c>
      <c r="C700" s="12">
        <v>5</v>
      </c>
      <c r="D700" s="12">
        <v>3</v>
      </c>
      <c r="E700" s="12">
        <v>2</v>
      </c>
      <c r="F700" s="12">
        <v>1</v>
      </c>
      <c r="G700" s="12">
        <v>4</v>
      </c>
      <c r="H700" s="12">
        <v>21</v>
      </c>
    </row>
    <row r="701" spans="1:8" x14ac:dyDescent="0.25">
      <c r="A701" s="8" t="s">
        <v>7333</v>
      </c>
      <c r="B701" s="12">
        <v>1</v>
      </c>
      <c r="C701" s="12">
        <v>2</v>
      </c>
      <c r="D701" s="12">
        <v>5</v>
      </c>
      <c r="E701" s="12">
        <v>3</v>
      </c>
      <c r="F701" s="12">
        <v>4</v>
      </c>
      <c r="G701" s="12">
        <v>6</v>
      </c>
      <c r="H701" s="12">
        <v>21</v>
      </c>
    </row>
    <row r="702" spans="1:8" x14ac:dyDescent="0.25">
      <c r="A702" s="8" t="s">
        <v>7841</v>
      </c>
      <c r="B702" s="12">
        <v>6</v>
      </c>
      <c r="C702" s="12">
        <v>5</v>
      </c>
      <c r="D702" s="12">
        <v>4</v>
      </c>
      <c r="E702" s="12">
        <v>1</v>
      </c>
      <c r="F702" s="12">
        <v>2</v>
      </c>
      <c r="G702" s="12">
        <v>3</v>
      </c>
      <c r="H702" s="12">
        <v>21</v>
      </c>
    </row>
    <row r="703" spans="1:8" x14ac:dyDescent="0.25">
      <c r="A703" s="8" t="s">
        <v>7842</v>
      </c>
      <c r="B703" s="12">
        <v>6</v>
      </c>
      <c r="C703" s="12">
        <v>5</v>
      </c>
      <c r="D703" s="12">
        <v>4</v>
      </c>
      <c r="E703" s="12">
        <v>1</v>
      </c>
      <c r="F703" s="12">
        <v>2</v>
      </c>
      <c r="G703" s="12">
        <v>3</v>
      </c>
      <c r="H703" s="12">
        <v>21</v>
      </c>
    </row>
    <row r="704" spans="1:8" x14ac:dyDescent="0.25">
      <c r="A704" s="8" t="s">
        <v>7334</v>
      </c>
      <c r="B704" s="12">
        <v>3</v>
      </c>
      <c r="C704" s="12">
        <v>4</v>
      </c>
      <c r="D704" s="12">
        <v>6</v>
      </c>
      <c r="E704" s="12">
        <v>1</v>
      </c>
      <c r="F704" s="12">
        <v>2</v>
      </c>
      <c r="G704" s="12">
        <v>5</v>
      </c>
      <c r="H704" s="12">
        <v>21</v>
      </c>
    </row>
    <row r="705" spans="1:8" x14ac:dyDescent="0.25">
      <c r="A705" s="8" t="s">
        <v>7335</v>
      </c>
      <c r="B705" s="12">
        <v>6</v>
      </c>
      <c r="C705" s="12">
        <v>5</v>
      </c>
      <c r="D705" s="12">
        <v>4</v>
      </c>
      <c r="E705" s="12">
        <v>1</v>
      </c>
      <c r="F705" s="12">
        <v>2</v>
      </c>
      <c r="G705" s="12">
        <v>3</v>
      </c>
      <c r="H705" s="12">
        <v>21</v>
      </c>
    </row>
    <row r="706" spans="1:8" x14ac:dyDescent="0.25">
      <c r="A706" s="8" t="s">
        <v>7336</v>
      </c>
      <c r="B706" s="12">
        <v>4</v>
      </c>
      <c r="C706" s="12">
        <v>3</v>
      </c>
      <c r="D706" s="12">
        <v>6</v>
      </c>
      <c r="E706" s="12">
        <v>1</v>
      </c>
      <c r="F706" s="12">
        <v>2</v>
      </c>
      <c r="G706" s="12">
        <v>5</v>
      </c>
      <c r="H706" s="12">
        <v>21</v>
      </c>
    </row>
    <row r="707" spans="1:8" x14ac:dyDescent="0.25">
      <c r="A707" s="8" t="s">
        <v>7337</v>
      </c>
      <c r="B707" s="12">
        <v>6</v>
      </c>
      <c r="C707" s="12">
        <v>5</v>
      </c>
      <c r="D707" s="12">
        <v>4</v>
      </c>
      <c r="E707" s="12">
        <v>2</v>
      </c>
      <c r="F707" s="12">
        <v>1</v>
      </c>
      <c r="G707" s="12">
        <v>3</v>
      </c>
      <c r="H707" s="12">
        <v>21</v>
      </c>
    </row>
    <row r="708" spans="1:8" x14ac:dyDescent="0.25">
      <c r="A708" s="8" t="s">
        <v>7843</v>
      </c>
      <c r="B708" s="12">
        <v>6</v>
      </c>
      <c r="C708" s="12">
        <v>5</v>
      </c>
      <c r="D708" s="12">
        <v>4</v>
      </c>
      <c r="E708" s="12">
        <v>1</v>
      </c>
      <c r="F708" s="12">
        <v>2</v>
      </c>
      <c r="G708" s="12">
        <v>3</v>
      </c>
      <c r="H708" s="12">
        <v>21</v>
      </c>
    </row>
    <row r="709" spans="1:8" x14ac:dyDescent="0.25">
      <c r="A709" s="8" t="s">
        <v>7338</v>
      </c>
      <c r="B709" s="12">
        <v>6</v>
      </c>
      <c r="C709" s="12">
        <v>5</v>
      </c>
      <c r="D709" s="12">
        <v>3</v>
      </c>
      <c r="E709" s="12">
        <v>2</v>
      </c>
      <c r="F709" s="12">
        <v>1</v>
      </c>
      <c r="G709" s="12">
        <v>4</v>
      </c>
      <c r="H709" s="12">
        <v>21</v>
      </c>
    </row>
    <row r="710" spans="1:8" x14ac:dyDescent="0.25">
      <c r="A710" s="8" t="s">
        <v>7844</v>
      </c>
      <c r="B710" s="12">
        <v>6</v>
      </c>
      <c r="C710" s="12">
        <v>5</v>
      </c>
      <c r="D710" s="12">
        <v>4</v>
      </c>
      <c r="E710" s="12">
        <v>3</v>
      </c>
      <c r="F710" s="12">
        <v>2</v>
      </c>
      <c r="G710" s="12">
        <v>1</v>
      </c>
      <c r="H710" s="12">
        <v>21</v>
      </c>
    </row>
    <row r="711" spans="1:8" x14ac:dyDescent="0.25">
      <c r="A711" s="8" t="s">
        <v>7845</v>
      </c>
      <c r="B711" s="12">
        <v>5</v>
      </c>
      <c r="C711" s="12">
        <v>6</v>
      </c>
      <c r="D711" s="12">
        <v>4</v>
      </c>
      <c r="E711" s="12">
        <v>1</v>
      </c>
      <c r="F711" s="12">
        <v>2</v>
      </c>
      <c r="G711" s="12">
        <v>3</v>
      </c>
      <c r="H711" s="12">
        <v>21</v>
      </c>
    </row>
    <row r="712" spans="1:8" x14ac:dyDescent="0.25">
      <c r="A712" s="8" t="s">
        <v>7339</v>
      </c>
      <c r="B712" s="12">
        <v>4</v>
      </c>
      <c r="C712" s="12">
        <v>5</v>
      </c>
      <c r="D712" s="12">
        <v>3</v>
      </c>
      <c r="E712" s="12">
        <v>1</v>
      </c>
      <c r="F712" s="12">
        <v>2</v>
      </c>
      <c r="G712" s="12">
        <v>6</v>
      </c>
      <c r="H712" s="12">
        <v>21</v>
      </c>
    </row>
    <row r="713" spans="1:8" x14ac:dyDescent="0.25">
      <c r="A713" s="8" t="s">
        <v>7846</v>
      </c>
      <c r="B713" s="12">
        <v>5</v>
      </c>
      <c r="C713" s="12">
        <v>6</v>
      </c>
      <c r="D713" s="12">
        <v>4</v>
      </c>
      <c r="E713" s="12">
        <v>1</v>
      </c>
      <c r="F713" s="12">
        <v>2</v>
      </c>
      <c r="G713" s="12">
        <v>3</v>
      </c>
      <c r="H713" s="12">
        <v>21</v>
      </c>
    </row>
    <row r="714" spans="1:8" x14ac:dyDescent="0.25">
      <c r="A714" s="8" t="s">
        <v>7847</v>
      </c>
      <c r="B714" s="12">
        <v>6</v>
      </c>
      <c r="C714" s="12">
        <v>5</v>
      </c>
      <c r="D714" s="12">
        <v>4</v>
      </c>
      <c r="E714" s="12">
        <v>2</v>
      </c>
      <c r="F714" s="12">
        <v>1</v>
      </c>
      <c r="G714" s="12">
        <v>3</v>
      </c>
      <c r="H714" s="12">
        <v>21</v>
      </c>
    </row>
    <row r="715" spans="1:8" x14ac:dyDescent="0.25">
      <c r="A715" s="8" t="s">
        <v>7340</v>
      </c>
      <c r="B715" s="12">
        <v>6</v>
      </c>
      <c r="C715" s="12">
        <v>5</v>
      </c>
      <c r="D715" s="12">
        <v>3</v>
      </c>
      <c r="E715" s="12">
        <v>2</v>
      </c>
      <c r="F715" s="12">
        <v>1</v>
      </c>
      <c r="G715" s="12">
        <v>4</v>
      </c>
      <c r="H715" s="12">
        <v>21</v>
      </c>
    </row>
    <row r="716" spans="1:8" x14ac:dyDescent="0.25">
      <c r="A716" s="8" t="s">
        <v>7848</v>
      </c>
      <c r="B716" s="12">
        <v>5</v>
      </c>
      <c r="C716" s="12">
        <v>3</v>
      </c>
      <c r="D716" s="12">
        <v>2</v>
      </c>
      <c r="E716" s="12">
        <v>1</v>
      </c>
      <c r="F716" s="12">
        <v>6</v>
      </c>
      <c r="G716" s="12">
        <v>4</v>
      </c>
      <c r="H716" s="12">
        <v>21</v>
      </c>
    </row>
    <row r="717" spans="1:8" x14ac:dyDescent="0.25">
      <c r="A717" s="8" t="s">
        <v>7849</v>
      </c>
      <c r="B717" s="12">
        <v>1</v>
      </c>
      <c r="C717" s="12">
        <v>2</v>
      </c>
      <c r="D717" s="12">
        <v>6</v>
      </c>
      <c r="E717" s="12">
        <v>3</v>
      </c>
      <c r="F717" s="12">
        <v>4</v>
      </c>
      <c r="G717" s="12">
        <v>5</v>
      </c>
      <c r="H717" s="12">
        <v>21</v>
      </c>
    </row>
    <row r="718" spans="1:8" x14ac:dyDescent="0.25">
      <c r="A718" s="8" t="s">
        <v>7341</v>
      </c>
      <c r="B718" s="12">
        <v>4</v>
      </c>
      <c r="C718" s="12">
        <v>2</v>
      </c>
      <c r="D718" s="12">
        <v>6</v>
      </c>
      <c r="E718" s="12">
        <v>1</v>
      </c>
      <c r="F718" s="12">
        <v>3</v>
      </c>
      <c r="G718" s="12">
        <v>5</v>
      </c>
      <c r="H718" s="12">
        <v>21</v>
      </c>
    </row>
    <row r="719" spans="1:8" x14ac:dyDescent="0.25">
      <c r="A719" s="8" t="s">
        <v>7850</v>
      </c>
      <c r="B719" s="12">
        <v>3</v>
      </c>
      <c r="C719" s="12">
        <v>4</v>
      </c>
      <c r="D719" s="12">
        <v>5</v>
      </c>
      <c r="E719" s="12">
        <v>1</v>
      </c>
      <c r="F719" s="12">
        <v>2</v>
      </c>
      <c r="G719" s="12">
        <v>6</v>
      </c>
      <c r="H719" s="12">
        <v>21</v>
      </c>
    </row>
    <row r="720" spans="1:8" x14ac:dyDescent="0.25">
      <c r="A720" s="8" t="s">
        <v>7342</v>
      </c>
      <c r="B720" s="12">
        <v>4</v>
      </c>
      <c r="C720" s="12">
        <v>5</v>
      </c>
      <c r="D720" s="12">
        <v>3</v>
      </c>
      <c r="E720" s="12">
        <v>1</v>
      </c>
      <c r="F720" s="12">
        <v>2</v>
      </c>
      <c r="G720" s="12">
        <v>6</v>
      </c>
      <c r="H720" s="12">
        <v>21</v>
      </c>
    </row>
    <row r="721" spans="1:8" x14ac:dyDescent="0.25">
      <c r="A721" s="8" t="s">
        <v>7851</v>
      </c>
      <c r="B721" s="12">
        <v>6</v>
      </c>
      <c r="C721" s="12">
        <v>2</v>
      </c>
      <c r="D721" s="12">
        <v>5</v>
      </c>
      <c r="E721" s="12">
        <v>1</v>
      </c>
      <c r="F721" s="12">
        <v>3</v>
      </c>
      <c r="G721" s="12">
        <v>4</v>
      </c>
      <c r="H721" s="12">
        <v>21</v>
      </c>
    </row>
    <row r="722" spans="1:8" x14ac:dyDescent="0.25">
      <c r="A722" s="8" t="s">
        <v>7343</v>
      </c>
      <c r="B722" s="12">
        <v>6</v>
      </c>
      <c r="C722" s="12">
        <v>5</v>
      </c>
      <c r="D722" s="12">
        <v>3</v>
      </c>
      <c r="E722" s="12">
        <v>1</v>
      </c>
      <c r="F722" s="12">
        <v>2</v>
      </c>
      <c r="G722" s="12">
        <v>4</v>
      </c>
      <c r="H722" s="12">
        <v>21</v>
      </c>
    </row>
    <row r="723" spans="1:8" x14ac:dyDescent="0.25">
      <c r="A723" s="8" t="s">
        <v>7344</v>
      </c>
      <c r="B723" s="12">
        <v>5</v>
      </c>
      <c r="C723" s="12">
        <v>6</v>
      </c>
      <c r="D723" s="12">
        <v>1</v>
      </c>
      <c r="E723" s="12">
        <v>4</v>
      </c>
      <c r="F723" s="12">
        <v>2</v>
      </c>
      <c r="G723" s="12">
        <v>3</v>
      </c>
      <c r="H723" s="12">
        <v>21</v>
      </c>
    </row>
    <row r="724" spans="1:8" x14ac:dyDescent="0.25">
      <c r="A724" s="8" t="s">
        <v>7852</v>
      </c>
      <c r="B724" s="12">
        <v>1</v>
      </c>
      <c r="C724" s="12">
        <v>2</v>
      </c>
      <c r="D724" s="12">
        <v>5</v>
      </c>
      <c r="E724" s="12">
        <v>3</v>
      </c>
      <c r="F724" s="12">
        <v>4</v>
      </c>
      <c r="G724" s="12">
        <v>6</v>
      </c>
      <c r="H724" s="12">
        <v>21</v>
      </c>
    </row>
    <row r="725" spans="1:8" x14ac:dyDescent="0.25">
      <c r="A725" s="8" t="s">
        <v>7345</v>
      </c>
      <c r="B725" s="12">
        <v>6</v>
      </c>
      <c r="C725" s="12">
        <v>5</v>
      </c>
      <c r="D725" s="12">
        <v>3</v>
      </c>
      <c r="E725" s="12">
        <v>4</v>
      </c>
      <c r="F725" s="12">
        <v>1</v>
      </c>
      <c r="G725" s="12">
        <v>2</v>
      </c>
      <c r="H725" s="12">
        <v>21</v>
      </c>
    </row>
    <row r="726" spans="1:8" x14ac:dyDescent="0.25">
      <c r="A726" s="8" t="s">
        <v>7346</v>
      </c>
      <c r="B726" s="12">
        <v>6</v>
      </c>
      <c r="C726" s="12">
        <v>5</v>
      </c>
      <c r="D726" s="12">
        <v>4</v>
      </c>
      <c r="E726" s="12">
        <v>1</v>
      </c>
      <c r="F726" s="12">
        <v>2</v>
      </c>
      <c r="G726" s="12">
        <v>3</v>
      </c>
      <c r="H726" s="12">
        <v>21</v>
      </c>
    </row>
    <row r="727" spans="1:8" x14ac:dyDescent="0.25">
      <c r="A727" s="8" t="s">
        <v>7853</v>
      </c>
      <c r="B727" s="12">
        <v>5</v>
      </c>
      <c r="C727" s="12">
        <v>6</v>
      </c>
      <c r="D727" s="12">
        <v>3</v>
      </c>
      <c r="E727" s="12">
        <v>1</v>
      </c>
      <c r="F727" s="12">
        <v>2</v>
      </c>
      <c r="G727" s="12">
        <v>4</v>
      </c>
      <c r="H727" s="12">
        <v>21</v>
      </c>
    </row>
    <row r="728" spans="1:8" x14ac:dyDescent="0.25">
      <c r="A728" s="8" t="s">
        <v>7854</v>
      </c>
      <c r="B728" s="12">
        <v>6</v>
      </c>
      <c r="C728" s="12">
        <v>5</v>
      </c>
      <c r="D728" s="12">
        <v>2</v>
      </c>
      <c r="E728" s="12">
        <v>3</v>
      </c>
      <c r="F728" s="12">
        <v>1</v>
      </c>
      <c r="G728" s="12">
        <v>4</v>
      </c>
      <c r="H728" s="12">
        <v>21</v>
      </c>
    </row>
    <row r="729" spans="1:8" x14ac:dyDescent="0.25">
      <c r="A729" s="8" t="s">
        <v>7347</v>
      </c>
      <c r="B729" s="12">
        <v>6</v>
      </c>
      <c r="C729" s="12">
        <v>5</v>
      </c>
      <c r="D729" s="12">
        <v>3</v>
      </c>
      <c r="E729" s="12">
        <v>4</v>
      </c>
      <c r="F729" s="12">
        <v>1</v>
      </c>
      <c r="G729" s="12">
        <v>2</v>
      </c>
      <c r="H729" s="12">
        <v>21</v>
      </c>
    </row>
    <row r="730" spans="1:8" x14ac:dyDescent="0.25">
      <c r="A730" s="8" t="s">
        <v>7855</v>
      </c>
      <c r="B730" s="12">
        <v>6</v>
      </c>
      <c r="C730" s="12">
        <v>5</v>
      </c>
      <c r="D730" s="12">
        <v>4</v>
      </c>
      <c r="E730" s="12">
        <v>1</v>
      </c>
      <c r="F730" s="12">
        <v>2</v>
      </c>
      <c r="G730" s="12">
        <v>3</v>
      </c>
      <c r="H730" s="12">
        <v>21</v>
      </c>
    </row>
    <row r="731" spans="1:8" x14ac:dyDescent="0.25">
      <c r="A731" s="8" t="s">
        <v>7348</v>
      </c>
      <c r="B731" s="12">
        <v>2</v>
      </c>
      <c r="C731" s="12">
        <v>3</v>
      </c>
      <c r="D731" s="12">
        <v>5</v>
      </c>
      <c r="E731" s="12">
        <v>6</v>
      </c>
      <c r="F731" s="12">
        <v>1</v>
      </c>
      <c r="G731" s="12">
        <v>4</v>
      </c>
      <c r="H731" s="12">
        <v>21</v>
      </c>
    </row>
    <row r="732" spans="1:8" x14ac:dyDescent="0.25">
      <c r="A732" s="8" t="s">
        <v>7349</v>
      </c>
      <c r="B732" s="12">
        <v>6</v>
      </c>
      <c r="C732" s="12">
        <v>1</v>
      </c>
      <c r="D732" s="12">
        <v>5</v>
      </c>
      <c r="E732" s="12">
        <v>2</v>
      </c>
      <c r="F732" s="12">
        <v>3</v>
      </c>
      <c r="G732" s="12">
        <v>4</v>
      </c>
      <c r="H732" s="12">
        <v>21</v>
      </c>
    </row>
    <row r="733" spans="1:8" x14ac:dyDescent="0.25">
      <c r="A733" s="8" t="s">
        <v>7350</v>
      </c>
      <c r="B733" s="12">
        <v>5</v>
      </c>
      <c r="C733" s="12">
        <v>6</v>
      </c>
      <c r="D733" s="12">
        <v>4</v>
      </c>
      <c r="E733" s="12">
        <v>2</v>
      </c>
      <c r="F733" s="12">
        <v>1</v>
      </c>
      <c r="G733" s="12">
        <v>3</v>
      </c>
      <c r="H733" s="12">
        <v>21</v>
      </c>
    </row>
    <row r="734" spans="1:8" x14ac:dyDescent="0.25">
      <c r="A734" s="8" t="s">
        <v>7351</v>
      </c>
      <c r="B734" s="12">
        <v>4</v>
      </c>
      <c r="C734" s="12">
        <v>3</v>
      </c>
      <c r="D734" s="12">
        <v>5</v>
      </c>
      <c r="E734" s="12">
        <v>1</v>
      </c>
      <c r="F734" s="12">
        <v>2</v>
      </c>
      <c r="G734" s="12">
        <v>6</v>
      </c>
      <c r="H734" s="12">
        <v>21</v>
      </c>
    </row>
    <row r="735" spans="1:8" x14ac:dyDescent="0.25">
      <c r="A735" s="8" t="s">
        <v>7856</v>
      </c>
      <c r="B735" s="12">
        <v>6</v>
      </c>
      <c r="C735" s="12">
        <v>5</v>
      </c>
      <c r="D735" s="12">
        <v>2</v>
      </c>
      <c r="E735" s="12">
        <v>3</v>
      </c>
      <c r="F735" s="12">
        <v>4</v>
      </c>
      <c r="G735" s="12">
        <v>1</v>
      </c>
      <c r="H735" s="12">
        <v>21</v>
      </c>
    </row>
    <row r="736" spans="1:8" x14ac:dyDescent="0.25">
      <c r="A736" s="8" t="s">
        <v>7352</v>
      </c>
      <c r="B736" s="12">
        <v>1</v>
      </c>
      <c r="C736" s="12">
        <v>2</v>
      </c>
      <c r="D736" s="12">
        <v>5</v>
      </c>
      <c r="E736" s="12">
        <v>3</v>
      </c>
      <c r="F736" s="12">
        <v>4</v>
      </c>
      <c r="G736" s="12">
        <v>6</v>
      </c>
      <c r="H736" s="12">
        <v>21</v>
      </c>
    </row>
    <row r="737" spans="1:8" x14ac:dyDescent="0.25">
      <c r="A737" s="8" t="s">
        <v>7857</v>
      </c>
      <c r="B737" s="12">
        <v>4</v>
      </c>
      <c r="C737" s="12">
        <v>5</v>
      </c>
      <c r="D737" s="12">
        <v>3</v>
      </c>
      <c r="E737" s="12">
        <v>6</v>
      </c>
      <c r="F737" s="12">
        <v>1</v>
      </c>
      <c r="G737" s="12">
        <v>2</v>
      </c>
      <c r="H737" s="12">
        <v>21</v>
      </c>
    </row>
    <row r="738" spans="1:8" x14ac:dyDescent="0.25">
      <c r="A738" s="8" t="s">
        <v>7353</v>
      </c>
      <c r="B738" s="12">
        <v>6</v>
      </c>
      <c r="C738" s="12">
        <v>5</v>
      </c>
      <c r="D738" s="12">
        <v>2</v>
      </c>
      <c r="E738" s="12">
        <v>3</v>
      </c>
      <c r="F738" s="12">
        <v>1</v>
      </c>
      <c r="G738" s="12">
        <v>4</v>
      </c>
      <c r="H738" s="12">
        <v>21</v>
      </c>
    </row>
    <row r="739" spans="1:8" x14ac:dyDescent="0.25">
      <c r="A739" s="8" t="s">
        <v>7858</v>
      </c>
      <c r="B739" s="12">
        <v>1</v>
      </c>
      <c r="C739" s="12">
        <v>2</v>
      </c>
      <c r="D739" s="12">
        <v>6</v>
      </c>
      <c r="E739" s="12">
        <v>4</v>
      </c>
      <c r="F739" s="12">
        <v>5</v>
      </c>
      <c r="G739" s="12">
        <v>3</v>
      </c>
      <c r="H739" s="12">
        <v>21</v>
      </c>
    </row>
    <row r="740" spans="1:8" x14ac:dyDescent="0.25">
      <c r="A740" s="8" t="s">
        <v>7354</v>
      </c>
      <c r="B740" s="12">
        <v>6</v>
      </c>
      <c r="C740" s="12">
        <v>5</v>
      </c>
      <c r="D740" s="12">
        <v>3</v>
      </c>
      <c r="E740" s="12">
        <v>1</v>
      </c>
      <c r="F740" s="12">
        <v>2</v>
      </c>
      <c r="G740" s="12">
        <v>4</v>
      </c>
      <c r="H740" s="12">
        <v>21</v>
      </c>
    </row>
    <row r="741" spans="1:8" x14ac:dyDescent="0.25">
      <c r="A741" s="8" t="s">
        <v>7355</v>
      </c>
      <c r="B741" s="12">
        <v>6</v>
      </c>
      <c r="C741" s="12">
        <v>5</v>
      </c>
      <c r="D741" s="12">
        <v>4</v>
      </c>
      <c r="E741" s="12">
        <v>3</v>
      </c>
      <c r="F741" s="12">
        <v>1</v>
      </c>
      <c r="G741" s="12">
        <v>2</v>
      </c>
      <c r="H741" s="12">
        <v>21</v>
      </c>
    </row>
    <row r="742" spans="1:8" x14ac:dyDescent="0.25">
      <c r="A742" s="8" t="s">
        <v>7859</v>
      </c>
      <c r="B742" s="12">
        <v>6</v>
      </c>
      <c r="C742" s="12">
        <v>5</v>
      </c>
      <c r="D742" s="12">
        <v>2</v>
      </c>
      <c r="E742" s="12">
        <v>1</v>
      </c>
      <c r="F742" s="12">
        <v>3</v>
      </c>
      <c r="G742" s="12">
        <v>4</v>
      </c>
      <c r="H742" s="12">
        <v>21</v>
      </c>
    </row>
    <row r="743" spans="1:8" x14ac:dyDescent="0.25">
      <c r="A743" s="8" t="s">
        <v>7356</v>
      </c>
      <c r="B743" s="12">
        <v>4</v>
      </c>
      <c r="C743" s="12">
        <v>2</v>
      </c>
      <c r="D743" s="12">
        <v>6</v>
      </c>
      <c r="E743" s="12">
        <v>3</v>
      </c>
      <c r="F743" s="12">
        <v>5</v>
      </c>
      <c r="G743" s="12">
        <v>1</v>
      </c>
      <c r="H743" s="12">
        <v>21</v>
      </c>
    </row>
    <row r="744" spans="1:8" x14ac:dyDescent="0.25">
      <c r="A744" s="8" t="s">
        <v>7860</v>
      </c>
      <c r="B744" s="12">
        <v>6</v>
      </c>
      <c r="C744" s="12">
        <v>5</v>
      </c>
      <c r="D744" s="12">
        <v>3</v>
      </c>
      <c r="E744" s="12">
        <v>4</v>
      </c>
      <c r="F744" s="12">
        <v>1</v>
      </c>
      <c r="G744" s="12">
        <v>2</v>
      </c>
      <c r="H744" s="12">
        <v>21</v>
      </c>
    </row>
    <row r="745" spans="1:8" x14ac:dyDescent="0.25">
      <c r="A745" s="8" t="s">
        <v>7861</v>
      </c>
      <c r="B745" s="12">
        <v>5</v>
      </c>
      <c r="C745" s="12">
        <v>3</v>
      </c>
      <c r="D745" s="12">
        <v>6</v>
      </c>
      <c r="E745" s="12">
        <v>1</v>
      </c>
      <c r="F745" s="12">
        <v>2</v>
      </c>
      <c r="G745" s="12">
        <v>4</v>
      </c>
      <c r="H745" s="12">
        <v>21</v>
      </c>
    </row>
    <row r="746" spans="1:8" x14ac:dyDescent="0.25">
      <c r="A746" s="8" t="s">
        <v>7357</v>
      </c>
      <c r="B746" s="12">
        <v>6</v>
      </c>
      <c r="C746" s="12">
        <v>5</v>
      </c>
      <c r="D746" s="12">
        <v>4</v>
      </c>
      <c r="E746" s="12">
        <v>1</v>
      </c>
      <c r="F746" s="12">
        <v>2</v>
      </c>
      <c r="G746" s="12">
        <v>3</v>
      </c>
      <c r="H746" s="12">
        <v>21</v>
      </c>
    </row>
    <row r="747" spans="1:8" x14ac:dyDescent="0.25">
      <c r="A747" s="8" t="s">
        <v>7358</v>
      </c>
      <c r="B747" s="12">
        <v>5</v>
      </c>
      <c r="C747" s="12">
        <v>6</v>
      </c>
      <c r="D747" s="12">
        <v>4</v>
      </c>
      <c r="E747" s="12">
        <v>1</v>
      </c>
      <c r="F747" s="12">
        <v>2</v>
      </c>
      <c r="G747" s="12">
        <v>3</v>
      </c>
      <c r="H747" s="12">
        <v>21</v>
      </c>
    </row>
    <row r="748" spans="1:8" x14ac:dyDescent="0.25">
      <c r="A748" s="8" t="s">
        <v>7359</v>
      </c>
      <c r="B748" s="12">
        <v>6</v>
      </c>
      <c r="C748" s="12">
        <v>5</v>
      </c>
      <c r="D748" s="12">
        <v>2</v>
      </c>
      <c r="E748" s="12">
        <v>1</v>
      </c>
      <c r="F748" s="12">
        <v>3</v>
      </c>
      <c r="G748" s="12">
        <v>4</v>
      </c>
      <c r="H748" s="12">
        <v>21</v>
      </c>
    </row>
    <row r="749" spans="1:8" x14ac:dyDescent="0.25">
      <c r="A749" s="8" t="s">
        <v>7862</v>
      </c>
      <c r="B749" s="12">
        <v>4</v>
      </c>
      <c r="C749" s="12">
        <v>3</v>
      </c>
      <c r="D749" s="12">
        <v>5</v>
      </c>
      <c r="E749" s="12">
        <v>1</v>
      </c>
      <c r="F749" s="12">
        <v>2</v>
      </c>
      <c r="G749" s="12">
        <v>6</v>
      </c>
      <c r="H749" s="12">
        <v>21</v>
      </c>
    </row>
    <row r="750" spans="1:8" x14ac:dyDescent="0.25">
      <c r="A750" s="8" t="s">
        <v>7360</v>
      </c>
      <c r="B750" s="12">
        <v>1</v>
      </c>
      <c r="C750" s="12">
        <v>5</v>
      </c>
      <c r="D750" s="12">
        <v>2</v>
      </c>
      <c r="E750" s="12">
        <v>6</v>
      </c>
      <c r="F750" s="12">
        <v>4</v>
      </c>
      <c r="G750" s="12">
        <v>3</v>
      </c>
      <c r="H750" s="12">
        <v>21</v>
      </c>
    </row>
    <row r="751" spans="1:8" x14ac:dyDescent="0.25">
      <c r="A751" s="8" t="s">
        <v>7863</v>
      </c>
      <c r="B751" s="12">
        <v>6</v>
      </c>
      <c r="C751" s="12">
        <v>5</v>
      </c>
      <c r="D751" s="12">
        <v>4</v>
      </c>
      <c r="E751" s="12">
        <v>2</v>
      </c>
      <c r="F751" s="12">
        <v>1</v>
      </c>
      <c r="G751" s="12">
        <v>3</v>
      </c>
      <c r="H751" s="12">
        <v>21</v>
      </c>
    </row>
    <row r="752" spans="1:8" x14ac:dyDescent="0.25">
      <c r="A752" s="8" t="s">
        <v>7361</v>
      </c>
      <c r="B752" s="12">
        <v>6</v>
      </c>
      <c r="C752" s="12">
        <v>5</v>
      </c>
      <c r="D752" s="12">
        <v>4</v>
      </c>
      <c r="E752" s="12">
        <v>1</v>
      </c>
      <c r="F752" s="12">
        <v>2</v>
      </c>
      <c r="G752" s="12">
        <v>3</v>
      </c>
      <c r="H752" s="12">
        <v>21</v>
      </c>
    </row>
    <row r="753" spans="1:8" x14ac:dyDescent="0.25">
      <c r="A753" s="8" t="s">
        <v>7864</v>
      </c>
      <c r="B753" s="12">
        <v>1</v>
      </c>
      <c r="C753" s="12">
        <v>2</v>
      </c>
      <c r="D753" s="12">
        <v>4</v>
      </c>
      <c r="E753" s="12">
        <v>6</v>
      </c>
      <c r="F753" s="12">
        <v>5</v>
      </c>
      <c r="G753" s="12">
        <v>3</v>
      </c>
      <c r="H753" s="12">
        <v>21</v>
      </c>
    </row>
    <row r="754" spans="1:8" x14ac:dyDescent="0.25">
      <c r="A754" s="8" t="s">
        <v>7362</v>
      </c>
      <c r="B754" s="12">
        <v>5</v>
      </c>
      <c r="C754" s="12">
        <v>6</v>
      </c>
      <c r="D754" s="12">
        <v>3</v>
      </c>
      <c r="E754" s="12">
        <v>4</v>
      </c>
      <c r="F754" s="12">
        <v>1</v>
      </c>
      <c r="G754" s="12">
        <v>2</v>
      </c>
      <c r="H754" s="12">
        <v>21</v>
      </c>
    </row>
    <row r="755" spans="1:8" x14ac:dyDescent="0.25">
      <c r="A755" s="8" t="s">
        <v>7865</v>
      </c>
      <c r="B755" s="12">
        <v>6</v>
      </c>
      <c r="C755" s="12">
        <v>5</v>
      </c>
      <c r="D755" s="12">
        <v>4</v>
      </c>
      <c r="E755" s="12">
        <v>1</v>
      </c>
      <c r="F755" s="12">
        <v>3</v>
      </c>
      <c r="G755" s="12">
        <v>2</v>
      </c>
      <c r="H755" s="12">
        <v>21</v>
      </c>
    </row>
    <row r="756" spans="1:8" x14ac:dyDescent="0.25">
      <c r="A756" s="8" t="s">
        <v>7363</v>
      </c>
      <c r="B756" s="12">
        <v>6</v>
      </c>
      <c r="C756" s="12">
        <v>5</v>
      </c>
      <c r="D756" s="12">
        <v>4</v>
      </c>
      <c r="E756" s="12">
        <v>3</v>
      </c>
      <c r="F756" s="12">
        <v>1</v>
      </c>
      <c r="G756" s="12">
        <v>2</v>
      </c>
      <c r="H756" s="12">
        <v>21</v>
      </c>
    </row>
    <row r="757" spans="1:8" x14ac:dyDescent="0.25">
      <c r="A757" s="8" t="s">
        <v>7866</v>
      </c>
      <c r="B757" s="12">
        <v>5</v>
      </c>
      <c r="C757" s="12">
        <v>3</v>
      </c>
      <c r="D757" s="12">
        <v>4</v>
      </c>
      <c r="E757" s="12">
        <v>1</v>
      </c>
      <c r="F757" s="12">
        <v>2</v>
      </c>
      <c r="G757" s="12">
        <v>6</v>
      </c>
      <c r="H757" s="12">
        <v>21</v>
      </c>
    </row>
    <row r="758" spans="1:8" x14ac:dyDescent="0.25">
      <c r="A758" s="8" t="s">
        <v>7364</v>
      </c>
      <c r="B758" s="12">
        <v>5</v>
      </c>
      <c r="C758" s="12">
        <v>6</v>
      </c>
      <c r="D758" s="12">
        <v>3</v>
      </c>
      <c r="E758" s="12">
        <v>1</v>
      </c>
      <c r="F758" s="12">
        <v>2</v>
      </c>
      <c r="G758" s="12">
        <v>4</v>
      </c>
      <c r="H758" s="12">
        <v>21</v>
      </c>
    </row>
    <row r="759" spans="1:8" x14ac:dyDescent="0.25">
      <c r="A759" s="8" t="s">
        <v>7867</v>
      </c>
      <c r="B759" s="12">
        <v>6</v>
      </c>
      <c r="C759" s="12">
        <v>2</v>
      </c>
      <c r="D759" s="12">
        <v>4</v>
      </c>
      <c r="E759" s="12">
        <v>1</v>
      </c>
      <c r="F759" s="12">
        <v>3</v>
      </c>
      <c r="G759" s="12">
        <v>5</v>
      </c>
      <c r="H759" s="12">
        <v>21</v>
      </c>
    </row>
    <row r="760" spans="1:8" x14ac:dyDescent="0.25">
      <c r="A760" s="8" t="s">
        <v>7365</v>
      </c>
      <c r="B760" s="12">
        <v>3</v>
      </c>
      <c r="C760" s="12">
        <v>2</v>
      </c>
      <c r="D760" s="12">
        <v>5</v>
      </c>
      <c r="E760" s="12">
        <v>1</v>
      </c>
      <c r="F760" s="12">
        <v>4</v>
      </c>
      <c r="G760" s="12">
        <v>6</v>
      </c>
      <c r="H760" s="12">
        <v>21</v>
      </c>
    </row>
    <row r="761" spans="1:8" x14ac:dyDescent="0.25">
      <c r="A761" s="8" t="s">
        <v>7366</v>
      </c>
      <c r="B761" s="12">
        <v>6</v>
      </c>
      <c r="C761" s="12">
        <v>5</v>
      </c>
      <c r="D761" s="12">
        <v>3</v>
      </c>
      <c r="E761" s="12">
        <v>2</v>
      </c>
      <c r="F761" s="12">
        <v>1</v>
      </c>
      <c r="G761" s="12">
        <v>4</v>
      </c>
      <c r="H761" s="12">
        <v>21</v>
      </c>
    </row>
    <row r="762" spans="1:8" x14ac:dyDescent="0.25">
      <c r="A762" s="8" t="s">
        <v>7868</v>
      </c>
      <c r="B762" s="12">
        <v>4</v>
      </c>
      <c r="C762" s="12">
        <v>1</v>
      </c>
      <c r="D762" s="12">
        <v>6</v>
      </c>
      <c r="E762" s="12">
        <v>2</v>
      </c>
      <c r="F762" s="12">
        <v>3</v>
      </c>
      <c r="G762" s="12">
        <v>5</v>
      </c>
      <c r="H762" s="12">
        <v>21</v>
      </c>
    </row>
    <row r="763" spans="1:8" x14ac:dyDescent="0.25">
      <c r="A763" s="8" t="s">
        <v>7869</v>
      </c>
      <c r="B763" s="12">
        <v>4</v>
      </c>
      <c r="C763" s="12">
        <v>5</v>
      </c>
      <c r="D763" s="12">
        <v>3</v>
      </c>
      <c r="E763" s="12">
        <v>1</v>
      </c>
      <c r="F763" s="12">
        <v>2</v>
      </c>
      <c r="G763" s="12">
        <v>6</v>
      </c>
      <c r="H763" s="12">
        <v>21</v>
      </c>
    </row>
    <row r="764" spans="1:8" x14ac:dyDescent="0.25">
      <c r="A764" s="8" t="s">
        <v>7870</v>
      </c>
      <c r="B764" s="12">
        <v>5</v>
      </c>
      <c r="C764" s="12">
        <v>6</v>
      </c>
      <c r="D764" s="12">
        <v>4</v>
      </c>
      <c r="E764" s="12">
        <v>1</v>
      </c>
      <c r="F764" s="12">
        <v>2</v>
      </c>
      <c r="G764" s="12">
        <v>3</v>
      </c>
      <c r="H764" s="12">
        <v>21</v>
      </c>
    </row>
    <row r="765" spans="1:8" x14ac:dyDescent="0.25">
      <c r="A765" s="8" t="s">
        <v>7367</v>
      </c>
      <c r="B765" s="12">
        <v>3</v>
      </c>
      <c r="C765" s="12">
        <v>2</v>
      </c>
      <c r="D765" s="12">
        <v>1</v>
      </c>
      <c r="E765" s="12">
        <v>5</v>
      </c>
      <c r="F765" s="12">
        <v>4</v>
      </c>
      <c r="G765" s="12">
        <v>6</v>
      </c>
      <c r="H765" s="12">
        <v>21</v>
      </c>
    </row>
    <row r="766" spans="1:8" x14ac:dyDescent="0.25">
      <c r="A766" s="8" t="s">
        <v>7871</v>
      </c>
      <c r="B766" s="12">
        <v>5</v>
      </c>
      <c r="C766" s="12">
        <v>4</v>
      </c>
      <c r="D766" s="12">
        <v>6</v>
      </c>
      <c r="E766" s="12">
        <v>1</v>
      </c>
      <c r="F766" s="12">
        <v>2</v>
      </c>
      <c r="G766" s="12">
        <v>3</v>
      </c>
      <c r="H766" s="12">
        <v>21</v>
      </c>
    </row>
    <row r="767" spans="1:8" x14ac:dyDescent="0.25">
      <c r="A767" s="8" t="s">
        <v>7872</v>
      </c>
      <c r="B767" s="12">
        <v>6</v>
      </c>
      <c r="C767" s="12">
        <v>1</v>
      </c>
      <c r="D767" s="12">
        <v>5</v>
      </c>
      <c r="E767" s="12">
        <v>2</v>
      </c>
      <c r="F767" s="12">
        <v>3</v>
      </c>
      <c r="G767" s="12">
        <v>4</v>
      </c>
      <c r="H767" s="12">
        <v>21</v>
      </c>
    </row>
    <row r="768" spans="1:8" x14ac:dyDescent="0.25">
      <c r="A768" s="8" t="s">
        <v>7368</v>
      </c>
      <c r="B768" s="12">
        <v>6</v>
      </c>
      <c r="C768" s="12">
        <v>5</v>
      </c>
      <c r="D768" s="12">
        <v>4</v>
      </c>
      <c r="E768" s="12">
        <v>3</v>
      </c>
      <c r="F768" s="12">
        <v>1</v>
      </c>
      <c r="G768" s="12">
        <v>2</v>
      </c>
      <c r="H768" s="12">
        <v>21</v>
      </c>
    </row>
    <row r="769" spans="1:8" x14ac:dyDescent="0.25">
      <c r="A769" s="8" t="s">
        <v>7873</v>
      </c>
      <c r="B769" s="12">
        <v>6</v>
      </c>
      <c r="C769" s="12">
        <v>5</v>
      </c>
      <c r="D769" s="12">
        <v>3</v>
      </c>
      <c r="E769" s="12">
        <v>1</v>
      </c>
      <c r="F769" s="12">
        <v>2</v>
      </c>
      <c r="G769" s="12">
        <v>4</v>
      </c>
      <c r="H769" s="12">
        <v>21</v>
      </c>
    </row>
    <row r="770" spans="1:8" x14ac:dyDescent="0.25">
      <c r="A770" s="8" t="s">
        <v>7369</v>
      </c>
      <c r="B770" s="12">
        <v>6</v>
      </c>
      <c r="C770" s="12">
        <v>5</v>
      </c>
      <c r="D770" s="12">
        <v>4</v>
      </c>
      <c r="E770" s="12">
        <v>2</v>
      </c>
      <c r="F770" s="12">
        <v>1</v>
      </c>
      <c r="G770" s="12">
        <v>3</v>
      </c>
      <c r="H770" s="12">
        <v>21</v>
      </c>
    </row>
    <row r="771" spans="1:8" x14ac:dyDescent="0.25">
      <c r="A771" s="8" t="s">
        <v>7874</v>
      </c>
      <c r="B771" s="12">
        <v>6</v>
      </c>
      <c r="C771" s="12">
        <v>5</v>
      </c>
      <c r="D771" s="12">
        <v>4</v>
      </c>
      <c r="E771" s="12">
        <v>1</v>
      </c>
      <c r="F771" s="12">
        <v>2</v>
      </c>
      <c r="G771" s="12">
        <v>3</v>
      </c>
      <c r="H771" s="12">
        <v>21</v>
      </c>
    </row>
    <row r="772" spans="1:8" x14ac:dyDescent="0.25">
      <c r="A772" s="8" t="s">
        <v>7370</v>
      </c>
      <c r="B772" s="12">
        <v>5</v>
      </c>
      <c r="C772" s="12">
        <v>4</v>
      </c>
      <c r="D772" s="12">
        <v>6</v>
      </c>
      <c r="E772" s="12">
        <v>3</v>
      </c>
      <c r="F772" s="12">
        <v>1</v>
      </c>
      <c r="G772" s="12">
        <v>2</v>
      </c>
      <c r="H772" s="12">
        <v>21</v>
      </c>
    </row>
    <row r="773" spans="1:8" x14ac:dyDescent="0.25">
      <c r="A773" s="8" t="s">
        <v>7875</v>
      </c>
      <c r="B773" s="12">
        <v>6</v>
      </c>
      <c r="C773" s="12">
        <v>5</v>
      </c>
      <c r="D773" s="12">
        <v>3</v>
      </c>
      <c r="E773" s="12">
        <v>1</v>
      </c>
      <c r="F773" s="12">
        <v>2</v>
      </c>
      <c r="G773" s="12">
        <v>4</v>
      </c>
      <c r="H773" s="12">
        <v>21</v>
      </c>
    </row>
    <row r="774" spans="1:8" x14ac:dyDescent="0.25">
      <c r="A774" s="8" t="s">
        <v>7876</v>
      </c>
      <c r="B774" s="12">
        <v>6</v>
      </c>
      <c r="C774" s="12">
        <v>5</v>
      </c>
      <c r="D774" s="12">
        <v>2</v>
      </c>
      <c r="E774" s="12">
        <v>1</v>
      </c>
      <c r="F774" s="12">
        <v>3</v>
      </c>
      <c r="G774" s="12">
        <v>4</v>
      </c>
      <c r="H774" s="12">
        <v>21</v>
      </c>
    </row>
    <row r="775" spans="1:8" x14ac:dyDescent="0.25">
      <c r="A775" s="8" t="s">
        <v>7877</v>
      </c>
      <c r="B775" s="12">
        <v>4</v>
      </c>
      <c r="C775" s="12">
        <v>5</v>
      </c>
      <c r="D775" s="12">
        <v>2</v>
      </c>
      <c r="E775" s="12">
        <v>3</v>
      </c>
      <c r="F775" s="12">
        <v>1</v>
      </c>
      <c r="G775" s="12">
        <v>6</v>
      </c>
      <c r="H775" s="12">
        <v>21</v>
      </c>
    </row>
    <row r="776" spans="1:8" x14ac:dyDescent="0.25">
      <c r="A776" s="8" t="s">
        <v>7371</v>
      </c>
      <c r="B776" s="12">
        <v>6</v>
      </c>
      <c r="C776" s="12">
        <v>5</v>
      </c>
      <c r="D776" s="12">
        <v>4</v>
      </c>
      <c r="E776" s="12">
        <v>2</v>
      </c>
      <c r="F776" s="12">
        <v>3</v>
      </c>
      <c r="G776" s="12">
        <v>1</v>
      </c>
      <c r="H776" s="12">
        <v>21</v>
      </c>
    </row>
    <row r="777" spans="1:8" x14ac:dyDescent="0.25">
      <c r="A777" s="8" t="s">
        <v>7372</v>
      </c>
      <c r="B777" s="12">
        <v>6</v>
      </c>
      <c r="C777" s="12">
        <v>5</v>
      </c>
      <c r="D777" s="12">
        <v>4</v>
      </c>
      <c r="E777" s="12">
        <v>2</v>
      </c>
      <c r="F777" s="12">
        <v>1</v>
      </c>
      <c r="G777" s="12">
        <v>3</v>
      </c>
      <c r="H777" s="12">
        <v>21</v>
      </c>
    </row>
    <row r="778" spans="1:8" x14ac:dyDescent="0.25">
      <c r="A778" s="8" t="s">
        <v>7878</v>
      </c>
      <c r="B778" s="12">
        <v>3</v>
      </c>
      <c r="C778" s="12">
        <v>4</v>
      </c>
      <c r="D778" s="12">
        <v>6</v>
      </c>
      <c r="E778" s="12">
        <v>1</v>
      </c>
      <c r="F778" s="12">
        <v>2</v>
      </c>
      <c r="G778" s="12">
        <v>5</v>
      </c>
      <c r="H778" s="12">
        <v>21</v>
      </c>
    </row>
    <row r="779" spans="1:8" x14ac:dyDescent="0.25">
      <c r="A779" s="8" t="s">
        <v>7373</v>
      </c>
      <c r="B779" s="12">
        <v>6</v>
      </c>
      <c r="C779" s="12">
        <v>5</v>
      </c>
      <c r="D779" s="12">
        <v>4</v>
      </c>
      <c r="E779" s="12">
        <v>2</v>
      </c>
      <c r="F779" s="12">
        <v>1</v>
      </c>
      <c r="G779" s="12">
        <v>3</v>
      </c>
      <c r="H779" s="12">
        <v>21</v>
      </c>
    </row>
    <row r="780" spans="1:8" x14ac:dyDescent="0.25">
      <c r="A780" s="8" t="s">
        <v>7879</v>
      </c>
      <c r="B780" s="12">
        <v>4</v>
      </c>
      <c r="C780" s="12">
        <v>3</v>
      </c>
      <c r="D780" s="12">
        <v>6</v>
      </c>
      <c r="E780" s="12">
        <v>1</v>
      </c>
      <c r="F780" s="12">
        <v>2</v>
      </c>
      <c r="G780" s="12">
        <v>5</v>
      </c>
      <c r="H780" s="12">
        <v>21</v>
      </c>
    </row>
    <row r="781" spans="1:8" x14ac:dyDescent="0.25">
      <c r="A781" s="8" t="s">
        <v>7374</v>
      </c>
      <c r="B781" s="12">
        <v>2</v>
      </c>
      <c r="C781" s="12">
        <v>3</v>
      </c>
      <c r="D781" s="12">
        <v>6</v>
      </c>
      <c r="E781" s="12">
        <v>4</v>
      </c>
      <c r="F781" s="12">
        <v>1</v>
      </c>
      <c r="G781" s="12">
        <v>5</v>
      </c>
      <c r="H781" s="12">
        <v>21</v>
      </c>
    </row>
    <row r="782" spans="1:8" x14ac:dyDescent="0.25">
      <c r="A782" s="8" t="s">
        <v>7375</v>
      </c>
      <c r="B782" s="12">
        <v>6</v>
      </c>
      <c r="C782" s="12">
        <v>5</v>
      </c>
      <c r="D782" s="12">
        <v>4</v>
      </c>
      <c r="E782" s="12">
        <v>3</v>
      </c>
      <c r="F782" s="12">
        <v>1</v>
      </c>
      <c r="G782" s="12">
        <v>2</v>
      </c>
      <c r="H782" s="12">
        <v>21</v>
      </c>
    </row>
    <row r="783" spans="1:8" x14ac:dyDescent="0.25">
      <c r="A783" s="8" t="s">
        <v>7880</v>
      </c>
      <c r="B783" s="12">
        <v>5</v>
      </c>
      <c r="C783" s="12">
        <v>4</v>
      </c>
      <c r="D783" s="12">
        <v>6</v>
      </c>
      <c r="E783" s="12">
        <v>1</v>
      </c>
      <c r="F783" s="12">
        <v>3</v>
      </c>
      <c r="G783" s="12">
        <v>2</v>
      </c>
      <c r="H783" s="12">
        <v>21</v>
      </c>
    </row>
    <row r="784" spans="1:8" x14ac:dyDescent="0.25">
      <c r="A784" s="8" t="s">
        <v>7376</v>
      </c>
      <c r="B784" s="12">
        <v>3</v>
      </c>
      <c r="C784" s="12">
        <v>4</v>
      </c>
      <c r="D784" s="12">
        <v>6</v>
      </c>
      <c r="E784" s="12">
        <v>1</v>
      </c>
      <c r="F784" s="12">
        <v>2</v>
      </c>
      <c r="G784" s="12">
        <v>5</v>
      </c>
      <c r="H784" s="12">
        <v>21</v>
      </c>
    </row>
    <row r="785" spans="1:8" x14ac:dyDescent="0.25">
      <c r="A785" s="8" t="s">
        <v>7377</v>
      </c>
      <c r="B785" s="12">
        <v>6</v>
      </c>
      <c r="C785" s="12">
        <v>5</v>
      </c>
      <c r="D785" s="12">
        <v>4</v>
      </c>
      <c r="E785" s="12">
        <v>2</v>
      </c>
      <c r="F785" s="12">
        <v>1</v>
      </c>
      <c r="G785" s="12">
        <v>3</v>
      </c>
      <c r="H785" s="12">
        <v>21</v>
      </c>
    </row>
    <row r="786" spans="1:8" x14ac:dyDescent="0.25">
      <c r="A786" s="8" t="s">
        <v>7881</v>
      </c>
      <c r="B786" s="12">
        <v>4</v>
      </c>
      <c r="C786" s="12">
        <v>3</v>
      </c>
      <c r="D786" s="12">
        <v>2</v>
      </c>
      <c r="E786" s="12">
        <v>1</v>
      </c>
      <c r="F786" s="12">
        <v>6</v>
      </c>
      <c r="G786" s="12">
        <v>5</v>
      </c>
      <c r="H786" s="12">
        <v>21</v>
      </c>
    </row>
    <row r="787" spans="1:8" x14ac:dyDescent="0.25">
      <c r="A787" s="8" t="s">
        <v>7378</v>
      </c>
      <c r="B787" s="12">
        <v>3</v>
      </c>
      <c r="C787" s="12">
        <v>4</v>
      </c>
      <c r="D787" s="12">
        <v>6</v>
      </c>
      <c r="E787" s="12">
        <v>1</v>
      </c>
      <c r="F787" s="12">
        <v>2</v>
      </c>
      <c r="G787" s="12">
        <v>5</v>
      </c>
      <c r="H787" s="12">
        <v>21</v>
      </c>
    </row>
    <row r="788" spans="1:8" x14ac:dyDescent="0.25">
      <c r="A788" s="8" t="s">
        <v>7379</v>
      </c>
      <c r="B788" s="12">
        <v>6</v>
      </c>
      <c r="C788" s="12">
        <v>5</v>
      </c>
      <c r="D788" s="12">
        <v>1</v>
      </c>
      <c r="E788" s="12">
        <v>3</v>
      </c>
      <c r="F788" s="12">
        <v>4</v>
      </c>
      <c r="G788" s="12">
        <v>2</v>
      </c>
      <c r="H788" s="12">
        <v>21</v>
      </c>
    </row>
    <row r="789" spans="1:8" x14ac:dyDescent="0.25">
      <c r="A789" s="8" t="s">
        <v>7380</v>
      </c>
      <c r="B789" s="12">
        <v>3</v>
      </c>
      <c r="C789" s="12">
        <v>1</v>
      </c>
      <c r="D789" s="12">
        <v>5</v>
      </c>
      <c r="E789" s="12">
        <v>2</v>
      </c>
      <c r="F789" s="12">
        <v>4</v>
      </c>
      <c r="G789" s="12">
        <v>6</v>
      </c>
      <c r="H789" s="12">
        <v>21</v>
      </c>
    </row>
    <row r="790" spans="1:8" x14ac:dyDescent="0.25">
      <c r="A790" s="8" t="s">
        <v>7882</v>
      </c>
      <c r="B790" s="12">
        <v>4</v>
      </c>
      <c r="C790" s="12">
        <v>5</v>
      </c>
      <c r="D790" s="12">
        <v>6</v>
      </c>
      <c r="E790" s="12">
        <v>3</v>
      </c>
      <c r="F790" s="12">
        <v>2</v>
      </c>
      <c r="G790" s="12">
        <v>1</v>
      </c>
      <c r="H790" s="12">
        <v>21</v>
      </c>
    </row>
    <row r="791" spans="1:8" x14ac:dyDescent="0.25">
      <c r="A791" s="8" t="s">
        <v>7381</v>
      </c>
      <c r="B791" s="12">
        <v>5</v>
      </c>
      <c r="C791" s="12">
        <v>6</v>
      </c>
      <c r="D791" s="12">
        <v>4</v>
      </c>
      <c r="E791" s="12">
        <v>1</v>
      </c>
      <c r="F791" s="12">
        <v>2</v>
      </c>
      <c r="G791" s="12">
        <v>3</v>
      </c>
      <c r="H791" s="12">
        <v>21</v>
      </c>
    </row>
    <row r="792" spans="1:8" x14ac:dyDescent="0.25">
      <c r="A792" s="8" t="s">
        <v>7382</v>
      </c>
      <c r="B792" s="12">
        <v>6</v>
      </c>
      <c r="C792" s="12">
        <v>5</v>
      </c>
      <c r="D792" s="12">
        <v>4</v>
      </c>
      <c r="E792" s="12">
        <v>2</v>
      </c>
      <c r="F792" s="12">
        <v>1</v>
      </c>
      <c r="G792" s="12">
        <v>3</v>
      </c>
      <c r="H792" s="12">
        <v>21</v>
      </c>
    </row>
    <row r="793" spans="1:8" x14ac:dyDescent="0.25">
      <c r="A793" s="8" t="s">
        <v>7883</v>
      </c>
      <c r="B793" s="12">
        <v>6</v>
      </c>
      <c r="C793" s="12">
        <v>5</v>
      </c>
      <c r="D793" s="12">
        <v>3</v>
      </c>
      <c r="E793" s="12">
        <v>4</v>
      </c>
      <c r="F793" s="12">
        <v>2</v>
      </c>
      <c r="G793" s="12">
        <v>1</v>
      </c>
      <c r="H793" s="12">
        <v>21</v>
      </c>
    </row>
    <row r="794" spans="1:8" x14ac:dyDescent="0.25">
      <c r="A794" s="8" t="s">
        <v>7383</v>
      </c>
      <c r="B794" s="12">
        <v>6</v>
      </c>
      <c r="C794" s="12">
        <v>5</v>
      </c>
      <c r="D794" s="12">
        <v>1</v>
      </c>
      <c r="E794" s="12">
        <v>3</v>
      </c>
      <c r="F794" s="12">
        <v>2</v>
      </c>
      <c r="G794" s="12">
        <v>4</v>
      </c>
      <c r="H794" s="12">
        <v>21</v>
      </c>
    </row>
    <row r="795" spans="1:8" x14ac:dyDescent="0.25">
      <c r="A795" s="8" t="s">
        <v>7884</v>
      </c>
      <c r="B795" s="12">
        <v>5</v>
      </c>
      <c r="C795" s="12">
        <v>6</v>
      </c>
      <c r="D795" s="12">
        <v>3</v>
      </c>
      <c r="E795" s="12">
        <v>4</v>
      </c>
      <c r="F795" s="12">
        <v>1</v>
      </c>
      <c r="G795" s="12">
        <v>2</v>
      </c>
      <c r="H795" s="12">
        <v>21</v>
      </c>
    </row>
    <row r="796" spans="1:8" x14ac:dyDescent="0.25">
      <c r="A796" s="8" t="s">
        <v>7384</v>
      </c>
      <c r="B796" s="12">
        <v>6</v>
      </c>
      <c r="C796" s="12">
        <v>1</v>
      </c>
      <c r="D796" s="12">
        <v>3</v>
      </c>
      <c r="E796" s="12">
        <v>2</v>
      </c>
      <c r="F796" s="12">
        <v>4</v>
      </c>
      <c r="G796" s="12">
        <v>5</v>
      </c>
      <c r="H796" s="12">
        <v>21</v>
      </c>
    </row>
    <row r="797" spans="1:8" x14ac:dyDescent="0.25">
      <c r="A797" s="8" t="s">
        <v>7885</v>
      </c>
      <c r="B797" s="12">
        <v>5</v>
      </c>
      <c r="C797" s="12">
        <v>4</v>
      </c>
      <c r="D797" s="12">
        <v>6</v>
      </c>
      <c r="E797" s="12">
        <v>3</v>
      </c>
      <c r="F797" s="12">
        <v>2</v>
      </c>
      <c r="G797" s="12">
        <v>1</v>
      </c>
      <c r="H797" s="12">
        <v>21</v>
      </c>
    </row>
    <row r="798" spans="1:8" x14ac:dyDescent="0.25">
      <c r="A798" s="8" t="s">
        <v>7385</v>
      </c>
      <c r="B798" s="12">
        <v>3</v>
      </c>
      <c r="C798" s="12">
        <v>4</v>
      </c>
      <c r="D798" s="12">
        <v>5</v>
      </c>
      <c r="E798" s="12">
        <v>2</v>
      </c>
      <c r="F798" s="12">
        <v>1</v>
      </c>
      <c r="G798" s="12">
        <v>6</v>
      </c>
      <c r="H798" s="12">
        <v>21</v>
      </c>
    </row>
    <row r="799" spans="1:8" x14ac:dyDescent="0.25">
      <c r="A799" s="8" t="s">
        <v>7886</v>
      </c>
      <c r="B799" s="12">
        <v>6</v>
      </c>
      <c r="C799" s="12">
        <v>5</v>
      </c>
      <c r="D799" s="12">
        <v>1</v>
      </c>
      <c r="E799" s="12">
        <v>2</v>
      </c>
      <c r="F799" s="12">
        <v>3</v>
      </c>
      <c r="G799" s="12">
        <v>4</v>
      </c>
      <c r="H799" s="12">
        <v>21</v>
      </c>
    </row>
    <row r="800" spans="1:8" x14ac:dyDescent="0.25">
      <c r="A800" s="8" t="s">
        <v>7887</v>
      </c>
      <c r="B800" s="12">
        <v>2</v>
      </c>
      <c r="C800" s="12">
        <v>3</v>
      </c>
      <c r="D800" s="12">
        <v>6</v>
      </c>
      <c r="E800" s="12">
        <v>1</v>
      </c>
      <c r="F800" s="12">
        <v>4</v>
      </c>
      <c r="G800" s="12">
        <v>5</v>
      </c>
      <c r="H800" s="12">
        <v>21</v>
      </c>
    </row>
    <row r="801" spans="1:8" x14ac:dyDescent="0.25">
      <c r="A801" s="8" t="s">
        <v>7888</v>
      </c>
      <c r="B801" s="12">
        <v>4</v>
      </c>
      <c r="C801" s="12">
        <v>5</v>
      </c>
      <c r="D801" s="12">
        <v>3</v>
      </c>
      <c r="E801" s="12">
        <v>1</v>
      </c>
      <c r="F801" s="12">
        <v>2</v>
      </c>
      <c r="G801" s="12">
        <v>6</v>
      </c>
      <c r="H801" s="12">
        <v>21</v>
      </c>
    </row>
    <row r="802" spans="1:8" x14ac:dyDescent="0.25">
      <c r="A802" s="8" t="s">
        <v>7386</v>
      </c>
      <c r="B802" s="12">
        <v>2</v>
      </c>
      <c r="C802" s="12">
        <v>3</v>
      </c>
      <c r="D802" s="12">
        <v>6</v>
      </c>
      <c r="E802" s="12">
        <v>4</v>
      </c>
      <c r="F802" s="12">
        <v>1</v>
      </c>
      <c r="G802" s="12">
        <v>5</v>
      </c>
      <c r="H802" s="12">
        <v>21</v>
      </c>
    </row>
    <row r="803" spans="1:8" x14ac:dyDescent="0.25">
      <c r="A803" s="8" t="s">
        <v>7387</v>
      </c>
      <c r="B803" s="12">
        <v>2</v>
      </c>
      <c r="C803" s="12">
        <v>5</v>
      </c>
      <c r="D803" s="12">
        <v>4</v>
      </c>
      <c r="E803" s="12">
        <v>1</v>
      </c>
      <c r="F803" s="12">
        <v>3</v>
      </c>
      <c r="G803" s="12">
        <v>6</v>
      </c>
      <c r="H803" s="12">
        <v>21</v>
      </c>
    </row>
    <row r="804" spans="1:8" x14ac:dyDescent="0.25">
      <c r="A804" s="8" t="s">
        <v>7889</v>
      </c>
      <c r="B804" s="12">
        <v>6</v>
      </c>
      <c r="C804" s="12">
        <v>5</v>
      </c>
      <c r="D804" s="12">
        <v>4</v>
      </c>
      <c r="E804" s="12">
        <v>1</v>
      </c>
      <c r="F804" s="12">
        <v>2</v>
      </c>
      <c r="G804" s="12">
        <v>3</v>
      </c>
      <c r="H804" s="12">
        <v>21</v>
      </c>
    </row>
    <row r="805" spans="1:8" x14ac:dyDescent="0.25">
      <c r="A805" s="8" t="s">
        <v>7890</v>
      </c>
      <c r="B805" s="12">
        <v>6</v>
      </c>
      <c r="C805" s="12">
        <v>5</v>
      </c>
      <c r="D805" s="12">
        <v>4</v>
      </c>
      <c r="E805" s="12">
        <v>1</v>
      </c>
      <c r="F805" s="12">
        <v>3</v>
      </c>
      <c r="G805" s="12">
        <v>2</v>
      </c>
      <c r="H805" s="12">
        <v>21</v>
      </c>
    </row>
    <row r="806" spans="1:8" x14ac:dyDescent="0.25">
      <c r="A806" s="8" t="s">
        <v>7891</v>
      </c>
      <c r="B806" s="12">
        <v>6</v>
      </c>
      <c r="C806" s="12">
        <v>5</v>
      </c>
      <c r="D806" s="12">
        <v>4</v>
      </c>
      <c r="E806" s="12">
        <v>2</v>
      </c>
      <c r="F806" s="12">
        <v>3</v>
      </c>
      <c r="G806" s="12">
        <v>1</v>
      </c>
      <c r="H806" s="12">
        <v>21</v>
      </c>
    </row>
    <row r="807" spans="1:8" x14ac:dyDescent="0.25">
      <c r="A807" s="8" t="s">
        <v>7388</v>
      </c>
      <c r="B807" s="12">
        <v>5</v>
      </c>
      <c r="C807" s="12">
        <v>6</v>
      </c>
      <c r="D807" s="12">
        <v>4</v>
      </c>
      <c r="E807" s="12">
        <v>2</v>
      </c>
      <c r="F807" s="12">
        <v>1</v>
      </c>
      <c r="G807" s="12">
        <v>3</v>
      </c>
      <c r="H807" s="12">
        <v>21</v>
      </c>
    </row>
    <row r="808" spans="1:8" x14ac:dyDescent="0.25">
      <c r="A808" s="8" t="s">
        <v>7389</v>
      </c>
      <c r="B808" s="12">
        <v>5</v>
      </c>
      <c r="C808" s="12">
        <v>6</v>
      </c>
      <c r="D808" s="12">
        <v>4</v>
      </c>
      <c r="E808" s="12">
        <v>2</v>
      </c>
      <c r="F808" s="12">
        <v>3</v>
      </c>
      <c r="G808" s="12">
        <v>1</v>
      </c>
      <c r="H808" s="12">
        <v>21</v>
      </c>
    </row>
    <row r="809" spans="1:8" x14ac:dyDescent="0.25">
      <c r="A809" s="8" t="s">
        <v>7390</v>
      </c>
      <c r="B809" s="12">
        <v>6</v>
      </c>
      <c r="C809" s="12">
        <v>5</v>
      </c>
      <c r="D809" s="12">
        <v>3</v>
      </c>
      <c r="E809" s="12">
        <v>4</v>
      </c>
      <c r="F809" s="12">
        <v>2</v>
      </c>
      <c r="G809" s="12">
        <v>1</v>
      </c>
      <c r="H809" s="12">
        <v>21</v>
      </c>
    </row>
    <row r="810" spans="1:8" x14ac:dyDescent="0.25">
      <c r="A810" s="8" t="s">
        <v>7391</v>
      </c>
      <c r="B810" s="12">
        <v>5</v>
      </c>
      <c r="C810" s="12">
        <v>4</v>
      </c>
      <c r="D810" s="12">
        <v>6</v>
      </c>
      <c r="E810" s="12">
        <v>2</v>
      </c>
      <c r="F810" s="12">
        <v>1</v>
      </c>
      <c r="G810" s="12">
        <v>3</v>
      </c>
      <c r="H810" s="12">
        <v>21</v>
      </c>
    </row>
    <row r="811" spans="1:8" x14ac:dyDescent="0.25">
      <c r="A811" s="8" t="s">
        <v>7892</v>
      </c>
      <c r="B811" s="12">
        <v>6</v>
      </c>
      <c r="C811" s="12">
        <v>5</v>
      </c>
      <c r="D811" s="12">
        <v>4</v>
      </c>
      <c r="E811" s="12">
        <v>1</v>
      </c>
      <c r="F811" s="12">
        <v>2</v>
      </c>
      <c r="G811" s="12">
        <v>3</v>
      </c>
      <c r="H811" s="12">
        <v>21</v>
      </c>
    </row>
    <row r="812" spans="1:8" x14ac:dyDescent="0.25">
      <c r="A812" s="8" t="s">
        <v>7893</v>
      </c>
      <c r="B812" s="12">
        <v>5</v>
      </c>
      <c r="C812" s="12">
        <v>6</v>
      </c>
      <c r="D812" s="12">
        <v>4</v>
      </c>
      <c r="E812" s="12">
        <v>3</v>
      </c>
      <c r="F812" s="12">
        <v>2</v>
      </c>
      <c r="G812" s="12">
        <v>1</v>
      </c>
      <c r="H812" s="12">
        <v>21</v>
      </c>
    </row>
    <row r="813" spans="1:8" x14ac:dyDescent="0.25">
      <c r="A813" s="8" t="s">
        <v>7894</v>
      </c>
      <c r="B813" s="12">
        <v>5</v>
      </c>
      <c r="C813" s="12">
        <v>4</v>
      </c>
      <c r="D813" s="12">
        <v>6</v>
      </c>
      <c r="E813" s="12">
        <v>2</v>
      </c>
      <c r="F813" s="12">
        <v>1</v>
      </c>
      <c r="G813" s="12">
        <v>3</v>
      </c>
      <c r="H813" s="12">
        <v>21</v>
      </c>
    </row>
    <row r="814" spans="1:8" x14ac:dyDescent="0.25">
      <c r="A814" s="8" t="s">
        <v>7392</v>
      </c>
      <c r="B814" s="12">
        <v>6</v>
      </c>
      <c r="C814" s="12">
        <v>5</v>
      </c>
      <c r="D814" s="12">
        <v>2</v>
      </c>
      <c r="E814" s="12">
        <v>1</v>
      </c>
      <c r="F814" s="12">
        <v>3</v>
      </c>
      <c r="G814" s="12">
        <v>4</v>
      </c>
      <c r="H814" s="12">
        <v>21</v>
      </c>
    </row>
    <row r="815" spans="1:8" x14ac:dyDescent="0.25">
      <c r="A815" s="8" t="s">
        <v>7393</v>
      </c>
      <c r="B815" s="12">
        <v>5</v>
      </c>
      <c r="C815" s="12">
        <v>4</v>
      </c>
      <c r="D815" s="12">
        <v>6</v>
      </c>
      <c r="E815" s="12">
        <v>1</v>
      </c>
      <c r="F815" s="12">
        <v>2</v>
      </c>
      <c r="G815" s="12">
        <v>3</v>
      </c>
      <c r="H815" s="12">
        <v>21</v>
      </c>
    </row>
    <row r="816" spans="1:8" x14ac:dyDescent="0.25">
      <c r="A816" s="8" t="s">
        <v>7394</v>
      </c>
      <c r="B816" s="12">
        <v>6</v>
      </c>
      <c r="C816" s="12">
        <v>5</v>
      </c>
      <c r="D816" s="12">
        <v>2</v>
      </c>
      <c r="E816" s="12">
        <v>1</v>
      </c>
      <c r="F816" s="12">
        <v>3</v>
      </c>
      <c r="G816" s="12">
        <v>4</v>
      </c>
      <c r="H816" s="12">
        <v>21</v>
      </c>
    </row>
    <row r="817" spans="1:8" x14ac:dyDescent="0.25">
      <c r="A817" s="8" t="s">
        <v>7895</v>
      </c>
      <c r="B817" s="12">
        <v>6</v>
      </c>
      <c r="C817" s="12">
        <v>5</v>
      </c>
      <c r="D817" s="12">
        <v>4</v>
      </c>
      <c r="E817" s="12">
        <v>2</v>
      </c>
      <c r="F817" s="12">
        <v>1</v>
      </c>
      <c r="G817" s="12">
        <v>3</v>
      </c>
      <c r="H817" s="12">
        <v>21</v>
      </c>
    </row>
    <row r="818" spans="1:8" x14ac:dyDescent="0.25">
      <c r="A818" s="8" t="s">
        <v>7896</v>
      </c>
      <c r="B818" s="12">
        <v>2</v>
      </c>
      <c r="C818" s="12">
        <v>4</v>
      </c>
      <c r="D818" s="12">
        <v>6</v>
      </c>
      <c r="E818" s="12">
        <v>1</v>
      </c>
      <c r="F818" s="12">
        <v>3</v>
      </c>
      <c r="G818" s="12">
        <v>5</v>
      </c>
      <c r="H818" s="12">
        <v>21</v>
      </c>
    </row>
    <row r="819" spans="1:8" x14ac:dyDescent="0.25">
      <c r="A819" s="8" t="s">
        <v>7395</v>
      </c>
      <c r="B819" s="12">
        <v>6</v>
      </c>
      <c r="C819" s="12">
        <v>5</v>
      </c>
      <c r="D819" s="12">
        <v>4</v>
      </c>
      <c r="E819" s="12">
        <v>2</v>
      </c>
      <c r="F819" s="12">
        <v>1</v>
      </c>
      <c r="G819" s="12">
        <v>3</v>
      </c>
      <c r="H819" s="12">
        <v>21</v>
      </c>
    </row>
    <row r="820" spans="1:8" x14ac:dyDescent="0.25">
      <c r="A820" s="8" t="s">
        <v>7396</v>
      </c>
      <c r="B820" s="12">
        <v>6</v>
      </c>
      <c r="C820" s="12">
        <v>5</v>
      </c>
      <c r="D820" s="12">
        <v>4</v>
      </c>
      <c r="E820" s="12">
        <v>3</v>
      </c>
      <c r="F820" s="12">
        <v>1</v>
      </c>
      <c r="G820" s="12">
        <v>2</v>
      </c>
      <c r="H820" s="12">
        <v>21</v>
      </c>
    </row>
    <row r="821" spans="1:8" x14ac:dyDescent="0.25">
      <c r="A821" s="8" t="s">
        <v>7897</v>
      </c>
      <c r="B821" s="12">
        <v>6</v>
      </c>
      <c r="C821" s="12">
        <v>2</v>
      </c>
      <c r="D821" s="12">
        <v>5</v>
      </c>
      <c r="E821" s="12">
        <v>1</v>
      </c>
      <c r="F821" s="12">
        <v>4</v>
      </c>
      <c r="G821" s="12">
        <v>3</v>
      </c>
      <c r="H821" s="12">
        <v>21</v>
      </c>
    </row>
    <row r="822" spans="1:8" x14ac:dyDescent="0.25">
      <c r="A822" s="8" t="s">
        <v>7397</v>
      </c>
      <c r="B822" s="12">
        <v>1</v>
      </c>
      <c r="C822" s="12">
        <v>3</v>
      </c>
      <c r="D822" s="12">
        <v>4</v>
      </c>
      <c r="E822" s="12">
        <v>2</v>
      </c>
      <c r="F822" s="12">
        <v>5</v>
      </c>
      <c r="G822" s="12">
        <v>6</v>
      </c>
      <c r="H822" s="12">
        <v>21</v>
      </c>
    </row>
    <row r="823" spans="1:8" x14ac:dyDescent="0.25">
      <c r="A823" s="8" t="s">
        <v>7898</v>
      </c>
      <c r="B823" s="12">
        <v>6</v>
      </c>
      <c r="C823" s="12">
        <v>5</v>
      </c>
      <c r="D823" s="12">
        <v>1</v>
      </c>
      <c r="E823" s="12">
        <v>4</v>
      </c>
      <c r="F823" s="12">
        <v>2</v>
      </c>
      <c r="G823" s="12">
        <v>3</v>
      </c>
      <c r="H823" s="12">
        <v>21</v>
      </c>
    </row>
    <row r="824" spans="1:8" x14ac:dyDescent="0.25">
      <c r="A824" s="8" t="s">
        <v>7398</v>
      </c>
      <c r="B824" s="12">
        <v>4</v>
      </c>
      <c r="C824" s="12">
        <v>3</v>
      </c>
      <c r="D824" s="12">
        <v>6</v>
      </c>
      <c r="E824" s="12">
        <v>2</v>
      </c>
      <c r="F824" s="12">
        <v>1</v>
      </c>
      <c r="G824" s="12">
        <v>5</v>
      </c>
      <c r="H824" s="12">
        <v>21</v>
      </c>
    </row>
    <row r="825" spans="1:8" x14ac:dyDescent="0.25">
      <c r="A825" s="8" t="s">
        <v>7899</v>
      </c>
      <c r="B825" s="12">
        <v>6</v>
      </c>
      <c r="C825" s="12">
        <v>5</v>
      </c>
      <c r="D825" s="12">
        <v>4</v>
      </c>
      <c r="E825" s="12">
        <v>1</v>
      </c>
      <c r="F825" s="12">
        <v>2</v>
      </c>
      <c r="G825" s="12">
        <v>3</v>
      </c>
      <c r="H825" s="12">
        <v>21</v>
      </c>
    </row>
    <row r="826" spans="1:8" x14ac:dyDescent="0.25">
      <c r="A826" s="8" t="s">
        <v>7399</v>
      </c>
      <c r="B826" s="12">
        <v>6</v>
      </c>
      <c r="C826" s="12">
        <v>5</v>
      </c>
      <c r="D826" s="12">
        <v>3</v>
      </c>
      <c r="E826" s="12">
        <v>1</v>
      </c>
      <c r="F826" s="12">
        <v>2</v>
      </c>
      <c r="G826" s="12">
        <v>4</v>
      </c>
      <c r="H826" s="12">
        <v>21</v>
      </c>
    </row>
    <row r="827" spans="1:8" x14ac:dyDescent="0.25">
      <c r="A827" s="8" t="s">
        <v>7400</v>
      </c>
      <c r="B827" s="12">
        <v>6</v>
      </c>
      <c r="C827" s="12">
        <v>5</v>
      </c>
      <c r="D827" s="12">
        <v>3</v>
      </c>
      <c r="E827" s="12">
        <v>2</v>
      </c>
      <c r="F827" s="12">
        <v>1</v>
      </c>
      <c r="G827" s="12">
        <v>4</v>
      </c>
      <c r="H827" s="12">
        <v>21</v>
      </c>
    </row>
    <row r="828" spans="1:8" x14ac:dyDescent="0.25">
      <c r="A828" s="8" t="s">
        <v>7401</v>
      </c>
      <c r="B828" s="12">
        <v>6</v>
      </c>
      <c r="C828" s="12">
        <v>5</v>
      </c>
      <c r="D828" s="12">
        <v>2</v>
      </c>
      <c r="E828" s="12">
        <v>4</v>
      </c>
      <c r="F828" s="12">
        <v>3</v>
      </c>
      <c r="G828" s="12">
        <v>1</v>
      </c>
      <c r="H828" s="12">
        <v>21</v>
      </c>
    </row>
    <row r="829" spans="1:8" x14ac:dyDescent="0.25">
      <c r="A829" s="8" t="s">
        <v>7402</v>
      </c>
      <c r="B829" s="12">
        <v>5</v>
      </c>
      <c r="C829" s="12">
        <v>6</v>
      </c>
      <c r="D829" s="12">
        <v>4</v>
      </c>
      <c r="E829" s="12">
        <v>2</v>
      </c>
      <c r="F829" s="12">
        <v>1</v>
      </c>
      <c r="G829" s="12">
        <v>3</v>
      </c>
      <c r="H829" s="12">
        <v>21</v>
      </c>
    </row>
    <row r="830" spans="1:8" x14ac:dyDescent="0.25">
      <c r="A830" s="8" t="s">
        <v>7403</v>
      </c>
      <c r="B830" s="12">
        <v>4</v>
      </c>
      <c r="C830" s="12">
        <v>3</v>
      </c>
      <c r="D830" s="12">
        <v>5</v>
      </c>
      <c r="E830" s="12">
        <v>2</v>
      </c>
      <c r="F830" s="12">
        <v>1</v>
      </c>
      <c r="G830" s="12">
        <v>6</v>
      </c>
      <c r="H830" s="12">
        <v>21</v>
      </c>
    </row>
    <row r="831" spans="1:8" x14ac:dyDescent="0.25">
      <c r="A831" s="8" t="s">
        <v>7900</v>
      </c>
      <c r="B831" s="12">
        <v>4</v>
      </c>
      <c r="C831" s="12">
        <v>3</v>
      </c>
      <c r="D831" s="12">
        <v>2</v>
      </c>
      <c r="E831" s="12">
        <v>5</v>
      </c>
      <c r="F831" s="12">
        <v>1</v>
      </c>
      <c r="G831" s="12">
        <v>6</v>
      </c>
      <c r="H831" s="12">
        <v>21</v>
      </c>
    </row>
    <row r="832" spans="1:8" x14ac:dyDescent="0.25">
      <c r="A832" s="8" t="s">
        <v>7404</v>
      </c>
      <c r="B832" s="12">
        <v>6</v>
      </c>
      <c r="C832" s="12">
        <v>5</v>
      </c>
      <c r="D832" s="12">
        <v>3</v>
      </c>
      <c r="E832" s="12">
        <v>1</v>
      </c>
      <c r="F832" s="12">
        <v>2</v>
      </c>
      <c r="G832" s="12">
        <v>4</v>
      </c>
      <c r="H832" s="12">
        <v>21</v>
      </c>
    </row>
    <row r="833" spans="1:8" x14ac:dyDescent="0.25">
      <c r="A833" s="8" t="s">
        <v>7901</v>
      </c>
      <c r="B833" s="12">
        <v>6</v>
      </c>
      <c r="C833" s="12">
        <v>5</v>
      </c>
      <c r="D833" s="12">
        <v>4</v>
      </c>
      <c r="E833" s="12">
        <v>1</v>
      </c>
      <c r="F833" s="12">
        <v>2</v>
      </c>
      <c r="G833" s="12">
        <v>3</v>
      </c>
      <c r="H833" s="12">
        <v>21</v>
      </c>
    </row>
    <row r="834" spans="1:8" x14ac:dyDescent="0.25">
      <c r="A834" s="8" t="s">
        <v>7405</v>
      </c>
      <c r="B834" s="12">
        <v>1</v>
      </c>
      <c r="C834" s="12">
        <v>2</v>
      </c>
      <c r="D834" s="12">
        <v>6</v>
      </c>
      <c r="E834" s="12">
        <v>3</v>
      </c>
      <c r="F834" s="12">
        <v>4</v>
      </c>
      <c r="G834" s="12">
        <v>5</v>
      </c>
      <c r="H834" s="12">
        <v>21</v>
      </c>
    </row>
    <row r="835" spans="1:8" x14ac:dyDescent="0.25">
      <c r="A835" s="8" t="s">
        <v>7902</v>
      </c>
      <c r="B835" s="12">
        <v>6</v>
      </c>
      <c r="C835" s="12">
        <v>5</v>
      </c>
      <c r="D835" s="12">
        <v>4</v>
      </c>
      <c r="E835" s="12">
        <v>3</v>
      </c>
      <c r="F835" s="12">
        <v>1</v>
      </c>
      <c r="G835" s="12">
        <v>2</v>
      </c>
      <c r="H835" s="12">
        <v>21</v>
      </c>
    </row>
    <row r="836" spans="1:8" x14ac:dyDescent="0.25">
      <c r="A836" s="8" t="s">
        <v>7406</v>
      </c>
      <c r="B836" s="12">
        <v>4</v>
      </c>
      <c r="C836" s="12">
        <v>3</v>
      </c>
      <c r="D836" s="12">
        <v>6</v>
      </c>
      <c r="E836" s="12">
        <v>1</v>
      </c>
      <c r="F836" s="12">
        <v>2</v>
      </c>
      <c r="G836" s="12">
        <v>5</v>
      </c>
      <c r="H836" s="12">
        <v>21</v>
      </c>
    </row>
    <row r="837" spans="1:8" x14ac:dyDescent="0.25">
      <c r="A837" s="8" t="s">
        <v>7903</v>
      </c>
      <c r="B837" s="12">
        <v>2</v>
      </c>
      <c r="C837" s="12">
        <v>3</v>
      </c>
      <c r="D837" s="12">
        <v>6</v>
      </c>
      <c r="E837" s="12">
        <v>1</v>
      </c>
      <c r="F837" s="12">
        <v>4</v>
      </c>
      <c r="G837" s="12">
        <v>5</v>
      </c>
      <c r="H837" s="12">
        <v>21</v>
      </c>
    </row>
    <row r="838" spans="1:8" x14ac:dyDescent="0.25">
      <c r="A838" s="8" t="s">
        <v>7407</v>
      </c>
      <c r="B838" s="12">
        <v>6</v>
      </c>
      <c r="C838" s="12">
        <v>5</v>
      </c>
      <c r="D838" s="12">
        <v>4</v>
      </c>
      <c r="E838" s="12">
        <v>1</v>
      </c>
      <c r="F838" s="12">
        <v>2</v>
      </c>
      <c r="G838" s="12">
        <v>3</v>
      </c>
      <c r="H838" s="12">
        <v>21</v>
      </c>
    </row>
    <row r="839" spans="1:8" x14ac:dyDescent="0.25">
      <c r="A839" s="8" t="s">
        <v>7904</v>
      </c>
      <c r="B839" s="12">
        <v>5</v>
      </c>
      <c r="C839" s="12">
        <v>4</v>
      </c>
      <c r="D839" s="12">
        <v>2</v>
      </c>
      <c r="E839" s="12">
        <v>1</v>
      </c>
      <c r="F839" s="12">
        <v>3</v>
      </c>
      <c r="G839" s="12">
        <v>6</v>
      </c>
      <c r="H839" s="12">
        <v>21</v>
      </c>
    </row>
    <row r="840" spans="1:8" x14ac:dyDescent="0.25">
      <c r="A840" s="8" t="s">
        <v>7905</v>
      </c>
      <c r="B840" s="12">
        <v>5</v>
      </c>
      <c r="C840" s="12">
        <v>4</v>
      </c>
      <c r="D840" s="12">
        <v>6</v>
      </c>
      <c r="E840" s="12">
        <v>1</v>
      </c>
      <c r="F840" s="12">
        <v>2</v>
      </c>
      <c r="G840" s="12">
        <v>3</v>
      </c>
      <c r="H840" s="12">
        <v>21</v>
      </c>
    </row>
    <row r="841" spans="1:8" x14ac:dyDescent="0.25">
      <c r="A841" s="8" t="s">
        <v>7408</v>
      </c>
      <c r="B841" s="12">
        <v>1</v>
      </c>
      <c r="C841" s="12">
        <v>3</v>
      </c>
      <c r="D841" s="12">
        <v>6</v>
      </c>
      <c r="E841" s="12">
        <v>2</v>
      </c>
      <c r="F841" s="12">
        <v>5</v>
      </c>
      <c r="G841" s="12">
        <v>4</v>
      </c>
      <c r="H841" s="12">
        <v>21</v>
      </c>
    </row>
    <row r="842" spans="1:8" x14ac:dyDescent="0.25">
      <c r="A842" s="8" t="s">
        <v>7906</v>
      </c>
      <c r="B842" s="12">
        <v>5</v>
      </c>
      <c r="C842" s="12">
        <v>4</v>
      </c>
      <c r="D842" s="12">
        <v>6</v>
      </c>
      <c r="E842" s="12">
        <v>1</v>
      </c>
      <c r="F842" s="12">
        <v>2</v>
      </c>
      <c r="G842" s="12">
        <v>3</v>
      </c>
      <c r="H842" s="12">
        <v>21</v>
      </c>
    </row>
    <row r="843" spans="1:8" x14ac:dyDescent="0.25">
      <c r="A843" s="8" t="s">
        <v>7409</v>
      </c>
      <c r="B843" s="12">
        <v>1</v>
      </c>
      <c r="C843" s="12">
        <v>3</v>
      </c>
      <c r="D843" s="12">
        <v>6</v>
      </c>
      <c r="E843" s="12">
        <v>2</v>
      </c>
      <c r="F843" s="12">
        <v>5</v>
      </c>
      <c r="G843" s="12">
        <v>4</v>
      </c>
      <c r="H843" s="12">
        <v>21</v>
      </c>
    </row>
    <row r="844" spans="1:8" x14ac:dyDescent="0.25">
      <c r="A844" s="8" t="s">
        <v>7410</v>
      </c>
      <c r="B844" s="12">
        <v>5</v>
      </c>
      <c r="C844" s="12">
        <v>6</v>
      </c>
      <c r="D844" s="12">
        <v>4</v>
      </c>
      <c r="E844" s="12">
        <v>3</v>
      </c>
      <c r="F844" s="12">
        <v>2</v>
      </c>
      <c r="G844" s="12">
        <v>1</v>
      </c>
      <c r="H844" s="12">
        <v>21</v>
      </c>
    </row>
    <row r="845" spans="1:8" x14ac:dyDescent="0.25">
      <c r="A845" s="8" t="s">
        <v>7907</v>
      </c>
      <c r="B845" s="12">
        <v>3</v>
      </c>
      <c r="C845" s="12">
        <v>4</v>
      </c>
      <c r="D845" s="12">
        <v>6</v>
      </c>
      <c r="E845" s="12">
        <v>2</v>
      </c>
      <c r="F845" s="12">
        <v>1</v>
      </c>
      <c r="G845" s="12">
        <v>5</v>
      </c>
      <c r="H845" s="12">
        <v>21</v>
      </c>
    </row>
    <row r="846" spans="1:8" x14ac:dyDescent="0.25">
      <c r="A846" s="8" t="s">
        <v>7411</v>
      </c>
      <c r="B846" s="12">
        <v>6</v>
      </c>
      <c r="C846" s="12">
        <v>4</v>
      </c>
      <c r="D846" s="12">
        <v>5</v>
      </c>
      <c r="E846" s="12">
        <v>1</v>
      </c>
      <c r="F846" s="12">
        <v>2</v>
      </c>
      <c r="G846" s="12">
        <v>3</v>
      </c>
      <c r="H846" s="12">
        <v>21</v>
      </c>
    </row>
    <row r="847" spans="1:8" x14ac:dyDescent="0.25">
      <c r="A847" s="8" t="s">
        <v>7412</v>
      </c>
      <c r="B847" s="12">
        <v>6</v>
      </c>
      <c r="C847" s="12">
        <v>5</v>
      </c>
      <c r="D847" s="12">
        <v>4</v>
      </c>
      <c r="E847" s="12">
        <v>1</v>
      </c>
      <c r="F847" s="12">
        <v>2</v>
      </c>
      <c r="G847" s="12">
        <v>3</v>
      </c>
      <c r="H847" s="12">
        <v>21</v>
      </c>
    </row>
    <row r="848" spans="1:8" x14ac:dyDescent="0.25">
      <c r="A848" s="8" t="s">
        <v>7908</v>
      </c>
      <c r="B848" s="12">
        <v>6</v>
      </c>
      <c r="C848" s="12">
        <v>5</v>
      </c>
      <c r="D848" s="12">
        <v>4</v>
      </c>
      <c r="E848" s="12">
        <v>2</v>
      </c>
      <c r="F848" s="12">
        <v>1</v>
      </c>
      <c r="G848" s="12">
        <v>3</v>
      </c>
      <c r="H848" s="12">
        <v>21</v>
      </c>
    </row>
    <row r="849" spans="1:8" x14ac:dyDescent="0.25">
      <c r="A849" s="8" t="s">
        <v>7909</v>
      </c>
      <c r="B849" s="12">
        <v>3</v>
      </c>
      <c r="C849" s="12">
        <v>5</v>
      </c>
      <c r="D849" s="12">
        <v>4</v>
      </c>
      <c r="E849" s="12">
        <v>1</v>
      </c>
      <c r="F849" s="12">
        <v>6</v>
      </c>
      <c r="G849" s="12">
        <v>2</v>
      </c>
      <c r="H849" s="12">
        <v>21</v>
      </c>
    </row>
    <row r="850" spans="1:8" x14ac:dyDescent="0.25">
      <c r="A850" s="8" t="s">
        <v>7413</v>
      </c>
      <c r="B850" s="12">
        <v>5</v>
      </c>
      <c r="C850" s="12">
        <v>4</v>
      </c>
      <c r="D850" s="12">
        <v>6</v>
      </c>
      <c r="E850" s="12">
        <v>1</v>
      </c>
      <c r="F850" s="12">
        <v>2</v>
      </c>
      <c r="G850" s="12">
        <v>3</v>
      </c>
      <c r="H850" s="12">
        <v>21</v>
      </c>
    </row>
    <row r="851" spans="1:8" x14ac:dyDescent="0.25">
      <c r="A851" s="8" t="s">
        <v>7414</v>
      </c>
      <c r="B851" s="12">
        <v>3</v>
      </c>
      <c r="C851" s="12">
        <v>4</v>
      </c>
      <c r="D851" s="12">
        <v>6</v>
      </c>
      <c r="E851" s="12">
        <v>5</v>
      </c>
      <c r="F851" s="12">
        <v>1</v>
      </c>
      <c r="G851" s="12">
        <v>2</v>
      </c>
      <c r="H851" s="12">
        <v>21</v>
      </c>
    </row>
    <row r="852" spans="1:8" x14ac:dyDescent="0.25">
      <c r="A852" s="8" t="s">
        <v>7910</v>
      </c>
      <c r="B852" s="12">
        <v>5</v>
      </c>
      <c r="C852" s="12">
        <v>6</v>
      </c>
      <c r="D852" s="12">
        <v>4</v>
      </c>
      <c r="E852" s="12">
        <v>3</v>
      </c>
      <c r="F852" s="12">
        <v>1</v>
      </c>
      <c r="G852" s="12">
        <v>2</v>
      </c>
      <c r="H852" s="12">
        <v>21</v>
      </c>
    </row>
    <row r="853" spans="1:8" x14ac:dyDescent="0.25">
      <c r="A853" s="8" t="s">
        <v>7911</v>
      </c>
      <c r="B853" s="12">
        <v>3</v>
      </c>
      <c r="C853" s="12">
        <v>4</v>
      </c>
      <c r="D853" s="12">
        <v>5</v>
      </c>
      <c r="E853" s="12">
        <v>2</v>
      </c>
      <c r="F853" s="12">
        <v>1</v>
      </c>
      <c r="G853" s="12">
        <v>6</v>
      </c>
      <c r="H853" s="12">
        <v>21</v>
      </c>
    </row>
    <row r="854" spans="1:8" x14ac:dyDescent="0.25">
      <c r="A854" s="8" t="s">
        <v>7912</v>
      </c>
      <c r="B854" s="12">
        <v>2</v>
      </c>
      <c r="C854" s="12">
        <v>3</v>
      </c>
      <c r="D854" s="12">
        <v>6</v>
      </c>
      <c r="E854" s="12">
        <v>1</v>
      </c>
      <c r="F854" s="12">
        <v>5</v>
      </c>
      <c r="G854" s="12">
        <v>4</v>
      </c>
      <c r="H854" s="12">
        <v>21</v>
      </c>
    </row>
    <row r="855" spans="1:8" x14ac:dyDescent="0.25">
      <c r="A855" s="8" t="s">
        <v>7415</v>
      </c>
      <c r="B855" s="12">
        <v>6</v>
      </c>
      <c r="C855" s="12">
        <v>5</v>
      </c>
      <c r="D855" s="12">
        <v>4</v>
      </c>
      <c r="E855" s="12">
        <v>3</v>
      </c>
      <c r="F855" s="12">
        <v>1</v>
      </c>
      <c r="G855" s="12">
        <v>2</v>
      </c>
      <c r="H855" s="12">
        <v>21</v>
      </c>
    </row>
    <row r="856" spans="1:8" x14ac:dyDescent="0.25">
      <c r="A856" s="8" t="s">
        <v>7913</v>
      </c>
      <c r="B856" s="12">
        <v>1</v>
      </c>
      <c r="C856" s="12">
        <v>2</v>
      </c>
      <c r="D856" s="12">
        <v>6</v>
      </c>
      <c r="E856" s="12">
        <v>3</v>
      </c>
      <c r="F856" s="12">
        <v>4</v>
      </c>
      <c r="G856" s="12">
        <v>5</v>
      </c>
      <c r="H856" s="12">
        <v>21</v>
      </c>
    </row>
    <row r="857" spans="1:8" x14ac:dyDescent="0.25">
      <c r="A857" s="8" t="s">
        <v>7416</v>
      </c>
      <c r="B857" s="12">
        <v>4</v>
      </c>
      <c r="C857" s="12">
        <v>5</v>
      </c>
      <c r="D857" s="12">
        <v>6</v>
      </c>
      <c r="E857" s="12">
        <v>1</v>
      </c>
      <c r="F857" s="12">
        <v>2</v>
      </c>
      <c r="G857" s="12">
        <v>3</v>
      </c>
      <c r="H857" s="12">
        <v>21</v>
      </c>
    </row>
    <row r="858" spans="1:8" x14ac:dyDescent="0.25">
      <c r="A858" s="8" t="s">
        <v>7914</v>
      </c>
      <c r="B858" s="12">
        <v>1</v>
      </c>
      <c r="C858" s="12">
        <v>2</v>
      </c>
      <c r="D858" s="12">
        <v>6</v>
      </c>
      <c r="E858" s="12">
        <v>3</v>
      </c>
      <c r="F858" s="12">
        <v>4</v>
      </c>
      <c r="G858" s="12">
        <v>5</v>
      </c>
      <c r="H858" s="12">
        <v>21</v>
      </c>
    </row>
    <row r="859" spans="1:8" x14ac:dyDescent="0.25">
      <c r="A859" s="8" t="s">
        <v>7417</v>
      </c>
      <c r="B859" s="12">
        <v>6</v>
      </c>
      <c r="C859" s="12">
        <v>1</v>
      </c>
      <c r="D859" s="12">
        <v>4</v>
      </c>
      <c r="E859" s="12">
        <v>2</v>
      </c>
      <c r="F859" s="12">
        <v>5</v>
      </c>
      <c r="G859" s="12">
        <v>3</v>
      </c>
      <c r="H859" s="12">
        <v>21</v>
      </c>
    </row>
    <row r="860" spans="1:8" x14ac:dyDescent="0.25">
      <c r="A860" s="8" t="s">
        <v>7915</v>
      </c>
      <c r="B860" s="12">
        <v>6</v>
      </c>
      <c r="C860" s="12">
        <v>3</v>
      </c>
      <c r="D860" s="12">
        <v>5</v>
      </c>
      <c r="E860" s="12">
        <v>2</v>
      </c>
      <c r="F860" s="12">
        <v>1</v>
      </c>
      <c r="G860" s="12">
        <v>4</v>
      </c>
      <c r="H860" s="12">
        <v>21</v>
      </c>
    </row>
    <row r="861" spans="1:8" x14ac:dyDescent="0.25">
      <c r="A861" s="8" t="s">
        <v>7418</v>
      </c>
      <c r="B861" s="12">
        <v>6</v>
      </c>
      <c r="C861" s="12">
        <v>5</v>
      </c>
      <c r="D861" s="12">
        <v>4</v>
      </c>
      <c r="E861" s="12">
        <v>1</v>
      </c>
      <c r="F861" s="12">
        <v>2</v>
      </c>
      <c r="G861" s="12">
        <v>3</v>
      </c>
      <c r="H861" s="12">
        <v>21</v>
      </c>
    </row>
    <row r="862" spans="1:8" x14ac:dyDescent="0.25">
      <c r="A862" s="8" t="s">
        <v>7916</v>
      </c>
      <c r="B862" s="12">
        <v>6</v>
      </c>
      <c r="C862" s="12">
        <v>5</v>
      </c>
      <c r="D862" s="12">
        <v>4</v>
      </c>
      <c r="E862" s="12">
        <v>3</v>
      </c>
      <c r="F862" s="12">
        <v>1</v>
      </c>
      <c r="G862" s="12">
        <v>2</v>
      </c>
      <c r="H862" s="12">
        <v>21</v>
      </c>
    </row>
    <row r="863" spans="1:8" x14ac:dyDescent="0.25">
      <c r="A863" s="8" t="s">
        <v>7419</v>
      </c>
      <c r="B863" s="12">
        <v>6</v>
      </c>
      <c r="C863" s="12">
        <v>5</v>
      </c>
      <c r="D863" s="12">
        <v>3</v>
      </c>
      <c r="E863" s="12">
        <v>2</v>
      </c>
      <c r="F863" s="12">
        <v>1</v>
      </c>
      <c r="G863" s="12">
        <v>4</v>
      </c>
      <c r="H863" s="12">
        <v>21</v>
      </c>
    </row>
    <row r="864" spans="1:8" x14ac:dyDescent="0.25">
      <c r="A864" s="8" t="s">
        <v>7420</v>
      </c>
      <c r="B864" s="12">
        <v>5</v>
      </c>
      <c r="C864" s="12">
        <v>6</v>
      </c>
      <c r="D864" s="12">
        <v>3</v>
      </c>
      <c r="E864" s="12">
        <v>1</v>
      </c>
      <c r="F864" s="12">
        <v>2</v>
      </c>
      <c r="G864" s="12">
        <v>4</v>
      </c>
      <c r="H864" s="12">
        <v>21</v>
      </c>
    </row>
    <row r="865" spans="1:8" x14ac:dyDescent="0.25">
      <c r="A865" s="8" t="s">
        <v>7917</v>
      </c>
      <c r="B865" s="12">
        <v>6</v>
      </c>
      <c r="C865" s="12">
        <v>5</v>
      </c>
      <c r="D865" s="12">
        <v>4</v>
      </c>
      <c r="E865" s="12">
        <v>3</v>
      </c>
      <c r="F865" s="12">
        <v>2</v>
      </c>
      <c r="G865" s="12">
        <v>1</v>
      </c>
      <c r="H865" s="12">
        <v>21</v>
      </c>
    </row>
    <row r="866" spans="1:8" x14ac:dyDescent="0.25">
      <c r="A866" s="8" t="s">
        <v>7918</v>
      </c>
      <c r="B866" s="12">
        <v>6</v>
      </c>
      <c r="C866" s="12">
        <v>5</v>
      </c>
      <c r="D866" s="12">
        <v>2</v>
      </c>
      <c r="E866" s="12">
        <v>1</v>
      </c>
      <c r="F866" s="12">
        <v>3</v>
      </c>
      <c r="G866" s="12">
        <v>4</v>
      </c>
      <c r="H866" s="12">
        <v>21</v>
      </c>
    </row>
    <row r="867" spans="1:8" x14ac:dyDescent="0.25">
      <c r="A867" s="8" t="s">
        <v>7421</v>
      </c>
      <c r="B867" s="12">
        <v>4</v>
      </c>
      <c r="C867" s="12">
        <v>5</v>
      </c>
      <c r="D867" s="12">
        <v>6</v>
      </c>
      <c r="E867" s="12">
        <v>1</v>
      </c>
      <c r="F867" s="12">
        <v>3</v>
      </c>
      <c r="G867" s="12">
        <v>2</v>
      </c>
      <c r="H867" s="12">
        <v>21</v>
      </c>
    </row>
    <row r="868" spans="1:8" x14ac:dyDescent="0.25">
      <c r="A868" s="8" t="s">
        <v>7919</v>
      </c>
      <c r="B868" s="12">
        <v>2</v>
      </c>
      <c r="C868" s="12">
        <v>1</v>
      </c>
      <c r="D868" s="12">
        <v>5</v>
      </c>
      <c r="E868" s="12">
        <v>3</v>
      </c>
      <c r="F868" s="12">
        <v>4</v>
      </c>
      <c r="G868" s="12">
        <v>6</v>
      </c>
      <c r="H868" s="12">
        <v>21</v>
      </c>
    </row>
    <row r="869" spans="1:8" x14ac:dyDescent="0.25">
      <c r="A869" s="8" t="s">
        <v>7422</v>
      </c>
      <c r="B869" s="12">
        <v>2</v>
      </c>
      <c r="C869" s="12">
        <v>3</v>
      </c>
      <c r="D869" s="12">
        <v>5</v>
      </c>
      <c r="E869" s="12">
        <v>4</v>
      </c>
      <c r="F869" s="12">
        <v>1</v>
      </c>
      <c r="G869" s="12">
        <v>6</v>
      </c>
      <c r="H869" s="12">
        <v>21</v>
      </c>
    </row>
    <row r="870" spans="1:8" x14ac:dyDescent="0.25">
      <c r="A870" s="8" t="s">
        <v>7920</v>
      </c>
      <c r="B870" s="12">
        <v>4</v>
      </c>
      <c r="C870" s="12">
        <v>3</v>
      </c>
      <c r="D870" s="12">
        <v>5</v>
      </c>
      <c r="E870" s="12">
        <v>1</v>
      </c>
      <c r="F870" s="12">
        <v>2</v>
      </c>
      <c r="G870" s="12">
        <v>6</v>
      </c>
      <c r="H870" s="12">
        <v>21</v>
      </c>
    </row>
    <row r="871" spans="1:8" x14ac:dyDescent="0.25">
      <c r="A871" s="8" t="s">
        <v>7423</v>
      </c>
      <c r="B871" s="12">
        <v>6</v>
      </c>
      <c r="C871" s="12">
        <v>5</v>
      </c>
      <c r="D871" s="12">
        <v>3</v>
      </c>
      <c r="E871" s="12">
        <v>4</v>
      </c>
      <c r="F871" s="12">
        <v>1</v>
      </c>
      <c r="G871" s="12">
        <v>2</v>
      </c>
      <c r="H871" s="12">
        <v>21</v>
      </c>
    </row>
    <row r="872" spans="1:8" x14ac:dyDescent="0.25">
      <c r="A872" s="8" t="s">
        <v>7921</v>
      </c>
      <c r="B872" s="12">
        <v>4</v>
      </c>
      <c r="C872" s="12">
        <v>3</v>
      </c>
      <c r="D872" s="12">
        <v>2</v>
      </c>
      <c r="E872" s="12">
        <v>1</v>
      </c>
      <c r="F872" s="12">
        <v>5</v>
      </c>
      <c r="G872" s="12">
        <v>6</v>
      </c>
      <c r="H872" s="12">
        <v>21</v>
      </c>
    </row>
    <row r="873" spans="1:8" x14ac:dyDescent="0.25">
      <c r="A873" s="8" t="s">
        <v>7922</v>
      </c>
      <c r="B873" s="12">
        <v>6</v>
      </c>
      <c r="C873" s="12">
        <v>5</v>
      </c>
      <c r="D873" s="12">
        <v>3</v>
      </c>
      <c r="E873" s="12">
        <v>2</v>
      </c>
      <c r="F873" s="12">
        <v>1</v>
      </c>
      <c r="G873" s="12">
        <v>4</v>
      </c>
      <c r="H873" s="12">
        <v>21</v>
      </c>
    </row>
    <row r="874" spans="1:8" x14ac:dyDescent="0.25">
      <c r="A874" s="8" t="s">
        <v>7424</v>
      </c>
      <c r="B874" s="12">
        <v>6</v>
      </c>
      <c r="C874" s="12">
        <v>5</v>
      </c>
      <c r="D874" s="12">
        <v>3</v>
      </c>
      <c r="E874" s="12">
        <v>4</v>
      </c>
      <c r="F874" s="12">
        <v>1</v>
      </c>
      <c r="G874" s="12">
        <v>2</v>
      </c>
      <c r="H874" s="12">
        <v>21</v>
      </c>
    </row>
    <row r="875" spans="1:8" x14ac:dyDescent="0.25">
      <c r="A875" s="8" t="s">
        <v>7425</v>
      </c>
      <c r="B875" s="12">
        <v>6</v>
      </c>
      <c r="C875" s="12">
        <v>5</v>
      </c>
      <c r="D875" s="12">
        <v>4</v>
      </c>
      <c r="E875" s="12">
        <v>2</v>
      </c>
      <c r="F875" s="12">
        <v>1</v>
      </c>
      <c r="G875" s="12">
        <v>3</v>
      </c>
      <c r="H875" s="12">
        <v>21</v>
      </c>
    </row>
    <row r="876" spans="1:8" x14ac:dyDescent="0.25">
      <c r="A876" s="8" t="s">
        <v>7426</v>
      </c>
      <c r="B876" s="12">
        <v>5</v>
      </c>
      <c r="C876" s="12">
        <v>6</v>
      </c>
      <c r="D876" s="12">
        <v>3</v>
      </c>
      <c r="E876" s="12">
        <v>2</v>
      </c>
      <c r="F876" s="12">
        <v>1</v>
      </c>
      <c r="G876" s="12">
        <v>4</v>
      </c>
      <c r="H876" s="12">
        <v>21</v>
      </c>
    </row>
    <row r="877" spans="1:8" x14ac:dyDescent="0.25">
      <c r="A877" s="8" t="s">
        <v>7427</v>
      </c>
      <c r="B877" s="12">
        <v>6</v>
      </c>
      <c r="C877" s="12">
        <v>5</v>
      </c>
      <c r="D877" s="12">
        <v>4</v>
      </c>
      <c r="E877" s="12">
        <v>2</v>
      </c>
      <c r="F877" s="12">
        <v>3</v>
      </c>
      <c r="G877" s="12">
        <v>1</v>
      </c>
      <c r="H877" s="12">
        <v>21</v>
      </c>
    </row>
    <row r="878" spans="1:8" x14ac:dyDescent="0.25">
      <c r="A878" s="8" t="s">
        <v>7923</v>
      </c>
      <c r="B878" s="12">
        <v>5</v>
      </c>
      <c r="C878" s="12">
        <v>4</v>
      </c>
      <c r="D878" s="12">
        <v>6</v>
      </c>
      <c r="E878" s="12">
        <v>2</v>
      </c>
      <c r="F878" s="12">
        <v>1</v>
      </c>
      <c r="G878" s="12">
        <v>3</v>
      </c>
      <c r="H878" s="12">
        <v>21</v>
      </c>
    </row>
    <row r="879" spans="1:8" x14ac:dyDescent="0.25">
      <c r="A879" s="8" t="s">
        <v>7924</v>
      </c>
      <c r="B879" s="12">
        <v>6</v>
      </c>
      <c r="C879" s="12">
        <v>5</v>
      </c>
      <c r="D879" s="12">
        <v>4</v>
      </c>
      <c r="E879" s="12">
        <v>1</v>
      </c>
      <c r="F879" s="12">
        <v>2</v>
      </c>
      <c r="G879" s="12">
        <v>3</v>
      </c>
      <c r="H879" s="12">
        <v>21</v>
      </c>
    </row>
    <row r="880" spans="1:8" x14ac:dyDescent="0.25">
      <c r="A880" s="8" t="s">
        <v>7428</v>
      </c>
      <c r="B880" s="12">
        <v>5</v>
      </c>
      <c r="C880" s="12">
        <v>4</v>
      </c>
      <c r="D880" s="12">
        <v>6</v>
      </c>
      <c r="E880" s="12">
        <v>2</v>
      </c>
      <c r="F880" s="12">
        <v>1</v>
      </c>
      <c r="G880" s="12">
        <v>3</v>
      </c>
      <c r="H880" s="12">
        <v>21</v>
      </c>
    </row>
    <row r="881" spans="1:8" x14ac:dyDescent="0.25">
      <c r="A881" s="8" t="s">
        <v>7925</v>
      </c>
      <c r="B881" s="12">
        <v>1</v>
      </c>
      <c r="C881" s="12">
        <v>2</v>
      </c>
      <c r="D881" s="12">
        <v>5</v>
      </c>
      <c r="E881" s="12">
        <v>3</v>
      </c>
      <c r="F881" s="12">
        <v>4</v>
      </c>
      <c r="G881" s="12">
        <v>6</v>
      </c>
      <c r="H881" s="12">
        <v>21</v>
      </c>
    </row>
    <row r="882" spans="1:8" x14ac:dyDescent="0.25">
      <c r="A882" s="8" t="s">
        <v>7429</v>
      </c>
      <c r="B882" s="12">
        <v>6</v>
      </c>
      <c r="C882" s="12">
        <v>1</v>
      </c>
      <c r="D882" s="12">
        <v>5</v>
      </c>
      <c r="E882" s="12">
        <v>4</v>
      </c>
      <c r="F882" s="12">
        <v>2</v>
      </c>
      <c r="G882" s="12">
        <v>3</v>
      </c>
      <c r="H882" s="12">
        <v>21</v>
      </c>
    </row>
    <row r="883" spans="1:8" x14ac:dyDescent="0.25">
      <c r="A883" s="8" t="s">
        <v>7926</v>
      </c>
      <c r="B883" s="12">
        <v>6</v>
      </c>
      <c r="C883" s="12">
        <v>5</v>
      </c>
      <c r="D883" s="12">
        <v>4</v>
      </c>
      <c r="E883" s="12">
        <v>3</v>
      </c>
      <c r="F883" s="12">
        <v>1</v>
      </c>
      <c r="G883" s="12">
        <v>2</v>
      </c>
      <c r="H883" s="12">
        <v>21</v>
      </c>
    </row>
    <row r="884" spans="1:8" x14ac:dyDescent="0.25">
      <c r="A884" s="8" t="s">
        <v>7927</v>
      </c>
      <c r="B884" s="12">
        <v>1</v>
      </c>
      <c r="C884" s="12">
        <v>2</v>
      </c>
      <c r="D884" s="12">
        <v>6</v>
      </c>
      <c r="E884" s="12">
        <v>3</v>
      </c>
      <c r="F884" s="12">
        <v>4</v>
      </c>
      <c r="G884" s="12">
        <v>5</v>
      </c>
      <c r="H884" s="12">
        <v>21</v>
      </c>
    </row>
    <row r="885" spans="1:8" x14ac:dyDescent="0.25">
      <c r="A885" s="8" t="s">
        <v>7928</v>
      </c>
      <c r="B885" s="12">
        <v>5</v>
      </c>
      <c r="C885" s="12">
        <v>4</v>
      </c>
      <c r="D885" s="12">
        <v>6</v>
      </c>
      <c r="E885" s="12">
        <v>1</v>
      </c>
      <c r="F885" s="12">
        <v>2</v>
      </c>
      <c r="G885" s="12">
        <v>3</v>
      </c>
      <c r="H885" s="12">
        <v>21</v>
      </c>
    </row>
    <row r="886" spans="1:8" x14ac:dyDescent="0.25">
      <c r="A886" s="8" t="s">
        <v>7430</v>
      </c>
      <c r="B886" s="12">
        <v>5</v>
      </c>
      <c r="C886" s="12">
        <v>4</v>
      </c>
      <c r="D886" s="12">
        <v>6</v>
      </c>
      <c r="E886" s="12">
        <v>3</v>
      </c>
      <c r="F886" s="12">
        <v>2</v>
      </c>
      <c r="G886" s="12">
        <v>1</v>
      </c>
      <c r="H886" s="12">
        <v>21</v>
      </c>
    </row>
    <row r="887" spans="1:8" x14ac:dyDescent="0.25">
      <c r="A887" s="8" t="s">
        <v>7929</v>
      </c>
      <c r="B887" s="12">
        <v>6</v>
      </c>
      <c r="C887" s="12">
        <v>5</v>
      </c>
      <c r="D887" s="12">
        <v>4</v>
      </c>
      <c r="E887" s="12">
        <v>3</v>
      </c>
      <c r="F887" s="12">
        <v>2</v>
      </c>
      <c r="G887" s="12">
        <v>1</v>
      </c>
      <c r="H887" s="12">
        <v>21</v>
      </c>
    </row>
    <row r="888" spans="1:8" x14ac:dyDescent="0.25">
      <c r="A888" s="8" t="s">
        <v>7431</v>
      </c>
      <c r="B888" s="12">
        <v>6</v>
      </c>
      <c r="C888" s="12">
        <v>5</v>
      </c>
      <c r="D888" s="12">
        <v>3</v>
      </c>
      <c r="E888" s="12">
        <v>4</v>
      </c>
      <c r="F888" s="12">
        <v>2</v>
      </c>
      <c r="G888" s="12">
        <v>1</v>
      </c>
      <c r="H888" s="12">
        <v>21</v>
      </c>
    </row>
    <row r="889" spans="1:8" x14ac:dyDescent="0.25">
      <c r="A889" s="8" t="s">
        <v>7432</v>
      </c>
      <c r="B889" s="12">
        <v>6</v>
      </c>
      <c r="C889" s="12">
        <v>5</v>
      </c>
      <c r="D889" s="12">
        <v>3</v>
      </c>
      <c r="E889" s="12">
        <v>4</v>
      </c>
      <c r="F889" s="12">
        <v>1</v>
      </c>
      <c r="G889" s="12">
        <v>2</v>
      </c>
      <c r="H889" s="12">
        <v>21</v>
      </c>
    </row>
    <row r="890" spans="1:8" x14ac:dyDescent="0.25">
      <c r="A890" s="8" t="s">
        <v>7433</v>
      </c>
      <c r="B890" s="12">
        <v>6</v>
      </c>
      <c r="C890" s="12">
        <v>1</v>
      </c>
      <c r="D890" s="12">
        <v>5</v>
      </c>
      <c r="E890" s="12">
        <v>4</v>
      </c>
      <c r="F890" s="12">
        <v>2</v>
      </c>
      <c r="G890" s="12">
        <v>3</v>
      </c>
      <c r="H890" s="12">
        <v>21</v>
      </c>
    </row>
    <row r="891" spans="1:8" x14ac:dyDescent="0.25">
      <c r="A891" s="8" t="s">
        <v>7930</v>
      </c>
      <c r="B891" s="12">
        <v>1</v>
      </c>
      <c r="C891" s="12">
        <v>6</v>
      </c>
      <c r="D891" s="12">
        <v>5</v>
      </c>
      <c r="E891" s="12">
        <v>3</v>
      </c>
      <c r="F891" s="12">
        <v>2</v>
      </c>
      <c r="G891" s="12">
        <v>4</v>
      </c>
      <c r="H891" s="12">
        <v>21</v>
      </c>
    </row>
    <row r="892" spans="1:8" x14ac:dyDescent="0.25">
      <c r="A892" s="8" t="s">
        <v>7931</v>
      </c>
      <c r="B892" s="12">
        <v>1</v>
      </c>
      <c r="C892" s="12">
        <v>2</v>
      </c>
      <c r="D892" s="12">
        <v>6</v>
      </c>
      <c r="E892" s="12">
        <v>3</v>
      </c>
      <c r="F892" s="12">
        <v>4</v>
      </c>
      <c r="G892" s="12">
        <v>5</v>
      </c>
      <c r="H892" s="12">
        <v>21</v>
      </c>
    </row>
    <row r="893" spans="1:8" x14ac:dyDescent="0.25">
      <c r="A893" s="8" t="s">
        <v>7434</v>
      </c>
      <c r="B893" s="12">
        <v>3</v>
      </c>
      <c r="C893" s="12">
        <v>4</v>
      </c>
      <c r="D893" s="12">
        <v>6</v>
      </c>
      <c r="E893" s="12">
        <v>1</v>
      </c>
      <c r="F893" s="12">
        <v>2</v>
      </c>
      <c r="G893" s="12">
        <v>5</v>
      </c>
      <c r="H893" s="12">
        <v>21</v>
      </c>
    </row>
    <row r="894" spans="1:8" x14ac:dyDescent="0.25">
      <c r="A894" s="8" t="s">
        <v>7932</v>
      </c>
      <c r="B894" s="12">
        <v>3</v>
      </c>
      <c r="C894" s="12">
        <v>1</v>
      </c>
      <c r="D894" s="12">
        <v>5</v>
      </c>
      <c r="E894" s="12">
        <v>2</v>
      </c>
      <c r="F894" s="12">
        <v>6</v>
      </c>
      <c r="G894" s="12">
        <v>4</v>
      </c>
      <c r="H894" s="12">
        <v>21</v>
      </c>
    </row>
    <row r="895" spans="1:8" x14ac:dyDescent="0.25">
      <c r="A895" s="8" t="s">
        <v>7435</v>
      </c>
      <c r="B895" s="12">
        <v>3</v>
      </c>
      <c r="C895" s="12">
        <v>2</v>
      </c>
      <c r="D895" s="12">
        <v>6</v>
      </c>
      <c r="E895" s="12">
        <v>1</v>
      </c>
      <c r="F895" s="12">
        <v>5</v>
      </c>
      <c r="G895" s="12">
        <v>4</v>
      </c>
      <c r="H895" s="12">
        <v>21</v>
      </c>
    </row>
    <row r="896" spans="1:8" x14ac:dyDescent="0.25">
      <c r="A896" s="8" t="s">
        <v>7933</v>
      </c>
      <c r="B896" s="12">
        <v>6</v>
      </c>
      <c r="C896" s="12">
        <v>5</v>
      </c>
      <c r="D896" s="12">
        <v>4</v>
      </c>
      <c r="E896" s="12">
        <v>2</v>
      </c>
      <c r="F896" s="12">
        <v>1</v>
      </c>
      <c r="G896" s="12">
        <v>3</v>
      </c>
      <c r="H896" s="12">
        <v>21</v>
      </c>
    </row>
    <row r="897" spans="1:8" x14ac:dyDescent="0.25">
      <c r="A897" s="8" t="s">
        <v>7934</v>
      </c>
      <c r="B897" s="12">
        <v>2</v>
      </c>
      <c r="C897" s="12">
        <v>1</v>
      </c>
      <c r="D897" s="12">
        <v>6</v>
      </c>
      <c r="E897" s="12">
        <v>3</v>
      </c>
      <c r="F897" s="12">
        <v>4</v>
      </c>
      <c r="G897" s="12">
        <v>5</v>
      </c>
      <c r="H897" s="12">
        <v>21</v>
      </c>
    </row>
    <row r="898" spans="1:8" x14ac:dyDescent="0.25">
      <c r="A898" s="8" t="s">
        <v>7436</v>
      </c>
      <c r="B898" s="12">
        <v>3</v>
      </c>
      <c r="C898" s="12">
        <v>4</v>
      </c>
      <c r="D898" s="12">
        <v>6</v>
      </c>
      <c r="E898" s="12">
        <v>1</v>
      </c>
      <c r="F898" s="12">
        <v>2</v>
      </c>
      <c r="G898" s="12">
        <v>5</v>
      </c>
      <c r="H898" s="12">
        <v>21</v>
      </c>
    </row>
    <row r="899" spans="1:8" x14ac:dyDescent="0.25">
      <c r="A899" s="8" t="s">
        <v>7935</v>
      </c>
      <c r="B899" s="12">
        <v>6</v>
      </c>
      <c r="C899" s="12">
        <v>5</v>
      </c>
      <c r="D899" s="12">
        <v>4</v>
      </c>
      <c r="E899" s="12">
        <v>1</v>
      </c>
      <c r="F899" s="12">
        <v>2</v>
      </c>
      <c r="G899" s="12">
        <v>3</v>
      </c>
      <c r="H899" s="12">
        <v>21</v>
      </c>
    </row>
    <row r="900" spans="1:8" x14ac:dyDescent="0.25">
      <c r="A900" s="8" t="s">
        <v>7437</v>
      </c>
      <c r="B900" s="12">
        <v>2</v>
      </c>
      <c r="C900" s="12">
        <v>3</v>
      </c>
      <c r="D900" s="12">
        <v>1</v>
      </c>
      <c r="E900" s="12">
        <v>4</v>
      </c>
      <c r="F900" s="12">
        <v>5</v>
      </c>
      <c r="G900" s="12">
        <v>6</v>
      </c>
      <c r="H900" s="12">
        <v>21</v>
      </c>
    </row>
    <row r="901" spans="1:8" x14ac:dyDescent="0.25">
      <c r="A901" s="8" t="s">
        <v>7438</v>
      </c>
      <c r="B901" s="12">
        <v>5</v>
      </c>
      <c r="C901" s="12">
        <v>6</v>
      </c>
      <c r="D901" s="12">
        <v>4</v>
      </c>
      <c r="E901" s="12">
        <v>1</v>
      </c>
      <c r="F901" s="12">
        <v>2</v>
      </c>
      <c r="G901" s="12">
        <v>3</v>
      </c>
      <c r="H901" s="12">
        <v>21</v>
      </c>
    </row>
    <row r="902" spans="1:8" x14ac:dyDescent="0.25">
      <c r="A902" s="8" t="s">
        <v>7439</v>
      </c>
      <c r="B902" s="12">
        <v>6</v>
      </c>
      <c r="C902" s="12">
        <v>5</v>
      </c>
      <c r="D902" s="12">
        <v>4</v>
      </c>
      <c r="E902" s="12">
        <v>1</v>
      </c>
      <c r="F902" s="12">
        <v>2</v>
      </c>
      <c r="G902" s="12">
        <v>3</v>
      </c>
      <c r="H902" s="12">
        <v>21</v>
      </c>
    </row>
    <row r="903" spans="1:8" x14ac:dyDescent="0.25">
      <c r="A903" s="8" t="s">
        <v>7936</v>
      </c>
      <c r="B903" s="12">
        <v>5</v>
      </c>
      <c r="C903" s="12">
        <v>4</v>
      </c>
      <c r="D903" s="12">
        <v>6</v>
      </c>
      <c r="E903" s="12">
        <v>2</v>
      </c>
      <c r="F903" s="12">
        <v>1</v>
      </c>
      <c r="G903" s="12">
        <v>3</v>
      </c>
      <c r="H903" s="12">
        <v>21</v>
      </c>
    </row>
    <row r="904" spans="1:8" x14ac:dyDescent="0.25">
      <c r="A904" s="8" t="s">
        <v>7440</v>
      </c>
      <c r="B904" s="12">
        <v>5</v>
      </c>
      <c r="C904" s="12">
        <v>4</v>
      </c>
      <c r="D904" s="12">
        <v>3</v>
      </c>
      <c r="E904" s="12">
        <v>1</v>
      </c>
      <c r="F904" s="12">
        <v>2</v>
      </c>
      <c r="G904" s="12">
        <v>6</v>
      </c>
      <c r="H904" s="12">
        <v>21</v>
      </c>
    </row>
    <row r="905" spans="1:8" x14ac:dyDescent="0.25">
      <c r="A905" s="8" t="s">
        <v>7441</v>
      </c>
      <c r="B905" s="12">
        <v>6</v>
      </c>
      <c r="C905" s="12">
        <v>5</v>
      </c>
      <c r="D905" s="12">
        <v>4</v>
      </c>
      <c r="E905" s="12">
        <v>2</v>
      </c>
      <c r="F905" s="12">
        <v>3</v>
      </c>
      <c r="G905" s="12">
        <v>1</v>
      </c>
      <c r="H905" s="12">
        <v>21</v>
      </c>
    </row>
    <row r="906" spans="1:8" x14ac:dyDescent="0.25">
      <c r="A906" s="8" t="s">
        <v>7442</v>
      </c>
      <c r="B906" s="12">
        <v>6</v>
      </c>
      <c r="C906" s="12">
        <v>5</v>
      </c>
      <c r="D906" s="12">
        <v>1</v>
      </c>
      <c r="E906" s="12">
        <v>2</v>
      </c>
      <c r="F906" s="12">
        <v>3</v>
      </c>
      <c r="G906" s="12">
        <v>4</v>
      </c>
      <c r="H906" s="12">
        <v>21</v>
      </c>
    </row>
    <row r="907" spans="1:8" x14ac:dyDescent="0.25">
      <c r="A907" s="8" t="s">
        <v>7443</v>
      </c>
      <c r="B907" s="12">
        <v>6</v>
      </c>
      <c r="C907" s="12">
        <v>5</v>
      </c>
      <c r="D907" s="12">
        <v>3</v>
      </c>
      <c r="E907" s="12">
        <v>4</v>
      </c>
      <c r="F907" s="12">
        <v>2</v>
      </c>
      <c r="G907" s="12">
        <v>1</v>
      </c>
      <c r="H907" s="12">
        <v>21</v>
      </c>
    </row>
    <row r="908" spans="1:8" x14ac:dyDescent="0.25">
      <c r="A908" s="8" t="s">
        <v>7444</v>
      </c>
      <c r="B908" s="12">
        <v>6</v>
      </c>
      <c r="C908" s="12">
        <v>5</v>
      </c>
      <c r="D908" s="12">
        <v>4</v>
      </c>
      <c r="E908" s="12">
        <v>3</v>
      </c>
      <c r="F908" s="12">
        <v>1</v>
      </c>
      <c r="G908" s="12">
        <v>2</v>
      </c>
      <c r="H908" s="12">
        <v>21</v>
      </c>
    </row>
    <row r="909" spans="1:8" x14ac:dyDescent="0.25">
      <c r="A909" s="8" t="s">
        <v>7445</v>
      </c>
      <c r="B909" s="12">
        <v>5</v>
      </c>
      <c r="C909" s="12">
        <v>6</v>
      </c>
      <c r="D909" s="12">
        <v>3</v>
      </c>
      <c r="E909" s="12">
        <v>1</v>
      </c>
      <c r="F909" s="12">
        <v>2</v>
      </c>
      <c r="G909" s="12">
        <v>4</v>
      </c>
      <c r="H909" s="12">
        <v>21</v>
      </c>
    </row>
    <row r="910" spans="1:8" x14ac:dyDescent="0.25">
      <c r="A910" s="8" t="s">
        <v>7937</v>
      </c>
      <c r="B910" s="12">
        <v>6</v>
      </c>
      <c r="C910" s="12">
        <v>5</v>
      </c>
      <c r="D910" s="12">
        <v>2</v>
      </c>
      <c r="E910" s="12">
        <v>3</v>
      </c>
      <c r="F910" s="12">
        <v>1</v>
      </c>
      <c r="G910" s="12">
        <v>4</v>
      </c>
      <c r="H910" s="12">
        <v>21</v>
      </c>
    </row>
    <row r="911" spans="1:8" x14ac:dyDescent="0.25">
      <c r="A911" s="8" t="s">
        <v>7446</v>
      </c>
      <c r="B911" s="12">
        <v>6</v>
      </c>
      <c r="C911" s="12">
        <v>5</v>
      </c>
      <c r="D911" s="12">
        <v>4</v>
      </c>
      <c r="E911" s="12">
        <v>1</v>
      </c>
      <c r="F911" s="12">
        <v>2</v>
      </c>
      <c r="G911" s="12">
        <v>3</v>
      </c>
      <c r="H911" s="12">
        <v>21</v>
      </c>
    </row>
    <row r="912" spans="1:8" x14ac:dyDescent="0.25">
      <c r="A912" s="8" t="s">
        <v>7447</v>
      </c>
      <c r="B912" s="12">
        <v>5</v>
      </c>
      <c r="C912" s="12">
        <v>4</v>
      </c>
      <c r="D912" s="12">
        <v>6</v>
      </c>
      <c r="E912" s="12">
        <v>1</v>
      </c>
      <c r="F912" s="12">
        <v>2</v>
      </c>
      <c r="G912" s="12">
        <v>3</v>
      </c>
      <c r="H912" s="12">
        <v>21</v>
      </c>
    </row>
    <row r="913" spans="1:8" x14ac:dyDescent="0.25">
      <c r="A913" s="8" t="s">
        <v>7448</v>
      </c>
      <c r="B913" s="12">
        <v>5</v>
      </c>
      <c r="C913" s="12">
        <v>4</v>
      </c>
      <c r="D913" s="12">
        <v>6</v>
      </c>
      <c r="E913" s="12">
        <v>3</v>
      </c>
      <c r="F913" s="12">
        <v>1</v>
      </c>
      <c r="G913" s="12">
        <v>2</v>
      </c>
      <c r="H913" s="12">
        <v>21</v>
      </c>
    </row>
    <row r="914" spans="1:8" x14ac:dyDescent="0.25">
      <c r="A914" s="8" t="s">
        <v>7938</v>
      </c>
      <c r="B914" s="12">
        <v>6</v>
      </c>
      <c r="C914" s="12">
        <v>5</v>
      </c>
      <c r="D914" s="12">
        <v>4</v>
      </c>
      <c r="E914" s="12">
        <v>1</v>
      </c>
      <c r="F914" s="12">
        <v>2</v>
      </c>
      <c r="G914" s="12">
        <v>3</v>
      </c>
      <c r="H914" s="12">
        <v>21</v>
      </c>
    </row>
    <row r="915" spans="1:8" x14ac:dyDescent="0.25">
      <c r="A915" s="8" t="s">
        <v>7449</v>
      </c>
      <c r="B915" s="12">
        <v>5</v>
      </c>
      <c r="C915" s="12">
        <v>6</v>
      </c>
      <c r="D915" s="12">
        <v>4</v>
      </c>
      <c r="E915" s="12">
        <v>1</v>
      </c>
      <c r="F915" s="12">
        <v>2</v>
      </c>
      <c r="G915" s="12">
        <v>3</v>
      </c>
      <c r="H915" s="12">
        <v>21</v>
      </c>
    </row>
    <row r="916" spans="1:8" x14ac:dyDescent="0.25">
      <c r="A916" s="8" t="s">
        <v>7450</v>
      </c>
      <c r="B916" s="12">
        <v>5</v>
      </c>
      <c r="C916" s="12">
        <v>6</v>
      </c>
      <c r="D916" s="12">
        <v>2</v>
      </c>
      <c r="E916" s="12">
        <v>4</v>
      </c>
      <c r="F916" s="12">
        <v>3</v>
      </c>
      <c r="G916" s="12">
        <v>1</v>
      </c>
      <c r="H916" s="12">
        <v>21</v>
      </c>
    </row>
    <row r="917" spans="1:8" x14ac:dyDescent="0.25">
      <c r="A917" s="8" t="s">
        <v>7939</v>
      </c>
      <c r="B917" s="12">
        <v>5</v>
      </c>
      <c r="C917" s="12">
        <v>6</v>
      </c>
      <c r="D917" s="12">
        <v>4</v>
      </c>
      <c r="E917" s="12">
        <v>1</v>
      </c>
      <c r="F917" s="12">
        <v>2</v>
      </c>
      <c r="G917" s="12">
        <v>3</v>
      </c>
      <c r="H917" s="12">
        <v>21</v>
      </c>
    </row>
    <row r="918" spans="1:8" x14ac:dyDescent="0.25">
      <c r="A918" s="8" t="s">
        <v>7940</v>
      </c>
      <c r="B918" s="12">
        <v>5</v>
      </c>
      <c r="C918" s="12">
        <v>6</v>
      </c>
      <c r="D918" s="12">
        <v>2</v>
      </c>
      <c r="E918" s="12">
        <v>1</v>
      </c>
      <c r="F918" s="12">
        <v>3</v>
      </c>
      <c r="G918" s="12">
        <v>4</v>
      </c>
      <c r="H918" s="12">
        <v>21</v>
      </c>
    </row>
    <row r="919" spans="1:8" x14ac:dyDescent="0.25">
      <c r="A919" s="8" t="s">
        <v>7941</v>
      </c>
      <c r="B919" s="12">
        <v>6</v>
      </c>
      <c r="C919" s="12">
        <v>5</v>
      </c>
      <c r="D919" s="12">
        <v>4</v>
      </c>
      <c r="E919" s="12">
        <v>2</v>
      </c>
      <c r="F919" s="12">
        <v>1</v>
      </c>
      <c r="G919" s="12">
        <v>3</v>
      </c>
      <c r="H919" s="12">
        <v>21</v>
      </c>
    </row>
    <row r="920" spans="1:8" x14ac:dyDescent="0.25">
      <c r="A920" s="8" t="s">
        <v>7942</v>
      </c>
      <c r="B920" s="12">
        <v>6</v>
      </c>
      <c r="C920" s="12">
        <v>5</v>
      </c>
      <c r="D920" s="12">
        <v>4</v>
      </c>
      <c r="E920" s="12">
        <v>2</v>
      </c>
      <c r="F920" s="12">
        <v>1</v>
      </c>
      <c r="G920" s="12">
        <v>3</v>
      </c>
      <c r="H920" s="12">
        <v>21</v>
      </c>
    </row>
    <row r="921" spans="1:8" x14ac:dyDescent="0.25">
      <c r="A921" s="8" t="s">
        <v>7451</v>
      </c>
      <c r="B921" s="12">
        <v>1</v>
      </c>
      <c r="C921" s="12">
        <v>2</v>
      </c>
      <c r="D921" s="12">
        <v>6</v>
      </c>
      <c r="E921" s="12">
        <v>3</v>
      </c>
      <c r="F921" s="12">
        <v>4</v>
      </c>
      <c r="G921" s="12">
        <v>5</v>
      </c>
      <c r="H921" s="12">
        <v>21</v>
      </c>
    </row>
    <row r="922" spans="1:8" x14ac:dyDescent="0.25">
      <c r="A922" s="8" t="s">
        <v>7943</v>
      </c>
      <c r="B922" s="12">
        <v>3</v>
      </c>
      <c r="C922" s="12">
        <v>4</v>
      </c>
      <c r="D922" s="12">
        <v>6</v>
      </c>
      <c r="E922" s="12">
        <v>1</v>
      </c>
      <c r="F922" s="12">
        <v>5</v>
      </c>
      <c r="G922" s="12">
        <v>2</v>
      </c>
      <c r="H922" s="12">
        <v>21</v>
      </c>
    </row>
    <row r="923" spans="1:8" x14ac:dyDescent="0.25">
      <c r="A923" s="8" t="s">
        <v>7452</v>
      </c>
      <c r="B923" s="12">
        <v>4</v>
      </c>
      <c r="C923" s="12">
        <v>5</v>
      </c>
      <c r="D923" s="12">
        <v>3</v>
      </c>
      <c r="E923" s="12">
        <v>1</v>
      </c>
      <c r="F923" s="12">
        <v>2</v>
      </c>
      <c r="G923" s="12">
        <v>6</v>
      </c>
      <c r="H923" s="12">
        <v>21</v>
      </c>
    </row>
    <row r="924" spans="1:8" x14ac:dyDescent="0.25">
      <c r="A924" s="8" t="s">
        <v>7453</v>
      </c>
      <c r="B924" s="12">
        <v>6</v>
      </c>
      <c r="C924" s="12">
        <v>5</v>
      </c>
      <c r="D924" s="12">
        <v>4</v>
      </c>
      <c r="E924" s="12">
        <v>2</v>
      </c>
      <c r="F924" s="12">
        <v>1</v>
      </c>
      <c r="G924" s="12">
        <v>3</v>
      </c>
      <c r="H924" s="12">
        <v>21</v>
      </c>
    </row>
    <row r="925" spans="1:8" x14ac:dyDescent="0.25">
      <c r="A925" s="8" t="s">
        <v>7454</v>
      </c>
      <c r="B925" s="12">
        <v>1</v>
      </c>
      <c r="C925" s="12">
        <v>2</v>
      </c>
      <c r="D925" s="12">
        <v>6</v>
      </c>
      <c r="E925" s="12">
        <v>3</v>
      </c>
      <c r="F925" s="12">
        <v>4</v>
      </c>
      <c r="G925" s="12">
        <v>5</v>
      </c>
      <c r="H925" s="12">
        <v>21</v>
      </c>
    </row>
    <row r="926" spans="1:8" x14ac:dyDescent="0.25">
      <c r="A926" s="8" t="s">
        <v>7455</v>
      </c>
      <c r="B926" s="12">
        <v>6</v>
      </c>
      <c r="C926" s="12">
        <v>5</v>
      </c>
      <c r="D926" s="12">
        <v>4</v>
      </c>
      <c r="E926" s="12">
        <v>3</v>
      </c>
      <c r="F926" s="12">
        <v>2</v>
      </c>
      <c r="G926" s="12">
        <v>1</v>
      </c>
      <c r="H926" s="12">
        <v>21</v>
      </c>
    </row>
    <row r="927" spans="1:8" x14ac:dyDescent="0.25">
      <c r="A927" s="8" t="s">
        <v>7944</v>
      </c>
      <c r="B927" s="12">
        <v>4</v>
      </c>
      <c r="C927" s="12">
        <v>3</v>
      </c>
      <c r="D927" s="12">
        <v>5</v>
      </c>
      <c r="E927" s="12">
        <v>2</v>
      </c>
      <c r="F927" s="12">
        <v>1</v>
      </c>
      <c r="G927" s="12">
        <v>6</v>
      </c>
      <c r="H927" s="12">
        <v>21</v>
      </c>
    </row>
    <row r="928" spans="1:8" x14ac:dyDescent="0.25">
      <c r="A928" s="8" t="s">
        <v>7456</v>
      </c>
      <c r="B928" s="12">
        <v>1</v>
      </c>
      <c r="C928" s="12">
        <v>2</v>
      </c>
      <c r="D928" s="12">
        <v>6</v>
      </c>
      <c r="E928" s="12">
        <v>3</v>
      </c>
      <c r="F928" s="12">
        <v>5</v>
      </c>
      <c r="G928" s="12">
        <v>4</v>
      </c>
      <c r="H928" s="12">
        <v>21</v>
      </c>
    </row>
    <row r="929" spans="1:8" x14ac:dyDescent="0.25">
      <c r="A929" s="8" t="s">
        <v>7945</v>
      </c>
      <c r="B929" s="12">
        <v>1</v>
      </c>
      <c r="C929" s="12">
        <v>3</v>
      </c>
      <c r="D929" s="12">
        <v>2</v>
      </c>
      <c r="E929" s="12">
        <v>4</v>
      </c>
      <c r="F929" s="12">
        <v>5</v>
      </c>
      <c r="G929" s="12">
        <v>6</v>
      </c>
      <c r="H929" s="12">
        <v>21</v>
      </c>
    </row>
    <row r="930" spans="1:8" x14ac:dyDescent="0.25">
      <c r="A930" s="8" t="s">
        <v>7457</v>
      </c>
      <c r="B930" s="12">
        <v>4</v>
      </c>
      <c r="C930" s="12">
        <v>5</v>
      </c>
      <c r="D930" s="12">
        <v>3</v>
      </c>
      <c r="E930" s="12">
        <v>1</v>
      </c>
      <c r="F930" s="12">
        <v>2</v>
      </c>
      <c r="G930" s="12">
        <v>6</v>
      </c>
      <c r="H930" s="12">
        <v>21</v>
      </c>
    </row>
    <row r="931" spans="1:8" x14ac:dyDescent="0.25">
      <c r="A931" s="8" t="s">
        <v>7458</v>
      </c>
      <c r="B931" s="12">
        <v>5</v>
      </c>
      <c r="C931" s="12">
        <v>6</v>
      </c>
      <c r="D931" s="12">
        <v>3</v>
      </c>
      <c r="E931" s="12">
        <v>2</v>
      </c>
      <c r="F931" s="12">
        <v>1</v>
      </c>
      <c r="G931" s="12">
        <v>4</v>
      </c>
      <c r="H931" s="12">
        <v>21</v>
      </c>
    </row>
    <row r="932" spans="1:8" x14ac:dyDescent="0.25">
      <c r="A932" s="8" t="s">
        <v>7459</v>
      </c>
      <c r="B932" s="12">
        <v>6</v>
      </c>
      <c r="C932" s="12">
        <v>5</v>
      </c>
      <c r="D932" s="12">
        <v>4</v>
      </c>
      <c r="E932" s="12">
        <v>1</v>
      </c>
      <c r="F932" s="12">
        <v>2</v>
      </c>
      <c r="G932" s="12">
        <v>3</v>
      </c>
      <c r="H932" s="12">
        <v>21</v>
      </c>
    </row>
    <row r="933" spans="1:8" x14ac:dyDescent="0.25">
      <c r="A933" s="8" t="s">
        <v>7460</v>
      </c>
      <c r="B933" s="12">
        <v>5</v>
      </c>
      <c r="C933" s="12">
        <v>6</v>
      </c>
      <c r="D933" s="12">
        <v>3</v>
      </c>
      <c r="E933" s="12">
        <v>4</v>
      </c>
      <c r="F933" s="12">
        <v>1</v>
      </c>
      <c r="G933" s="12">
        <v>2</v>
      </c>
      <c r="H933" s="12">
        <v>21</v>
      </c>
    </row>
    <row r="934" spans="1:8" x14ac:dyDescent="0.25">
      <c r="A934" s="8" t="s">
        <v>7461</v>
      </c>
      <c r="B934" s="12">
        <v>5</v>
      </c>
      <c r="C934" s="12">
        <v>6</v>
      </c>
      <c r="D934" s="12">
        <v>4</v>
      </c>
      <c r="E934" s="12">
        <v>2</v>
      </c>
      <c r="F934" s="12">
        <v>1</v>
      </c>
      <c r="G934" s="12">
        <v>3</v>
      </c>
      <c r="H934" s="12">
        <v>21</v>
      </c>
    </row>
    <row r="935" spans="1:8" x14ac:dyDescent="0.25">
      <c r="A935" s="8" t="s">
        <v>7462</v>
      </c>
      <c r="B935" s="12">
        <v>6</v>
      </c>
      <c r="C935" s="12">
        <v>5</v>
      </c>
      <c r="D935" s="12">
        <v>3</v>
      </c>
      <c r="E935" s="12">
        <v>2</v>
      </c>
      <c r="F935" s="12">
        <v>1</v>
      </c>
      <c r="G935" s="12">
        <v>4</v>
      </c>
      <c r="H935" s="12">
        <v>21</v>
      </c>
    </row>
    <row r="936" spans="1:8" x14ac:dyDescent="0.25">
      <c r="A936" s="8" t="s">
        <v>7463</v>
      </c>
      <c r="B936" s="12">
        <v>5</v>
      </c>
      <c r="C936" s="12">
        <v>6</v>
      </c>
      <c r="D936" s="12">
        <v>1</v>
      </c>
      <c r="E936" s="12">
        <v>4</v>
      </c>
      <c r="F936" s="12">
        <v>2</v>
      </c>
      <c r="G936" s="12">
        <v>3</v>
      </c>
      <c r="H936" s="12">
        <v>21</v>
      </c>
    </row>
    <row r="937" spans="1:8" x14ac:dyDescent="0.25">
      <c r="A937" s="8" t="s">
        <v>7946</v>
      </c>
      <c r="B937" s="12">
        <v>6</v>
      </c>
      <c r="C937" s="12">
        <v>4</v>
      </c>
      <c r="D937" s="12">
        <v>5</v>
      </c>
      <c r="E937" s="12">
        <v>1</v>
      </c>
      <c r="F937" s="12">
        <v>2</v>
      </c>
      <c r="G937" s="12">
        <v>3</v>
      </c>
      <c r="H937" s="12">
        <v>21</v>
      </c>
    </row>
    <row r="938" spans="1:8" x14ac:dyDescent="0.25">
      <c r="A938" s="8" t="s">
        <v>7464</v>
      </c>
      <c r="B938" s="12">
        <v>1</v>
      </c>
      <c r="C938" s="12">
        <v>2</v>
      </c>
      <c r="D938" s="12">
        <v>6</v>
      </c>
      <c r="E938" s="12">
        <v>3</v>
      </c>
      <c r="F938" s="12">
        <v>5</v>
      </c>
      <c r="G938" s="12">
        <v>4</v>
      </c>
      <c r="H938" s="12">
        <v>21</v>
      </c>
    </row>
    <row r="939" spans="1:8" x14ac:dyDescent="0.25">
      <c r="A939" s="8" t="s">
        <v>7465</v>
      </c>
      <c r="B939" s="12">
        <v>1</v>
      </c>
      <c r="C939" s="12">
        <v>2</v>
      </c>
      <c r="D939" s="12">
        <v>5</v>
      </c>
      <c r="E939" s="12">
        <v>3</v>
      </c>
      <c r="F939" s="12">
        <v>4</v>
      </c>
      <c r="G939" s="12">
        <v>6</v>
      </c>
      <c r="H939" s="12">
        <v>21</v>
      </c>
    </row>
    <row r="940" spans="1:8" x14ac:dyDescent="0.25">
      <c r="A940" s="8" t="s">
        <v>7947</v>
      </c>
      <c r="B940" s="12">
        <v>4</v>
      </c>
      <c r="C940" s="12">
        <v>5</v>
      </c>
      <c r="D940" s="12">
        <v>6</v>
      </c>
      <c r="E940" s="12">
        <v>1</v>
      </c>
      <c r="F940" s="12">
        <v>2</v>
      </c>
      <c r="G940" s="12">
        <v>3</v>
      </c>
      <c r="H940" s="12">
        <v>21</v>
      </c>
    </row>
    <row r="941" spans="1:8" x14ac:dyDescent="0.25">
      <c r="A941" s="8" t="s">
        <v>7466</v>
      </c>
      <c r="B941" s="12">
        <v>4</v>
      </c>
      <c r="C941" s="12">
        <v>3</v>
      </c>
      <c r="D941" s="12">
        <v>5</v>
      </c>
      <c r="E941" s="12">
        <v>1</v>
      </c>
      <c r="F941" s="12">
        <v>2</v>
      </c>
      <c r="G941" s="12">
        <v>6</v>
      </c>
      <c r="H941" s="12">
        <v>21</v>
      </c>
    </row>
    <row r="942" spans="1:8" x14ac:dyDescent="0.25">
      <c r="A942" s="8" t="s">
        <v>7948</v>
      </c>
      <c r="B942" s="12">
        <v>5</v>
      </c>
      <c r="C942" s="12">
        <v>4</v>
      </c>
      <c r="D942" s="12">
        <v>3</v>
      </c>
      <c r="E942" s="12">
        <v>6</v>
      </c>
      <c r="F942" s="12">
        <v>1</v>
      </c>
      <c r="G942" s="12">
        <v>2</v>
      </c>
      <c r="H942" s="12">
        <v>21</v>
      </c>
    </row>
    <row r="943" spans="1:8" x14ac:dyDescent="0.25">
      <c r="A943" s="8" t="s">
        <v>7467</v>
      </c>
      <c r="B943" s="12">
        <v>6</v>
      </c>
      <c r="C943" s="12">
        <v>5</v>
      </c>
      <c r="D943" s="12">
        <v>4</v>
      </c>
      <c r="E943" s="12">
        <v>1</v>
      </c>
      <c r="F943" s="12">
        <v>2</v>
      </c>
      <c r="G943" s="12">
        <v>3</v>
      </c>
      <c r="H943" s="12">
        <v>21</v>
      </c>
    </row>
    <row r="944" spans="1:8" x14ac:dyDescent="0.25">
      <c r="A944" s="8" t="s">
        <v>7949</v>
      </c>
      <c r="B944" s="12">
        <v>5</v>
      </c>
      <c r="C944" s="12">
        <v>6</v>
      </c>
      <c r="D944" s="12">
        <v>1</v>
      </c>
      <c r="E944" s="12">
        <v>2</v>
      </c>
      <c r="F944" s="12">
        <v>3</v>
      </c>
      <c r="G944" s="12">
        <v>4</v>
      </c>
      <c r="H944" s="12">
        <v>21</v>
      </c>
    </row>
    <row r="945" spans="1:8" x14ac:dyDescent="0.25">
      <c r="A945" s="8" t="s">
        <v>7468</v>
      </c>
      <c r="B945" s="12">
        <v>4</v>
      </c>
      <c r="C945" s="12">
        <v>5</v>
      </c>
      <c r="D945" s="12">
        <v>1</v>
      </c>
      <c r="E945" s="12">
        <v>2</v>
      </c>
      <c r="F945" s="12">
        <v>3</v>
      </c>
      <c r="G945" s="12">
        <v>6</v>
      </c>
      <c r="H945" s="12">
        <v>21</v>
      </c>
    </row>
    <row r="946" spans="1:8" x14ac:dyDescent="0.25">
      <c r="A946" s="8" t="s">
        <v>7950</v>
      </c>
      <c r="B946" s="12">
        <v>6</v>
      </c>
      <c r="C946" s="12">
        <v>5</v>
      </c>
      <c r="D946" s="12">
        <v>4</v>
      </c>
      <c r="E946" s="12">
        <v>2</v>
      </c>
      <c r="F946" s="12">
        <v>1</v>
      </c>
      <c r="G946" s="12">
        <v>3</v>
      </c>
      <c r="H946" s="12">
        <v>21</v>
      </c>
    </row>
    <row r="947" spans="1:8" x14ac:dyDescent="0.25">
      <c r="A947" s="8" t="s">
        <v>7469</v>
      </c>
      <c r="B947" s="12">
        <v>6</v>
      </c>
      <c r="C947" s="12">
        <v>5</v>
      </c>
      <c r="D947" s="12">
        <v>2</v>
      </c>
      <c r="E947" s="12">
        <v>3</v>
      </c>
      <c r="F947" s="12">
        <v>4</v>
      </c>
      <c r="G947" s="12">
        <v>1</v>
      </c>
      <c r="H947" s="12">
        <v>21</v>
      </c>
    </row>
    <row r="948" spans="1:8" x14ac:dyDescent="0.25">
      <c r="A948" s="8" t="s">
        <v>7470</v>
      </c>
      <c r="B948" s="12">
        <v>6</v>
      </c>
      <c r="C948" s="12">
        <v>5</v>
      </c>
      <c r="D948" s="12">
        <v>4</v>
      </c>
      <c r="E948" s="12">
        <v>3</v>
      </c>
      <c r="F948" s="12">
        <v>2</v>
      </c>
      <c r="G948" s="12">
        <v>1</v>
      </c>
      <c r="H948" s="12">
        <v>21</v>
      </c>
    </row>
    <row r="949" spans="1:8" x14ac:dyDescent="0.25">
      <c r="A949" s="8" t="s">
        <v>7951</v>
      </c>
      <c r="B949" s="12">
        <v>6</v>
      </c>
      <c r="C949" s="12">
        <v>5</v>
      </c>
      <c r="D949" s="12">
        <v>4</v>
      </c>
      <c r="E949" s="12">
        <v>1</v>
      </c>
      <c r="F949" s="12">
        <v>3</v>
      </c>
      <c r="G949" s="12">
        <v>2</v>
      </c>
      <c r="H949" s="12">
        <v>21</v>
      </c>
    </row>
    <row r="950" spans="1:8" x14ac:dyDescent="0.25">
      <c r="A950" s="8" t="s">
        <v>7471</v>
      </c>
      <c r="B950" s="12">
        <v>5</v>
      </c>
      <c r="C950" s="12">
        <v>4</v>
      </c>
      <c r="D950" s="12">
        <v>3</v>
      </c>
      <c r="E950" s="12">
        <v>1</v>
      </c>
      <c r="F950" s="12">
        <v>2</v>
      </c>
      <c r="G950" s="12">
        <v>6</v>
      </c>
      <c r="H950" s="12">
        <v>21</v>
      </c>
    </row>
    <row r="951" spans="1:8" x14ac:dyDescent="0.25">
      <c r="A951" s="8" t="s">
        <v>7472</v>
      </c>
      <c r="B951" s="12">
        <v>5</v>
      </c>
      <c r="C951" s="12">
        <v>6</v>
      </c>
      <c r="D951" s="12">
        <v>4</v>
      </c>
      <c r="E951" s="12">
        <v>1</v>
      </c>
      <c r="F951" s="12">
        <v>2</v>
      </c>
      <c r="G951" s="12">
        <v>3</v>
      </c>
      <c r="H951" s="12">
        <v>21</v>
      </c>
    </row>
    <row r="952" spans="1:8" x14ac:dyDescent="0.25">
      <c r="A952" s="8" t="s">
        <v>7473</v>
      </c>
      <c r="B952" s="12">
        <v>6</v>
      </c>
      <c r="C952" s="12">
        <v>5</v>
      </c>
      <c r="D952" s="12">
        <v>4</v>
      </c>
      <c r="E952" s="12">
        <v>3</v>
      </c>
      <c r="F952" s="12">
        <v>2</v>
      </c>
      <c r="G952" s="12">
        <v>1</v>
      </c>
      <c r="H952" s="12">
        <v>21</v>
      </c>
    </row>
    <row r="953" spans="1:8" x14ac:dyDescent="0.25">
      <c r="A953" s="8" t="s">
        <v>7952</v>
      </c>
      <c r="B953" s="12">
        <v>1</v>
      </c>
      <c r="C953" s="12">
        <v>3</v>
      </c>
      <c r="D953" s="12">
        <v>6</v>
      </c>
      <c r="E953" s="12">
        <v>2</v>
      </c>
      <c r="F953" s="12">
        <v>4</v>
      </c>
      <c r="G953" s="12">
        <v>5</v>
      </c>
      <c r="H953" s="12">
        <v>21</v>
      </c>
    </row>
    <row r="954" spans="1:8" x14ac:dyDescent="0.25">
      <c r="A954" s="8" t="s">
        <v>7953</v>
      </c>
      <c r="B954" s="12">
        <v>6</v>
      </c>
      <c r="C954" s="12">
        <v>5</v>
      </c>
      <c r="D954" s="12">
        <v>4</v>
      </c>
      <c r="E954" s="12">
        <v>2</v>
      </c>
      <c r="F954" s="12">
        <v>1</v>
      </c>
      <c r="G954" s="12">
        <v>3</v>
      </c>
      <c r="H954" s="12">
        <v>21</v>
      </c>
    </row>
    <row r="955" spans="1:8" x14ac:dyDescent="0.25">
      <c r="A955" s="8" t="s">
        <v>7474</v>
      </c>
      <c r="B955" s="12">
        <v>6</v>
      </c>
      <c r="C955" s="12">
        <v>5</v>
      </c>
      <c r="D955" s="12">
        <v>4</v>
      </c>
      <c r="E955" s="12">
        <v>2</v>
      </c>
      <c r="F955" s="12">
        <v>1</v>
      </c>
      <c r="G955" s="12">
        <v>3</v>
      </c>
      <c r="H955" s="12">
        <v>21</v>
      </c>
    </row>
    <row r="956" spans="1:8" x14ac:dyDescent="0.25">
      <c r="A956" s="8" t="s">
        <v>7954</v>
      </c>
      <c r="B956" s="12">
        <v>6</v>
      </c>
      <c r="C956" s="12">
        <v>5</v>
      </c>
      <c r="D956" s="12">
        <v>3</v>
      </c>
      <c r="E956" s="12">
        <v>4</v>
      </c>
      <c r="F956" s="12">
        <v>2</v>
      </c>
      <c r="G956" s="12">
        <v>1</v>
      </c>
      <c r="H956" s="12">
        <v>21</v>
      </c>
    </row>
    <row r="957" spans="1:8" x14ac:dyDescent="0.25">
      <c r="A957" s="8" t="s">
        <v>7475</v>
      </c>
      <c r="B957" s="12">
        <v>6</v>
      </c>
      <c r="C957" s="12">
        <v>5</v>
      </c>
      <c r="D957" s="12">
        <v>4</v>
      </c>
      <c r="E957" s="12">
        <v>2</v>
      </c>
      <c r="F957" s="12">
        <v>1</v>
      </c>
      <c r="G957" s="12">
        <v>3</v>
      </c>
      <c r="H957" s="12">
        <v>21</v>
      </c>
    </row>
    <row r="958" spans="1:8" x14ac:dyDescent="0.25">
      <c r="A958" s="8" t="s">
        <v>7476</v>
      </c>
      <c r="B958" s="12">
        <v>6</v>
      </c>
      <c r="C958" s="12">
        <v>4</v>
      </c>
      <c r="D958" s="12">
        <v>5</v>
      </c>
      <c r="E958" s="12">
        <v>1</v>
      </c>
      <c r="F958" s="12">
        <v>2</v>
      </c>
      <c r="G958" s="12">
        <v>3</v>
      </c>
      <c r="H958" s="12">
        <v>21</v>
      </c>
    </row>
    <row r="959" spans="1:8" x14ac:dyDescent="0.25">
      <c r="A959" s="8" t="s">
        <v>7477</v>
      </c>
      <c r="B959" s="12">
        <v>6</v>
      </c>
      <c r="C959" s="12">
        <v>5</v>
      </c>
      <c r="D959" s="12">
        <v>4</v>
      </c>
      <c r="E959" s="12">
        <v>1</v>
      </c>
      <c r="F959" s="12">
        <v>2</v>
      </c>
      <c r="G959" s="12">
        <v>3</v>
      </c>
      <c r="H959" s="12">
        <v>21</v>
      </c>
    </row>
    <row r="960" spans="1:8" x14ac:dyDescent="0.25">
      <c r="A960" s="8" t="s">
        <v>7955</v>
      </c>
      <c r="B960" s="12">
        <v>4</v>
      </c>
      <c r="C960" s="12">
        <v>5</v>
      </c>
      <c r="D960" s="12">
        <v>2</v>
      </c>
      <c r="E960" s="12">
        <v>1</v>
      </c>
      <c r="F960" s="12">
        <v>6</v>
      </c>
      <c r="G960" s="12">
        <v>3</v>
      </c>
      <c r="H960" s="12">
        <v>21</v>
      </c>
    </row>
    <row r="961" spans="1:8" x14ac:dyDescent="0.25">
      <c r="A961" s="8" t="s">
        <v>7478</v>
      </c>
      <c r="B961" s="12">
        <v>6</v>
      </c>
      <c r="C961" s="12">
        <v>5</v>
      </c>
      <c r="D961" s="12">
        <v>4</v>
      </c>
      <c r="E961" s="12">
        <v>1</v>
      </c>
      <c r="F961" s="12">
        <v>2</v>
      </c>
      <c r="G961" s="12">
        <v>3</v>
      </c>
      <c r="H961" s="12">
        <v>21</v>
      </c>
    </row>
    <row r="962" spans="1:8" x14ac:dyDescent="0.25">
      <c r="A962" s="8" t="s">
        <v>7956</v>
      </c>
      <c r="B962" s="12">
        <v>6</v>
      </c>
      <c r="C962" s="12">
        <v>5</v>
      </c>
      <c r="D962" s="12">
        <v>4</v>
      </c>
      <c r="E962" s="12">
        <v>1</v>
      </c>
      <c r="F962" s="12">
        <v>2</v>
      </c>
      <c r="G962" s="12">
        <v>3</v>
      </c>
      <c r="H962" s="12">
        <v>21</v>
      </c>
    </row>
    <row r="963" spans="1:8" x14ac:dyDescent="0.25">
      <c r="A963" s="8" t="s">
        <v>7479</v>
      </c>
      <c r="B963" s="12">
        <v>6</v>
      </c>
      <c r="C963" s="12">
        <v>5</v>
      </c>
      <c r="D963" s="12">
        <v>3</v>
      </c>
      <c r="E963" s="12">
        <v>4</v>
      </c>
      <c r="F963" s="12">
        <v>2</v>
      </c>
      <c r="G963" s="12">
        <v>1</v>
      </c>
      <c r="H963" s="12">
        <v>21</v>
      </c>
    </row>
    <row r="964" spans="1:8" x14ac:dyDescent="0.25">
      <c r="A964" s="8" t="s">
        <v>7957</v>
      </c>
      <c r="B964" s="12">
        <v>4</v>
      </c>
      <c r="C964" s="12">
        <v>5</v>
      </c>
      <c r="D964" s="12">
        <v>6</v>
      </c>
      <c r="E964" s="12">
        <v>1</v>
      </c>
      <c r="F964" s="12">
        <v>3</v>
      </c>
      <c r="G964" s="12">
        <v>2</v>
      </c>
      <c r="H964" s="12">
        <v>21</v>
      </c>
    </row>
    <row r="965" spans="1:8" x14ac:dyDescent="0.25">
      <c r="A965" s="8" t="s">
        <v>7480</v>
      </c>
      <c r="B965" s="12">
        <v>6</v>
      </c>
      <c r="C965" s="12">
        <v>5</v>
      </c>
      <c r="D965" s="12">
        <v>4</v>
      </c>
      <c r="E965" s="12">
        <v>2</v>
      </c>
      <c r="F965" s="12">
        <v>1</v>
      </c>
      <c r="G965" s="12">
        <v>3</v>
      </c>
      <c r="H965" s="12">
        <v>21</v>
      </c>
    </row>
    <row r="966" spans="1:8" x14ac:dyDescent="0.25">
      <c r="A966" s="8" t="s">
        <v>7958</v>
      </c>
      <c r="B966" s="12">
        <v>1</v>
      </c>
      <c r="C966" s="12">
        <v>2</v>
      </c>
      <c r="D966" s="12">
        <v>4</v>
      </c>
      <c r="E966" s="12">
        <v>3</v>
      </c>
      <c r="F966" s="12">
        <v>6</v>
      </c>
      <c r="G966" s="12">
        <v>5</v>
      </c>
      <c r="H966" s="12">
        <v>21</v>
      </c>
    </row>
    <row r="967" spans="1:8" x14ac:dyDescent="0.25">
      <c r="A967" s="8" t="s">
        <v>7481</v>
      </c>
      <c r="B967" s="12">
        <v>6</v>
      </c>
      <c r="C967" s="12">
        <v>5</v>
      </c>
      <c r="D967" s="12">
        <v>4</v>
      </c>
      <c r="E967" s="12">
        <v>3</v>
      </c>
      <c r="F967" s="12">
        <v>1</v>
      </c>
      <c r="G967" s="12">
        <v>2</v>
      </c>
      <c r="H967" s="12">
        <v>21</v>
      </c>
    </row>
    <row r="968" spans="1:8" x14ac:dyDescent="0.25">
      <c r="A968" s="8" t="s">
        <v>7482</v>
      </c>
      <c r="B968" s="12">
        <v>5</v>
      </c>
      <c r="C968" s="12">
        <v>4</v>
      </c>
      <c r="D968" s="12">
        <v>1</v>
      </c>
      <c r="E968" s="12">
        <v>2</v>
      </c>
      <c r="F968" s="12">
        <v>6</v>
      </c>
      <c r="G968" s="12">
        <v>3</v>
      </c>
      <c r="H968" s="12">
        <v>21</v>
      </c>
    </row>
    <row r="969" spans="1:8" x14ac:dyDescent="0.25">
      <c r="A969" s="8" t="s">
        <v>7959</v>
      </c>
      <c r="B969" s="12">
        <v>6</v>
      </c>
      <c r="C969" s="12">
        <v>5</v>
      </c>
      <c r="D969" s="12">
        <v>4</v>
      </c>
      <c r="E969" s="12">
        <v>1</v>
      </c>
      <c r="F969" s="12">
        <v>2</v>
      </c>
      <c r="G969" s="12">
        <v>3</v>
      </c>
      <c r="H969" s="12">
        <v>21</v>
      </c>
    </row>
    <row r="970" spans="1:8" x14ac:dyDescent="0.25">
      <c r="A970" s="8" t="s">
        <v>7483</v>
      </c>
      <c r="B970" s="12">
        <v>6</v>
      </c>
      <c r="C970" s="12">
        <v>4</v>
      </c>
      <c r="D970" s="12">
        <v>5</v>
      </c>
      <c r="E970" s="12">
        <v>1</v>
      </c>
      <c r="F970" s="12">
        <v>3</v>
      </c>
      <c r="G970" s="12">
        <v>2</v>
      </c>
      <c r="H970" s="12">
        <v>21</v>
      </c>
    </row>
    <row r="971" spans="1:8" x14ac:dyDescent="0.25">
      <c r="A971" s="8" t="s">
        <v>7484</v>
      </c>
      <c r="B971" s="12">
        <v>4</v>
      </c>
      <c r="C971" s="12">
        <v>3</v>
      </c>
      <c r="D971" s="12">
        <v>5</v>
      </c>
      <c r="E971" s="12">
        <v>2</v>
      </c>
      <c r="F971" s="12">
        <v>1</v>
      </c>
      <c r="G971" s="12">
        <v>6</v>
      </c>
      <c r="H971" s="12">
        <v>21</v>
      </c>
    </row>
    <row r="972" spans="1:8" x14ac:dyDescent="0.25">
      <c r="A972" s="8" t="s">
        <v>7960</v>
      </c>
      <c r="B972" s="12">
        <v>6</v>
      </c>
      <c r="C972" s="12">
        <v>5</v>
      </c>
      <c r="D972" s="12">
        <v>4</v>
      </c>
      <c r="E972" s="12">
        <v>1</v>
      </c>
      <c r="F972" s="12">
        <v>2</v>
      </c>
      <c r="G972" s="12">
        <v>3</v>
      </c>
      <c r="H972" s="12">
        <v>21</v>
      </c>
    </row>
    <row r="973" spans="1:8" x14ac:dyDescent="0.25">
      <c r="A973" s="8" t="s">
        <v>7485</v>
      </c>
      <c r="B973" s="12">
        <v>4</v>
      </c>
      <c r="C973" s="12">
        <v>5</v>
      </c>
      <c r="D973" s="12">
        <v>6</v>
      </c>
      <c r="E973" s="12">
        <v>3</v>
      </c>
      <c r="F973" s="12">
        <v>1</v>
      </c>
      <c r="G973" s="12">
        <v>2</v>
      </c>
      <c r="H973" s="12">
        <v>21</v>
      </c>
    </row>
    <row r="974" spans="1:8" x14ac:dyDescent="0.25">
      <c r="A974" s="8" t="s">
        <v>7486</v>
      </c>
      <c r="B974" s="12">
        <v>6</v>
      </c>
      <c r="C974" s="12">
        <v>4</v>
      </c>
      <c r="D974" s="12">
        <v>3</v>
      </c>
      <c r="E974" s="12">
        <v>1</v>
      </c>
      <c r="F974" s="12">
        <v>2</v>
      </c>
      <c r="G974" s="12">
        <v>5</v>
      </c>
      <c r="H974" s="12">
        <v>21</v>
      </c>
    </row>
    <row r="975" spans="1:8" x14ac:dyDescent="0.25">
      <c r="A975" s="8" t="s">
        <v>7487</v>
      </c>
      <c r="B975" s="12">
        <v>6</v>
      </c>
      <c r="C975" s="12">
        <v>5</v>
      </c>
      <c r="D975" s="12">
        <v>3</v>
      </c>
      <c r="E975" s="12">
        <v>4</v>
      </c>
      <c r="F975" s="12">
        <v>2</v>
      </c>
      <c r="G975" s="12">
        <v>1</v>
      </c>
      <c r="H975" s="12">
        <v>21</v>
      </c>
    </row>
    <row r="976" spans="1:8" x14ac:dyDescent="0.25">
      <c r="A976" s="8" t="s">
        <v>7961</v>
      </c>
      <c r="B976" s="12">
        <v>4</v>
      </c>
      <c r="C976" s="12">
        <v>5</v>
      </c>
      <c r="D976" s="12">
        <v>1</v>
      </c>
      <c r="E976" s="12">
        <v>2</v>
      </c>
      <c r="F976" s="12">
        <v>3</v>
      </c>
      <c r="G976" s="12">
        <v>6</v>
      </c>
      <c r="H976" s="12">
        <v>21</v>
      </c>
    </row>
    <row r="977" spans="1:8" x14ac:dyDescent="0.25">
      <c r="A977" s="8" t="s">
        <v>7488</v>
      </c>
      <c r="B977" s="12">
        <v>6</v>
      </c>
      <c r="C977" s="12">
        <v>5</v>
      </c>
      <c r="D977" s="12">
        <v>4</v>
      </c>
      <c r="E977" s="12">
        <v>3</v>
      </c>
      <c r="F977" s="12">
        <v>1</v>
      </c>
      <c r="G977" s="12">
        <v>2</v>
      </c>
      <c r="H977" s="12">
        <v>21</v>
      </c>
    </row>
    <row r="978" spans="1:8" x14ac:dyDescent="0.25">
      <c r="A978" s="8" t="s">
        <v>7962</v>
      </c>
      <c r="B978" s="12">
        <v>1</v>
      </c>
      <c r="C978" s="12">
        <v>2</v>
      </c>
      <c r="D978" s="12">
        <v>5</v>
      </c>
      <c r="E978" s="12">
        <v>3</v>
      </c>
      <c r="F978" s="12">
        <v>6</v>
      </c>
      <c r="G978" s="12">
        <v>4</v>
      </c>
      <c r="H978" s="12">
        <v>21</v>
      </c>
    </row>
    <row r="979" spans="1:8" x14ac:dyDescent="0.25">
      <c r="A979" s="8" t="s">
        <v>7489</v>
      </c>
      <c r="B979" s="12">
        <v>6</v>
      </c>
      <c r="C979" s="12">
        <v>5</v>
      </c>
      <c r="D979" s="12">
        <v>4</v>
      </c>
      <c r="E979" s="12">
        <v>1</v>
      </c>
      <c r="F979" s="12">
        <v>3</v>
      </c>
      <c r="G979" s="12">
        <v>2</v>
      </c>
      <c r="H979" s="12">
        <v>21</v>
      </c>
    </row>
    <row r="980" spans="1:8" x14ac:dyDescent="0.25">
      <c r="A980" s="8" t="s">
        <v>7963</v>
      </c>
      <c r="B980" s="12">
        <v>3</v>
      </c>
      <c r="C980" s="12">
        <v>4</v>
      </c>
      <c r="D980" s="12">
        <v>5</v>
      </c>
      <c r="E980" s="12">
        <v>1</v>
      </c>
      <c r="F980" s="12">
        <v>6</v>
      </c>
      <c r="G980" s="12">
        <v>2</v>
      </c>
      <c r="H980" s="12">
        <v>21</v>
      </c>
    </row>
    <row r="981" spans="1:8" x14ac:dyDescent="0.25">
      <c r="A981" s="8" t="s">
        <v>7490</v>
      </c>
      <c r="B981" s="12">
        <v>5</v>
      </c>
      <c r="C981" s="12">
        <v>4</v>
      </c>
      <c r="D981" s="12">
        <v>6</v>
      </c>
      <c r="E981" s="12">
        <v>1</v>
      </c>
      <c r="F981" s="12">
        <v>2</v>
      </c>
      <c r="G981" s="12">
        <v>3</v>
      </c>
      <c r="H981" s="12">
        <v>21</v>
      </c>
    </row>
    <row r="982" spans="1:8" x14ac:dyDescent="0.25">
      <c r="A982" s="8" t="s">
        <v>7964</v>
      </c>
      <c r="B982" s="12">
        <v>6</v>
      </c>
      <c r="C982" s="12">
        <v>5</v>
      </c>
      <c r="D982" s="12">
        <v>4</v>
      </c>
      <c r="E982" s="12">
        <v>2</v>
      </c>
      <c r="F982" s="12">
        <v>1</v>
      </c>
      <c r="G982" s="12">
        <v>3</v>
      </c>
      <c r="H982" s="12">
        <v>21</v>
      </c>
    </row>
    <row r="983" spans="1:8" x14ac:dyDescent="0.25">
      <c r="A983" s="8" t="s">
        <v>7491</v>
      </c>
      <c r="B983" s="12">
        <v>5</v>
      </c>
      <c r="C983" s="12">
        <v>3</v>
      </c>
      <c r="D983" s="12">
        <v>4</v>
      </c>
      <c r="E983" s="12">
        <v>1</v>
      </c>
      <c r="F983" s="12">
        <v>2</v>
      </c>
      <c r="G983" s="12">
        <v>6</v>
      </c>
      <c r="H983" s="12">
        <v>21</v>
      </c>
    </row>
    <row r="984" spans="1:8" x14ac:dyDescent="0.25">
      <c r="A984" s="8" t="s">
        <v>7965</v>
      </c>
      <c r="B984" s="12">
        <v>5</v>
      </c>
      <c r="C984" s="12">
        <v>6</v>
      </c>
      <c r="D984" s="12">
        <v>4</v>
      </c>
      <c r="E984" s="12">
        <v>2</v>
      </c>
      <c r="F984" s="12">
        <v>1</v>
      </c>
      <c r="G984" s="12">
        <v>3</v>
      </c>
      <c r="H984" s="12">
        <v>21</v>
      </c>
    </row>
    <row r="985" spans="1:8" x14ac:dyDescent="0.25">
      <c r="A985" s="8" t="s">
        <v>7492</v>
      </c>
      <c r="B985" s="12">
        <v>4</v>
      </c>
      <c r="C985" s="12">
        <v>5</v>
      </c>
      <c r="D985" s="12">
        <v>3</v>
      </c>
      <c r="E985" s="12">
        <v>1</v>
      </c>
      <c r="F985" s="12">
        <v>2</v>
      </c>
      <c r="G985" s="12">
        <v>6</v>
      </c>
      <c r="H985" s="12">
        <v>21</v>
      </c>
    </row>
    <row r="986" spans="1:8" x14ac:dyDescent="0.25">
      <c r="A986" s="8" t="s">
        <v>7966</v>
      </c>
      <c r="B986" s="12">
        <v>3</v>
      </c>
      <c r="C986" s="12">
        <v>4</v>
      </c>
      <c r="D986" s="12">
        <v>6</v>
      </c>
      <c r="E986" s="12">
        <v>1</v>
      </c>
      <c r="F986" s="12">
        <v>2</v>
      </c>
      <c r="G986" s="12">
        <v>5</v>
      </c>
      <c r="H986" s="12">
        <v>21</v>
      </c>
    </row>
    <row r="987" spans="1:8" x14ac:dyDescent="0.25">
      <c r="A987" s="8" t="s">
        <v>7967</v>
      </c>
      <c r="B987" s="12">
        <v>2</v>
      </c>
      <c r="C987" s="12">
        <v>1</v>
      </c>
      <c r="D987" s="12">
        <v>5</v>
      </c>
      <c r="E987" s="12">
        <v>3</v>
      </c>
      <c r="F987" s="12">
        <v>6</v>
      </c>
      <c r="G987" s="12">
        <v>4</v>
      </c>
      <c r="H987" s="12">
        <v>21</v>
      </c>
    </row>
    <row r="988" spans="1:8" x14ac:dyDescent="0.25">
      <c r="A988" s="8" t="s">
        <v>7968</v>
      </c>
      <c r="B988" s="12">
        <v>6</v>
      </c>
      <c r="C988" s="12">
        <v>4</v>
      </c>
      <c r="D988" s="12">
        <v>5</v>
      </c>
      <c r="E988" s="12">
        <v>1</v>
      </c>
      <c r="F988" s="12">
        <v>2</v>
      </c>
      <c r="G988" s="12">
        <v>3</v>
      </c>
      <c r="H988" s="12">
        <v>21</v>
      </c>
    </row>
    <row r="989" spans="1:8" x14ac:dyDescent="0.25">
      <c r="A989" s="8" t="s">
        <v>7493</v>
      </c>
      <c r="B989" s="12">
        <v>1</v>
      </c>
      <c r="C989" s="12">
        <v>2</v>
      </c>
      <c r="D989" s="12">
        <v>3</v>
      </c>
      <c r="E989" s="12">
        <v>5</v>
      </c>
      <c r="F989" s="12">
        <v>6</v>
      </c>
      <c r="G989" s="12">
        <v>4</v>
      </c>
      <c r="H989" s="12">
        <v>21</v>
      </c>
    </row>
    <row r="990" spans="1:8" x14ac:dyDescent="0.25">
      <c r="A990" s="8" t="s">
        <v>7969</v>
      </c>
      <c r="B990" s="12">
        <v>4</v>
      </c>
      <c r="C990" s="12">
        <v>5</v>
      </c>
      <c r="D990" s="12">
        <v>6</v>
      </c>
      <c r="E990" s="12">
        <v>1</v>
      </c>
      <c r="F990" s="12">
        <v>3</v>
      </c>
      <c r="G990" s="12">
        <v>2</v>
      </c>
      <c r="H990" s="12">
        <v>21</v>
      </c>
    </row>
    <row r="991" spans="1:8" x14ac:dyDescent="0.25">
      <c r="A991" s="8" t="s">
        <v>7970</v>
      </c>
      <c r="B991" s="12">
        <v>6</v>
      </c>
      <c r="C991" s="12">
        <v>5</v>
      </c>
      <c r="D991" s="12">
        <v>3</v>
      </c>
      <c r="E991" s="12">
        <v>4</v>
      </c>
      <c r="F991" s="12">
        <v>2</v>
      </c>
      <c r="G991" s="12">
        <v>1</v>
      </c>
      <c r="H991" s="12">
        <v>21</v>
      </c>
    </row>
    <row r="992" spans="1:8" x14ac:dyDescent="0.25">
      <c r="A992" s="8" t="s">
        <v>7494</v>
      </c>
      <c r="B992" s="12">
        <v>4</v>
      </c>
      <c r="C992" s="12">
        <v>3</v>
      </c>
      <c r="D992" s="12">
        <v>6</v>
      </c>
      <c r="E992" s="12">
        <v>1</v>
      </c>
      <c r="F992" s="12">
        <v>2</v>
      </c>
      <c r="G992" s="12">
        <v>5</v>
      </c>
      <c r="H992" s="12">
        <v>21</v>
      </c>
    </row>
    <row r="993" spans="1:8" x14ac:dyDescent="0.25">
      <c r="A993" s="8" t="s">
        <v>7495</v>
      </c>
      <c r="B993" s="12">
        <v>2</v>
      </c>
      <c r="C993" s="12">
        <v>1</v>
      </c>
      <c r="D993" s="12">
        <v>6</v>
      </c>
      <c r="E993" s="12">
        <v>5</v>
      </c>
      <c r="F993" s="12">
        <v>4</v>
      </c>
      <c r="G993" s="12">
        <v>3</v>
      </c>
      <c r="H993" s="12">
        <v>21</v>
      </c>
    </row>
    <row r="994" spans="1:8" x14ac:dyDescent="0.25">
      <c r="A994" s="8" t="s">
        <v>7971</v>
      </c>
      <c r="B994" s="12">
        <v>2</v>
      </c>
      <c r="C994" s="12">
        <v>1</v>
      </c>
      <c r="D994" s="12">
        <v>6</v>
      </c>
      <c r="E994" s="12">
        <v>3</v>
      </c>
      <c r="F994" s="12">
        <v>5</v>
      </c>
      <c r="G994" s="12">
        <v>4</v>
      </c>
      <c r="H994" s="12">
        <v>21</v>
      </c>
    </row>
    <row r="995" spans="1:8" x14ac:dyDescent="0.25">
      <c r="A995" s="8" t="s">
        <v>7496</v>
      </c>
      <c r="B995" s="12">
        <v>5</v>
      </c>
      <c r="C995" s="12">
        <v>6</v>
      </c>
      <c r="D995" s="12">
        <v>2</v>
      </c>
      <c r="E995" s="12">
        <v>1</v>
      </c>
      <c r="F995" s="12">
        <v>4</v>
      </c>
      <c r="G995" s="12">
        <v>3</v>
      </c>
      <c r="H995" s="12">
        <v>21</v>
      </c>
    </row>
    <row r="996" spans="1:8" x14ac:dyDescent="0.25">
      <c r="A996" s="8" t="s">
        <v>7972</v>
      </c>
      <c r="B996" s="12">
        <v>6</v>
      </c>
      <c r="C996" s="12">
        <v>5</v>
      </c>
      <c r="D996" s="12">
        <v>4</v>
      </c>
      <c r="E996" s="12">
        <v>2</v>
      </c>
      <c r="F996" s="12">
        <v>1</v>
      </c>
      <c r="G996" s="12">
        <v>3</v>
      </c>
      <c r="H996" s="12">
        <v>21</v>
      </c>
    </row>
    <row r="997" spans="1:8" x14ac:dyDescent="0.25">
      <c r="A997" s="8" t="s">
        <v>7497</v>
      </c>
      <c r="B997" s="12">
        <v>5</v>
      </c>
      <c r="C997" s="12">
        <v>6</v>
      </c>
      <c r="D997" s="12">
        <v>3</v>
      </c>
      <c r="E997" s="12">
        <v>4</v>
      </c>
      <c r="F997" s="12">
        <v>2</v>
      </c>
      <c r="G997" s="12">
        <v>1</v>
      </c>
      <c r="H997" s="12">
        <v>21</v>
      </c>
    </row>
    <row r="998" spans="1:8" x14ac:dyDescent="0.25">
      <c r="A998" s="8" t="s">
        <v>7973</v>
      </c>
      <c r="B998" s="12">
        <v>1</v>
      </c>
      <c r="C998" s="12">
        <v>3</v>
      </c>
      <c r="D998" s="12">
        <v>4</v>
      </c>
      <c r="E998" s="12">
        <v>2</v>
      </c>
      <c r="F998" s="12">
        <v>5</v>
      </c>
      <c r="G998" s="12">
        <v>6</v>
      </c>
      <c r="H998" s="12">
        <v>21</v>
      </c>
    </row>
    <row r="999" spans="1:8" x14ac:dyDescent="0.25">
      <c r="A999" s="8" t="s">
        <v>7498</v>
      </c>
      <c r="B999" s="12">
        <v>6</v>
      </c>
      <c r="C999" s="12">
        <v>5</v>
      </c>
      <c r="D999" s="12">
        <v>3</v>
      </c>
      <c r="E999" s="12">
        <v>2</v>
      </c>
      <c r="F999" s="12">
        <v>1</v>
      </c>
      <c r="G999" s="12">
        <v>4</v>
      </c>
      <c r="H999" s="12">
        <v>21</v>
      </c>
    </row>
    <row r="1000" spans="1:8" x14ac:dyDescent="0.25">
      <c r="A1000" s="8" t="s">
        <v>7499</v>
      </c>
      <c r="B1000" s="12">
        <v>5</v>
      </c>
      <c r="C1000" s="12">
        <v>6</v>
      </c>
      <c r="D1000" s="12">
        <v>4</v>
      </c>
      <c r="E1000" s="12">
        <v>3</v>
      </c>
      <c r="F1000" s="12">
        <v>1</v>
      </c>
      <c r="G1000" s="12">
        <v>2</v>
      </c>
      <c r="H1000" s="12">
        <v>21</v>
      </c>
    </row>
    <row r="1001" spans="1:8" x14ac:dyDescent="0.25">
      <c r="A1001" s="8" t="s">
        <v>7974</v>
      </c>
      <c r="B1001" s="12">
        <v>1</v>
      </c>
      <c r="C1001" s="12">
        <v>3</v>
      </c>
      <c r="D1001" s="12">
        <v>5</v>
      </c>
      <c r="E1001" s="12">
        <v>2</v>
      </c>
      <c r="F1001" s="12">
        <v>4</v>
      </c>
      <c r="G1001" s="12">
        <v>6</v>
      </c>
      <c r="H1001" s="12">
        <v>21</v>
      </c>
    </row>
    <row r="1002" spans="1:8" x14ac:dyDescent="0.25">
      <c r="A1002" s="8" t="s">
        <v>7500</v>
      </c>
      <c r="B1002" s="12">
        <v>6</v>
      </c>
      <c r="C1002" s="12">
        <v>5</v>
      </c>
      <c r="D1002" s="12">
        <v>3</v>
      </c>
      <c r="E1002" s="12">
        <v>1</v>
      </c>
      <c r="F1002" s="12">
        <v>2</v>
      </c>
      <c r="G1002" s="12">
        <v>4</v>
      </c>
      <c r="H1002" s="12">
        <v>21</v>
      </c>
    </row>
    <row r="1003" spans="1:8" x14ac:dyDescent="0.25">
      <c r="A1003" s="8" t="s">
        <v>7975</v>
      </c>
      <c r="B1003" s="12">
        <v>4</v>
      </c>
      <c r="C1003" s="12">
        <v>6</v>
      </c>
      <c r="D1003" s="12">
        <v>3</v>
      </c>
      <c r="E1003" s="12">
        <v>2</v>
      </c>
      <c r="F1003" s="12">
        <v>1</v>
      </c>
      <c r="G1003" s="12">
        <v>5</v>
      </c>
      <c r="H1003" s="12">
        <v>21</v>
      </c>
    </row>
    <row r="1004" spans="1:8" x14ac:dyDescent="0.25">
      <c r="A1004" s="8" t="s">
        <v>7501</v>
      </c>
      <c r="B1004" s="12">
        <v>6</v>
      </c>
      <c r="C1004" s="12">
        <v>3</v>
      </c>
      <c r="D1004" s="12">
        <v>2</v>
      </c>
      <c r="E1004" s="12">
        <v>4</v>
      </c>
      <c r="F1004" s="12">
        <v>1</v>
      </c>
      <c r="G1004" s="12">
        <v>5</v>
      </c>
      <c r="H1004" s="12">
        <v>21</v>
      </c>
    </row>
    <row r="1005" spans="1:8" x14ac:dyDescent="0.25">
      <c r="A1005" s="8" t="s">
        <v>7502</v>
      </c>
      <c r="B1005" s="12">
        <v>2</v>
      </c>
      <c r="C1005" s="12">
        <v>1</v>
      </c>
      <c r="D1005" s="12">
        <v>6</v>
      </c>
      <c r="E1005" s="12">
        <v>3</v>
      </c>
      <c r="F1005" s="12">
        <v>4</v>
      </c>
      <c r="G1005" s="12">
        <v>5</v>
      </c>
      <c r="H1005" s="12">
        <v>21</v>
      </c>
    </row>
    <row r="1006" spans="1:8" x14ac:dyDescent="0.25">
      <c r="A1006" s="8" t="s">
        <v>7976</v>
      </c>
      <c r="B1006" s="12">
        <v>4</v>
      </c>
      <c r="C1006" s="12">
        <v>2</v>
      </c>
      <c r="D1006" s="12">
        <v>6</v>
      </c>
      <c r="E1006" s="12">
        <v>1</v>
      </c>
      <c r="F1006" s="12">
        <v>3</v>
      </c>
      <c r="G1006" s="12">
        <v>5</v>
      </c>
      <c r="H1006" s="12">
        <v>21</v>
      </c>
    </row>
    <row r="1007" spans="1:8" x14ac:dyDescent="0.25">
      <c r="A1007" s="8" t="s">
        <v>7977</v>
      </c>
      <c r="B1007" s="12">
        <v>6</v>
      </c>
      <c r="C1007" s="12">
        <v>3</v>
      </c>
      <c r="D1007" s="12">
        <v>2</v>
      </c>
      <c r="E1007" s="12">
        <v>1</v>
      </c>
      <c r="F1007" s="12">
        <v>5</v>
      </c>
      <c r="G1007" s="12">
        <v>4</v>
      </c>
      <c r="H1007" s="12">
        <v>21</v>
      </c>
    </row>
    <row r="1008" spans="1:8" x14ac:dyDescent="0.25">
      <c r="A1008" s="8" t="s">
        <v>7503</v>
      </c>
      <c r="B1008" s="12">
        <v>5</v>
      </c>
      <c r="C1008" s="12">
        <v>6</v>
      </c>
      <c r="D1008" s="12">
        <v>4</v>
      </c>
      <c r="E1008" s="12">
        <v>2</v>
      </c>
      <c r="F1008" s="12">
        <v>3</v>
      </c>
      <c r="G1008" s="12">
        <v>1</v>
      </c>
      <c r="H1008" s="12">
        <v>21</v>
      </c>
    </row>
    <row r="1009" spans="1:8" x14ac:dyDescent="0.25">
      <c r="A1009" s="8" t="s">
        <v>7504</v>
      </c>
      <c r="B1009" s="12">
        <v>2</v>
      </c>
      <c r="C1009" s="12">
        <v>1</v>
      </c>
      <c r="D1009" s="12">
        <v>5</v>
      </c>
      <c r="E1009" s="12">
        <v>3</v>
      </c>
      <c r="F1009" s="12">
        <v>4</v>
      </c>
      <c r="G1009" s="12">
        <v>6</v>
      </c>
      <c r="H1009" s="12">
        <v>21</v>
      </c>
    </row>
    <row r="1010" spans="1:8" x14ac:dyDescent="0.25">
      <c r="A1010" s="8" t="s">
        <v>7978</v>
      </c>
      <c r="B1010" s="12">
        <v>1</v>
      </c>
      <c r="C1010" s="12">
        <v>6</v>
      </c>
      <c r="D1010" s="12">
        <v>4</v>
      </c>
      <c r="E1010" s="12">
        <v>3</v>
      </c>
      <c r="F1010" s="12">
        <v>2</v>
      </c>
      <c r="G1010" s="12">
        <v>5</v>
      </c>
      <c r="H1010" s="12">
        <v>21</v>
      </c>
    </row>
    <row r="1011" spans="1:8" x14ac:dyDescent="0.25">
      <c r="A1011" s="8" t="s">
        <v>7505</v>
      </c>
      <c r="B1011" s="12">
        <v>6</v>
      </c>
      <c r="C1011" s="12">
        <v>5</v>
      </c>
      <c r="D1011" s="12">
        <v>3</v>
      </c>
      <c r="E1011" s="12">
        <v>4</v>
      </c>
      <c r="F1011" s="12">
        <v>2</v>
      </c>
      <c r="G1011" s="12">
        <v>1</v>
      </c>
      <c r="H1011" s="12">
        <v>21</v>
      </c>
    </row>
    <row r="1012" spans="1:8" x14ac:dyDescent="0.25">
      <c r="A1012" s="8" t="s">
        <v>7979</v>
      </c>
      <c r="B1012" s="12">
        <v>4</v>
      </c>
      <c r="C1012" s="12">
        <v>5</v>
      </c>
      <c r="D1012" s="12">
        <v>6</v>
      </c>
      <c r="E1012" s="12">
        <v>2</v>
      </c>
      <c r="F1012" s="12">
        <v>1</v>
      </c>
      <c r="G1012" s="12">
        <v>3</v>
      </c>
      <c r="H1012" s="12">
        <v>21</v>
      </c>
    </row>
    <row r="1013" spans="1:8" x14ac:dyDescent="0.25">
      <c r="A1013" s="8" t="s">
        <v>7506</v>
      </c>
      <c r="B1013" s="12">
        <v>6</v>
      </c>
      <c r="C1013" s="12">
        <v>5</v>
      </c>
      <c r="D1013" s="12">
        <v>1</v>
      </c>
      <c r="E1013" s="12">
        <v>2</v>
      </c>
      <c r="F1013" s="12">
        <v>3</v>
      </c>
      <c r="G1013" s="12">
        <v>4</v>
      </c>
      <c r="H1013" s="12">
        <v>21</v>
      </c>
    </row>
    <row r="1014" spans="1:8" x14ac:dyDescent="0.25">
      <c r="A1014" s="8" t="s">
        <v>7980</v>
      </c>
      <c r="B1014" s="12">
        <v>1</v>
      </c>
      <c r="C1014" s="12">
        <v>4</v>
      </c>
      <c r="D1014" s="12">
        <v>6</v>
      </c>
      <c r="E1014" s="12">
        <v>2</v>
      </c>
      <c r="F1014" s="12">
        <v>5</v>
      </c>
      <c r="G1014" s="12">
        <v>3</v>
      </c>
      <c r="H1014" s="12">
        <v>21</v>
      </c>
    </row>
    <row r="1015" spans="1:8" x14ac:dyDescent="0.25">
      <c r="A1015" s="8" t="s">
        <v>7981</v>
      </c>
      <c r="B1015" s="12">
        <v>5</v>
      </c>
      <c r="C1015" s="12">
        <v>3</v>
      </c>
      <c r="D1015" s="12">
        <v>4</v>
      </c>
      <c r="E1015" s="12">
        <v>1</v>
      </c>
      <c r="F1015" s="12">
        <v>2</v>
      </c>
      <c r="G1015" s="12">
        <v>6</v>
      </c>
      <c r="H1015" s="12">
        <v>21</v>
      </c>
    </row>
    <row r="1016" spans="1:8" x14ac:dyDescent="0.25">
      <c r="A1016" s="8" t="s">
        <v>7982</v>
      </c>
      <c r="B1016" s="12">
        <v>6</v>
      </c>
      <c r="C1016" s="12">
        <v>5</v>
      </c>
      <c r="D1016" s="12">
        <v>3</v>
      </c>
      <c r="E1016" s="12">
        <v>1</v>
      </c>
      <c r="F1016" s="12">
        <v>4</v>
      </c>
      <c r="G1016" s="12">
        <v>2</v>
      </c>
      <c r="H1016" s="12">
        <v>21</v>
      </c>
    </row>
    <row r="1017" spans="1:8" x14ac:dyDescent="0.25">
      <c r="A1017" s="8" t="s">
        <v>7507</v>
      </c>
      <c r="B1017" s="12">
        <v>6</v>
      </c>
      <c r="C1017" s="12">
        <v>5</v>
      </c>
      <c r="D1017" s="12">
        <v>4</v>
      </c>
      <c r="E1017" s="12">
        <v>1</v>
      </c>
      <c r="F1017" s="12">
        <v>2</v>
      </c>
      <c r="G1017" s="12">
        <v>3</v>
      </c>
      <c r="H1017" s="12">
        <v>21</v>
      </c>
    </row>
    <row r="1018" spans="1:8" x14ac:dyDescent="0.25">
      <c r="A1018" s="8" t="s">
        <v>7983</v>
      </c>
      <c r="B1018" s="12">
        <v>6</v>
      </c>
      <c r="C1018" s="12">
        <v>5</v>
      </c>
      <c r="D1018" s="12">
        <v>4</v>
      </c>
      <c r="E1018" s="12">
        <v>2</v>
      </c>
      <c r="F1018" s="12">
        <v>1</v>
      </c>
      <c r="G1018" s="12">
        <v>3</v>
      </c>
      <c r="H1018" s="12">
        <v>21</v>
      </c>
    </row>
    <row r="1019" spans="1:8" x14ac:dyDescent="0.25">
      <c r="A1019" s="8" t="s">
        <v>7984</v>
      </c>
      <c r="B1019" s="12">
        <v>6</v>
      </c>
      <c r="C1019" s="12">
        <v>5</v>
      </c>
      <c r="D1019" s="12">
        <v>4</v>
      </c>
      <c r="E1019" s="12">
        <v>1</v>
      </c>
      <c r="F1019" s="12">
        <v>2</v>
      </c>
      <c r="G1019" s="12">
        <v>3</v>
      </c>
      <c r="H1019" s="12">
        <v>21</v>
      </c>
    </row>
    <row r="1020" spans="1:8" x14ac:dyDescent="0.25">
      <c r="A1020" s="8" t="s">
        <v>7985</v>
      </c>
      <c r="B1020" s="12">
        <v>6</v>
      </c>
      <c r="C1020" s="12">
        <v>5</v>
      </c>
      <c r="D1020" s="12">
        <v>4</v>
      </c>
      <c r="E1020" s="12">
        <v>3</v>
      </c>
      <c r="F1020" s="12">
        <v>2</v>
      </c>
      <c r="G1020" s="12">
        <v>1</v>
      </c>
      <c r="H1020" s="12">
        <v>21</v>
      </c>
    </row>
    <row r="1021" spans="1:8" x14ac:dyDescent="0.25">
      <c r="A1021" s="8" t="s">
        <v>7508</v>
      </c>
      <c r="B1021" s="12">
        <v>4</v>
      </c>
      <c r="C1021" s="12">
        <v>1</v>
      </c>
      <c r="D1021" s="12">
        <v>6</v>
      </c>
      <c r="E1021" s="12">
        <v>2</v>
      </c>
      <c r="F1021" s="12">
        <v>3</v>
      </c>
      <c r="G1021" s="12">
        <v>5</v>
      </c>
      <c r="H1021" s="12">
        <v>21</v>
      </c>
    </row>
    <row r="1022" spans="1:8" x14ac:dyDescent="0.25">
      <c r="A1022" s="8" t="s">
        <v>7986</v>
      </c>
      <c r="B1022" s="12">
        <v>5</v>
      </c>
      <c r="C1022" s="12">
        <v>6</v>
      </c>
      <c r="D1022" s="12">
        <v>4</v>
      </c>
      <c r="E1022" s="12">
        <v>2</v>
      </c>
      <c r="F1022" s="12">
        <v>1</v>
      </c>
      <c r="G1022" s="12">
        <v>3</v>
      </c>
      <c r="H1022" s="12">
        <v>21</v>
      </c>
    </row>
    <row r="1023" spans="1:8" x14ac:dyDescent="0.25">
      <c r="A1023" s="8" t="s">
        <v>7987</v>
      </c>
      <c r="B1023" s="12">
        <v>1</v>
      </c>
      <c r="C1023" s="12">
        <v>2</v>
      </c>
      <c r="D1023" s="12">
        <v>5</v>
      </c>
      <c r="E1023" s="12">
        <v>4</v>
      </c>
      <c r="F1023" s="12">
        <v>6</v>
      </c>
      <c r="G1023" s="12">
        <v>3</v>
      </c>
      <c r="H1023" s="12">
        <v>21</v>
      </c>
    </row>
    <row r="1024" spans="1:8" x14ac:dyDescent="0.25">
      <c r="A1024" s="8" t="s">
        <v>7509</v>
      </c>
      <c r="B1024" s="12">
        <v>6</v>
      </c>
      <c r="C1024" s="12">
        <v>3</v>
      </c>
      <c r="D1024" s="12">
        <v>5</v>
      </c>
      <c r="E1024" s="12">
        <v>2</v>
      </c>
      <c r="F1024" s="12">
        <v>4</v>
      </c>
      <c r="G1024" s="12">
        <v>1</v>
      </c>
      <c r="H1024" s="12">
        <v>21</v>
      </c>
    </row>
    <row r="1025" spans="1:8" x14ac:dyDescent="0.25">
      <c r="A1025" s="8" t="s">
        <v>7988</v>
      </c>
      <c r="B1025" s="12">
        <v>6</v>
      </c>
      <c r="C1025" s="12">
        <v>5</v>
      </c>
      <c r="D1025" s="12">
        <v>4</v>
      </c>
      <c r="E1025" s="12">
        <v>2</v>
      </c>
      <c r="F1025" s="12">
        <v>1</v>
      </c>
      <c r="G1025" s="12">
        <v>3</v>
      </c>
      <c r="H1025" s="12">
        <v>21</v>
      </c>
    </row>
    <row r="1026" spans="1:8" x14ac:dyDescent="0.25">
      <c r="A1026" s="8" t="s">
        <v>7510</v>
      </c>
      <c r="B1026" s="12">
        <v>6</v>
      </c>
      <c r="C1026" s="12">
        <v>5</v>
      </c>
      <c r="D1026" s="12">
        <v>4</v>
      </c>
      <c r="E1026" s="12">
        <v>1</v>
      </c>
      <c r="F1026" s="12">
        <v>2</v>
      </c>
      <c r="G1026" s="12">
        <v>3</v>
      </c>
      <c r="H1026" s="12">
        <v>21</v>
      </c>
    </row>
    <row r="1027" spans="1:8" x14ac:dyDescent="0.25">
      <c r="A1027" s="8" t="s">
        <v>7989</v>
      </c>
      <c r="B1027" s="12">
        <v>1</v>
      </c>
      <c r="C1027" s="12">
        <v>2</v>
      </c>
      <c r="D1027" s="12">
        <v>5</v>
      </c>
      <c r="E1027" s="12">
        <v>3</v>
      </c>
      <c r="F1027" s="12">
        <v>6</v>
      </c>
      <c r="G1027" s="12">
        <v>4</v>
      </c>
      <c r="H1027" s="12">
        <v>21</v>
      </c>
    </row>
    <row r="1028" spans="1:8" x14ac:dyDescent="0.25">
      <c r="A1028" s="8" t="s">
        <v>7990</v>
      </c>
      <c r="B1028" s="12">
        <v>3</v>
      </c>
      <c r="C1028" s="12">
        <v>2</v>
      </c>
      <c r="D1028" s="12">
        <v>6</v>
      </c>
      <c r="E1028" s="12">
        <v>1</v>
      </c>
      <c r="F1028" s="12">
        <v>5</v>
      </c>
      <c r="G1028" s="12">
        <v>4</v>
      </c>
      <c r="H1028" s="12">
        <v>21</v>
      </c>
    </row>
    <row r="1029" spans="1:8" x14ac:dyDescent="0.25">
      <c r="A1029" s="8" t="s">
        <v>7511</v>
      </c>
      <c r="B1029" s="12">
        <v>4</v>
      </c>
      <c r="C1029" s="12">
        <v>3</v>
      </c>
      <c r="D1029" s="12">
        <v>6</v>
      </c>
      <c r="E1029" s="12">
        <v>1</v>
      </c>
      <c r="F1029" s="12">
        <v>2</v>
      </c>
      <c r="G1029" s="12">
        <v>5</v>
      </c>
      <c r="H1029" s="12">
        <v>21</v>
      </c>
    </row>
    <row r="1030" spans="1:8" x14ac:dyDescent="0.25">
      <c r="A1030" s="8" t="s">
        <v>7991</v>
      </c>
      <c r="B1030" s="12">
        <v>6</v>
      </c>
      <c r="C1030" s="12">
        <v>5</v>
      </c>
      <c r="D1030" s="12">
        <v>3</v>
      </c>
      <c r="E1030" s="12">
        <v>2</v>
      </c>
      <c r="F1030" s="12">
        <v>1</v>
      </c>
      <c r="G1030" s="12">
        <v>4</v>
      </c>
      <c r="H1030" s="12">
        <v>21</v>
      </c>
    </row>
    <row r="1031" spans="1:8" x14ac:dyDescent="0.25">
      <c r="A1031" s="8" t="s">
        <v>7512</v>
      </c>
      <c r="B1031" s="12">
        <v>6</v>
      </c>
      <c r="C1031" s="12">
        <v>2</v>
      </c>
      <c r="D1031" s="12">
        <v>4</v>
      </c>
      <c r="E1031" s="12">
        <v>3</v>
      </c>
      <c r="F1031" s="12">
        <v>5</v>
      </c>
      <c r="G1031" s="12">
        <v>1</v>
      </c>
      <c r="H1031" s="12">
        <v>21</v>
      </c>
    </row>
    <row r="1032" spans="1:8" x14ac:dyDescent="0.25">
      <c r="A1032" s="8" t="s">
        <v>7513</v>
      </c>
      <c r="B1032" s="12">
        <v>4</v>
      </c>
      <c r="C1032" s="12">
        <v>3</v>
      </c>
      <c r="D1032" s="12">
        <v>6</v>
      </c>
      <c r="E1032" s="12">
        <v>1</v>
      </c>
      <c r="F1032" s="12">
        <v>2</v>
      </c>
      <c r="G1032" s="12">
        <v>5</v>
      </c>
      <c r="H1032" s="12">
        <v>21</v>
      </c>
    </row>
    <row r="1033" spans="1:8" x14ac:dyDescent="0.25">
      <c r="A1033" s="8" t="s">
        <v>7992</v>
      </c>
      <c r="B1033" s="12">
        <v>4</v>
      </c>
      <c r="C1033" s="12">
        <v>5</v>
      </c>
      <c r="D1033" s="12">
        <v>6</v>
      </c>
      <c r="E1033" s="12">
        <v>2</v>
      </c>
      <c r="F1033" s="12">
        <v>3</v>
      </c>
      <c r="G1033" s="12">
        <v>1</v>
      </c>
      <c r="H1033" s="12">
        <v>21</v>
      </c>
    </row>
    <row r="1034" spans="1:8" x14ac:dyDescent="0.25">
      <c r="A1034" s="8" t="s">
        <v>7514</v>
      </c>
      <c r="B1034" s="12">
        <v>6</v>
      </c>
      <c r="C1034" s="12">
        <v>5</v>
      </c>
      <c r="D1034" s="12">
        <v>4</v>
      </c>
      <c r="E1034" s="12">
        <v>1</v>
      </c>
      <c r="F1034" s="12">
        <v>2</v>
      </c>
      <c r="G1034" s="12">
        <v>3</v>
      </c>
      <c r="H1034" s="12">
        <v>21</v>
      </c>
    </row>
    <row r="1035" spans="1:8" x14ac:dyDescent="0.25">
      <c r="A1035" s="8" t="s">
        <v>7993</v>
      </c>
      <c r="B1035" s="12">
        <v>6</v>
      </c>
      <c r="C1035" s="12">
        <v>5</v>
      </c>
      <c r="D1035" s="12">
        <v>4</v>
      </c>
      <c r="E1035" s="12">
        <v>2</v>
      </c>
      <c r="F1035" s="12">
        <v>1</v>
      </c>
      <c r="G1035" s="12">
        <v>3</v>
      </c>
      <c r="H1035" s="12">
        <v>21</v>
      </c>
    </row>
    <row r="1036" spans="1:8" x14ac:dyDescent="0.25">
      <c r="A1036" s="8" t="s">
        <v>7515</v>
      </c>
      <c r="B1036" s="12">
        <v>4</v>
      </c>
      <c r="C1036" s="12">
        <v>6</v>
      </c>
      <c r="D1036" s="12">
        <v>5</v>
      </c>
      <c r="E1036" s="12">
        <v>2</v>
      </c>
      <c r="F1036" s="12">
        <v>1</v>
      </c>
      <c r="G1036" s="12">
        <v>3</v>
      </c>
      <c r="H1036" s="12">
        <v>21</v>
      </c>
    </row>
    <row r="1037" spans="1:8" x14ac:dyDescent="0.25">
      <c r="A1037" s="8" t="s">
        <v>7516</v>
      </c>
      <c r="B1037" s="12">
        <v>6</v>
      </c>
      <c r="C1037" s="12">
        <v>5</v>
      </c>
      <c r="D1037" s="12">
        <v>4</v>
      </c>
      <c r="E1037" s="12">
        <v>1</v>
      </c>
      <c r="F1037" s="12">
        <v>2</v>
      </c>
      <c r="G1037" s="12">
        <v>3</v>
      </c>
      <c r="H1037" s="12">
        <v>21</v>
      </c>
    </row>
    <row r="1038" spans="1:8" x14ac:dyDescent="0.25">
      <c r="A1038" s="8" t="s">
        <v>7994</v>
      </c>
      <c r="B1038" s="12">
        <v>1</v>
      </c>
      <c r="C1038" s="12">
        <v>2</v>
      </c>
      <c r="D1038" s="12">
        <v>5</v>
      </c>
      <c r="E1038" s="12">
        <v>3</v>
      </c>
      <c r="F1038" s="12">
        <v>6</v>
      </c>
      <c r="G1038" s="12">
        <v>4</v>
      </c>
      <c r="H1038" s="12">
        <v>21</v>
      </c>
    </row>
    <row r="1039" spans="1:8" x14ac:dyDescent="0.25">
      <c r="A1039" s="8" t="s">
        <v>7995</v>
      </c>
      <c r="B1039" s="12">
        <v>5</v>
      </c>
      <c r="C1039" s="12">
        <v>4</v>
      </c>
      <c r="D1039" s="12">
        <v>3</v>
      </c>
      <c r="E1039" s="12">
        <v>1</v>
      </c>
      <c r="F1039" s="12">
        <v>2</v>
      </c>
      <c r="G1039" s="12">
        <v>6</v>
      </c>
      <c r="H1039" s="12">
        <v>21</v>
      </c>
    </row>
    <row r="1040" spans="1:8" x14ac:dyDescent="0.25">
      <c r="A1040" s="8" t="s">
        <v>7517</v>
      </c>
      <c r="B1040" s="12">
        <v>6</v>
      </c>
      <c r="C1040" s="12">
        <v>5</v>
      </c>
      <c r="D1040" s="12">
        <v>4</v>
      </c>
      <c r="E1040" s="12">
        <v>2</v>
      </c>
      <c r="F1040" s="12">
        <v>3</v>
      </c>
      <c r="G1040" s="12">
        <v>1</v>
      </c>
      <c r="H1040" s="12">
        <v>21</v>
      </c>
    </row>
    <row r="1041" spans="1:8" x14ac:dyDescent="0.25">
      <c r="A1041" s="8" t="s">
        <v>7996</v>
      </c>
      <c r="B1041" s="12">
        <v>6</v>
      </c>
      <c r="C1041" s="12">
        <v>5</v>
      </c>
      <c r="D1041" s="12">
        <v>3</v>
      </c>
      <c r="E1041" s="12">
        <v>1</v>
      </c>
      <c r="F1041" s="12">
        <v>4</v>
      </c>
      <c r="G1041" s="12">
        <v>2</v>
      </c>
      <c r="H1041" s="12">
        <v>21</v>
      </c>
    </row>
    <row r="1042" spans="1:8" x14ac:dyDescent="0.25">
      <c r="A1042" s="8" t="s">
        <v>7518</v>
      </c>
      <c r="B1042" s="12">
        <v>6</v>
      </c>
      <c r="C1042" s="12">
        <v>5</v>
      </c>
      <c r="D1042" s="12">
        <v>3</v>
      </c>
      <c r="E1042" s="12">
        <v>1</v>
      </c>
      <c r="F1042" s="12">
        <v>2</v>
      </c>
      <c r="G1042" s="12">
        <v>4</v>
      </c>
      <c r="H1042" s="12">
        <v>21</v>
      </c>
    </row>
    <row r="1043" spans="1:8" x14ac:dyDescent="0.25">
      <c r="A1043" s="8" t="s">
        <v>7997</v>
      </c>
      <c r="B1043" s="12">
        <v>5</v>
      </c>
      <c r="C1043" s="12">
        <v>3</v>
      </c>
      <c r="D1043" s="12">
        <v>4</v>
      </c>
      <c r="E1043" s="12">
        <v>1</v>
      </c>
      <c r="F1043" s="12">
        <v>6</v>
      </c>
      <c r="G1043" s="12">
        <v>2</v>
      </c>
      <c r="H1043" s="12">
        <v>21</v>
      </c>
    </row>
    <row r="1044" spans="1:8" x14ac:dyDescent="0.25">
      <c r="A1044" s="8" t="s">
        <v>7998</v>
      </c>
      <c r="B1044" s="12">
        <v>1</v>
      </c>
      <c r="C1044" s="12">
        <v>5</v>
      </c>
      <c r="D1044" s="12">
        <v>6</v>
      </c>
      <c r="E1044" s="12">
        <v>2</v>
      </c>
      <c r="F1044" s="12">
        <v>3</v>
      </c>
      <c r="G1044" s="12">
        <v>4</v>
      </c>
      <c r="H1044" s="12">
        <v>21</v>
      </c>
    </row>
    <row r="1045" spans="1:8" x14ac:dyDescent="0.25">
      <c r="A1045" s="8" t="s">
        <v>7519</v>
      </c>
      <c r="B1045" s="12">
        <v>4</v>
      </c>
      <c r="C1045" s="12">
        <v>3</v>
      </c>
      <c r="D1045" s="12">
        <v>6</v>
      </c>
      <c r="E1045" s="12">
        <v>2</v>
      </c>
      <c r="F1045" s="12">
        <v>1</v>
      </c>
      <c r="G1045" s="12">
        <v>5</v>
      </c>
      <c r="H1045" s="12">
        <v>21</v>
      </c>
    </row>
    <row r="1046" spans="1:8" x14ac:dyDescent="0.25">
      <c r="A1046" s="8" t="s">
        <v>7520</v>
      </c>
      <c r="B1046" s="12">
        <v>6</v>
      </c>
      <c r="C1046" s="12">
        <v>5</v>
      </c>
      <c r="D1046" s="12">
        <v>3</v>
      </c>
      <c r="E1046" s="12">
        <v>4</v>
      </c>
      <c r="F1046" s="12">
        <v>2</v>
      </c>
      <c r="G1046" s="12">
        <v>1</v>
      </c>
      <c r="H1046" s="12">
        <v>21</v>
      </c>
    </row>
    <row r="1047" spans="1:8" x14ac:dyDescent="0.25">
      <c r="A1047" s="8" t="s">
        <v>7521</v>
      </c>
      <c r="B1047" s="12">
        <v>6</v>
      </c>
      <c r="C1047" s="12">
        <v>5</v>
      </c>
      <c r="D1047" s="12">
        <v>4</v>
      </c>
      <c r="E1047" s="12">
        <v>1</v>
      </c>
      <c r="F1047" s="12">
        <v>2</v>
      </c>
      <c r="G1047" s="12">
        <v>3</v>
      </c>
      <c r="H1047" s="12">
        <v>21</v>
      </c>
    </row>
    <row r="1048" spans="1:8" x14ac:dyDescent="0.25">
      <c r="A1048" s="8" t="s">
        <v>7522</v>
      </c>
      <c r="B1048" s="12">
        <v>6</v>
      </c>
      <c r="C1048" s="12">
        <v>5</v>
      </c>
      <c r="D1048" s="12">
        <v>4</v>
      </c>
      <c r="E1048" s="12">
        <v>3</v>
      </c>
      <c r="F1048" s="12">
        <v>1</v>
      </c>
      <c r="G1048" s="12">
        <v>2</v>
      </c>
      <c r="H1048" s="12">
        <v>21</v>
      </c>
    </row>
    <row r="1049" spans="1:8" x14ac:dyDescent="0.25">
      <c r="A1049" s="8" t="s">
        <v>7523</v>
      </c>
      <c r="B1049" s="12">
        <v>6</v>
      </c>
      <c r="C1049" s="12">
        <v>5</v>
      </c>
      <c r="D1049" s="12">
        <v>4</v>
      </c>
      <c r="E1049" s="12">
        <v>3</v>
      </c>
      <c r="F1049" s="12">
        <v>1</v>
      </c>
      <c r="G1049" s="12">
        <v>2</v>
      </c>
      <c r="H1049" s="12">
        <v>21</v>
      </c>
    </row>
    <row r="1050" spans="1:8" x14ac:dyDescent="0.25">
      <c r="A1050" s="8" t="s">
        <v>8172</v>
      </c>
      <c r="B1050" s="12">
        <v>4794</v>
      </c>
      <c r="C1050" s="12">
        <v>4349</v>
      </c>
      <c r="D1050" s="12">
        <v>4285</v>
      </c>
      <c r="E1050" s="12">
        <v>2254</v>
      </c>
      <c r="F1050" s="12">
        <v>2615</v>
      </c>
      <c r="G1050" s="12">
        <v>3648</v>
      </c>
      <c r="H1050" s="12">
        <v>2194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44CCB-78BC-4B77-AC6E-D2AFFA6905C0}">
  <sheetPr>
    <tabColor rgb="FFFF0000"/>
  </sheetPr>
  <dimension ref="A1:DM1046"/>
  <sheetViews>
    <sheetView tabSelected="1" topLeftCell="D1" workbookViewId="0">
      <pane xSplit="5" ySplit="1" topLeftCell="I2" activePane="bottomRight" state="frozen"/>
      <selection activeCell="D1" sqref="D1"/>
      <selection pane="topRight" activeCell="L1" sqref="L1"/>
      <selection pane="bottomLeft" activeCell="D2" sqref="D2"/>
      <selection pane="bottomRight" activeCell="I17" sqref="I17"/>
    </sheetView>
  </sheetViews>
  <sheetFormatPr defaultRowHeight="15" x14ac:dyDescent="0.25"/>
  <cols>
    <col min="1" max="3" width="15.85546875" style="46" hidden="1" customWidth="1"/>
    <col min="4" max="4" width="9.140625" style="46"/>
    <col min="5" max="5" width="9.140625" style="29"/>
    <col min="6" max="6" width="9.140625" style="30"/>
    <col min="7" max="7" width="9.140625" style="16"/>
    <col min="8" max="8" width="9.140625" style="30"/>
    <col min="9" max="9" width="9.140625" style="46"/>
    <col min="10" max="10" width="9.140625" style="47"/>
    <col min="11" max="27" width="9.140625" style="46"/>
    <col min="28" max="41" width="9.140625" style="47"/>
    <col min="42" max="55" width="9.140625" style="46"/>
    <col min="56" max="57" width="9.140625" style="47"/>
    <col min="58" max="63" width="9.140625" style="46"/>
    <col min="64" max="64" width="9.140625" style="48"/>
    <col min="65" max="70" width="9.140625" style="46"/>
    <col min="71" max="71" width="9.140625" style="47"/>
    <col min="72" max="72" width="9.140625" style="46"/>
    <col min="73" max="73" width="9.140625" style="47"/>
    <col min="74" max="75" width="9.140625" style="46"/>
    <col min="76" max="76" width="9.140625" style="47"/>
    <col min="77" max="77" width="9.140625" style="46"/>
    <col min="78" max="78" width="9.140625" style="47"/>
    <col min="79" max="79" width="9.140625" style="46"/>
    <col min="80" max="80" width="9.140625" style="47"/>
    <col min="81" max="81" width="9.140625" style="46"/>
    <col min="82" max="82" width="9.140625" style="47"/>
    <col min="83" max="84" width="9.140625" style="46"/>
    <col min="85" max="85" width="9.140625" style="47"/>
    <col min="86" max="89" width="9.140625" style="46"/>
    <col min="90" max="90" width="9.140625" style="47"/>
    <col min="91" max="91" width="9.140625" style="46"/>
    <col min="92" max="92" width="9.140625" style="47"/>
    <col min="93" max="93" width="9.140625" style="46"/>
    <col min="94" max="94" width="9.140625" style="47"/>
    <col min="95" max="100" width="9.140625" style="46"/>
    <col min="101" max="101" width="9.140625" style="47"/>
    <col min="102" max="107" width="9.140625" style="46"/>
    <col min="108" max="108" width="9.140625" style="47"/>
    <col min="109" max="115" width="9.140625" style="46"/>
    <col min="116" max="116" width="9.140625" style="47"/>
    <col min="117" max="16384" width="9.140625" style="46"/>
  </cols>
  <sheetData>
    <row r="1" spans="1:117" x14ac:dyDescent="0.25">
      <c r="A1" s="46" t="s">
        <v>0</v>
      </c>
      <c r="B1" s="46" t="s">
        <v>1</v>
      </c>
      <c r="C1" s="46" t="s">
        <v>2</v>
      </c>
      <c r="D1" s="46" t="s">
        <v>3</v>
      </c>
      <c r="E1" s="29" t="s">
        <v>6953</v>
      </c>
      <c r="F1" s="30" t="s">
        <v>7999</v>
      </c>
      <c r="G1" s="16" t="s">
        <v>8199</v>
      </c>
      <c r="H1" s="30" t="s">
        <v>8006</v>
      </c>
      <c r="I1" s="46" t="s">
        <v>8204</v>
      </c>
      <c r="J1" s="47" t="s">
        <v>4</v>
      </c>
      <c r="K1" s="46" t="s">
        <v>5</v>
      </c>
      <c r="L1" s="46" t="s">
        <v>8007</v>
      </c>
      <c r="M1" s="46" t="s">
        <v>8008</v>
      </c>
      <c r="N1" s="46" t="s">
        <v>6</v>
      </c>
      <c r="O1" s="46" t="s">
        <v>7</v>
      </c>
      <c r="P1" s="46" t="s">
        <v>8</v>
      </c>
      <c r="Q1" s="46" t="s">
        <v>9</v>
      </c>
      <c r="R1" s="46" t="s">
        <v>10</v>
      </c>
      <c r="S1" s="46" t="s">
        <v>11</v>
      </c>
      <c r="T1" s="46" t="s">
        <v>12</v>
      </c>
      <c r="U1" s="46" t="s">
        <v>13</v>
      </c>
      <c r="V1" s="46" t="s">
        <v>14</v>
      </c>
      <c r="W1" s="46" t="s">
        <v>15</v>
      </c>
      <c r="X1" s="46" t="s">
        <v>16</v>
      </c>
      <c r="Y1" s="46" t="s">
        <v>17</v>
      </c>
      <c r="Z1" s="46" t="s">
        <v>18</v>
      </c>
      <c r="AA1" s="46" t="s">
        <v>19</v>
      </c>
      <c r="AB1" s="47" t="s">
        <v>20</v>
      </c>
      <c r="AC1" s="47" t="s">
        <v>21</v>
      </c>
      <c r="AD1" s="47" t="s">
        <v>22</v>
      </c>
      <c r="AE1" s="47" t="s">
        <v>23</v>
      </c>
      <c r="AF1" s="47" t="s">
        <v>24</v>
      </c>
      <c r="AG1" s="47" t="s">
        <v>25</v>
      </c>
      <c r="AH1" s="47" t="s">
        <v>26</v>
      </c>
      <c r="AI1" s="47" t="s">
        <v>27</v>
      </c>
      <c r="AJ1" s="47" t="s">
        <v>28</v>
      </c>
      <c r="AK1" s="47" t="s">
        <v>29</v>
      </c>
      <c r="AL1" s="47" t="s">
        <v>30</v>
      </c>
      <c r="AM1" s="47" t="s">
        <v>31</v>
      </c>
      <c r="AN1" s="47" t="s">
        <v>32</v>
      </c>
      <c r="AO1" s="47" t="s">
        <v>33</v>
      </c>
      <c r="AP1" s="46" t="s">
        <v>34</v>
      </c>
      <c r="AQ1" s="46" t="s">
        <v>35</v>
      </c>
      <c r="AR1" s="46" t="s">
        <v>36</v>
      </c>
      <c r="AS1" s="46" t="s">
        <v>37</v>
      </c>
      <c r="AT1" s="46" t="s">
        <v>38</v>
      </c>
      <c r="AU1" s="46" t="s">
        <v>39</v>
      </c>
      <c r="AV1" s="46" t="s">
        <v>40</v>
      </c>
      <c r="AW1" s="46" t="s">
        <v>41</v>
      </c>
      <c r="AX1" s="46" t="s">
        <v>42</v>
      </c>
      <c r="AY1" s="46" t="s">
        <v>43</v>
      </c>
      <c r="AZ1" s="46" t="s">
        <v>44</v>
      </c>
      <c r="BA1" s="46" t="s">
        <v>45</v>
      </c>
      <c r="BB1" s="46" t="s">
        <v>46</v>
      </c>
      <c r="BC1" s="46" t="s">
        <v>47</v>
      </c>
      <c r="BD1" s="47" t="s">
        <v>48</v>
      </c>
      <c r="BE1" s="47" t="s">
        <v>49</v>
      </c>
      <c r="BF1" s="46" t="s">
        <v>50</v>
      </c>
      <c r="BG1" s="46" t="s">
        <v>51</v>
      </c>
      <c r="BH1" s="46" t="s">
        <v>52</v>
      </c>
      <c r="BI1" s="46" t="s">
        <v>53</v>
      </c>
      <c r="BJ1" s="46" t="s">
        <v>54</v>
      </c>
      <c r="BK1" s="46" t="s">
        <v>55</v>
      </c>
      <c r="BL1" s="48" t="s">
        <v>56</v>
      </c>
      <c r="BM1" s="46" t="s">
        <v>57</v>
      </c>
      <c r="BN1" s="46" t="s">
        <v>58</v>
      </c>
      <c r="BO1" s="46" t="s">
        <v>59</v>
      </c>
      <c r="BP1" s="46" t="s">
        <v>60</v>
      </c>
      <c r="BQ1" s="46" t="s">
        <v>61</v>
      </c>
      <c r="BR1" s="46" t="s">
        <v>62</v>
      </c>
      <c r="BS1" s="47" t="s">
        <v>63</v>
      </c>
      <c r="BT1" s="46" t="s">
        <v>64</v>
      </c>
      <c r="BU1" s="47" t="s">
        <v>65</v>
      </c>
      <c r="BV1" s="46" t="s">
        <v>66</v>
      </c>
      <c r="BW1" s="46" t="s">
        <v>67</v>
      </c>
      <c r="BX1" s="47" t="s">
        <v>68</v>
      </c>
      <c r="BY1" s="46" t="s">
        <v>69</v>
      </c>
      <c r="BZ1" s="47" t="s">
        <v>70</v>
      </c>
      <c r="CA1" s="46" t="s">
        <v>71</v>
      </c>
      <c r="CB1" s="47" t="s">
        <v>72</v>
      </c>
      <c r="CC1" s="46" t="s">
        <v>73</v>
      </c>
      <c r="CD1" s="47" t="s">
        <v>74</v>
      </c>
      <c r="CE1" s="46" t="s">
        <v>75</v>
      </c>
      <c r="CF1" s="46" t="s">
        <v>8009</v>
      </c>
      <c r="CG1" s="47" t="s">
        <v>8010</v>
      </c>
      <c r="CH1" s="46" t="s">
        <v>76</v>
      </c>
      <c r="CI1" s="46" t="s">
        <v>77</v>
      </c>
      <c r="CJ1" s="46" t="s">
        <v>78</v>
      </c>
      <c r="CK1" s="46" t="s">
        <v>79</v>
      </c>
      <c r="CL1" s="47" t="s">
        <v>80</v>
      </c>
      <c r="CM1" s="46" t="s">
        <v>81</v>
      </c>
      <c r="CN1" s="47" t="s">
        <v>82</v>
      </c>
      <c r="CO1" s="46" t="s">
        <v>83</v>
      </c>
      <c r="CP1" s="47" t="s">
        <v>84</v>
      </c>
      <c r="CQ1" s="46" t="s">
        <v>85</v>
      </c>
      <c r="CR1" s="46" t="s">
        <v>86</v>
      </c>
      <c r="CS1" s="46" t="s">
        <v>87</v>
      </c>
      <c r="CT1" s="46" t="s">
        <v>88</v>
      </c>
      <c r="CU1" s="46" t="s">
        <v>89</v>
      </c>
      <c r="CV1" s="46" t="s">
        <v>90</v>
      </c>
      <c r="CW1" s="47" t="s">
        <v>91</v>
      </c>
      <c r="CX1" s="46" t="s">
        <v>92</v>
      </c>
      <c r="CY1" s="46" t="s">
        <v>93</v>
      </c>
      <c r="CZ1" s="46" t="s">
        <v>94</v>
      </c>
      <c r="DA1" s="46" t="s">
        <v>95</v>
      </c>
      <c r="DB1" s="46" t="s">
        <v>96</v>
      </c>
      <c r="DC1" s="46" t="s">
        <v>97</v>
      </c>
      <c r="DD1" s="47" t="s">
        <v>98</v>
      </c>
      <c r="DE1" s="46" t="s">
        <v>99</v>
      </c>
      <c r="DF1" s="46" t="s">
        <v>100</v>
      </c>
      <c r="DG1" s="46" t="s">
        <v>101</v>
      </c>
      <c r="DH1" s="46" t="s">
        <v>102</v>
      </c>
      <c r="DI1" s="46" t="s">
        <v>103</v>
      </c>
      <c r="DJ1" s="46" t="s">
        <v>104</v>
      </c>
      <c r="DK1" s="46" t="s">
        <v>105</v>
      </c>
      <c r="DL1" s="47" t="s">
        <v>106</v>
      </c>
      <c r="DM1" s="46" t="s">
        <v>107</v>
      </c>
    </row>
    <row r="2" spans="1:117" x14ac:dyDescent="0.25">
      <c r="A2" s="49">
        <v>45258.607812499999</v>
      </c>
      <c r="B2" s="49">
        <v>45261.464490740742</v>
      </c>
      <c r="C2" s="49">
        <v>45261.464490740742</v>
      </c>
      <c r="D2" s="46" t="s">
        <v>4911</v>
      </c>
      <c r="E2" s="29" t="s">
        <v>7524</v>
      </c>
      <c r="F2" s="30" t="s">
        <v>8000</v>
      </c>
      <c r="G2" s="16" t="s">
        <v>262</v>
      </c>
      <c r="H2" s="30" t="s">
        <v>8002</v>
      </c>
      <c r="I2" s="46" t="s">
        <v>110</v>
      </c>
      <c r="K2" s="46" t="s">
        <v>110</v>
      </c>
      <c r="L2" s="46" t="s">
        <v>110</v>
      </c>
      <c r="W2" s="46" t="s">
        <v>111</v>
      </c>
      <c r="AK2" s="47" t="s">
        <v>4912</v>
      </c>
      <c r="AO2" s="47" t="s">
        <v>193</v>
      </c>
      <c r="BC2" s="46" t="s">
        <v>140</v>
      </c>
      <c r="BQ2" s="46" t="s">
        <v>141</v>
      </c>
      <c r="BT2" s="46" t="s">
        <v>208</v>
      </c>
      <c r="BU2" s="47" t="s">
        <v>5322</v>
      </c>
      <c r="BV2" s="46" t="s">
        <v>110</v>
      </c>
      <c r="BW2" s="46" t="s">
        <v>123</v>
      </c>
      <c r="BX2" s="47">
        <v>260</v>
      </c>
      <c r="BY2" s="46" t="s">
        <v>123</v>
      </c>
      <c r="BZ2" s="47">
        <v>42</v>
      </c>
      <c r="CA2" s="46" t="s">
        <v>124</v>
      </c>
      <c r="CB2" s="47">
        <v>0</v>
      </c>
      <c r="CC2" s="46" t="s">
        <v>123</v>
      </c>
      <c r="CD2" s="47">
        <v>1</v>
      </c>
      <c r="CE2" s="46">
        <v>100</v>
      </c>
      <c r="CF2" s="46" t="s">
        <v>252</v>
      </c>
      <c r="CH2" s="46" t="s">
        <v>126</v>
      </c>
      <c r="CM2" s="46" t="s">
        <v>156</v>
      </c>
      <c r="CO2" s="46" t="s">
        <v>147</v>
      </c>
      <c r="CQ2" s="46">
        <v>1</v>
      </c>
      <c r="CR2" s="46">
        <v>3</v>
      </c>
      <c r="CS2" s="46">
        <v>2</v>
      </c>
      <c r="CT2" s="46">
        <v>6</v>
      </c>
      <c r="CU2" s="46">
        <v>4</v>
      </c>
      <c r="CV2" s="46">
        <v>5</v>
      </c>
      <c r="CW2" s="47" t="s">
        <v>140</v>
      </c>
      <c r="DC2" s="46" t="s">
        <v>132</v>
      </c>
      <c r="DD2" s="47" t="s">
        <v>4913</v>
      </c>
      <c r="DE2" s="46">
        <v>5</v>
      </c>
      <c r="DF2" s="46">
        <v>1</v>
      </c>
      <c r="DG2" s="46">
        <v>3</v>
      </c>
      <c r="DH2" s="46">
        <v>2</v>
      </c>
      <c r="DI2" s="46">
        <v>6</v>
      </c>
      <c r="DJ2" s="46">
        <v>4</v>
      </c>
      <c r="DK2" s="46" t="s">
        <v>144</v>
      </c>
      <c r="DL2" s="47" t="s">
        <v>357</v>
      </c>
      <c r="DM2" s="46" t="s">
        <v>110</v>
      </c>
    </row>
    <row r="3" spans="1:117" x14ac:dyDescent="0.25">
      <c r="A3" s="49">
        <v>45237.705196759256</v>
      </c>
      <c r="B3" s="49">
        <v>45237.715266203704</v>
      </c>
      <c r="C3" s="49">
        <v>45237.715277777781</v>
      </c>
      <c r="D3" s="46" t="s">
        <v>3081</v>
      </c>
      <c r="E3" s="29" t="s">
        <v>7525</v>
      </c>
      <c r="F3" s="30" t="s">
        <v>8000</v>
      </c>
      <c r="G3" s="16" t="s">
        <v>262</v>
      </c>
      <c r="H3" s="30" t="s">
        <v>8002</v>
      </c>
      <c r="I3" s="46" t="s">
        <v>110</v>
      </c>
      <c r="K3" s="46" t="s">
        <v>110</v>
      </c>
      <c r="L3" s="46" t="s">
        <v>110</v>
      </c>
      <c r="O3" s="46" t="s">
        <v>176</v>
      </c>
      <c r="R3" s="46" t="s">
        <v>368</v>
      </c>
      <c r="AC3" s="47" t="s">
        <v>3082</v>
      </c>
      <c r="AF3" s="47" t="s">
        <v>3083</v>
      </c>
      <c r="AO3" s="47" t="s">
        <v>3084</v>
      </c>
      <c r="BC3" s="46" t="s">
        <v>140</v>
      </c>
      <c r="BM3" s="46" t="s">
        <v>119</v>
      </c>
      <c r="BP3" s="46" t="s">
        <v>120</v>
      </c>
      <c r="BT3" s="46" t="s">
        <v>121</v>
      </c>
      <c r="BU3" s="47" t="s">
        <v>3085</v>
      </c>
      <c r="BV3" s="46" t="s">
        <v>110</v>
      </c>
      <c r="BW3" s="46" t="s">
        <v>123</v>
      </c>
      <c r="BX3" s="50">
        <v>10660</v>
      </c>
      <c r="BY3" s="46" t="s">
        <v>123</v>
      </c>
      <c r="BZ3" s="47">
        <v>745</v>
      </c>
      <c r="CA3" s="46" t="s">
        <v>124</v>
      </c>
      <c r="CB3" s="50">
        <v>71850</v>
      </c>
      <c r="CC3" s="46" t="s">
        <v>123</v>
      </c>
      <c r="CD3" s="47">
        <v>148</v>
      </c>
      <c r="CE3" s="46">
        <v>70</v>
      </c>
      <c r="CF3" s="46" t="s">
        <v>186</v>
      </c>
      <c r="CH3" s="46" t="s">
        <v>126</v>
      </c>
      <c r="CM3" s="46" t="s">
        <v>936</v>
      </c>
      <c r="CO3" s="46" t="s">
        <v>157</v>
      </c>
      <c r="CQ3" s="46">
        <v>4</v>
      </c>
      <c r="CR3" s="46">
        <v>1</v>
      </c>
      <c r="CS3" s="46">
        <v>5</v>
      </c>
      <c r="CT3" s="46">
        <v>6</v>
      </c>
      <c r="CU3" s="46">
        <v>2</v>
      </c>
      <c r="CV3" s="46">
        <v>3</v>
      </c>
      <c r="CW3" s="47" t="s">
        <v>140</v>
      </c>
      <c r="DC3" s="46" t="s">
        <v>132</v>
      </c>
      <c r="DD3" s="47" t="s">
        <v>3086</v>
      </c>
      <c r="DE3" s="46">
        <v>1</v>
      </c>
      <c r="DF3" s="46">
        <v>2</v>
      </c>
      <c r="DG3" s="46">
        <v>5</v>
      </c>
      <c r="DH3" s="46">
        <v>4</v>
      </c>
      <c r="DI3" s="46">
        <v>6</v>
      </c>
      <c r="DJ3" s="46">
        <v>3</v>
      </c>
      <c r="DK3" s="46" t="s">
        <v>110</v>
      </c>
      <c r="DL3" s="47" t="s">
        <v>140</v>
      </c>
      <c r="DM3" s="46" t="s">
        <v>110</v>
      </c>
    </row>
    <row r="4" spans="1:117" x14ac:dyDescent="0.25">
      <c r="A4" s="49">
        <v>45295.587800925925</v>
      </c>
      <c r="B4" s="49">
        <v>45295.599918981483</v>
      </c>
      <c r="C4" s="49">
        <v>45295.599930555552</v>
      </c>
      <c r="D4" s="46" t="s">
        <v>6600</v>
      </c>
      <c r="E4" s="29" t="s">
        <v>7526</v>
      </c>
      <c r="F4" s="30" t="s">
        <v>8000</v>
      </c>
      <c r="G4" s="16" t="s">
        <v>262</v>
      </c>
      <c r="H4" s="30" t="s">
        <v>8002</v>
      </c>
      <c r="I4" s="46" t="s">
        <v>110</v>
      </c>
      <c r="K4" s="46" t="s">
        <v>110</v>
      </c>
      <c r="L4" s="46" t="s">
        <v>110</v>
      </c>
      <c r="AA4" s="46" t="s">
        <v>138</v>
      </c>
      <c r="AO4" s="47" t="s">
        <v>140</v>
      </c>
      <c r="AP4" s="46" t="s">
        <v>114</v>
      </c>
      <c r="BO4" s="46" t="s">
        <v>152</v>
      </c>
      <c r="BT4" s="46" t="s">
        <v>121</v>
      </c>
      <c r="BU4" s="47" t="s">
        <v>6601</v>
      </c>
      <c r="BV4" s="46" t="s">
        <v>110</v>
      </c>
      <c r="BW4" s="46" t="s">
        <v>123</v>
      </c>
      <c r="BX4" s="47" t="s">
        <v>6602</v>
      </c>
      <c r="BY4" s="46" t="s">
        <v>123</v>
      </c>
      <c r="BZ4" s="47" t="s">
        <v>6603</v>
      </c>
      <c r="CA4" s="46" t="s">
        <v>155</v>
      </c>
      <c r="CC4" s="46" t="s">
        <v>123</v>
      </c>
      <c r="CD4" s="47" t="s">
        <v>6604</v>
      </c>
      <c r="CE4" s="46">
        <v>40</v>
      </c>
      <c r="CF4" s="46" t="s">
        <v>252</v>
      </c>
      <c r="CH4" s="46" t="s">
        <v>126</v>
      </c>
      <c r="CM4" s="46" t="s">
        <v>222</v>
      </c>
      <c r="CO4" s="46" t="s">
        <v>147</v>
      </c>
      <c r="CQ4" s="46">
        <v>1</v>
      </c>
      <c r="CR4" s="46">
        <v>5</v>
      </c>
      <c r="CS4" s="46">
        <v>4</v>
      </c>
      <c r="CT4" s="46">
        <v>6</v>
      </c>
      <c r="CU4" s="46">
        <v>3</v>
      </c>
      <c r="CV4" s="46">
        <v>2</v>
      </c>
      <c r="CW4" s="47" t="s">
        <v>537</v>
      </c>
      <c r="CY4" s="46" t="s">
        <v>254</v>
      </c>
      <c r="DC4" s="46" t="s">
        <v>132</v>
      </c>
      <c r="DD4" s="47" t="s">
        <v>6605</v>
      </c>
      <c r="DE4" s="46">
        <v>3</v>
      </c>
      <c r="DF4" s="46">
        <v>2</v>
      </c>
      <c r="DG4" s="46">
        <v>4</v>
      </c>
      <c r="DH4" s="46">
        <v>5</v>
      </c>
      <c r="DI4" s="46">
        <v>6</v>
      </c>
      <c r="DJ4" s="46">
        <v>1</v>
      </c>
      <c r="DK4" s="46" t="s">
        <v>110</v>
      </c>
      <c r="DL4" s="47" t="s">
        <v>144</v>
      </c>
      <c r="DM4" s="46" t="s">
        <v>110</v>
      </c>
    </row>
    <row r="5" spans="1:117" x14ac:dyDescent="0.25">
      <c r="A5" s="49">
        <v>45267.513541666667</v>
      </c>
      <c r="B5" s="49">
        <v>45267.52107638889</v>
      </c>
      <c r="C5" s="49">
        <v>45267.521087962959</v>
      </c>
      <c r="D5" s="46" t="s">
        <v>5873</v>
      </c>
      <c r="E5" s="29" t="s">
        <v>7527</v>
      </c>
      <c r="F5" s="30" t="s">
        <v>8000</v>
      </c>
      <c r="G5" s="16" t="s">
        <v>262</v>
      </c>
      <c r="H5" s="30" t="s">
        <v>8002</v>
      </c>
      <c r="I5" s="46" t="s">
        <v>110</v>
      </c>
      <c r="K5" s="46" t="s">
        <v>137</v>
      </c>
      <c r="L5" s="46" t="s">
        <v>110</v>
      </c>
      <c r="AA5" s="46" t="s">
        <v>138</v>
      </c>
      <c r="AO5" s="47" t="s">
        <v>261</v>
      </c>
      <c r="AY5" s="46" t="s">
        <v>115</v>
      </c>
      <c r="BL5" s="48" t="s">
        <v>150</v>
      </c>
      <c r="BT5" s="46" t="s">
        <v>121</v>
      </c>
      <c r="BU5" s="47" t="s">
        <v>5874</v>
      </c>
      <c r="BV5" s="46" t="s">
        <v>110</v>
      </c>
      <c r="BW5" s="46" t="s">
        <v>123</v>
      </c>
      <c r="BX5" s="50">
        <v>1500</v>
      </c>
      <c r="BY5" s="46" t="s">
        <v>123</v>
      </c>
      <c r="BZ5" s="47">
        <v>224</v>
      </c>
      <c r="CA5" s="46" t="s">
        <v>124</v>
      </c>
      <c r="CB5" s="47">
        <v>500</v>
      </c>
      <c r="CC5" s="46" t="s">
        <v>123</v>
      </c>
      <c r="CD5" s="47">
        <v>12</v>
      </c>
      <c r="CE5" s="46">
        <v>50</v>
      </c>
      <c r="CF5" s="46" t="s">
        <v>145</v>
      </c>
      <c r="CH5" s="46" t="s">
        <v>126</v>
      </c>
      <c r="CM5" s="46" t="s">
        <v>156</v>
      </c>
      <c r="CO5" s="46" t="s">
        <v>157</v>
      </c>
      <c r="CQ5" s="46">
        <v>1</v>
      </c>
      <c r="CR5" s="46">
        <v>2</v>
      </c>
      <c r="CS5" s="46">
        <v>4</v>
      </c>
      <c r="CT5" s="46">
        <v>6</v>
      </c>
      <c r="CU5" s="46">
        <v>3</v>
      </c>
      <c r="CV5" s="46">
        <v>5</v>
      </c>
      <c r="CW5" s="47" t="s">
        <v>261</v>
      </c>
      <c r="DB5" s="46" t="s">
        <v>172</v>
      </c>
      <c r="DE5" s="46">
        <v>6</v>
      </c>
      <c r="DF5" s="46">
        <v>5</v>
      </c>
      <c r="DG5" s="46">
        <v>2</v>
      </c>
      <c r="DH5" s="46">
        <v>1</v>
      </c>
      <c r="DI5" s="46">
        <v>4</v>
      </c>
      <c r="DJ5" s="46">
        <v>3</v>
      </c>
      <c r="DK5" s="46" t="s">
        <v>144</v>
      </c>
      <c r="DL5" s="47" t="s">
        <v>261</v>
      </c>
      <c r="DM5" s="46" t="s">
        <v>110</v>
      </c>
    </row>
    <row r="6" spans="1:117" x14ac:dyDescent="0.25">
      <c r="A6" s="49">
        <v>45268.680104166669</v>
      </c>
      <c r="B6" s="49">
        <v>45268.719583333332</v>
      </c>
      <c r="C6" s="49">
        <v>45268.719594907408</v>
      </c>
      <c r="D6" s="46" t="s">
        <v>6308</v>
      </c>
      <c r="E6" s="29" t="s">
        <v>6954</v>
      </c>
      <c r="F6" s="30" t="s">
        <v>8000</v>
      </c>
      <c r="G6" s="16" t="s">
        <v>262</v>
      </c>
      <c r="H6" s="30" t="s">
        <v>8002</v>
      </c>
      <c r="I6" s="46" t="s">
        <v>110</v>
      </c>
      <c r="K6" s="46" t="s">
        <v>110</v>
      </c>
      <c r="L6" s="46" t="s">
        <v>110</v>
      </c>
      <c r="AA6" s="46" t="s">
        <v>138</v>
      </c>
      <c r="AO6" s="47" t="s">
        <v>140</v>
      </c>
      <c r="AY6" s="46" t="s">
        <v>115</v>
      </c>
      <c r="BO6" s="46" t="s">
        <v>152</v>
      </c>
      <c r="BT6" s="46" t="s">
        <v>153</v>
      </c>
      <c r="BU6" s="47" t="s">
        <v>6309</v>
      </c>
      <c r="BV6" s="46" t="s">
        <v>110</v>
      </c>
      <c r="BW6" s="46" t="s">
        <v>155</v>
      </c>
      <c r="BY6" s="46" t="s">
        <v>155</v>
      </c>
      <c r="CA6" s="46" t="s">
        <v>155</v>
      </c>
      <c r="CC6" s="46" t="s">
        <v>155</v>
      </c>
      <c r="CE6" s="46">
        <v>90</v>
      </c>
      <c r="CF6" s="46" t="s">
        <v>252</v>
      </c>
      <c r="CH6" s="46" t="s">
        <v>126</v>
      </c>
      <c r="CM6" s="46" t="s">
        <v>146</v>
      </c>
      <c r="CO6" s="46" t="s">
        <v>157</v>
      </c>
      <c r="CQ6" s="46">
        <v>1</v>
      </c>
      <c r="CR6" s="46">
        <v>4</v>
      </c>
      <c r="CS6" s="46">
        <v>2</v>
      </c>
      <c r="CT6" s="46">
        <v>6</v>
      </c>
      <c r="CU6" s="46">
        <v>5</v>
      </c>
      <c r="CV6" s="46">
        <v>3</v>
      </c>
      <c r="CW6" s="47" t="s">
        <v>6310</v>
      </c>
      <c r="DC6" s="46" t="s">
        <v>132</v>
      </c>
      <c r="DD6" s="47" t="s">
        <v>6311</v>
      </c>
      <c r="DE6" s="46">
        <v>5</v>
      </c>
      <c r="DF6" s="46">
        <v>4</v>
      </c>
      <c r="DG6" s="46">
        <v>1</v>
      </c>
      <c r="DH6" s="46">
        <v>6</v>
      </c>
      <c r="DI6" s="46">
        <v>2</v>
      </c>
      <c r="DJ6" s="46">
        <v>3</v>
      </c>
      <c r="DK6" s="46" t="s">
        <v>144</v>
      </c>
      <c r="DL6" s="47" t="s">
        <v>6312</v>
      </c>
      <c r="DM6" s="46" t="s">
        <v>110</v>
      </c>
    </row>
    <row r="7" spans="1:117" x14ac:dyDescent="0.25">
      <c r="A7" s="49">
        <v>45230.497673611113</v>
      </c>
      <c r="B7" s="49">
        <v>45230.548645833333</v>
      </c>
      <c r="C7" s="49">
        <v>45230.548657407409</v>
      </c>
      <c r="D7" s="46" t="s">
        <v>2224</v>
      </c>
      <c r="E7" s="29" t="s">
        <v>6955</v>
      </c>
      <c r="F7" s="30" t="s">
        <v>8000</v>
      </c>
      <c r="G7" s="16" t="s">
        <v>262</v>
      </c>
      <c r="H7" s="30" t="s">
        <v>8002</v>
      </c>
      <c r="I7" s="46" t="s">
        <v>110</v>
      </c>
      <c r="K7" s="46" t="s">
        <v>110</v>
      </c>
      <c r="L7" s="46" t="s">
        <v>110</v>
      </c>
      <c r="T7" s="46" t="s">
        <v>304</v>
      </c>
      <c r="U7" s="46" t="s">
        <v>177</v>
      </c>
      <c r="W7" s="46" t="s">
        <v>111</v>
      </c>
      <c r="Z7" s="46" t="s">
        <v>162</v>
      </c>
      <c r="AH7" s="47" t="s">
        <v>2225</v>
      </c>
      <c r="AI7" s="47" t="s">
        <v>2226</v>
      </c>
      <c r="AK7" s="47" t="s">
        <v>2227</v>
      </c>
      <c r="AN7" s="47" t="s">
        <v>2228</v>
      </c>
      <c r="AO7" s="47" t="s">
        <v>2229</v>
      </c>
      <c r="BB7" s="46" t="s">
        <v>194</v>
      </c>
      <c r="BE7" s="47" t="s">
        <v>2230</v>
      </c>
      <c r="BO7" s="46" t="s">
        <v>152</v>
      </c>
      <c r="BT7" s="46" t="s">
        <v>121</v>
      </c>
      <c r="BU7" s="47" t="s">
        <v>2231</v>
      </c>
      <c r="BV7" s="46" t="s">
        <v>110</v>
      </c>
      <c r="BW7" s="46" t="s">
        <v>155</v>
      </c>
      <c r="BY7" s="46" t="s">
        <v>155</v>
      </c>
      <c r="CA7" s="46" t="s">
        <v>155</v>
      </c>
      <c r="CC7" s="46" t="s">
        <v>155</v>
      </c>
      <c r="CE7" s="46">
        <v>81</v>
      </c>
      <c r="CF7" s="46" t="s">
        <v>186</v>
      </c>
      <c r="CJ7" s="46" t="s">
        <v>128</v>
      </c>
      <c r="CM7" s="46" t="s">
        <v>129</v>
      </c>
      <c r="CO7" s="46" t="s">
        <v>130</v>
      </c>
      <c r="CQ7" s="46">
        <v>4</v>
      </c>
      <c r="CR7" s="46">
        <v>3</v>
      </c>
      <c r="CS7" s="46">
        <v>5</v>
      </c>
      <c r="CT7" s="46">
        <v>6</v>
      </c>
      <c r="CU7" s="46">
        <v>1</v>
      </c>
      <c r="CV7" s="46">
        <v>2</v>
      </c>
      <c r="CW7" s="47" t="s">
        <v>2232</v>
      </c>
      <c r="CY7" s="46" t="s">
        <v>254</v>
      </c>
      <c r="CZ7" s="46" t="s">
        <v>211</v>
      </c>
      <c r="DB7" s="46" t="s">
        <v>172</v>
      </c>
      <c r="DE7" s="46">
        <v>1</v>
      </c>
      <c r="DF7" s="46">
        <v>3</v>
      </c>
      <c r="DG7" s="46">
        <v>4</v>
      </c>
      <c r="DH7" s="46">
        <v>2</v>
      </c>
      <c r="DI7" s="46">
        <v>5</v>
      </c>
      <c r="DJ7" s="46">
        <v>6</v>
      </c>
      <c r="DK7" s="46" t="s">
        <v>144</v>
      </c>
      <c r="DL7" s="47" t="s">
        <v>2233</v>
      </c>
      <c r="DM7" s="46" t="s">
        <v>110</v>
      </c>
    </row>
    <row r="8" spans="1:117" x14ac:dyDescent="0.25">
      <c r="A8" s="49">
        <v>45264.577731481484</v>
      </c>
      <c r="B8" s="49">
        <v>45264.597013888888</v>
      </c>
      <c r="C8" s="49">
        <v>45264.597025462965</v>
      </c>
      <c r="D8" s="46" t="s">
        <v>5405</v>
      </c>
      <c r="E8" s="29" t="s">
        <v>7528</v>
      </c>
      <c r="F8" s="30" t="s">
        <v>8000</v>
      </c>
      <c r="G8" s="16" t="s">
        <v>262</v>
      </c>
      <c r="H8" s="30" t="s">
        <v>8002</v>
      </c>
      <c r="I8" s="46" t="s">
        <v>110</v>
      </c>
      <c r="K8" s="46" t="s">
        <v>137</v>
      </c>
      <c r="L8" s="46" t="s">
        <v>110</v>
      </c>
      <c r="AA8" s="46" t="s">
        <v>138</v>
      </c>
      <c r="AO8" s="47" t="s">
        <v>3419</v>
      </c>
      <c r="AP8" s="46" t="s">
        <v>114</v>
      </c>
      <c r="AQ8" s="46" t="s">
        <v>216</v>
      </c>
      <c r="AS8" s="46" t="s">
        <v>206</v>
      </c>
      <c r="AZ8" s="46" t="s">
        <v>116</v>
      </c>
      <c r="BB8" s="46" t="s">
        <v>194</v>
      </c>
      <c r="BD8" s="47" t="s">
        <v>5406</v>
      </c>
      <c r="BE8" s="47" t="s">
        <v>5407</v>
      </c>
      <c r="BO8" s="46" t="s">
        <v>152</v>
      </c>
      <c r="BP8" s="46" t="s">
        <v>120</v>
      </c>
      <c r="BR8" s="46" t="s">
        <v>132</v>
      </c>
      <c r="BS8" s="47" t="s">
        <v>5408</v>
      </c>
      <c r="BT8" s="46" t="s">
        <v>121</v>
      </c>
      <c r="BU8" s="47" t="s">
        <v>5409</v>
      </c>
      <c r="BV8" s="46" t="s">
        <v>110</v>
      </c>
      <c r="BW8" s="46" t="s">
        <v>155</v>
      </c>
      <c r="BY8" s="46" t="s">
        <v>155</v>
      </c>
      <c r="CA8" s="46" t="s">
        <v>155</v>
      </c>
      <c r="CC8" s="46" t="s">
        <v>155</v>
      </c>
      <c r="CE8" s="46">
        <v>60</v>
      </c>
      <c r="CF8" s="46" t="s">
        <v>252</v>
      </c>
      <c r="CH8" s="46" t="s">
        <v>126</v>
      </c>
      <c r="CI8" s="46" t="s">
        <v>127</v>
      </c>
      <c r="CK8" s="46" t="s">
        <v>132</v>
      </c>
      <c r="CL8" s="47" t="s">
        <v>5410</v>
      </c>
      <c r="CM8" s="46" t="s">
        <v>146</v>
      </c>
      <c r="CO8" s="46" t="s">
        <v>147</v>
      </c>
      <c r="CQ8" s="46">
        <v>1</v>
      </c>
      <c r="CR8" s="46">
        <v>3</v>
      </c>
      <c r="CS8" s="46">
        <v>4</v>
      </c>
      <c r="CT8" s="46">
        <v>5</v>
      </c>
      <c r="CU8" s="46">
        <v>6</v>
      </c>
      <c r="CV8" s="46">
        <v>2</v>
      </c>
      <c r="CW8" s="47" t="s">
        <v>5411</v>
      </c>
      <c r="DC8" s="46" t="s">
        <v>132</v>
      </c>
      <c r="DD8" s="47" t="s">
        <v>5412</v>
      </c>
      <c r="DE8" s="46">
        <v>4</v>
      </c>
      <c r="DF8" s="46">
        <v>5</v>
      </c>
      <c r="DG8" s="46">
        <v>1</v>
      </c>
      <c r="DH8" s="46">
        <v>2</v>
      </c>
      <c r="DI8" s="46">
        <v>3</v>
      </c>
      <c r="DJ8" s="46">
        <v>6</v>
      </c>
      <c r="DK8" s="46" t="s">
        <v>144</v>
      </c>
      <c r="DL8" s="47" t="s">
        <v>5413</v>
      </c>
      <c r="DM8" s="46" t="s">
        <v>110</v>
      </c>
    </row>
    <row r="9" spans="1:117" x14ac:dyDescent="0.25">
      <c r="A9" s="49">
        <v>45273.648229166669</v>
      </c>
      <c r="B9" s="49">
        <v>45273.655798611115</v>
      </c>
      <c r="C9" s="49">
        <v>45273.655810185184</v>
      </c>
      <c r="D9" s="46" t="s">
        <v>6453</v>
      </c>
      <c r="E9" s="29" t="s">
        <v>7529</v>
      </c>
      <c r="F9" s="30" t="s">
        <v>8000</v>
      </c>
      <c r="G9" s="16" t="s">
        <v>262</v>
      </c>
      <c r="H9" s="30" t="s">
        <v>8002</v>
      </c>
      <c r="I9" s="46" t="s">
        <v>110</v>
      </c>
      <c r="K9" s="46" t="s">
        <v>110</v>
      </c>
      <c r="L9" s="46" t="s">
        <v>110</v>
      </c>
      <c r="Z9" s="46" t="s">
        <v>162</v>
      </c>
      <c r="AA9" s="46" t="s">
        <v>138</v>
      </c>
      <c r="AN9" s="47" t="s">
        <v>6454</v>
      </c>
      <c r="AO9" s="47" t="s">
        <v>257</v>
      </c>
      <c r="AP9" s="46" t="s">
        <v>114</v>
      </c>
      <c r="BN9" s="46" t="s">
        <v>151</v>
      </c>
      <c r="BP9" s="46" t="s">
        <v>120</v>
      </c>
      <c r="BR9" s="46" t="s">
        <v>132</v>
      </c>
      <c r="BS9" s="47" t="s">
        <v>6455</v>
      </c>
      <c r="BT9" s="46" t="s">
        <v>121</v>
      </c>
      <c r="BU9" s="47" t="s">
        <v>6456</v>
      </c>
      <c r="BV9" s="46" t="s">
        <v>110</v>
      </c>
      <c r="BW9" s="46" t="s">
        <v>155</v>
      </c>
      <c r="BY9" s="46" t="s">
        <v>155</v>
      </c>
      <c r="CA9" s="46" t="s">
        <v>155</v>
      </c>
      <c r="CC9" s="46" t="s">
        <v>155</v>
      </c>
      <c r="CE9" s="46">
        <v>80</v>
      </c>
      <c r="CF9" s="46" t="s">
        <v>125</v>
      </c>
      <c r="CH9" s="46" t="s">
        <v>126</v>
      </c>
      <c r="CI9" s="46" t="s">
        <v>127</v>
      </c>
      <c r="CM9" s="46" t="s">
        <v>146</v>
      </c>
      <c r="CO9" s="46" t="s">
        <v>147</v>
      </c>
      <c r="CQ9" s="46">
        <v>1</v>
      </c>
      <c r="CR9" s="46">
        <v>3</v>
      </c>
      <c r="CS9" s="46">
        <v>2</v>
      </c>
      <c r="CT9" s="46">
        <v>6</v>
      </c>
      <c r="CU9" s="46">
        <v>4</v>
      </c>
      <c r="CV9" s="46">
        <v>5</v>
      </c>
      <c r="CW9" s="47" t="s">
        <v>2156</v>
      </c>
      <c r="DB9" s="46" t="s">
        <v>172</v>
      </c>
      <c r="DE9" s="46">
        <v>6</v>
      </c>
      <c r="DF9" s="46">
        <v>5</v>
      </c>
      <c r="DG9" s="46">
        <v>2</v>
      </c>
      <c r="DH9" s="46">
        <v>1</v>
      </c>
      <c r="DI9" s="46">
        <v>3</v>
      </c>
      <c r="DJ9" s="46">
        <v>4</v>
      </c>
      <c r="DK9" s="46" t="s">
        <v>144</v>
      </c>
      <c r="DL9" s="47" t="s">
        <v>2078</v>
      </c>
      <c r="DM9" s="46" t="s">
        <v>110</v>
      </c>
    </row>
    <row r="10" spans="1:117" x14ac:dyDescent="0.25">
      <c r="A10" s="49">
        <v>45294.743888888886</v>
      </c>
      <c r="B10" s="49">
        <v>45294.759791666664</v>
      </c>
      <c r="C10" s="49">
        <v>45294.759791666664</v>
      </c>
      <c r="D10" s="46" t="s">
        <v>6571</v>
      </c>
      <c r="E10" s="29" t="s">
        <v>6956</v>
      </c>
      <c r="F10" s="30" t="s">
        <v>8000</v>
      </c>
      <c r="G10" s="16" t="s">
        <v>262</v>
      </c>
      <c r="H10" s="30" t="s">
        <v>8002</v>
      </c>
      <c r="I10" s="46" t="s">
        <v>110</v>
      </c>
      <c r="K10" s="46" t="s">
        <v>110</v>
      </c>
      <c r="L10" s="46" t="s">
        <v>110</v>
      </c>
      <c r="AA10" s="46" t="s">
        <v>138</v>
      </c>
      <c r="AO10" s="47" t="s">
        <v>225</v>
      </c>
      <c r="AX10" s="46" t="s">
        <v>604</v>
      </c>
      <c r="BN10" s="46" t="s">
        <v>151</v>
      </c>
      <c r="BT10" s="46" t="s">
        <v>142</v>
      </c>
      <c r="BU10" s="47" t="s">
        <v>6572</v>
      </c>
      <c r="BV10" s="46" t="s">
        <v>144</v>
      </c>
      <c r="CF10" s="46" t="s">
        <v>210</v>
      </c>
      <c r="CJ10" s="46" t="s">
        <v>128</v>
      </c>
      <c r="CM10" s="46" t="s">
        <v>229</v>
      </c>
      <c r="CN10" s="47" t="s">
        <v>6573</v>
      </c>
      <c r="CO10" s="46" t="s">
        <v>170</v>
      </c>
      <c r="CQ10" s="46">
        <v>2</v>
      </c>
      <c r="CR10" s="46">
        <v>1</v>
      </c>
      <c r="CS10" s="46">
        <v>3</v>
      </c>
      <c r="CT10" s="46">
        <v>6</v>
      </c>
      <c r="CU10" s="46">
        <v>4</v>
      </c>
      <c r="CV10" s="46">
        <v>5</v>
      </c>
      <c r="CW10" s="47" t="s">
        <v>6574</v>
      </c>
      <c r="DC10" s="46" t="s">
        <v>132</v>
      </c>
      <c r="DD10" s="47" t="s">
        <v>6575</v>
      </c>
      <c r="DE10" s="46">
        <v>6</v>
      </c>
      <c r="DF10" s="46">
        <v>5</v>
      </c>
      <c r="DG10" s="46">
        <v>2</v>
      </c>
      <c r="DH10" s="46">
        <v>1</v>
      </c>
      <c r="DI10" s="46">
        <v>3</v>
      </c>
      <c r="DJ10" s="46">
        <v>4</v>
      </c>
      <c r="DK10" s="46" t="s">
        <v>110</v>
      </c>
      <c r="DL10" s="47" t="s">
        <v>6576</v>
      </c>
      <c r="DM10" s="46" t="s">
        <v>110</v>
      </c>
    </row>
    <row r="11" spans="1:117" x14ac:dyDescent="0.25">
      <c r="A11" s="49">
        <v>45236.592916666668</v>
      </c>
      <c r="B11" s="49">
        <v>45236.604618055557</v>
      </c>
      <c r="C11" s="49">
        <v>45236.604629629626</v>
      </c>
      <c r="D11" s="46" t="s">
        <v>2850</v>
      </c>
      <c r="E11" s="29" t="s">
        <v>6957</v>
      </c>
      <c r="F11" s="30" t="s">
        <v>8000</v>
      </c>
      <c r="G11" s="16" t="s">
        <v>262</v>
      </c>
      <c r="H11" s="30" t="s">
        <v>8002</v>
      </c>
      <c r="I11" s="46" t="s">
        <v>110</v>
      </c>
      <c r="K11" s="46" t="s">
        <v>110</v>
      </c>
      <c r="L11" s="46" t="s">
        <v>110</v>
      </c>
      <c r="Y11" s="46" t="s">
        <v>194</v>
      </c>
      <c r="AM11" s="47" t="s">
        <v>2851</v>
      </c>
      <c r="AO11" s="47" t="s">
        <v>2852</v>
      </c>
      <c r="BC11" s="46" t="s">
        <v>140</v>
      </c>
      <c r="BP11" s="46" t="s">
        <v>120</v>
      </c>
      <c r="BT11" s="46" t="s">
        <v>121</v>
      </c>
      <c r="BU11" s="47" t="s">
        <v>2853</v>
      </c>
      <c r="BV11" s="46" t="s">
        <v>110</v>
      </c>
      <c r="BW11" s="46" t="s">
        <v>123</v>
      </c>
      <c r="BX11" s="47" t="s">
        <v>2854</v>
      </c>
      <c r="BY11" s="46" t="s">
        <v>123</v>
      </c>
      <c r="BZ11" s="47" t="s">
        <v>2855</v>
      </c>
      <c r="CA11" s="46" t="s">
        <v>124</v>
      </c>
      <c r="CB11" s="47" t="s">
        <v>2856</v>
      </c>
      <c r="CC11" s="46" t="s">
        <v>123</v>
      </c>
      <c r="CD11" s="47" t="s">
        <v>2857</v>
      </c>
      <c r="CE11" s="46">
        <v>70</v>
      </c>
      <c r="CF11" s="46" t="s">
        <v>186</v>
      </c>
      <c r="CH11" s="46" t="s">
        <v>126</v>
      </c>
      <c r="CM11" s="46" t="s">
        <v>936</v>
      </c>
      <c r="CO11" s="46" t="s">
        <v>157</v>
      </c>
      <c r="CQ11" s="46">
        <v>1</v>
      </c>
      <c r="CR11" s="46">
        <v>3</v>
      </c>
      <c r="CS11" s="46">
        <v>2</v>
      </c>
      <c r="CT11" s="46">
        <v>6</v>
      </c>
      <c r="CU11" s="46">
        <v>4</v>
      </c>
      <c r="CV11" s="46">
        <v>5</v>
      </c>
      <c r="CW11" s="47" t="s">
        <v>257</v>
      </c>
      <c r="DC11" s="46" t="s">
        <v>132</v>
      </c>
      <c r="DD11" s="47" t="s">
        <v>257</v>
      </c>
      <c r="DE11" s="46">
        <v>6</v>
      </c>
      <c r="DF11" s="46">
        <v>5</v>
      </c>
      <c r="DG11" s="46">
        <v>1</v>
      </c>
      <c r="DH11" s="46">
        <v>2</v>
      </c>
      <c r="DI11" s="46">
        <v>3</v>
      </c>
      <c r="DJ11" s="46">
        <v>4</v>
      </c>
      <c r="DK11" s="46" t="s">
        <v>144</v>
      </c>
      <c r="DL11" s="47" t="s">
        <v>2858</v>
      </c>
      <c r="DM11" s="46" t="s">
        <v>110</v>
      </c>
    </row>
    <row r="12" spans="1:117" x14ac:dyDescent="0.25">
      <c r="A12" s="49">
        <v>45264.710127314815</v>
      </c>
      <c r="B12" s="49">
        <v>45264.725208333337</v>
      </c>
      <c r="C12" s="49">
        <v>45264.725219907406</v>
      </c>
      <c r="D12" s="46" t="s">
        <v>5437</v>
      </c>
      <c r="E12" s="29" t="s">
        <v>6958</v>
      </c>
      <c r="F12" s="30" t="s">
        <v>8000</v>
      </c>
      <c r="G12" s="16" t="s">
        <v>262</v>
      </c>
      <c r="H12" s="30" t="s">
        <v>8002</v>
      </c>
      <c r="I12" s="46" t="s">
        <v>110</v>
      </c>
      <c r="K12" s="46" t="s">
        <v>110</v>
      </c>
      <c r="L12" s="46" t="s">
        <v>110</v>
      </c>
      <c r="Z12" s="46" t="s">
        <v>162</v>
      </c>
      <c r="AN12" s="47" t="s">
        <v>5438</v>
      </c>
      <c r="AO12" s="47" t="s">
        <v>193</v>
      </c>
      <c r="AQ12" s="46" t="s">
        <v>216</v>
      </c>
      <c r="BQ12" s="46" t="s">
        <v>141</v>
      </c>
      <c r="BT12" s="46" t="s">
        <v>121</v>
      </c>
      <c r="BU12" s="47" t="s">
        <v>5439</v>
      </c>
      <c r="BV12" s="46" t="s">
        <v>110</v>
      </c>
      <c r="BW12" s="46" t="s">
        <v>123</v>
      </c>
      <c r="BX12" s="47">
        <v>200</v>
      </c>
      <c r="BY12" s="46" t="s">
        <v>123</v>
      </c>
      <c r="BZ12" s="47">
        <v>0</v>
      </c>
      <c r="CA12" s="46" t="s">
        <v>124</v>
      </c>
      <c r="CB12" s="47">
        <v>0</v>
      </c>
      <c r="CC12" s="46" t="s">
        <v>123</v>
      </c>
      <c r="CD12" s="47">
        <v>50</v>
      </c>
      <c r="CE12" s="46">
        <v>90</v>
      </c>
      <c r="CF12" s="46" t="s">
        <v>252</v>
      </c>
      <c r="CH12" s="46" t="s">
        <v>126</v>
      </c>
      <c r="CI12" s="46" t="s">
        <v>127</v>
      </c>
      <c r="CM12" s="46" t="s">
        <v>129</v>
      </c>
      <c r="CO12" s="46" t="s">
        <v>130</v>
      </c>
      <c r="CQ12" s="46">
        <v>1</v>
      </c>
      <c r="CR12" s="46">
        <v>5</v>
      </c>
      <c r="CS12" s="46">
        <v>2</v>
      </c>
      <c r="CT12" s="46">
        <v>3</v>
      </c>
      <c r="CU12" s="46">
        <v>6</v>
      </c>
      <c r="CV12" s="46">
        <v>4</v>
      </c>
      <c r="CW12" s="47" t="s">
        <v>140</v>
      </c>
      <c r="DC12" s="46" t="s">
        <v>132</v>
      </c>
      <c r="DD12" s="47" t="s">
        <v>5440</v>
      </c>
      <c r="DE12" s="46">
        <v>4</v>
      </c>
      <c r="DF12" s="46">
        <v>3</v>
      </c>
      <c r="DG12" s="46">
        <v>1</v>
      </c>
      <c r="DH12" s="46">
        <v>2</v>
      </c>
      <c r="DI12" s="46">
        <v>5</v>
      </c>
      <c r="DJ12" s="46">
        <v>6</v>
      </c>
      <c r="DK12" s="46" t="s">
        <v>144</v>
      </c>
      <c r="DL12" s="47" t="s">
        <v>5441</v>
      </c>
      <c r="DM12" s="46" t="s">
        <v>110</v>
      </c>
    </row>
    <row r="13" spans="1:117" x14ac:dyDescent="0.25">
      <c r="A13" s="49">
        <v>45226.717418981483</v>
      </c>
      <c r="B13" s="49">
        <v>45230.418136574073</v>
      </c>
      <c r="C13" s="49">
        <v>45230.41814814815</v>
      </c>
      <c r="D13" s="46" t="s">
        <v>2203</v>
      </c>
      <c r="E13" s="29" t="s">
        <v>6959</v>
      </c>
      <c r="F13" s="30" t="s">
        <v>8001</v>
      </c>
      <c r="G13" s="16" t="s">
        <v>262</v>
      </c>
      <c r="H13" s="30" t="s">
        <v>8002</v>
      </c>
      <c r="I13" s="46" t="s">
        <v>110</v>
      </c>
      <c r="K13" s="46" t="s">
        <v>110</v>
      </c>
      <c r="L13" s="46" t="s">
        <v>110</v>
      </c>
      <c r="AA13" s="46" t="s">
        <v>138</v>
      </c>
      <c r="AO13" s="47" t="s">
        <v>140</v>
      </c>
      <c r="BC13" s="46" t="s">
        <v>140</v>
      </c>
      <c r="BH13" s="46" t="s">
        <v>606</v>
      </c>
      <c r="BT13" s="46" t="s">
        <v>208</v>
      </c>
      <c r="BU13" s="47" t="s">
        <v>2204</v>
      </c>
      <c r="BV13" s="46" t="s">
        <v>110</v>
      </c>
      <c r="BW13" s="46" t="s">
        <v>123</v>
      </c>
      <c r="BX13" s="50">
        <v>11787</v>
      </c>
      <c r="BY13" s="46" t="s">
        <v>123</v>
      </c>
      <c r="BZ13" s="50">
        <v>20868</v>
      </c>
      <c r="CA13" s="46" t="s">
        <v>124</v>
      </c>
      <c r="CB13" s="50">
        <v>1600</v>
      </c>
      <c r="CC13" s="46" t="s">
        <v>123</v>
      </c>
      <c r="CD13" s="47">
        <v>48</v>
      </c>
      <c r="CE13" s="46">
        <v>35</v>
      </c>
      <c r="CF13" s="46" t="s">
        <v>186</v>
      </c>
      <c r="CH13" s="46" t="s">
        <v>126</v>
      </c>
      <c r="CM13" s="46" t="s">
        <v>936</v>
      </c>
      <c r="CO13" s="46" t="s">
        <v>157</v>
      </c>
      <c r="CQ13" s="46">
        <v>2</v>
      </c>
      <c r="CR13" s="46">
        <v>1</v>
      </c>
      <c r="CS13" s="46">
        <v>4</v>
      </c>
      <c r="CT13" s="46">
        <v>5</v>
      </c>
      <c r="CU13" s="46">
        <v>3</v>
      </c>
      <c r="CV13" s="46">
        <v>6</v>
      </c>
      <c r="CW13" s="47" t="s">
        <v>193</v>
      </c>
      <c r="CZ13" s="46" t="s">
        <v>211</v>
      </c>
      <c r="DE13" s="46">
        <v>2</v>
      </c>
      <c r="DF13" s="46">
        <v>4</v>
      </c>
      <c r="DG13" s="46">
        <v>1</v>
      </c>
      <c r="DH13" s="46">
        <v>5</v>
      </c>
      <c r="DI13" s="46">
        <v>3</v>
      </c>
      <c r="DJ13" s="46">
        <v>6</v>
      </c>
      <c r="DK13" s="46" t="s">
        <v>110</v>
      </c>
      <c r="DL13" s="47" t="s">
        <v>357</v>
      </c>
      <c r="DM13" s="46" t="s">
        <v>110</v>
      </c>
    </row>
    <row r="14" spans="1:117" x14ac:dyDescent="0.25">
      <c r="A14" s="49">
        <v>45299.48128472222</v>
      </c>
      <c r="B14" s="49">
        <v>45299.489525462966</v>
      </c>
      <c r="C14" s="49">
        <v>45299.489537037036</v>
      </c>
      <c r="D14" s="46" t="s">
        <v>6649</v>
      </c>
      <c r="E14" s="29" t="s">
        <v>6960</v>
      </c>
      <c r="F14" s="30" t="s">
        <v>8000</v>
      </c>
      <c r="G14" s="16" t="s">
        <v>262</v>
      </c>
      <c r="H14" s="30" t="s">
        <v>8002</v>
      </c>
      <c r="I14" s="46" t="s">
        <v>110</v>
      </c>
      <c r="K14" s="46" t="s">
        <v>110</v>
      </c>
      <c r="L14" s="46" t="s">
        <v>110</v>
      </c>
      <c r="AA14" s="46" t="s">
        <v>138</v>
      </c>
      <c r="AO14" s="47" t="s">
        <v>532</v>
      </c>
      <c r="BC14" s="46" t="s">
        <v>140</v>
      </c>
      <c r="BP14" s="46" t="s">
        <v>120</v>
      </c>
      <c r="BT14" s="46" t="s">
        <v>121</v>
      </c>
      <c r="BU14" s="47" t="s">
        <v>6650</v>
      </c>
      <c r="BV14" s="46" t="s">
        <v>110</v>
      </c>
      <c r="BW14" s="46" t="s">
        <v>155</v>
      </c>
      <c r="BY14" s="46" t="s">
        <v>123</v>
      </c>
      <c r="BZ14" s="47">
        <v>0</v>
      </c>
      <c r="CA14" s="46" t="s">
        <v>124</v>
      </c>
      <c r="CB14" s="47">
        <v>0</v>
      </c>
      <c r="CC14" s="46" t="s">
        <v>123</v>
      </c>
      <c r="CD14" s="47">
        <v>0</v>
      </c>
      <c r="CE14" s="46">
        <v>95</v>
      </c>
      <c r="CF14" s="46" t="s">
        <v>186</v>
      </c>
      <c r="CH14" s="46" t="s">
        <v>126</v>
      </c>
      <c r="CI14" s="46" t="s">
        <v>127</v>
      </c>
      <c r="CM14" s="46" t="s">
        <v>447</v>
      </c>
      <c r="CO14" s="46" t="s">
        <v>170</v>
      </c>
      <c r="CQ14" s="46">
        <v>6</v>
      </c>
      <c r="CR14" s="46">
        <v>5</v>
      </c>
      <c r="CS14" s="46">
        <v>1</v>
      </c>
      <c r="CT14" s="46">
        <v>2</v>
      </c>
      <c r="CU14" s="46">
        <v>4</v>
      </c>
      <c r="CV14" s="46">
        <v>3</v>
      </c>
      <c r="CW14" s="47" t="s">
        <v>140</v>
      </c>
      <c r="CZ14" s="46" t="s">
        <v>211</v>
      </c>
      <c r="DE14" s="46">
        <v>4</v>
      </c>
      <c r="DF14" s="46">
        <v>3</v>
      </c>
      <c r="DG14" s="46">
        <v>2</v>
      </c>
      <c r="DH14" s="46">
        <v>1</v>
      </c>
      <c r="DI14" s="46">
        <v>5</v>
      </c>
      <c r="DJ14" s="46">
        <v>6</v>
      </c>
      <c r="DK14" s="46" t="s">
        <v>144</v>
      </c>
      <c r="DL14" s="47" t="s">
        <v>140</v>
      </c>
      <c r="DM14" s="46" t="s">
        <v>110</v>
      </c>
    </row>
    <row r="15" spans="1:117" x14ac:dyDescent="0.25">
      <c r="A15" s="49">
        <v>45201.414502314816</v>
      </c>
      <c r="B15" s="49">
        <v>45201.555821759262</v>
      </c>
      <c r="C15" s="49">
        <v>45201.555833333332</v>
      </c>
      <c r="D15" s="46" t="s">
        <v>662</v>
      </c>
      <c r="E15" s="29" t="s">
        <v>7530</v>
      </c>
      <c r="F15" s="30" t="s">
        <v>8000</v>
      </c>
      <c r="G15" s="16" t="s">
        <v>262</v>
      </c>
      <c r="H15" s="30" t="s">
        <v>8002</v>
      </c>
      <c r="I15" s="46" t="s">
        <v>110</v>
      </c>
      <c r="K15" s="46" t="s">
        <v>110</v>
      </c>
      <c r="L15" s="46" t="s">
        <v>110</v>
      </c>
      <c r="AA15" s="46" t="s">
        <v>138</v>
      </c>
      <c r="AO15" s="47" t="s">
        <v>261</v>
      </c>
      <c r="AP15" s="46" t="s">
        <v>114</v>
      </c>
      <c r="AS15" s="46" t="s">
        <v>206</v>
      </c>
      <c r="AW15" s="46" t="s">
        <v>603</v>
      </c>
      <c r="AY15" s="46" t="s">
        <v>115</v>
      </c>
      <c r="AZ15" s="46" t="s">
        <v>116</v>
      </c>
      <c r="BD15" s="47" t="s">
        <v>663</v>
      </c>
      <c r="BO15" s="46" t="s">
        <v>152</v>
      </c>
      <c r="BP15" s="46" t="s">
        <v>120</v>
      </c>
      <c r="BT15" s="46" t="s">
        <v>153</v>
      </c>
      <c r="BU15" s="47" t="s">
        <v>664</v>
      </c>
      <c r="BV15" s="46" t="s">
        <v>110</v>
      </c>
      <c r="BW15" s="46" t="s">
        <v>123</v>
      </c>
      <c r="BX15" s="47">
        <v>700</v>
      </c>
      <c r="BY15" s="46" t="s">
        <v>123</v>
      </c>
      <c r="BZ15" s="47">
        <v>200</v>
      </c>
      <c r="CA15" s="46" t="s">
        <v>124</v>
      </c>
      <c r="CB15" s="47">
        <v>950</v>
      </c>
      <c r="CC15" s="46" t="s">
        <v>123</v>
      </c>
      <c r="CD15" s="47">
        <v>24</v>
      </c>
      <c r="CE15" s="46">
        <v>30</v>
      </c>
      <c r="CF15" s="46" t="s">
        <v>145</v>
      </c>
      <c r="CH15" s="46" t="s">
        <v>126</v>
      </c>
      <c r="CI15" s="46" t="s">
        <v>127</v>
      </c>
      <c r="CM15" s="46" t="s">
        <v>417</v>
      </c>
      <c r="CO15" s="46" t="s">
        <v>229</v>
      </c>
      <c r="CP15" s="47" t="s">
        <v>665</v>
      </c>
      <c r="CQ15" s="46">
        <v>1</v>
      </c>
      <c r="CR15" s="46">
        <v>2</v>
      </c>
      <c r="CS15" s="46">
        <v>3</v>
      </c>
      <c r="CT15" s="46">
        <v>6</v>
      </c>
      <c r="CU15" s="46">
        <v>5</v>
      </c>
      <c r="CV15" s="46">
        <v>4</v>
      </c>
      <c r="CW15" s="47" t="s">
        <v>666</v>
      </c>
      <c r="DC15" s="46" t="s">
        <v>132</v>
      </c>
      <c r="DD15" s="47" t="s">
        <v>667</v>
      </c>
      <c r="DE15" s="46">
        <v>5</v>
      </c>
      <c r="DF15" s="46">
        <v>4</v>
      </c>
      <c r="DG15" s="46">
        <v>2</v>
      </c>
      <c r="DH15" s="46">
        <v>1</v>
      </c>
      <c r="DI15" s="46">
        <v>3</v>
      </c>
      <c r="DJ15" s="46">
        <v>6</v>
      </c>
      <c r="DK15" s="46" t="s">
        <v>144</v>
      </c>
      <c r="DL15" s="47" t="s">
        <v>668</v>
      </c>
      <c r="DM15" s="46" t="s">
        <v>110</v>
      </c>
    </row>
    <row r="16" spans="1:117" x14ac:dyDescent="0.25">
      <c r="A16" s="49">
        <v>45196.403935185182</v>
      </c>
      <c r="B16" s="49">
        <v>45196.434907407405</v>
      </c>
      <c r="C16" s="49">
        <v>45196.434918981482</v>
      </c>
      <c r="D16" s="46" t="s">
        <v>263</v>
      </c>
      <c r="E16" s="29" t="s">
        <v>6961</v>
      </c>
      <c r="F16" s="30" t="s">
        <v>8000</v>
      </c>
      <c r="G16" s="16" t="s">
        <v>262</v>
      </c>
      <c r="H16" s="30" t="s">
        <v>8002</v>
      </c>
      <c r="I16" s="46" t="s">
        <v>110</v>
      </c>
      <c r="K16" s="46" t="s">
        <v>110</v>
      </c>
      <c r="L16" s="46" t="s">
        <v>110</v>
      </c>
      <c r="AA16" s="46" t="s">
        <v>138</v>
      </c>
      <c r="AO16" s="47" t="s">
        <v>225</v>
      </c>
      <c r="AY16" s="46" t="s">
        <v>115</v>
      </c>
      <c r="BQ16" s="46" t="s">
        <v>141</v>
      </c>
      <c r="BT16" s="46" t="s">
        <v>142</v>
      </c>
      <c r="BU16" s="47" t="s">
        <v>264</v>
      </c>
      <c r="BV16" s="46" t="s">
        <v>144</v>
      </c>
      <c r="CF16" s="46" t="s">
        <v>210</v>
      </c>
      <c r="CH16" s="46" t="s">
        <v>126</v>
      </c>
      <c r="CM16" s="46" t="s">
        <v>222</v>
      </c>
      <c r="CO16" s="46" t="s">
        <v>170</v>
      </c>
      <c r="CQ16" s="46">
        <v>1</v>
      </c>
      <c r="CR16" s="46">
        <v>3</v>
      </c>
      <c r="CS16" s="46">
        <v>2</v>
      </c>
      <c r="CT16" s="46">
        <v>5</v>
      </c>
      <c r="CU16" s="46">
        <v>4</v>
      </c>
      <c r="CV16" s="46">
        <v>6</v>
      </c>
      <c r="CW16" s="47" t="s">
        <v>265</v>
      </c>
      <c r="DC16" s="46" t="s">
        <v>132</v>
      </c>
      <c r="DD16" s="47" t="s">
        <v>266</v>
      </c>
      <c r="DE16" s="46">
        <v>6</v>
      </c>
      <c r="DF16" s="46">
        <v>5</v>
      </c>
      <c r="DG16" s="46">
        <v>3</v>
      </c>
      <c r="DH16" s="46">
        <v>2</v>
      </c>
      <c r="DI16" s="46">
        <v>1</v>
      </c>
      <c r="DJ16" s="46">
        <v>4</v>
      </c>
      <c r="DK16" s="46" t="s">
        <v>144</v>
      </c>
      <c r="DL16" s="47" t="s">
        <v>144</v>
      </c>
      <c r="DM16" s="46" t="s">
        <v>110</v>
      </c>
    </row>
    <row r="17" spans="1:117" x14ac:dyDescent="0.25">
      <c r="A17" s="49">
        <v>45215.421759259261</v>
      </c>
      <c r="B17" s="49">
        <v>45215.431921296295</v>
      </c>
      <c r="C17" s="49">
        <v>45215.431932870371</v>
      </c>
      <c r="D17" s="46" t="s">
        <v>1248</v>
      </c>
      <c r="E17" s="29" t="s">
        <v>7531</v>
      </c>
      <c r="F17" s="30" t="s">
        <v>8000</v>
      </c>
      <c r="G17" s="16" t="s">
        <v>262</v>
      </c>
      <c r="H17" s="30" t="s">
        <v>8002</v>
      </c>
      <c r="I17" s="46" t="s">
        <v>110</v>
      </c>
      <c r="K17" s="46" t="s">
        <v>110</v>
      </c>
      <c r="L17" s="46" t="s">
        <v>110</v>
      </c>
      <c r="AA17" s="46" t="s">
        <v>138</v>
      </c>
      <c r="AO17" s="47" t="s">
        <v>140</v>
      </c>
      <c r="BC17" s="46" t="s">
        <v>140</v>
      </c>
      <c r="BN17" s="46" t="s">
        <v>151</v>
      </c>
      <c r="BP17" s="46" t="s">
        <v>120</v>
      </c>
      <c r="BT17" s="46" t="s">
        <v>121</v>
      </c>
      <c r="BU17" s="47" t="s">
        <v>1249</v>
      </c>
      <c r="BV17" s="46" t="s">
        <v>110</v>
      </c>
      <c r="BW17" s="46" t="s">
        <v>123</v>
      </c>
      <c r="BX17" s="47">
        <v>385</v>
      </c>
      <c r="BY17" s="46" t="s">
        <v>123</v>
      </c>
      <c r="BZ17" s="47">
        <v>42</v>
      </c>
      <c r="CA17" s="46" t="s">
        <v>124</v>
      </c>
      <c r="CB17" s="47">
        <v>1796</v>
      </c>
      <c r="CC17" s="46" t="s">
        <v>123</v>
      </c>
      <c r="CD17" s="47">
        <v>2</v>
      </c>
      <c r="CE17" s="46">
        <v>100</v>
      </c>
      <c r="CF17" s="46" t="s">
        <v>252</v>
      </c>
      <c r="CH17" s="46" t="s">
        <v>126</v>
      </c>
      <c r="CI17" s="46" t="s">
        <v>127</v>
      </c>
      <c r="CM17" s="46" t="s">
        <v>936</v>
      </c>
      <c r="CO17" s="46" t="s">
        <v>157</v>
      </c>
      <c r="CQ17" s="46">
        <v>1</v>
      </c>
      <c r="CR17" s="46">
        <v>2</v>
      </c>
      <c r="CS17" s="46">
        <v>3</v>
      </c>
      <c r="CT17" s="46">
        <v>6</v>
      </c>
      <c r="CU17" s="46">
        <v>4</v>
      </c>
      <c r="CV17" s="46">
        <v>5</v>
      </c>
      <c r="CW17" s="47" t="s">
        <v>1250</v>
      </c>
      <c r="CX17" s="46" t="s">
        <v>285</v>
      </c>
      <c r="DE17" s="46">
        <v>4</v>
      </c>
      <c r="DF17" s="46">
        <v>5</v>
      </c>
      <c r="DG17" s="46">
        <v>1</v>
      </c>
      <c r="DH17" s="46">
        <v>2</v>
      </c>
      <c r="DI17" s="46">
        <v>3</v>
      </c>
      <c r="DJ17" s="46">
        <v>6</v>
      </c>
      <c r="DK17" s="46" t="s">
        <v>144</v>
      </c>
      <c r="DL17" s="47" t="s">
        <v>401</v>
      </c>
      <c r="DM17" s="46" t="s">
        <v>110</v>
      </c>
    </row>
    <row r="18" spans="1:117" x14ac:dyDescent="0.25">
      <c r="A18" s="49">
        <v>45264.732199074075</v>
      </c>
      <c r="B18" s="49">
        <v>45265.419687499998</v>
      </c>
      <c r="C18" s="49">
        <v>45265.419699074075</v>
      </c>
      <c r="D18" s="46" t="s">
        <v>5481</v>
      </c>
      <c r="E18" s="29" t="s">
        <v>7532</v>
      </c>
      <c r="F18" s="30" t="s">
        <v>8001</v>
      </c>
      <c r="G18" s="16" t="s">
        <v>262</v>
      </c>
      <c r="H18" s="30" t="s">
        <v>8002</v>
      </c>
      <c r="I18" s="46" t="s">
        <v>110</v>
      </c>
      <c r="K18" s="46" t="s">
        <v>110</v>
      </c>
      <c r="L18" s="46" t="s">
        <v>110</v>
      </c>
      <c r="Z18" s="46" t="s">
        <v>162</v>
      </c>
      <c r="AN18" s="47" t="s">
        <v>5482</v>
      </c>
      <c r="AO18" s="47" t="s">
        <v>193</v>
      </c>
      <c r="AQ18" s="46" t="s">
        <v>216</v>
      </c>
      <c r="AR18" s="46" t="s">
        <v>245</v>
      </c>
      <c r="AT18" s="46" t="s">
        <v>217</v>
      </c>
      <c r="AX18" s="46" t="s">
        <v>604</v>
      </c>
      <c r="AY18" s="46" t="s">
        <v>115</v>
      </c>
      <c r="AZ18" s="46" t="s">
        <v>116</v>
      </c>
      <c r="BD18" s="47" t="s">
        <v>5483</v>
      </c>
      <c r="BF18" s="46" t="s">
        <v>605</v>
      </c>
      <c r="BJ18" s="46" t="s">
        <v>246</v>
      </c>
      <c r="BM18" s="46" t="s">
        <v>119</v>
      </c>
      <c r="BR18" s="46" t="s">
        <v>132</v>
      </c>
      <c r="BS18" s="47" t="s">
        <v>5484</v>
      </c>
      <c r="BT18" s="46" t="s">
        <v>208</v>
      </c>
      <c r="BU18" s="47" t="s">
        <v>5485</v>
      </c>
      <c r="BV18" s="46" t="s">
        <v>110</v>
      </c>
      <c r="BW18" s="46" t="s">
        <v>123</v>
      </c>
      <c r="BX18" s="47" t="s">
        <v>5486</v>
      </c>
      <c r="BY18" s="46" t="s">
        <v>123</v>
      </c>
      <c r="BZ18" s="47" t="s">
        <v>5487</v>
      </c>
      <c r="CA18" s="46" t="s">
        <v>124</v>
      </c>
      <c r="CB18" s="50">
        <v>350000</v>
      </c>
      <c r="CC18" s="46" t="s">
        <v>123</v>
      </c>
      <c r="CD18" s="47" t="s">
        <v>5488</v>
      </c>
      <c r="CE18" s="46">
        <v>40</v>
      </c>
      <c r="CF18" s="46" t="s">
        <v>125</v>
      </c>
      <c r="CH18" s="46" t="s">
        <v>126</v>
      </c>
      <c r="CM18" s="46" t="s">
        <v>936</v>
      </c>
      <c r="CO18" s="46" t="s">
        <v>157</v>
      </c>
      <c r="CQ18" s="46">
        <v>3</v>
      </c>
      <c r="CR18" s="46">
        <v>2</v>
      </c>
      <c r="CS18" s="46">
        <v>5</v>
      </c>
      <c r="CT18" s="46">
        <v>6</v>
      </c>
      <c r="CU18" s="46">
        <v>4</v>
      </c>
      <c r="CV18" s="46">
        <v>1</v>
      </c>
      <c r="CW18" s="47" t="s">
        <v>5489</v>
      </c>
      <c r="DC18" s="46" t="s">
        <v>132</v>
      </c>
      <c r="DD18" s="47" t="s">
        <v>5490</v>
      </c>
      <c r="DE18" s="46">
        <v>4</v>
      </c>
      <c r="DF18" s="46">
        <v>5</v>
      </c>
      <c r="DG18" s="46">
        <v>2</v>
      </c>
      <c r="DH18" s="46">
        <v>3</v>
      </c>
      <c r="DI18" s="46">
        <v>1</v>
      </c>
      <c r="DJ18" s="46">
        <v>6</v>
      </c>
      <c r="DK18" s="46" t="s">
        <v>110</v>
      </c>
      <c r="DL18" s="47" t="s">
        <v>776</v>
      </c>
      <c r="DM18" s="46" t="s">
        <v>110</v>
      </c>
    </row>
    <row r="19" spans="1:117" x14ac:dyDescent="0.25">
      <c r="A19" s="49">
        <v>45273.434675925928</v>
      </c>
      <c r="B19" s="49">
        <v>45278.398888888885</v>
      </c>
      <c r="C19" s="49">
        <v>45278.398900462962</v>
      </c>
      <c r="D19" s="46" t="s">
        <v>6472</v>
      </c>
      <c r="E19" s="29" t="s">
        <v>6962</v>
      </c>
      <c r="F19" s="30" t="s">
        <v>8000</v>
      </c>
      <c r="G19" s="16" t="s">
        <v>262</v>
      </c>
      <c r="H19" s="30" t="s">
        <v>8002</v>
      </c>
      <c r="I19" s="46" t="s">
        <v>110</v>
      </c>
      <c r="K19" s="46" t="s">
        <v>110</v>
      </c>
      <c r="L19" s="46" t="s">
        <v>110</v>
      </c>
      <c r="AA19" s="46" t="s">
        <v>138</v>
      </c>
      <c r="AO19" s="47" t="s">
        <v>261</v>
      </c>
      <c r="BC19" s="46" t="s">
        <v>140</v>
      </c>
      <c r="BI19" s="46" t="s">
        <v>118</v>
      </c>
      <c r="BJ19" s="46" t="s">
        <v>246</v>
      </c>
      <c r="BP19" s="46" t="s">
        <v>120</v>
      </c>
      <c r="BT19" s="46" t="s">
        <v>121</v>
      </c>
      <c r="BU19" s="47" t="s">
        <v>6473</v>
      </c>
      <c r="BV19" s="46" t="s">
        <v>110</v>
      </c>
      <c r="BW19" s="46" t="s">
        <v>123</v>
      </c>
      <c r="BX19" s="47">
        <v>2653</v>
      </c>
      <c r="BY19" s="46" t="s">
        <v>123</v>
      </c>
      <c r="BZ19" s="47">
        <v>1152</v>
      </c>
      <c r="CA19" s="46" t="s">
        <v>155</v>
      </c>
      <c r="CC19" s="46" t="s">
        <v>123</v>
      </c>
      <c r="CD19" s="47">
        <v>160</v>
      </c>
      <c r="CE19" s="46">
        <v>70</v>
      </c>
      <c r="CF19" s="46" t="s">
        <v>252</v>
      </c>
      <c r="CH19" s="46" t="s">
        <v>126</v>
      </c>
      <c r="CM19" s="46" t="s">
        <v>156</v>
      </c>
      <c r="CO19" s="46" t="s">
        <v>170</v>
      </c>
      <c r="CQ19" s="46">
        <v>1</v>
      </c>
      <c r="CR19" s="46">
        <v>2</v>
      </c>
      <c r="CS19" s="46">
        <v>4</v>
      </c>
      <c r="CT19" s="46">
        <v>6</v>
      </c>
      <c r="CU19" s="46">
        <v>3</v>
      </c>
      <c r="CV19" s="46">
        <v>5</v>
      </c>
      <c r="CW19" s="47" t="s">
        <v>6474</v>
      </c>
      <c r="DC19" s="46" t="s">
        <v>132</v>
      </c>
      <c r="DD19" s="47" t="s">
        <v>6475</v>
      </c>
      <c r="DE19" s="46">
        <v>3</v>
      </c>
      <c r="DF19" s="46">
        <v>4</v>
      </c>
      <c r="DG19" s="46">
        <v>1</v>
      </c>
      <c r="DH19" s="46">
        <v>2</v>
      </c>
      <c r="DI19" s="46">
        <v>5</v>
      </c>
      <c r="DJ19" s="46">
        <v>6</v>
      </c>
      <c r="DK19" s="46" t="s">
        <v>144</v>
      </c>
      <c r="DL19" s="47" t="s">
        <v>144</v>
      </c>
      <c r="DM19" s="46" t="s">
        <v>110</v>
      </c>
    </row>
    <row r="20" spans="1:117" x14ac:dyDescent="0.25">
      <c r="A20" s="49">
        <v>45264.623032407406</v>
      </c>
      <c r="B20" s="49">
        <v>45264.647488425922</v>
      </c>
      <c r="C20" s="49">
        <v>45264.647499999999</v>
      </c>
      <c r="D20" s="46" t="s">
        <v>5414</v>
      </c>
      <c r="E20" s="29" t="s">
        <v>6963</v>
      </c>
      <c r="F20" s="30" t="s">
        <v>8000</v>
      </c>
      <c r="G20" s="16" t="s">
        <v>262</v>
      </c>
      <c r="H20" s="30" t="s">
        <v>8002</v>
      </c>
      <c r="I20" s="46" t="s">
        <v>110</v>
      </c>
      <c r="K20" s="46" t="s">
        <v>110</v>
      </c>
      <c r="L20" s="46" t="s">
        <v>110</v>
      </c>
      <c r="AA20" s="46" t="s">
        <v>138</v>
      </c>
      <c r="AO20" s="47" t="s">
        <v>1489</v>
      </c>
      <c r="BC20" s="46" t="s">
        <v>140</v>
      </c>
      <c r="BO20" s="46" t="s">
        <v>152</v>
      </c>
      <c r="BP20" s="46" t="s">
        <v>120</v>
      </c>
      <c r="BT20" s="46" t="s">
        <v>121</v>
      </c>
      <c r="BU20" s="47" t="s">
        <v>5415</v>
      </c>
      <c r="BV20" s="46" t="s">
        <v>110</v>
      </c>
      <c r="BW20" s="46" t="s">
        <v>123</v>
      </c>
      <c r="BX20" s="47" t="s">
        <v>5416</v>
      </c>
      <c r="BY20" s="46" t="s">
        <v>123</v>
      </c>
      <c r="BZ20" s="47">
        <v>0</v>
      </c>
      <c r="CA20" s="46" t="s">
        <v>124</v>
      </c>
      <c r="CB20" s="47" t="s">
        <v>5417</v>
      </c>
      <c r="CC20" s="46" t="s">
        <v>123</v>
      </c>
      <c r="CD20" s="47" t="s">
        <v>5418</v>
      </c>
      <c r="CE20" s="46">
        <v>0</v>
      </c>
      <c r="CF20" s="46" t="s">
        <v>210</v>
      </c>
      <c r="CH20" s="46" t="s">
        <v>126</v>
      </c>
      <c r="CM20" s="46" t="s">
        <v>229</v>
      </c>
      <c r="CN20" s="47" t="s">
        <v>5419</v>
      </c>
      <c r="CO20" s="46" t="s">
        <v>170</v>
      </c>
      <c r="CQ20" s="46">
        <v>1</v>
      </c>
      <c r="CR20" s="46">
        <v>2</v>
      </c>
      <c r="CS20" s="46">
        <v>3</v>
      </c>
      <c r="CT20" s="46">
        <v>4</v>
      </c>
      <c r="CU20" s="46">
        <v>5</v>
      </c>
      <c r="CV20" s="46">
        <v>6</v>
      </c>
      <c r="CW20" s="47" t="s">
        <v>261</v>
      </c>
      <c r="DC20" s="46" t="s">
        <v>132</v>
      </c>
      <c r="DD20" s="47" t="s">
        <v>261</v>
      </c>
      <c r="DE20" s="46">
        <v>6</v>
      </c>
      <c r="DF20" s="46">
        <v>5</v>
      </c>
      <c r="DG20" s="46">
        <v>4</v>
      </c>
      <c r="DH20" s="46">
        <v>1</v>
      </c>
      <c r="DI20" s="46">
        <v>2</v>
      </c>
      <c r="DJ20" s="46">
        <v>3</v>
      </c>
      <c r="DK20" s="46" t="s">
        <v>144</v>
      </c>
      <c r="DL20" s="47" t="s">
        <v>261</v>
      </c>
      <c r="DM20" s="46" t="s">
        <v>110</v>
      </c>
    </row>
    <row r="21" spans="1:117" x14ac:dyDescent="0.25">
      <c r="A21" s="49">
        <v>45229.642187500001</v>
      </c>
      <c r="B21" s="49">
        <v>45229.647488425922</v>
      </c>
      <c r="C21" s="49">
        <v>45229.647511574076</v>
      </c>
      <c r="D21" s="46" t="s">
        <v>2132</v>
      </c>
      <c r="E21" s="29" t="s">
        <v>7533</v>
      </c>
      <c r="F21" s="30" t="s">
        <v>8000</v>
      </c>
      <c r="G21" s="16" t="s">
        <v>262</v>
      </c>
      <c r="H21" s="30" t="s">
        <v>8002</v>
      </c>
      <c r="I21" s="46" t="s">
        <v>110</v>
      </c>
      <c r="K21" s="46" t="s">
        <v>110</v>
      </c>
      <c r="L21" s="46" t="s">
        <v>110</v>
      </c>
      <c r="O21" s="46" t="s">
        <v>176</v>
      </c>
      <c r="Q21" s="46" t="s">
        <v>303</v>
      </c>
      <c r="AC21" s="47" t="s">
        <v>2133</v>
      </c>
      <c r="AE21" s="47" t="s">
        <v>2134</v>
      </c>
      <c r="AO21" s="47" t="s">
        <v>2135</v>
      </c>
      <c r="AY21" s="46" t="s">
        <v>115</v>
      </c>
      <c r="AZ21" s="46" t="s">
        <v>116</v>
      </c>
      <c r="BD21" s="47" t="s">
        <v>2136</v>
      </c>
      <c r="BP21" s="46" t="s">
        <v>120</v>
      </c>
      <c r="BT21" s="46" t="s">
        <v>121</v>
      </c>
      <c r="BU21" s="47" t="s">
        <v>2137</v>
      </c>
      <c r="BV21" s="46" t="s">
        <v>110</v>
      </c>
      <c r="BW21" s="46" t="s">
        <v>123</v>
      </c>
      <c r="BX21" s="50">
        <v>4567</v>
      </c>
      <c r="BY21" s="46" t="s">
        <v>123</v>
      </c>
      <c r="BZ21" s="47">
        <v>520</v>
      </c>
      <c r="CA21" s="46" t="s">
        <v>124</v>
      </c>
      <c r="CB21" s="50">
        <v>1200</v>
      </c>
      <c r="CC21" s="46" t="s">
        <v>155</v>
      </c>
      <c r="CE21" s="46">
        <v>20</v>
      </c>
      <c r="CF21" s="46" t="s">
        <v>125</v>
      </c>
      <c r="CH21" s="46" t="s">
        <v>126</v>
      </c>
      <c r="CM21" s="46" t="s">
        <v>156</v>
      </c>
      <c r="CO21" s="46" t="s">
        <v>229</v>
      </c>
      <c r="CP21" s="47" t="s">
        <v>2138</v>
      </c>
      <c r="CQ21" s="46">
        <v>1</v>
      </c>
      <c r="CR21" s="46">
        <v>4</v>
      </c>
      <c r="CS21" s="46">
        <v>3</v>
      </c>
      <c r="CT21" s="46">
        <v>6</v>
      </c>
      <c r="CU21" s="46">
        <v>5</v>
      </c>
      <c r="CV21" s="46">
        <v>2</v>
      </c>
      <c r="CW21" s="47" t="s">
        <v>2139</v>
      </c>
      <c r="DC21" s="46" t="s">
        <v>132</v>
      </c>
      <c r="DD21" s="47" t="s">
        <v>2140</v>
      </c>
      <c r="DE21" s="46">
        <v>6</v>
      </c>
      <c r="DF21" s="46">
        <v>5</v>
      </c>
      <c r="DG21" s="46">
        <v>1</v>
      </c>
      <c r="DH21" s="46">
        <v>2</v>
      </c>
      <c r="DI21" s="46">
        <v>4</v>
      </c>
      <c r="DJ21" s="46">
        <v>3</v>
      </c>
      <c r="DK21" s="46" t="s">
        <v>144</v>
      </c>
      <c r="DL21" s="47" t="s">
        <v>144</v>
      </c>
      <c r="DM21" s="46" t="s">
        <v>110</v>
      </c>
    </row>
    <row r="22" spans="1:117" x14ac:dyDescent="0.25">
      <c r="A22" s="49">
        <v>45295.393993055557</v>
      </c>
      <c r="B22" s="49">
        <v>45295.400601851848</v>
      </c>
      <c r="C22" s="49">
        <v>45295.400601851848</v>
      </c>
      <c r="D22" s="46" t="s">
        <v>6581</v>
      </c>
      <c r="E22" s="29" t="s">
        <v>6964</v>
      </c>
      <c r="F22" s="30" t="s">
        <v>8000</v>
      </c>
      <c r="G22" s="16" t="s">
        <v>262</v>
      </c>
      <c r="H22" s="30" t="s">
        <v>8002</v>
      </c>
      <c r="I22" s="46" t="s">
        <v>110</v>
      </c>
      <c r="K22" s="46" t="s">
        <v>110</v>
      </c>
      <c r="L22" s="46" t="s">
        <v>110</v>
      </c>
      <c r="AA22" s="46" t="s">
        <v>138</v>
      </c>
      <c r="AO22" s="47" t="s">
        <v>140</v>
      </c>
      <c r="BB22" s="46" t="s">
        <v>194</v>
      </c>
      <c r="BE22" s="47" t="s">
        <v>6582</v>
      </c>
      <c r="BQ22" s="46" t="s">
        <v>141</v>
      </c>
      <c r="BT22" s="46" t="s">
        <v>142</v>
      </c>
      <c r="BU22" s="47" t="s">
        <v>6583</v>
      </c>
      <c r="BV22" s="46" t="s">
        <v>144</v>
      </c>
      <c r="CF22" s="46" t="s">
        <v>210</v>
      </c>
      <c r="CH22" s="46" t="s">
        <v>126</v>
      </c>
      <c r="CI22" s="46" t="s">
        <v>127</v>
      </c>
      <c r="CM22" s="46" t="s">
        <v>854</v>
      </c>
      <c r="CO22" s="46" t="s">
        <v>157</v>
      </c>
      <c r="CQ22" s="46">
        <v>4</v>
      </c>
      <c r="CR22" s="46">
        <v>1</v>
      </c>
      <c r="CS22" s="46">
        <v>3</v>
      </c>
      <c r="CT22" s="46">
        <v>2</v>
      </c>
      <c r="CU22" s="46">
        <v>6</v>
      </c>
      <c r="CV22" s="46">
        <v>5</v>
      </c>
      <c r="CW22" s="47" t="s">
        <v>140</v>
      </c>
      <c r="DC22" s="46" t="s">
        <v>132</v>
      </c>
      <c r="DD22" s="47" t="s">
        <v>6584</v>
      </c>
      <c r="DE22" s="46">
        <v>1</v>
      </c>
      <c r="DF22" s="46">
        <v>6</v>
      </c>
      <c r="DG22" s="46">
        <v>3</v>
      </c>
      <c r="DH22" s="46">
        <v>2</v>
      </c>
      <c r="DI22" s="46">
        <v>4</v>
      </c>
      <c r="DJ22" s="46">
        <v>5</v>
      </c>
      <c r="DK22" s="46" t="s">
        <v>144</v>
      </c>
      <c r="DL22" s="47" t="s">
        <v>357</v>
      </c>
      <c r="DM22" s="46" t="s">
        <v>110</v>
      </c>
    </row>
    <row r="23" spans="1:117" x14ac:dyDescent="0.25">
      <c r="A23" s="49">
        <v>45239.584803240738</v>
      </c>
      <c r="B23" s="49">
        <v>45239.592465277776</v>
      </c>
      <c r="C23" s="49">
        <v>45239.592476851853</v>
      </c>
      <c r="D23" s="46" t="s">
        <v>3394</v>
      </c>
      <c r="E23" s="29" t="s">
        <v>7534</v>
      </c>
      <c r="F23" s="30" t="s">
        <v>8000</v>
      </c>
      <c r="G23" s="16" t="s">
        <v>442</v>
      </c>
      <c r="H23" s="30" t="s">
        <v>8003</v>
      </c>
      <c r="I23" s="46" t="s">
        <v>110</v>
      </c>
      <c r="K23" s="46" t="s">
        <v>110</v>
      </c>
      <c r="L23" s="46" t="s">
        <v>110</v>
      </c>
      <c r="Z23" s="46" t="s">
        <v>162</v>
      </c>
      <c r="AN23" s="47" t="s">
        <v>3395</v>
      </c>
      <c r="AO23" s="47" t="s">
        <v>140</v>
      </c>
      <c r="AP23" s="46" t="s">
        <v>114</v>
      </c>
      <c r="AZ23" s="46" t="s">
        <v>116</v>
      </c>
      <c r="BD23" s="47" t="s">
        <v>3396</v>
      </c>
      <c r="BQ23" s="46" t="s">
        <v>141</v>
      </c>
      <c r="BT23" s="46" t="s">
        <v>121</v>
      </c>
      <c r="BU23" s="47" t="s">
        <v>3397</v>
      </c>
      <c r="BV23" s="46" t="s">
        <v>110</v>
      </c>
      <c r="BW23" s="46" t="s">
        <v>123</v>
      </c>
      <c r="BX23" s="47">
        <v>158</v>
      </c>
      <c r="BY23" s="46" t="s">
        <v>123</v>
      </c>
      <c r="BZ23" s="47">
        <v>210</v>
      </c>
      <c r="CA23" s="46" t="s">
        <v>124</v>
      </c>
      <c r="CB23" s="47">
        <v>504</v>
      </c>
      <c r="CC23" s="46" t="s">
        <v>123</v>
      </c>
      <c r="CD23" s="47">
        <v>0.13</v>
      </c>
      <c r="CE23" s="46">
        <v>100</v>
      </c>
      <c r="CF23" s="46" t="s">
        <v>252</v>
      </c>
      <c r="CI23" s="46" t="s">
        <v>127</v>
      </c>
      <c r="CM23" s="46" t="s">
        <v>447</v>
      </c>
      <c r="CO23" s="46" t="s">
        <v>157</v>
      </c>
      <c r="CQ23" s="46">
        <v>1</v>
      </c>
      <c r="CR23" s="46">
        <v>3</v>
      </c>
      <c r="CS23" s="46">
        <v>2</v>
      </c>
      <c r="CT23" s="46">
        <v>5</v>
      </c>
      <c r="CU23" s="46">
        <v>6</v>
      </c>
      <c r="CV23" s="46">
        <v>4</v>
      </c>
      <c r="CW23" s="47" t="s">
        <v>3398</v>
      </c>
      <c r="DC23" s="46" t="s">
        <v>132</v>
      </c>
      <c r="DD23" s="47" t="s">
        <v>537</v>
      </c>
      <c r="DE23" s="46">
        <v>6</v>
      </c>
      <c r="DF23" s="46">
        <v>1</v>
      </c>
      <c r="DG23" s="46">
        <v>2</v>
      </c>
      <c r="DH23" s="46">
        <v>3</v>
      </c>
      <c r="DI23" s="46">
        <v>5</v>
      </c>
      <c r="DJ23" s="46">
        <v>4</v>
      </c>
      <c r="DK23" s="46" t="s">
        <v>144</v>
      </c>
      <c r="DL23" s="47" t="s">
        <v>140</v>
      </c>
      <c r="DM23" s="46" t="s">
        <v>110</v>
      </c>
    </row>
    <row r="24" spans="1:117" x14ac:dyDescent="0.25">
      <c r="A24" s="49">
        <v>45236.844247685185</v>
      </c>
      <c r="B24" s="49">
        <v>45236.860462962963</v>
      </c>
      <c r="C24" s="49">
        <v>45236.860474537039</v>
      </c>
      <c r="D24" s="46" t="s">
        <v>2939</v>
      </c>
      <c r="E24" s="29" t="s">
        <v>6965</v>
      </c>
      <c r="F24" s="30" t="s">
        <v>8000</v>
      </c>
      <c r="G24" s="16" t="s">
        <v>442</v>
      </c>
      <c r="H24" s="30" t="s">
        <v>8003</v>
      </c>
      <c r="I24" s="46" t="s">
        <v>110</v>
      </c>
      <c r="K24" s="46" t="s">
        <v>110</v>
      </c>
      <c r="L24" s="46" t="s">
        <v>110</v>
      </c>
      <c r="T24" s="46" t="s">
        <v>304</v>
      </c>
      <c r="U24" s="46" t="s">
        <v>177</v>
      </c>
      <c r="AH24" s="47" t="s">
        <v>2940</v>
      </c>
      <c r="AI24" s="47" t="s">
        <v>2941</v>
      </c>
      <c r="AO24" s="47" t="s">
        <v>2942</v>
      </c>
      <c r="AR24" s="46" t="s">
        <v>245</v>
      </c>
      <c r="BF24" s="46" t="s">
        <v>605</v>
      </c>
      <c r="BI24" s="46" t="s">
        <v>118</v>
      </c>
      <c r="BJ24" s="46" t="s">
        <v>246</v>
      </c>
      <c r="BR24" s="46" t="s">
        <v>132</v>
      </c>
      <c r="BS24" s="47" t="s">
        <v>2943</v>
      </c>
      <c r="BT24" s="46" t="s">
        <v>208</v>
      </c>
      <c r="BU24" s="47" t="s">
        <v>2944</v>
      </c>
      <c r="BV24" s="46" t="s">
        <v>110</v>
      </c>
      <c r="BW24" s="46" t="s">
        <v>123</v>
      </c>
      <c r="BX24" s="47" t="s">
        <v>2945</v>
      </c>
      <c r="BY24" s="46" t="s">
        <v>123</v>
      </c>
      <c r="BZ24" s="47" t="s">
        <v>2946</v>
      </c>
      <c r="CA24" s="46" t="s">
        <v>124</v>
      </c>
      <c r="CB24" s="47" t="s">
        <v>2947</v>
      </c>
      <c r="CC24" s="46" t="s">
        <v>123</v>
      </c>
      <c r="CD24" s="47" t="s">
        <v>2947</v>
      </c>
      <c r="CE24" s="46">
        <v>90</v>
      </c>
      <c r="CF24" s="46" t="s">
        <v>125</v>
      </c>
      <c r="CH24" s="46" t="s">
        <v>126</v>
      </c>
      <c r="CI24" s="46" t="s">
        <v>127</v>
      </c>
      <c r="CM24" s="46" t="s">
        <v>958</v>
      </c>
      <c r="CO24" s="46" t="s">
        <v>170</v>
      </c>
      <c r="CQ24" s="46">
        <v>1</v>
      </c>
      <c r="CR24" s="46">
        <v>5</v>
      </c>
      <c r="CS24" s="46">
        <v>2</v>
      </c>
      <c r="CT24" s="46">
        <v>4</v>
      </c>
      <c r="CU24" s="46">
        <v>6</v>
      </c>
      <c r="CV24" s="46">
        <v>3</v>
      </c>
      <c r="CW24" s="47" t="s">
        <v>2948</v>
      </c>
      <c r="DC24" s="46" t="s">
        <v>132</v>
      </c>
      <c r="DD24" s="47" t="s">
        <v>2949</v>
      </c>
      <c r="DE24" s="46">
        <v>5</v>
      </c>
      <c r="DF24" s="46">
        <v>6</v>
      </c>
      <c r="DG24" s="46">
        <v>4</v>
      </c>
      <c r="DH24" s="46">
        <v>2</v>
      </c>
      <c r="DI24" s="46">
        <v>1</v>
      </c>
      <c r="DJ24" s="46">
        <v>3</v>
      </c>
      <c r="DK24" s="46" t="s">
        <v>110</v>
      </c>
      <c r="DL24" s="47" t="s">
        <v>2950</v>
      </c>
      <c r="DM24" s="46" t="s">
        <v>110</v>
      </c>
    </row>
    <row r="25" spans="1:117" x14ac:dyDescent="0.25">
      <c r="A25" s="49">
        <v>45230.650243055556</v>
      </c>
      <c r="B25" s="49">
        <v>45230.653969907406</v>
      </c>
      <c r="C25" s="49">
        <v>45230.653981481482</v>
      </c>
      <c r="D25" s="46" t="s">
        <v>2271</v>
      </c>
      <c r="E25" s="29" t="s">
        <v>6966</v>
      </c>
      <c r="F25" s="30" t="s">
        <v>8000</v>
      </c>
      <c r="G25" s="16" t="s">
        <v>442</v>
      </c>
      <c r="H25" s="30" t="s">
        <v>8003</v>
      </c>
      <c r="I25" s="46" t="s">
        <v>110</v>
      </c>
      <c r="K25" s="46" t="s">
        <v>110</v>
      </c>
      <c r="L25" s="46" t="s">
        <v>110</v>
      </c>
      <c r="AA25" s="46" t="s">
        <v>138</v>
      </c>
      <c r="AO25" s="47" t="s">
        <v>140</v>
      </c>
      <c r="AZ25" s="46" t="s">
        <v>116</v>
      </c>
      <c r="BD25" s="47" t="s">
        <v>2272</v>
      </c>
      <c r="BM25" s="46" t="s">
        <v>119</v>
      </c>
      <c r="BT25" s="46" t="s">
        <v>121</v>
      </c>
      <c r="BU25" s="47" t="s">
        <v>8011</v>
      </c>
      <c r="BV25" s="46" t="s">
        <v>110</v>
      </c>
      <c r="BW25" s="46" t="s">
        <v>123</v>
      </c>
      <c r="BX25" s="47">
        <v>540</v>
      </c>
      <c r="BY25" s="46" t="s">
        <v>123</v>
      </c>
      <c r="BZ25" s="47">
        <v>200</v>
      </c>
      <c r="CA25" s="46" t="s">
        <v>124</v>
      </c>
      <c r="CB25" s="50">
        <v>30000</v>
      </c>
      <c r="CC25" s="46" t="s">
        <v>123</v>
      </c>
      <c r="CD25" s="47">
        <v>20</v>
      </c>
      <c r="CE25" s="46">
        <v>50</v>
      </c>
      <c r="CF25" s="46" t="s">
        <v>186</v>
      </c>
      <c r="CI25" s="46" t="s">
        <v>127</v>
      </c>
      <c r="CM25" s="46" t="s">
        <v>222</v>
      </c>
      <c r="CO25" s="46" t="s">
        <v>157</v>
      </c>
      <c r="CQ25" s="46">
        <v>1</v>
      </c>
      <c r="CR25" s="46">
        <v>5</v>
      </c>
      <c r="CS25" s="46">
        <v>3</v>
      </c>
      <c r="CT25" s="46">
        <v>4</v>
      </c>
      <c r="CU25" s="46">
        <v>6</v>
      </c>
      <c r="CV25" s="46">
        <v>2</v>
      </c>
      <c r="CW25" s="47" t="s">
        <v>140</v>
      </c>
      <c r="DC25" s="46" t="s">
        <v>132</v>
      </c>
      <c r="DD25" s="47" t="s">
        <v>2273</v>
      </c>
      <c r="DE25" s="46">
        <v>6</v>
      </c>
      <c r="DF25" s="46">
        <v>5</v>
      </c>
      <c r="DG25" s="46">
        <v>2</v>
      </c>
      <c r="DH25" s="46">
        <v>1</v>
      </c>
      <c r="DI25" s="46">
        <v>4</v>
      </c>
      <c r="DJ25" s="46">
        <v>3</v>
      </c>
      <c r="DK25" s="46" t="s">
        <v>144</v>
      </c>
      <c r="DL25" s="47" t="s">
        <v>2274</v>
      </c>
      <c r="DM25" s="46" t="s">
        <v>110</v>
      </c>
    </row>
    <row r="26" spans="1:117" x14ac:dyDescent="0.25">
      <c r="A26" s="49">
        <v>45247.530972222223</v>
      </c>
      <c r="B26" s="49">
        <v>45247.544317129628</v>
      </c>
      <c r="C26" s="49">
        <v>45247.544328703705</v>
      </c>
      <c r="D26" s="46" t="s">
        <v>4606</v>
      </c>
      <c r="E26" s="29" t="s">
        <v>7535</v>
      </c>
      <c r="F26" s="30" t="s">
        <v>8000</v>
      </c>
      <c r="G26" s="16" t="s">
        <v>442</v>
      </c>
      <c r="H26" s="30" t="s">
        <v>8003</v>
      </c>
      <c r="I26" s="46" t="s">
        <v>110</v>
      </c>
      <c r="K26" s="46" t="s">
        <v>110</v>
      </c>
      <c r="L26" s="46" t="s">
        <v>110</v>
      </c>
      <c r="AA26" s="46" t="s">
        <v>138</v>
      </c>
      <c r="AO26" s="47" t="s">
        <v>131</v>
      </c>
      <c r="AR26" s="46" t="s">
        <v>245</v>
      </c>
      <c r="AT26" s="46" t="s">
        <v>217</v>
      </c>
      <c r="BP26" s="46" t="s">
        <v>120</v>
      </c>
      <c r="BT26" s="46" t="s">
        <v>208</v>
      </c>
      <c r="BU26" s="47" t="s">
        <v>4607</v>
      </c>
      <c r="BV26" s="46" t="s">
        <v>110</v>
      </c>
      <c r="BW26" s="46" t="s">
        <v>123</v>
      </c>
      <c r="BX26" s="47">
        <v>5985</v>
      </c>
      <c r="BY26" s="46" t="s">
        <v>123</v>
      </c>
      <c r="BZ26" s="47">
        <v>939</v>
      </c>
      <c r="CA26" s="46" t="s">
        <v>155</v>
      </c>
      <c r="CC26" s="46" t="s">
        <v>123</v>
      </c>
      <c r="CD26" s="47">
        <v>55</v>
      </c>
      <c r="CE26" s="46">
        <v>100</v>
      </c>
      <c r="CF26" s="46" t="s">
        <v>125</v>
      </c>
      <c r="CH26" s="46" t="s">
        <v>126</v>
      </c>
      <c r="CM26" s="46" t="s">
        <v>222</v>
      </c>
      <c r="CO26" s="46" t="s">
        <v>157</v>
      </c>
      <c r="CQ26" s="46">
        <v>1</v>
      </c>
      <c r="CR26" s="46">
        <v>4</v>
      </c>
      <c r="CS26" s="46">
        <v>2</v>
      </c>
      <c r="CT26" s="46">
        <v>3</v>
      </c>
      <c r="CU26" s="46">
        <v>6</v>
      </c>
      <c r="CV26" s="46">
        <v>5</v>
      </c>
      <c r="CW26" s="47" t="s">
        <v>257</v>
      </c>
      <c r="DC26" s="46" t="s">
        <v>132</v>
      </c>
      <c r="DD26" s="47" t="s">
        <v>257</v>
      </c>
      <c r="DE26" s="46">
        <v>1</v>
      </c>
      <c r="DF26" s="46">
        <v>5</v>
      </c>
      <c r="DG26" s="46">
        <v>2</v>
      </c>
      <c r="DH26" s="46">
        <v>3</v>
      </c>
      <c r="DI26" s="46">
        <v>4</v>
      </c>
      <c r="DJ26" s="46">
        <v>6</v>
      </c>
      <c r="DK26" s="46" t="s">
        <v>144</v>
      </c>
      <c r="DL26" s="47" t="s">
        <v>131</v>
      </c>
      <c r="DM26" s="46" t="s">
        <v>110</v>
      </c>
    </row>
    <row r="27" spans="1:117" x14ac:dyDescent="0.25">
      <c r="A27" s="49">
        <v>45265.766944444447</v>
      </c>
      <c r="B27" s="49">
        <v>45265.786747685182</v>
      </c>
      <c r="C27" s="49">
        <v>45265.786759259259</v>
      </c>
      <c r="D27" s="46" t="s">
        <v>5650</v>
      </c>
      <c r="E27" s="29" t="s">
        <v>6967</v>
      </c>
      <c r="F27" s="30" t="s">
        <v>8000</v>
      </c>
      <c r="G27" s="16" t="s">
        <v>442</v>
      </c>
      <c r="H27" s="30" t="s">
        <v>8003</v>
      </c>
      <c r="I27" s="46" t="s">
        <v>110</v>
      </c>
      <c r="K27" s="46" t="s">
        <v>110</v>
      </c>
      <c r="L27" s="46" t="s">
        <v>110</v>
      </c>
      <c r="Z27" s="46" t="s">
        <v>162</v>
      </c>
      <c r="AN27" s="47" t="s">
        <v>5651</v>
      </c>
      <c r="AO27" s="47" t="s">
        <v>193</v>
      </c>
      <c r="AZ27" s="46" t="s">
        <v>116</v>
      </c>
      <c r="BD27" s="47" t="s">
        <v>784</v>
      </c>
      <c r="BJ27" s="46" t="s">
        <v>246</v>
      </c>
      <c r="BM27" s="46" t="s">
        <v>119</v>
      </c>
      <c r="BN27" s="46" t="s">
        <v>151</v>
      </c>
      <c r="BR27" s="46" t="s">
        <v>132</v>
      </c>
      <c r="BS27" s="47" t="s">
        <v>5652</v>
      </c>
      <c r="BT27" s="46" t="s">
        <v>153</v>
      </c>
      <c r="BU27" s="47" t="s">
        <v>5653</v>
      </c>
      <c r="BV27" s="46" t="s">
        <v>110</v>
      </c>
      <c r="BW27" s="46" t="s">
        <v>155</v>
      </c>
      <c r="BY27" s="46" t="s">
        <v>155</v>
      </c>
      <c r="CA27" s="46" t="s">
        <v>155</v>
      </c>
      <c r="CC27" s="46" t="s">
        <v>155</v>
      </c>
      <c r="CE27" s="46">
        <v>5</v>
      </c>
      <c r="CF27" s="46" t="s">
        <v>145</v>
      </c>
      <c r="CI27" s="46" t="s">
        <v>127</v>
      </c>
      <c r="CM27" s="46" t="s">
        <v>222</v>
      </c>
      <c r="CO27" s="46" t="s">
        <v>157</v>
      </c>
      <c r="CQ27" s="46">
        <v>2</v>
      </c>
      <c r="CR27" s="46">
        <v>3</v>
      </c>
      <c r="CS27" s="46">
        <v>1</v>
      </c>
      <c r="CT27" s="46">
        <v>6</v>
      </c>
      <c r="CU27" s="46">
        <v>4</v>
      </c>
      <c r="CV27" s="46">
        <v>5</v>
      </c>
      <c r="CW27" s="47" t="s">
        <v>193</v>
      </c>
      <c r="DC27" s="46" t="s">
        <v>132</v>
      </c>
      <c r="DD27" s="47" t="s">
        <v>5654</v>
      </c>
      <c r="DE27" s="46">
        <v>6</v>
      </c>
      <c r="DF27" s="46">
        <v>5</v>
      </c>
      <c r="DG27" s="46">
        <v>2</v>
      </c>
      <c r="DH27" s="46">
        <v>1</v>
      </c>
      <c r="DI27" s="46">
        <v>4</v>
      </c>
      <c r="DJ27" s="46">
        <v>3</v>
      </c>
      <c r="DK27" s="46" t="s">
        <v>110</v>
      </c>
      <c r="DL27" s="47" t="s">
        <v>776</v>
      </c>
      <c r="DM27" s="46" t="s">
        <v>110</v>
      </c>
    </row>
    <row r="28" spans="1:117" x14ac:dyDescent="0.25">
      <c r="A28" s="49">
        <v>45196.885011574072</v>
      </c>
      <c r="B28" s="49">
        <v>45196.918379629627</v>
      </c>
      <c r="C28" s="49">
        <v>45196.918391203704</v>
      </c>
      <c r="D28" s="46" t="s">
        <v>443</v>
      </c>
      <c r="E28" s="29" t="s">
        <v>7536</v>
      </c>
      <c r="F28" s="30" t="s">
        <v>8000</v>
      </c>
      <c r="G28" s="16" t="s">
        <v>442</v>
      </c>
      <c r="H28" s="30" t="s">
        <v>8003</v>
      </c>
      <c r="I28" s="46" t="s">
        <v>110</v>
      </c>
      <c r="K28" s="46" t="s">
        <v>110</v>
      </c>
      <c r="L28" s="46" t="s">
        <v>110</v>
      </c>
      <c r="Z28" s="46" t="s">
        <v>162</v>
      </c>
      <c r="AN28" s="47" t="s">
        <v>444</v>
      </c>
      <c r="AO28" s="47" t="s">
        <v>193</v>
      </c>
      <c r="AR28" s="46" t="s">
        <v>245</v>
      </c>
      <c r="AT28" s="46" t="s">
        <v>217</v>
      </c>
      <c r="AY28" s="46" t="s">
        <v>115</v>
      </c>
      <c r="BB28" s="46" t="s">
        <v>194</v>
      </c>
      <c r="BE28" s="47" t="s">
        <v>445</v>
      </c>
      <c r="BJ28" s="46" t="s">
        <v>246</v>
      </c>
      <c r="BP28" s="46" t="s">
        <v>120</v>
      </c>
      <c r="BT28" s="46" t="s">
        <v>121</v>
      </c>
      <c r="BU28" s="47" t="s">
        <v>446</v>
      </c>
      <c r="BV28" s="46" t="s">
        <v>110</v>
      </c>
      <c r="BW28" s="46" t="s">
        <v>123</v>
      </c>
      <c r="BX28" s="47">
        <v>2115</v>
      </c>
      <c r="BY28" s="46" t="s">
        <v>123</v>
      </c>
      <c r="BZ28" s="47">
        <v>350</v>
      </c>
      <c r="CA28" s="46" t="s">
        <v>124</v>
      </c>
      <c r="CB28" s="47">
        <v>4400</v>
      </c>
      <c r="CC28" s="46" t="s">
        <v>123</v>
      </c>
      <c r="CD28" s="47">
        <v>33</v>
      </c>
      <c r="CE28" s="46">
        <v>85</v>
      </c>
      <c r="CF28" s="46" t="s">
        <v>252</v>
      </c>
      <c r="CH28" s="46" t="s">
        <v>126</v>
      </c>
      <c r="CM28" s="46" t="s">
        <v>447</v>
      </c>
      <c r="CO28" s="46" t="s">
        <v>386</v>
      </c>
      <c r="CQ28" s="46">
        <v>2</v>
      </c>
      <c r="CR28" s="46">
        <v>3</v>
      </c>
      <c r="CS28" s="46">
        <v>1</v>
      </c>
      <c r="CT28" s="46">
        <v>6</v>
      </c>
      <c r="CU28" s="46">
        <v>4</v>
      </c>
      <c r="CV28" s="46">
        <v>5</v>
      </c>
      <c r="CW28" s="47" t="s">
        <v>193</v>
      </c>
      <c r="DB28" s="46" t="s">
        <v>172</v>
      </c>
      <c r="DE28" s="46">
        <v>6</v>
      </c>
      <c r="DF28" s="46">
        <v>5</v>
      </c>
      <c r="DG28" s="46">
        <v>2</v>
      </c>
      <c r="DH28" s="46">
        <v>3</v>
      </c>
      <c r="DI28" s="46">
        <v>1</v>
      </c>
      <c r="DJ28" s="46">
        <v>4</v>
      </c>
      <c r="DK28" s="46" t="s">
        <v>144</v>
      </c>
      <c r="DL28" s="47" t="s">
        <v>448</v>
      </c>
      <c r="DM28" s="46" t="s">
        <v>110</v>
      </c>
    </row>
    <row r="29" spans="1:117" x14ac:dyDescent="0.25">
      <c r="A29" s="49">
        <v>45209.667800925927</v>
      </c>
      <c r="B29" s="49">
        <v>45209.693472222221</v>
      </c>
      <c r="C29" s="49">
        <v>45209.693483796298</v>
      </c>
      <c r="D29" s="46" t="s">
        <v>1075</v>
      </c>
      <c r="E29" s="29" t="s">
        <v>6968</v>
      </c>
      <c r="F29" s="30" t="s">
        <v>8000</v>
      </c>
      <c r="G29" s="16" t="s">
        <v>442</v>
      </c>
      <c r="H29" s="30" t="s">
        <v>8003</v>
      </c>
      <c r="I29" s="46" t="s">
        <v>110</v>
      </c>
      <c r="K29" s="46" t="s">
        <v>137</v>
      </c>
      <c r="L29" s="46" t="s">
        <v>110</v>
      </c>
      <c r="Z29" s="46" t="s">
        <v>162</v>
      </c>
      <c r="AN29" s="47" t="s">
        <v>140</v>
      </c>
      <c r="AO29" s="47" t="s">
        <v>140</v>
      </c>
      <c r="AP29" s="46" t="s">
        <v>114</v>
      </c>
      <c r="BO29" s="46" t="s">
        <v>152</v>
      </c>
      <c r="BT29" s="46" t="s">
        <v>121</v>
      </c>
      <c r="BU29" s="47" t="s">
        <v>1076</v>
      </c>
      <c r="BV29" s="46" t="s">
        <v>110</v>
      </c>
      <c r="BW29" s="46" t="s">
        <v>155</v>
      </c>
      <c r="BY29" s="46" t="s">
        <v>155</v>
      </c>
      <c r="CA29" s="46" t="s">
        <v>124</v>
      </c>
      <c r="CB29" s="47">
        <v>230</v>
      </c>
      <c r="CC29" s="46" t="s">
        <v>155</v>
      </c>
      <c r="CE29" s="46">
        <v>99</v>
      </c>
      <c r="CF29" s="46" t="s">
        <v>198</v>
      </c>
      <c r="CG29" s="47" t="s">
        <v>1077</v>
      </c>
      <c r="CI29" s="46" t="s">
        <v>127</v>
      </c>
      <c r="CM29" s="46" t="s">
        <v>222</v>
      </c>
      <c r="CO29" s="46" t="s">
        <v>157</v>
      </c>
      <c r="CQ29" s="46">
        <v>1</v>
      </c>
      <c r="CR29" s="46">
        <v>2</v>
      </c>
      <c r="CS29" s="46">
        <v>3</v>
      </c>
      <c r="CT29" s="46">
        <v>6</v>
      </c>
      <c r="CU29" s="46">
        <v>5</v>
      </c>
      <c r="CV29" s="46">
        <v>4</v>
      </c>
      <c r="CW29" s="47" t="s">
        <v>140</v>
      </c>
      <c r="DC29" s="46" t="s">
        <v>132</v>
      </c>
      <c r="DD29" s="47" t="s">
        <v>140</v>
      </c>
      <c r="DE29" s="46">
        <v>6</v>
      </c>
      <c r="DF29" s="46">
        <v>4</v>
      </c>
      <c r="DG29" s="46">
        <v>2</v>
      </c>
      <c r="DH29" s="46">
        <v>1</v>
      </c>
      <c r="DI29" s="46">
        <v>3</v>
      </c>
      <c r="DJ29" s="46">
        <v>5</v>
      </c>
      <c r="DK29" s="46" t="s">
        <v>144</v>
      </c>
      <c r="DL29" s="47" t="s">
        <v>144</v>
      </c>
      <c r="DM29" s="46" t="s">
        <v>110</v>
      </c>
    </row>
    <row r="30" spans="1:117" x14ac:dyDescent="0.25">
      <c r="A30" s="49">
        <v>45245.458506944444</v>
      </c>
      <c r="B30" s="49">
        <v>45245.464537037034</v>
      </c>
      <c r="C30" s="49">
        <v>45245.464537037034</v>
      </c>
      <c r="D30" s="46" t="s">
        <v>4129</v>
      </c>
      <c r="E30" s="29" t="s">
        <v>7537</v>
      </c>
      <c r="F30" s="30" t="s">
        <v>8001</v>
      </c>
      <c r="G30" s="16" t="s">
        <v>620</v>
      </c>
      <c r="H30" s="30" t="s">
        <v>8003</v>
      </c>
      <c r="I30" s="46" t="s">
        <v>110</v>
      </c>
      <c r="K30" s="46" t="s">
        <v>110</v>
      </c>
      <c r="L30" s="46" t="s">
        <v>110</v>
      </c>
      <c r="R30" s="46" t="s">
        <v>368</v>
      </c>
      <c r="T30" s="46" t="s">
        <v>304</v>
      </c>
      <c r="AF30" s="47" t="s">
        <v>4130</v>
      </c>
      <c r="AH30" s="47" t="s">
        <v>4131</v>
      </c>
      <c r="AO30" s="47" t="s">
        <v>8012</v>
      </c>
      <c r="AQ30" s="46" t="s">
        <v>216</v>
      </c>
      <c r="AR30" s="46" t="s">
        <v>245</v>
      </c>
      <c r="AZ30" s="46" t="s">
        <v>116</v>
      </c>
      <c r="BD30" s="47" t="s">
        <v>4132</v>
      </c>
      <c r="BG30" s="46" t="s">
        <v>219</v>
      </c>
      <c r="BK30" s="46" t="s">
        <v>181</v>
      </c>
      <c r="BM30" s="46" t="s">
        <v>119</v>
      </c>
      <c r="BN30" s="46" t="s">
        <v>151</v>
      </c>
      <c r="BT30" s="46" t="s">
        <v>208</v>
      </c>
      <c r="BU30" s="47" t="s">
        <v>4133</v>
      </c>
      <c r="BV30" s="46" t="s">
        <v>110</v>
      </c>
      <c r="BW30" s="46" t="s">
        <v>123</v>
      </c>
      <c r="BX30" s="47">
        <v>7655</v>
      </c>
      <c r="BY30" s="46" t="s">
        <v>123</v>
      </c>
      <c r="BZ30" s="47">
        <v>561</v>
      </c>
      <c r="CA30" s="46" t="s">
        <v>124</v>
      </c>
      <c r="CB30" s="47">
        <v>35000</v>
      </c>
      <c r="CC30" s="46" t="s">
        <v>123</v>
      </c>
      <c r="CD30" s="47">
        <v>310</v>
      </c>
      <c r="CE30" s="46">
        <v>60</v>
      </c>
      <c r="CF30" s="46" t="s">
        <v>186</v>
      </c>
      <c r="CH30" s="46" t="s">
        <v>126</v>
      </c>
      <c r="CM30" s="46" t="s">
        <v>222</v>
      </c>
      <c r="CO30" s="46" t="s">
        <v>170</v>
      </c>
      <c r="CQ30" s="46">
        <v>4</v>
      </c>
      <c r="CR30" s="46">
        <v>2</v>
      </c>
      <c r="CS30" s="46">
        <v>6</v>
      </c>
      <c r="CT30" s="46">
        <v>5</v>
      </c>
      <c r="CU30" s="46">
        <v>1</v>
      </c>
      <c r="CV30" s="46">
        <v>3</v>
      </c>
      <c r="CW30" s="47" t="s">
        <v>131</v>
      </c>
      <c r="DB30" s="46" t="s">
        <v>172</v>
      </c>
      <c r="DE30" s="46">
        <v>6</v>
      </c>
      <c r="DF30" s="46">
        <v>5</v>
      </c>
      <c r="DG30" s="46">
        <v>1</v>
      </c>
      <c r="DH30" s="46">
        <v>2</v>
      </c>
      <c r="DI30" s="46">
        <v>3</v>
      </c>
      <c r="DJ30" s="46">
        <v>4</v>
      </c>
      <c r="DK30" s="46" t="s">
        <v>110</v>
      </c>
      <c r="DL30" s="47" t="s">
        <v>131</v>
      </c>
      <c r="DM30" s="46" t="s">
        <v>110</v>
      </c>
    </row>
    <row r="31" spans="1:117" x14ac:dyDescent="0.25">
      <c r="A31" s="49">
        <v>45222.689583333333</v>
      </c>
      <c r="B31" s="49">
        <v>45222.80810185185</v>
      </c>
      <c r="C31" s="49">
        <v>45222.808113425926</v>
      </c>
      <c r="D31" s="46" t="s">
        <v>1657</v>
      </c>
      <c r="E31" s="29" t="s">
        <v>6969</v>
      </c>
      <c r="F31" s="30" t="s">
        <v>8000</v>
      </c>
      <c r="G31" s="16" t="s">
        <v>620</v>
      </c>
      <c r="H31" s="30" t="s">
        <v>8003</v>
      </c>
      <c r="I31" s="46" t="s">
        <v>110</v>
      </c>
      <c r="K31" s="46" t="s">
        <v>110</v>
      </c>
      <c r="L31" s="46" t="s">
        <v>110</v>
      </c>
      <c r="AA31" s="46" t="s">
        <v>138</v>
      </c>
      <c r="AO31" s="47" t="s">
        <v>225</v>
      </c>
      <c r="BC31" s="46" t="s">
        <v>140</v>
      </c>
      <c r="BQ31" s="46" t="s">
        <v>141</v>
      </c>
      <c r="BT31" s="46" t="s">
        <v>226</v>
      </c>
      <c r="BU31" s="47" t="s">
        <v>1658</v>
      </c>
      <c r="BV31" s="46" t="s">
        <v>110</v>
      </c>
      <c r="BW31" s="46" t="s">
        <v>123</v>
      </c>
      <c r="BX31" s="47" t="s">
        <v>1659</v>
      </c>
      <c r="BY31" s="46" t="s">
        <v>123</v>
      </c>
      <c r="BZ31" s="47" t="s">
        <v>1660</v>
      </c>
      <c r="CA31" s="46" t="s">
        <v>124</v>
      </c>
      <c r="CB31" s="47">
        <v>0</v>
      </c>
      <c r="CC31" s="46" t="s">
        <v>123</v>
      </c>
      <c r="CD31" s="47" t="s">
        <v>1661</v>
      </c>
      <c r="CE31" s="46">
        <v>80</v>
      </c>
      <c r="CF31" s="46" t="s">
        <v>125</v>
      </c>
      <c r="CH31" s="46" t="s">
        <v>126</v>
      </c>
      <c r="CM31" s="46" t="s">
        <v>343</v>
      </c>
      <c r="CO31" s="46" t="s">
        <v>170</v>
      </c>
      <c r="CQ31" s="46">
        <v>1</v>
      </c>
      <c r="CR31" s="46">
        <v>2</v>
      </c>
      <c r="CS31" s="46">
        <v>3</v>
      </c>
      <c r="CT31" s="46">
        <v>4</v>
      </c>
      <c r="CU31" s="46">
        <v>6</v>
      </c>
      <c r="CV31" s="46">
        <v>5</v>
      </c>
      <c r="CW31" s="47" t="s">
        <v>140</v>
      </c>
      <c r="DC31" s="46" t="s">
        <v>132</v>
      </c>
      <c r="DD31" s="47" t="s">
        <v>1662</v>
      </c>
      <c r="DE31" s="46">
        <v>5</v>
      </c>
      <c r="DF31" s="46">
        <v>6</v>
      </c>
      <c r="DG31" s="46">
        <v>2</v>
      </c>
      <c r="DH31" s="46">
        <v>1</v>
      </c>
      <c r="DI31" s="46">
        <v>3</v>
      </c>
      <c r="DJ31" s="46">
        <v>4</v>
      </c>
      <c r="DK31" s="46" t="s">
        <v>144</v>
      </c>
      <c r="DL31" s="47" t="s">
        <v>144</v>
      </c>
      <c r="DM31" s="46" t="s">
        <v>110</v>
      </c>
    </row>
    <row r="32" spans="1:117" x14ac:dyDescent="0.25">
      <c r="A32" s="49">
        <v>45199.794386574074</v>
      </c>
      <c r="B32" s="49">
        <v>45199.808912037035</v>
      </c>
      <c r="C32" s="49">
        <v>45199.808912037035</v>
      </c>
      <c r="D32" s="46" t="s">
        <v>621</v>
      </c>
      <c r="E32" s="29" t="s">
        <v>6970</v>
      </c>
      <c r="F32" s="30" t="s">
        <v>8000</v>
      </c>
      <c r="G32" s="16" t="s">
        <v>620</v>
      </c>
      <c r="H32" s="30" t="s">
        <v>8003</v>
      </c>
      <c r="I32" s="46" t="s">
        <v>110</v>
      </c>
      <c r="K32" s="46" t="s">
        <v>110</v>
      </c>
      <c r="L32" s="46" t="s">
        <v>110</v>
      </c>
      <c r="T32" s="46" t="s">
        <v>304</v>
      </c>
      <c r="AH32" s="47" t="s">
        <v>622</v>
      </c>
      <c r="AO32" s="47" t="s">
        <v>623</v>
      </c>
      <c r="BC32" s="46" t="s">
        <v>140</v>
      </c>
      <c r="BO32" s="46" t="s">
        <v>152</v>
      </c>
      <c r="BT32" s="46" t="s">
        <v>153</v>
      </c>
      <c r="BU32" s="47" t="s">
        <v>624</v>
      </c>
      <c r="BV32" s="46" t="s">
        <v>110</v>
      </c>
      <c r="BW32" s="46" t="s">
        <v>123</v>
      </c>
      <c r="BX32" s="47" t="s">
        <v>625</v>
      </c>
      <c r="BY32" s="46" t="s">
        <v>123</v>
      </c>
      <c r="BZ32" s="47" t="s">
        <v>626</v>
      </c>
      <c r="CA32" s="46" t="s">
        <v>124</v>
      </c>
      <c r="CB32" s="47" t="s">
        <v>627</v>
      </c>
      <c r="CC32" s="46" t="s">
        <v>123</v>
      </c>
      <c r="CD32" s="47">
        <v>0</v>
      </c>
      <c r="CE32" s="46">
        <v>80</v>
      </c>
      <c r="CF32" s="46" t="s">
        <v>186</v>
      </c>
      <c r="CH32" s="46" t="s">
        <v>126</v>
      </c>
      <c r="CJ32" s="46" t="s">
        <v>128</v>
      </c>
      <c r="CM32" s="46" t="s">
        <v>343</v>
      </c>
      <c r="CO32" s="46" t="s">
        <v>170</v>
      </c>
      <c r="CQ32" s="46">
        <v>1</v>
      </c>
      <c r="CR32" s="46">
        <v>6</v>
      </c>
      <c r="CS32" s="46">
        <v>2</v>
      </c>
      <c r="CT32" s="46">
        <v>3</v>
      </c>
      <c r="CU32" s="46">
        <v>5</v>
      </c>
      <c r="CV32" s="46">
        <v>4</v>
      </c>
      <c r="CW32" s="47" t="s">
        <v>628</v>
      </c>
      <c r="CX32" s="46" t="s">
        <v>285</v>
      </c>
      <c r="DE32" s="46">
        <v>4</v>
      </c>
      <c r="DF32" s="46">
        <v>6</v>
      </c>
      <c r="DG32" s="46">
        <v>2</v>
      </c>
      <c r="DH32" s="46">
        <v>3</v>
      </c>
      <c r="DI32" s="46">
        <v>5</v>
      </c>
      <c r="DJ32" s="46">
        <v>1</v>
      </c>
      <c r="DK32" s="46" t="s">
        <v>144</v>
      </c>
      <c r="DL32" s="47" t="s">
        <v>144</v>
      </c>
      <c r="DM32" s="46" t="s">
        <v>110</v>
      </c>
    </row>
    <row r="33" spans="1:117" x14ac:dyDescent="0.25">
      <c r="A33" s="49">
        <v>45267.546597222223</v>
      </c>
      <c r="B33" s="49">
        <v>45267.551770833335</v>
      </c>
      <c r="C33" s="49">
        <v>45267.551782407405</v>
      </c>
      <c r="D33" s="46" t="s">
        <v>5888</v>
      </c>
      <c r="E33" s="29" t="s">
        <v>7538</v>
      </c>
      <c r="F33" s="30" t="s">
        <v>8000</v>
      </c>
      <c r="G33" s="16" t="s">
        <v>620</v>
      </c>
      <c r="H33" s="30" t="s">
        <v>8003</v>
      </c>
      <c r="I33" s="46" t="s">
        <v>110</v>
      </c>
      <c r="K33" s="46" t="s">
        <v>110</v>
      </c>
      <c r="L33" s="46" t="s">
        <v>110</v>
      </c>
      <c r="O33" s="46" t="s">
        <v>176</v>
      </c>
      <c r="Z33" s="46" t="s">
        <v>162</v>
      </c>
      <c r="AC33" s="47" t="s">
        <v>5889</v>
      </c>
      <c r="AN33" s="47" t="s">
        <v>5890</v>
      </c>
      <c r="AO33" s="47" t="s">
        <v>5891</v>
      </c>
      <c r="AR33" s="46" t="s">
        <v>245</v>
      </c>
      <c r="AY33" s="46" t="s">
        <v>115</v>
      </c>
      <c r="BI33" s="46" t="s">
        <v>118</v>
      </c>
      <c r="BJ33" s="46" t="s">
        <v>246</v>
      </c>
      <c r="BO33" s="46" t="s">
        <v>152</v>
      </c>
      <c r="BP33" s="46" t="s">
        <v>120</v>
      </c>
      <c r="BT33" s="46" t="s">
        <v>121</v>
      </c>
      <c r="BU33" s="47" t="s">
        <v>5892</v>
      </c>
      <c r="BV33" s="46" t="s">
        <v>110</v>
      </c>
      <c r="BW33" s="46" t="s">
        <v>123</v>
      </c>
      <c r="BX33" s="47">
        <v>882</v>
      </c>
      <c r="BY33" s="46" t="s">
        <v>155</v>
      </c>
      <c r="CA33" s="46" t="s">
        <v>155</v>
      </c>
      <c r="CC33" s="46" t="s">
        <v>155</v>
      </c>
      <c r="CE33" s="46">
        <v>40</v>
      </c>
      <c r="CF33" s="46" t="s">
        <v>210</v>
      </c>
      <c r="CI33" s="46" t="s">
        <v>127</v>
      </c>
      <c r="CM33" s="46" t="s">
        <v>129</v>
      </c>
      <c r="CO33" s="46" t="s">
        <v>130</v>
      </c>
      <c r="CQ33" s="46">
        <v>4</v>
      </c>
      <c r="CR33" s="46">
        <v>1</v>
      </c>
      <c r="CS33" s="46">
        <v>6</v>
      </c>
      <c r="CT33" s="46">
        <v>5</v>
      </c>
      <c r="CU33" s="46">
        <v>3</v>
      </c>
      <c r="CV33" s="46">
        <v>2</v>
      </c>
      <c r="CW33" s="47" t="s">
        <v>140</v>
      </c>
      <c r="DB33" s="46" t="s">
        <v>172</v>
      </c>
      <c r="DE33" s="46">
        <v>6</v>
      </c>
      <c r="DF33" s="46">
        <v>5</v>
      </c>
      <c r="DG33" s="46">
        <v>2</v>
      </c>
      <c r="DH33" s="46">
        <v>3</v>
      </c>
      <c r="DI33" s="46">
        <v>4</v>
      </c>
      <c r="DJ33" s="46">
        <v>1</v>
      </c>
      <c r="DK33" s="46" t="s">
        <v>144</v>
      </c>
      <c r="DL33" s="47" t="s">
        <v>5893</v>
      </c>
      <c r="DM33" s="46" t="s">
        <v>110</v>
      </c>
    </row>
    <row r="34" spans="1:117" x14ac:dyDescent="0.25">
      <c r="A34" s="49">
        <v>45279.582453703704</v>
      </c>
      <c r="B34" s="49">
        <v>45279.588206018518</v>
      </c>
      <c r="C34" s="49">
        <v>45279.588217592594</v>
      </c>
      <c r="D34" s="46" t="s">
        <v>4417</v>
      </c>
      <c r="E34" s="29" t="s">
        <v>6971</v>
      </c>
      <c r="F34" s="30" t="s">
        <v>8000</v>
      </c>
      <c r="G34" s="16" t="s">
        <v>620</v>
      </c>
      <c r="H34" s="30" t="s">
        <v>8003</v>
      </c>
      <c r="I34" s="46" t="s">
        <v>110</v>
      </c>
      <c r="K34" s="46" t="s">
        <v>110</v>
      </c>
      <c r="L34" s="46" t="s">
        <v>110</v>
      </c>
      <c r="AA34" s="46" t="s">
        <v>138</v>
      </c>
      <c r="AO34" s="47" t="s">
        <v>193</v>
      </c>
      <c r="AQ34" s="46" t="s">
        <v>216</v>
      </c>
      <c r="BL34" s="48" t="s">
        <v>150</v>
      </c>
      <c r="BT34" s="46" t="s">
        <v>121</v>
      </c>
      <c r="BU34" s="47" t="s">
        <v>6483</v>
      </c>
      <c r="BV34" s="46" t="s">
        <v>110</v>
      </c>
      <c r="BW34" s="46" t="s">
        <v>155</v>
      </c>
      <c r="BY34" s="46" t="s">
        <v>155</v>
      </c>
      <c r="CA34" s="46" t="s">
        <v>155</v>
      </c>
      <c r="CC34" s="46" t="s">
        <v>155</v>
      </c>
      <c r="CE34" s="46">
        <v>86</v>
      </c>
      <c r="CF34" s="46" t="s">
        <v>198</v>
      </c>
      <c r="CG34" s="47" t="s">
        <v>6484</v>
      </c>
      <c r="CH34" s="46" t="s">
        <v>126</v>
      </c>
      <c r="CI34" s="46" t="s">
        <v>127</v>
      </c>
      <c r="CM34" s="46" t="s">
        <v>129</v>
      </c>
      <c r="CO34" s="46" t="s">
        <v>130</v>
      </c>
      <c r="CQ34" s="46">
        <v>1</v>
      </c>
      <c r="CR34" s="46">
        <v>6</v>
      </c>
      <c r="CS34" s="46">
        <v>3</v>
      </c>
      <c r="CT34" s="46">
        <v>2</v>
      </c>
      <c r="CU34" s="46">
        <v>5</v>
      </c>
      <c r="CV34" s="46">
        <v>4</v>
      </c>
      <c r="CW34" s="47" t="s">
        <v>6485</v>
      </c>
      <c r="DC34" s="46" t="s">
        <v>132</v>
      </c>
      <c r="DD34" s="47" t="s">
        <v>193</v>
      </c>
      <c r="DE34" s="46">
        <v>6</v>
      </c>
      <c r="DF34" s="46">
        <v>5</v>
      </c>
      <c r="DG34" s="46">
        <v>4</v>
      </c>
      <c r="DH34" s="46">
        <v>1</v>
      </c>
      <c r="DI34" s="46">
        <v>3</v>
      </c>
      <c r="DJ34" s="46">
        <v>2</v>
      </c>
      <c r="DK34" s="46" t="s">
        <v>144</v>
      </c>
      <c r="DL34" s="47" t="s">
        <v>6486</v>
      </c>
      <c r="DM34" s="46" t="s">
        <v>110</v>
      </c>
    </row>
    <row r="35" spans="1:117" x14ac:dyDescent="0.25">
      <c r="A35" s="49">
        <v>45243.480555555558</v>
      </c>
      <c r="B35" s="49">
        <v>45243.491932870369</v>
      </c>
      <c r="C35" s="49">
        <v>45243.491944444446</v>
      </c>
      <c r="D35" s="46" t="s">
        <v>1407</v>
      </c>
      <c r="E35" s="29" t="s">
        <v>7539</v>
      </c>
      <c r="F35" s="30" t="s">
        <v>8000</v>
      </c>
      <c r="G35" s="16" t="s">
        <v>620</v>
      </c>
      <c r="H35" s="30" t="s">
        <v>8003</v>
      </c>
      <c r="I35" s="46" t="s">
        <v>110</v>
      </c>
      <c r="K35" s="46" t="s">
        <v>110</v>
      </c>
      <c r="L35" s="46" t="s">
        <v>110</v>
      </c>
      <c r="AA35" s="46" t="s">
        <v>138</v>
      </c>
      <c r="AO35" s="47" t="s">
        <v>140</v>
      </c>
      <c r="BC35" s="46" t="s">
        <v>140</v>
      </c>
      <c r="BM35" s="46" t="s">
        <v>119</v>
      </c>
      <c r="BT35" s="46" t="s">
        <v>121</v>
      </c>
      <c r="BU35" s="47" t="s">
        <v>3646</v>
      </c>
      <c r="BV35" s="46" t="s">
        <v>110</v>
      </c>
      <c r="BW35" s="46" t="s">
        <v>123</v>
      </c>
      <c r="BX35" s="47">
        <v>4416</v>
      </c>
      <c r="BY35" s="46" t="s">
        <v>123</v>
      </c>
      <c r="BZ35" s="47">
        <v>299</v>
      </c>
      <c r="CA35" s="46" t="s">
        <v>124</v>
      </c>
      <c r="CB35" s="50">
        <v>27000</v>
      </c>
      <c r="CC35" s="46" t="s">
        <v>155</v>
      </c>
      <c r="CE35" s="46">
        <v>70</v>
      </c>
      <c r="CF35" s="46" t="s">
        <v>186</v>
      </c>
      <c r="CH35" s="46" t="s">
        <v>126</v>
      </c>
      <c r="CM35" s="46" t="s">
        <v>129</v>
      </c>
      <c r="CO35" s="46" t="s">
        <v>130</v>
      </c>
      <c r="CQ35" s="46">
        <v>1</v>
      </c>
      <c r="CR35" s="46">
        <v>4</v>
      </c>
      <c r="CS35" s="46">
        <v>2</v>
      </c>
      <c r="CT35" s="46">
        <v>3</v>
      </c>
      <c r="CU35" s="46">
        <v>5</v>
      </c>
      <c r="CV35" s="46">
        <v>6</v>
      </c>
      <c r="CW35" s="47" t="s">
        <v>140</v>
      </c>
      <c r="DB35" s="46" t="s">
        <v>172</v>
      </c>
      <c r="DE35" s="46">
        <v>6</v>
      </c>
      <c r="DF35" s="46">
        <v>5</v>
      </c>
      <c r="DG35" s="46">
        <v>1</v>
      </c>
      <c r="DH35" s="46">
        <v>2</v>
      </c>
      <c r="DI35" s="46">
        <v>3</v>
      </c>
      <c r="DJ35" s="46">
        <v>4</v>
      </c>
      <c r="DK35" s="46" t="s">
        <v>110</v>
      </c>
      <c r="DL35" s="47" t="s">
        <v>140</v>
      </c>
      <c r="DM35" s="46" t="s">
        <v>110</v>
      </c>
    </row>
    <row r="36" spans="1:117" x14ac:dyDescent="0.25">
      <c r="A36" s="49">
        <v>45244.52071759259</v>
      </c>
      <c r="B36" s="49">
        <v>45244.532453703701</v>
      </c>
      <c r="C36" s="49">
        <v>45244.532453703701</v>
      </c>
      <c r="D36" s="46" t="s">
        <v>3902</v>
      </c>
      <c r="E36" s="29" t="s">
        <v>7540</v>
      </c>
      <c r="F36" s="30" t="s">
        <v>8000</v>
      </c>
      <c r="G36" s="16" t="s">
        <v>620</v>
      </c>
      <c r="H36" s="30" t="s">
        <v>8003</v>
      </c>
      <c r="I36" s="46" t="s">
        <v>110</v>
      </c>
      <c r="K36" s="46" t="s">
        <v>110</v>
      </c>
      <c r="L36" s="46" t="s">
        <v>110</v>
      </c>
      <c r="W36" s="46" t="s">
        <v>111</v>
      </c>
      <c r="Z36" s="46" t="s">
        <v>162</v>
      </c>
      <c r="AK36" s="47" t="s">
        <v>3903</v>
      </c>
      <c r="AN36" s="47" t="s">
        <v>3904</v>
      </c>
      <c r="AO36" s="47" t="s">
        <v>3903</v>
      </c>
      <c r="AQ36" s="46" t="s">
        <v>216</v>
      </c>
      <c r="AR36" s="46" t="s">
        <v>245</v>
      </c>
      <c r="AY36" s="46" t="s">
        <v>115</v>
      </c>
      <c r="AZ36" s="46" t="s">
        <v>116</v>
      </c>
      <c r="BD36" s="47" t="s">
        <v>3905</v>
      </c>
      <c r="BI36" s="46" t="s">
        <v>118</v>
      </c>
      <c r="BJ36" s="46" t="s">
        <v>246</v>
      </c>
      <c r="BK36" s="46" t="s">
        <v>181</v>
      </c>
      <c r="BM36" s="46" t="s">
        <v>119</v>
      </c>
      <c r="BN36" s="46" t="s">
        <v>151</v>
      </c>
      <c r="BP36" s="46" t="s">
        <v>120</v>
      </c>
      <c r="BT36" s="46" t="s">
        <v>208</v>
      </c>
      <c r="BU36" s="47" t="s">
        <v>3906</v>
      </c>
      <c r="BV36" s="46" t="s">
        <v>110</v>
      </c>
      <c r="BW36" s="46" t="s">
        <v>123</v>
      </c>
      <c r="BX36" s="47" t="s">
        <v>3907</v>
      </c>
      <c r="BY36" s="46" t="s">
        <v>123</v>
      </c>
      <c r="BZ36" s="47" t="s">
        <v>3908</v>
      </c>
      <c r="CA36" s="46" t="s">
        <v>124</v>
      </c>
      <c r="CB36" s="47" t="s">
        <v>3909</v>
      </c>
      <c r="CC36" s="46" t="s">
        <v>123</v>
      </c>
      <c r="CD36" s="47" t="s">
        <v>3910</v>
      </c>
      <c r="CE36" s="46">
        <v>75</v>
      </c>
      <c r="CF36" s="46" t="s">
        <v>186</v>
      </c>
      <c r="CH36" s="46" t="s">
        <v>126</v>
      </c>
      <c r="CM36" s="46" t="s">
        <v>129</v>
      </c>
      <c r="CO36" s="46" t="s">
        <v>130</v>
      </c>
      <c r="CQ36" s="46">
        <v>2</v>
      </c>
      <c r="CR36" s="46">
        <v>6</v>
      </c>
      <c r="CS36" s="46">
        <v>3</v>
      </c>
      <c r="CT36" s="46">
        <v>4</v>
      </c>
      <c r="CU36" s="46">
        <v>5</v>
      </c>
      <c r="CV36" s="46">
        <v>1</v>
      </c>
      <c r="CW36" s="47" t="s">
        <v>131</v>
      </c>
      <c r="DB36" s="46" t="s">
        <v>172</v>
      </c>
      <c r="DE36" s="46">
        <v>2</v>
      </c>
      <c r="DF36" s="46">
        <v>3</v>
      </c>
      <c r="DG36" s="46">
        <v>1</v>
      </c>
      <c r="DH36" s="46">
        <v>4</v>
      </c>
      <c r="DI36" s="46">
        <v>6</v>
      </c>
      <c r="DJ36" s="46">
        <v>5</v>
      </c>
      <c r="DK36" s="46" t="s">
        <v>110</v>
      </c>
      <c r="DL36" s="47" t="s">
        <v>3911</v>
      </c>
      <c r="DM36" s="46" t="s">
        <v>110</v>
      </c>
    </row>
    <row r="37" spans="1:117" x14ac:dyDescent="0.25">
      <c r="A37" s="49">
        <v>45244.660081018519</v>
      </c>
      <c r="B37" s="49">
        <v>45244.677511574075</v>
      </c>
      <c r="C37" s="49">
        <v>45244.677523148152</v>
      </c>
      <c r="D37" s="46" t="s">
        <v>4017</v>
      </c>
      <c r="E37" s="29" t="s">
        <v>6972</v>
      </c>
      <c r="F37" s="30" t="s">
        <v>8000</v>
      </c>
      <c r="G37" s="16" t="s">
        <v>620</v>
      </c>
      <c r="H37" s="30" t="s">
        <v>8003</v>
      </c>
      <c r="I37" s="46" t="s">
        <v>110</v>
      </c>
      <c r="K37" s="46" t="s">
        <v>110</v>
      </c>
      <c r="L37" s="46" t="s">
        <v>557</v>
      </c>
      <c r="M37" s="46" t="s">
        <v>4018</v>
      </c>
      <c r="Y37" s="46" t="s">
        <v>194</v>
      </c>
      <c r="Z37" s="46" t="s">
        <v>162</v>
      </c>
      <c r="AM37" s="47" t="s">
        <v>4019</v>
      </c>
      <c r="AN37" s="47" t="s">
        <v>4020</v>
      </c>
      <c r="AO37" s="47" t="s">
        <v>4021</v>
      </c>
      <c r="BB37" s="46" t="s">
        <v>194</v>
      </c>
      <c r="BE37" s="47" t="s">
        <v>4022</v>
      </c>
      <c r="BN37" s="46" t="s">
        <v>151</v>
      </c>
      <c r="BR37" s="46" t="s">
        <v>132</v>
      </c>
      <c r="BS37" s="47" t="s">
        <v>4023</v>
      </c>
      <c r="BT37" s="46" t="s">
        <v>142</v>
      </c>
      <c r="BU37" s="47" t="s">
        <v>4024</v>
      </c>
      <c r="BV37" s="46" t="s">
        <v>144</v>
      </c>
      <c r="CF37" s="46" t="s">
        <v>210</v>
      </c>
      <c r="CH37" s="46" t="s">
        <v>126</v>
      </c>
      <c r="CM37" s="46" t="s">
        <v>958</v>
      </c>
      <c r="CO37" s="46" t="s">
        <v>170</v>
      </c>
      <c r="CQ37" s="46">
        <v>2</v>
      </c>
      <c r="CR37" s="46">
        <v>1</v>
      </c>
      <c r="CS37" s="46">
        <v>5</v>
      </c>
      <c r="CT37" s="46">
        <v>6</v>
      </c>
      <c r="CU37" s="46">
        <v>4</v>
      </c>
      <c r="CV37" s="46">
        <v>3</v>
      </c>
      <c r="CW37" s="47" t="s">
        <v>193</v>
      </c>
      <c r="DB37" s="46" t="s">
        <v>172</v>
      </c>
      <c r="DE37" s="46">
        <v>6</v>
      </c>
      <c r="DF37" s="46">
        <v>5</v>
      </c>
      <c r="DG37" s="46">
        <v>2</v>
      </c>
      <c r="DH37" s="46">
        <v>1</v>
      </c>
      <c r="DI37" s="46">
        <v>3</v>
      </c>
      <c r="DJ37" s="46">
        <v>4</v>
      </c>
      <c r="DK37" s="46" t="s">
        <v>144</v>
      </c>
      <c r="DL37" s="47" t="s">
        <v>144</v>
      </c>
      <c r="DM37" s="46" t="s">
        <v>110</v>
      </c>
    </row>
    <row r="38" spans="1:117" x14ac:dyDescent="0.25">
      <c r="A38" s="49">
        <v>45264.69972222222</v>
      </c>
      <c r="B38" s="49">
        <v>45264.716053240743</v>
      </c>
      <c r="C38" s="49">
        <v>45264.716064814813</v>
      </c>
      <c r="D38" s="46" t="s">
        <v>5431</v>
      </c>
      <c r="E38" s="29" t="s">
        <v>7541</v>
      </c>
      <c r="F38" s="30" t="s">
        <v>8000</v>
      </c>
      <c r="G38" s="16" t="s">
        <v>620</v>
      </c>
      <c r="H38" s="30" t="s">
        <v>8003</v>
      </c>
      <c r="I38" s="46" t="s">
        <v>110</v>
      </c>
      <c r="K38" s="46" t="s">
        <v>110</v>
      </c>
      <c r="L38" s="46" t="s">
        <v>110</v>
      </c>
      <c r="Y38" s="46" t="s">
        <v>194</v>
      </c>
      <c r="AM38" s="47" t="s">
        <v>5432</v>
      </c>
      <c r="AO38" s="47" t="s">
        <v>5433</v>
      </c>
      <c r="AQ38" s="46" t="s">
        <v>216</v>
      </c>
      <c r="AZ38" s="46" t="s">
        <v>116</v>
      </c>
      <c r="BD38" s="47" t="s">
        <v>5434</v>
      </c>
      <c r="BN38" s="46" t="s">
        <v>151</v>
      </c>
      <c r="BP38" s="46" t="s">
        <v>120</v>
      </c>
      <c r="BT38" s="46" t="s">
        <v>121</v>
      </c>
      <c r="BU38" s="47" t="s">
        <v>5435</v>
      </c>
      <c r="BV38" s="46" t="s">
        <v>110</v>
      </c>
      <c r="BW38" s="46" t="s">
        <v>123</v>
      </c>
      <c r="BX38" s="47">
        <v>2724</v>
      </c>
      <c r="BY38" s="46" t="s">
        <v>123</v>
      </c>
      <c r="BZ38" s="47">
        <v>118</v>
      </c>
      <c r="CA38" s="46" t="s">
        <v>124</v>
      </c>
      <c r="CB38" s="47">
        <v>0</v>
      </c>
      <c r="CC38" s="46" t="s">
        <v>123</v>
      </c>
      <c r="CD38" s="47">
        <v>36</v>
      </c>
      <c r="CE38" s="46">
        <v>80</v>
      </c>
      <c r="CF38" s="46" t="s">
        <v>125</v>
      </c>
      <c r="CH38" s="46" t="s">
        <v>126</v>
      </c>
      <c r="CM38" s="46" t="s">
        <v>343</v>
      </c>
      <c r="CO38" s="46" t="s">
        <v>170</v>
      </c>
      <c r="CQ38" s="46">
        <v>1</v>
      </c>
      <c r="CR38" s="46">
        <v>6</v>
      </c>
      <c r="CS38" s="46">
        <v>3</v>
      </c>
      <c r="CT38" s="46">
        <v>2</v>
      </c>
      <c r="CU38" s="46">
        <v>5</v>
      </c>
      <c r="CV38" s="46">
        <v>4</v>
      </c>
      <c r="CW38" s="47" t="s">
        <v>5436</v>
      </c>
      <c r="CY38" s="46" t="s">
        <v>254</v>
      </c>
      <c r="DE38" s="46">
        <v>1</v>
      </c>
      <c r="DF38" s="46">
        <v>2</v>
      </c>
      <c r="DG38" s="46">
        <v>5</v>
      </c>
      <c r="DH38" s="46">
        <v>4</v>
      </c>
      <c r="DI38" s="46">
        <v>3</v>
      </c>
      <c r="DJ38" s="46">
        <v>6</v>
      </c>
      <c r="DK38" s="46" t="s">
        <v>144</v>
      </c>
      <c r="DL38" s="47" t="s">
        <v>261</v>
      </c>
      <c r="DM38" s="46" t="s">
        <v>110</v>
      </c>
    </row>
    <row r="39" spans="1:117" x14ac:dyDescent="0.25">
      <c r="A39" s="49">
        <v>45229.728229166663</v>
      </c>
      <c r="B39" s="49">
        <v>45229.734317129631</v>
      </c>
      <c r="C39" s="49">
        <v>45229.7343287037</v>
      </c>
      <c r="D39" s="46" t="s">
        <v>2162</v>
      </c>
      <c r="E39" s="29" t="s">
        <v>6973</v>
      </c>
      <c r="F39" s="30" t="s">
        <v>8000</v>
      </c>
      <c r="G39" s="16" t="s">
        <v>620</v>
      </c>
      <c r="H39" s="30" t="s">
        <v>8003</v>
      </c>
      <c r="I39" s="46" t="s">
        <v>110</v>
      </c>
      <c r="K39" s="46" t="s">
        <v>110</v>
      </c>
      <c r="L39" s="46" t="s">
        <v>110</v>
      </c>
      <c r="Z39" s="46" t="s">
        <v>162</v>
      </c>
      <c r="AN39" s="47" t="s">
        <v>2163</v>
      </c>
      <c r="AO39" s="47" t="s">
        <v>131</v>
      </c>
      <c r="BC39" s="46" t="s">
        <v>140</v>
      </c>
      <c r="BJ39" s="46" t="s">
        <v>246</v>
      </c>
      <c r="BO39" s="46" t="s">
        <v>152</v>
      </c>
      <c r="BP39" s="46" t="s">
        <v>120</v>
      </c>
      <c r="BT39" s="46" t="s">
        <v>226</v>
      </c>
      <c r="BU39" s="47" t="s">
        <v>2164</v>
      </c>
      <c r="BV39" s="46" t="s">
        <v>110</v>
      </c>
      <c r="BW39" s="46" t="s">
        <v>123</v>
      </c>
      <c r="BX39" s="47" t="s">
        <v>2165</v>
      </c>
      <c r="BY39" s="46" t="s">
        <v>123</v>
      </c>
      <c r="BZ39" s="47" t="s">
        <v>2166</v>
      </c>
      <c r="CA39" s="46" t="s">
        <v>124</v>
      </c>
      <c r="CB39" s="47" t="s">
        <v>2167</v>
      </c>
      <c r="CC39" s="46" t="s">
        <v>123</v>
      </c>
      <c r="CD39" s="47" t="s">
        <v>2166</v>
      </c>
      <c r="CE39" s="46">
        <v>100</v>
      </c>
      <c r="CF39" s="46" t="s">
        <v>252</v>
      </c>
      <c r="CH39" s="46" t="s">
        <v>126</v>
      </c>
      <c r="CM39" s="46" t="s">
        <v>222</v>
      </c>
      <c r="CO39" s="46" t="s">
        <v>877</v>
      </c>
      <c r="CQ39" s="46">
        <v>1</v>
      </c>
      <c r="CR39" s="46">
        <v>3</v>
      </c>
      <c r="CS39" s="46">
        <v>2</v>
      </c>
      <c r="CT39" s="46">
        <v>5</v>
      </c>
      <c r="CU39" s="46">
        <v>4</v>
      </c>
      <c r="CV39" s="46">
        <v>6</v>
      </c>
      <c r="CW39" s="47" t="s">
        <v>131</v>
      </c>
      <c r="CY39" s="46" t="s">
        <v>254</v>
      </c>
      <c r="DE39" s="46">
        <v>4</v>
      </c>
      <c r="DF39" s="46">
        <v>3</v>
      </c>
      <c r="DG39" s="46">
        <v>2</v>
      </c>
      <c r="DH39" s="46">
        <v>1</v>
      </c>
      <c r="DI39" s="46">
        <v>6</v>
      </c>
      <c r="DJ39" s="46">
        <v>5</v>
      </c>
      <c r="DK39" s="46" t="s">
        <v>144</v>
      </c>
      <c r="DL39" s="47" t="s">
        <v>2168</v>
      </c>
      <c r="DM39" s="46" t="s">
        <v>110</v>
      </c>
    </row>
    <row r="40" spans="1:117" x14ac:dyDescent="0.25">
      <c r="A40" s="49">
        <v>45229.493009259262</v>
      </c>
      <c r="B40" s="49">
        <v>45229.531354166669</v>
      </c>
      <c r="C40" s="49">
        <v>45229.531354166669</v>
      </c>
      <c r="D40" s="46" t="s">
        <v>2087</v>
      </c>
      <c r="E40" s="29" t="s">
        <v>6974</v>
      </c>
      <c r="F40" s="30" t="s">
        <v>8000</v>
      </c>
      <c r="G40" s="16" t="s">
        <v>620</v>
      </c>
      <c r="H40" s="30" t="s">
        <v>8003</v>
      </c>
      <c r="I40" s="46" t="s">
        <v>110</v>
      </c>
      <c r="K40" s="46" t="s">
        <v>110</v>
      </c>
      <c r="L40" s="46" t="s">
        <v>110</v>
      </c>
      <c r="Z40" s="46" t="s">
        <v>162</v>
      </c>
      <c r="AN40" s="47" t="s">
        <v>2088</v>
      </c>
      <c r="AO40" s="47" t="s">
        <v>2089</v>
      </c>
      <c r="BA40" s="46" t="s">
        <v>346</v>
      </c>
      <c r="BK40" s="46" t="s">
        <v>181</v>
      </c>
      <c r="BN40" s="46" t="s">
        <v>151</v>
      </c>
      <c r="BR40" s="46" t="s">
        <v>132</v>
      </c>
      <c r="BS40" s="47" t="s">
        <v>2090</v>
      </c>
      <c r="BT40" s="46" t="s">
        <v>121</v>
      </c>
      <c r="BU40" s="47" t="s">
        <v>2091</v>
      </c>
      <c r="BV40" s="46" t="s">
        <v>110</v>
      </c>
      <c r="BW40" s="46" t="s">
        <v>123</v>
      </c>
      <c r="BX40" s="47" t="s">
        <v>2092</v>
      </c>
      <c r="BY40" s="46" t="s">
        <v>123</v>
      </c>
      <c r="BZ40" s="47" t="s">
        <v>2093</v>
      </c>
      <c r="CA40" s="46" t="s">
        <v>124</v>
      </c>
      <c r="CB40" s="47" t="s">
        <v>2094</v>
      </c>
      <c r="CC40" s="46" t="s">
        <v>123</v>
      </c>
      <c r="CD40" s="47" t="s">
        <v>2095</v>
      </c>
      <c r="CE40" s="46">
        <v>100</v>
      </c>
      <c r="CF40" s="46" t="s">
        <v>252</v>
      </c>
      <c r="CH40" s="46" t="s">
        <v>126</v>
      </c>
      <c r="CM40" s="46" t="s">
        <v>343</v>
      </c>
      <c r="CO40" s="46" t="s">
        <v>147</v>
      </c>
      <c r="CQ40" s="46">
        <v>2</v>
      </c>
      <c r="CR40" s="46">
        <v>5</v>
      </c>
      <c r="CS40" s="46">
        <v>3</v>
      </c>
      <c r="CT40" s="46">
        <v>1</v>
      </c>
      <c r="CU40" s="46">
        <v>6</v>
      </c>
      <c r="CV40" s="46">
        <v>4</v>
      </c>
      <c r="CW40" s="47" t="s">
        <v>2096</v>
      </c>
      <c r="CY40" s="46" t="s">
        <v>254</v>
      </c>
      <c r="DB40" s="46" t="s">
        <v>172</v>
      </c>
      <c r="DE40" s="46">
        <v>4</v>
      </c>
      <c r="DF40" s="46">
        <v>2</v>
      </c>
      <c r="DG40" s="46">
        <v>1</v>
      </c>
      <c r="DH40" s="46">
        <v>5</v>
      </c>
      <c r="DI40" s="46">
        <v>6</v>
      </c>
      <c r="DJ40" s="46">
        <v>3</v>
      </c>
      <c r="DK40" s="46" t="s">
        <v>110</v>
      </c>
      <c r="DL40" s="47" t="s">
        <v>140</v>
      </c>
      <c r="DM40" s="46" t="s">
        <v>110</v>
      </c>
    </row>
    <row r="41" spans="1:117" x14ac:dyDescent="0.25">
      <c r="A41" s="49">
        <v>45268.533414351848</v>
      </c>
      <c r="B41" s="49">
        <v>45268.543020833335</v>
      </c>
      <c r="C41" s="49">
        <v>45268.543032407404</v>
      </c>
      <c r="D41" s="46" t="s">
        <v>6159</v>
      </c>
      <c r="E41" s="29" t="s">
        <v>7542</v>
      </c>
      <c r="F41" s="30" t="s">
        <v>8000</v>
      </c>
      <c r="G41" s="16" t="s">
        <v>1329</v>
      </c>
      <c r="H41" s="30" t="s">
        <v>8002</v>
      </c>
      <c r="I41" s="46" t="s">
        <v>110</v>
      </c>
      <c r="K41" s="46" t="s">
        <v>110</v>
      </c>
      <c r="L41" s="46" t="s">
        <v>293</v>
      </c>
      <c r="AA41" s="46" t="s">
        <v>138</v>
      </c>
      <c r="AO41" s="47" t="s">
        <v>140</v>
      </c>
      <c r="AR41" s="46" t="s">
        <v>245</v>
      </c>
      <c r="AT41" s="46" t="s">
        <v>217</v>
      </c>
      <c r="AY41" s="46" t="s">
        <v>115</v>
      </c>
      <c r="BI41" s="46" t="s">
        <v>118</v>
      </c>
      <c r="BP41" s="46" t="s">
        <v>120</v>
      </c>
      <c r="BT41" s="46" t="s">
        <v>121</v>
      </c>
      <c r="BU41" s="47" t="s">
        <v>6160</v>
      </c>
      <c r="BV41" s="46" t="s">
        <v>110</v>
      </c>
      <c r="BW41" s="46" t="s">
        <v>123</v>
      </c>
      <c r="BX41" s="47">
        <v>799.60419999999999</v>
      </c>
      <c r="BY41" s="46" t="s">
        <v>123</v>
      </c>
      <c r="BZ41" s="47">
        <v>121.2</v>
      </c>
      <c r="CA41" s="46" t="s">
        <v>124</v>
      </c>
      <c r="CB41" s="50">
        <v>1256</v>
      </c>
      <c r="CC41" s="46" t="s">
        <v>123</v>
      </c>
      <c r="CD41" s="47" t="s">
        <v>6161</v>
      </c>
      <c r="CE41" s="46">
        <v>26</v>
      </c>
      <c r="CF41" s="46" t="s">
        <v>125</v>
      </c>
      <c r="CH41" s="46" t="s">
        <v>126</v>
      </c>
      <c r="CI41" s="46" t="s">
        <v>127</v>
      </c>
      <c r="CM41" s="46" t="s">
        <v>146</v>
      </c>
      <c r="CO41" s="46" t="s">
        <v>147</v>
      </c>
      <c r="CQ41" s="46">
        <v>1</v>
      </c>
      <c r="CR41" s="46">
        <v>4</v>
      </c>
      <c r="CS41" s="46">
        <v>2</v>
      </c>
      <c r="CT41" s="46">
        <v>3</v>
      </c>
      <c r="CU41" s="46">
        <v>6</v>
      </c>
      <c r="CV41" s="46">
        <v>5</v>
      </c>
      <c r="CW41" s="47" t="s">
        <v>140</v>
      </c>
      <c r="DC41" s="46" t="s">
        <v>132</v>
      </c>
      <c r="DD41" s="47" t="s">
        <v>193</v>
      </c>
      <c r="DE41" s="46">
        <v>6</v>
      </c>
      <c r="DF41" s="46">
        <v>5</v>
      </c>
      <c r="DG41" s="46">
        <v>1</v>
      </c>
      <c r="DH41" s="46">
        <v>2</v>
      </c>
      <c r="DI41" s="46">
        <v>4</v>
      </c>
      <c r="DJ41" s="46">
        <v>3</v>
      </c>
      <c r="DK41" s="46" t="s">
        <v>144</v>
      </c>
      <c r="DL41" s="47" t="s">
        <v>357</v>
      </c>
      <c r="DM41" s="46" t="s">
        <v>110</v>
      </c>
    </row>
    <row r="42" spans="1:117" x14ac:dyDescent="0.25">
      <c r="A42" s="49">
        <v>45232.600543981483</v>
      </c>
      <c r="B42" s="49">
        <v>45232.625659722224</v>
      </c>
      <c r="C42" s="49">
        <v>45232.625671296293</v>
      </c>
      <c r="D42" s="46" t="s">
        <v>2579</v>
      </c>
      <c r="E42" s="29" t="s">
        <v>7543</v>
      </c>
      <c r="F42" s="30" t="s">
        <v>8000</v>
      </c>
      <c r="G42" s="16" t="s">
        <v>1329</v>
      </c>
      <c r="H42" s="30" t="s">
        <v>8002</v>
      </c>
      <c r="I42" s="46" t="s">
        <v>110</v>
      </c>
      <c r="K42" s="46" t="s">
        <v>110</v>
      </c>
      <c r="L42" s="46" t="s">
        <v>110</v>
      </c>
      <c r="Z42" s="46" t="s">
        <v>162</v>
      </c>
      <c r="AN42" s="47" t="s">
        <v>8013</v>
      </c>
      <c r="AO42" s="47" t="s">
        <v>193</v>
      </c>
      <c r="AR42" s="46" t="s">
        <v>245</v>
      </c>
      <c r="AT42" s="46" t="s">
        <v>217</v>
      </c>
      <c r="AY42" s="46" t="s">
        <v>115</v>
      </c>
      <c r="AZ42" s="46" t="s">
        <v>116</v>
      </c>
      <c r="BD42" s="47" t="s">
        <v>2580</v>
      </c>
      <c r="BJ42" s="46" t="s">
        <v>246</v>
      </c>
      <c r="BL42" s="48" t="s">
        <v>150</v>
      </c>
      <c r="BP42" s="46" t="s">
        <v>120</v>
      </c>
      <c r="BR42" s="46" t="s">
        <v>132</v>
      </c>
      <c r="BS42" s="47" t="s">
        <v>8014</v>
      </c>
      <c r="BT42" s="46" t="s">
        <v>208</v>
      </c>
      <c r="BU42" s="47" t="s">
        <v>2581</v>
      </c>
      <c r="BV42" s="46" t="s">
        <v>110</v>
      </c>
      <c r="BW42" s="46" t="s">
        <v>123</v>
      </c>
      <c r="BX42" s="47">
        <v>13275</v>
      </c>
      <c r="BY42" s="46" t="s">
        <v>123</v>
      </c>
      <c r="BZ42" s="47">
        <v>2600</v>
      </c>
      <c r="CA42" s="46" t="s">
        <v>124</v>
      </c>
      <c r="CB42" s="47">
        <v>105000</v>
      </c>
      <c r="CC42" s="46" t="s">
        <v>123</v>
      </c>
      <c r="CD42" s="47">
        <v>450</v>
      </c>
      <c r="CE42" s="46">
        <v>65</v>
      </c>
      <c r="CF42" s="46" t="s">
        <v>252</v>
      </c>
      <c r="CH42" s="46" t="s">
        <v>126</v>
      </c>
      <c r="CI42" s="46" t="s">
        <v>127</v>
      </c>
      <c r="CM42" s="46" t="s">
        <v>129</v>
      </c>
      <c r="CO42" s="46" t="s">
        <v>130</v>
      </c>
      <c r="CQ42" s="46">
        <v>3</v>
      </c>
      <c r="CR42" s="46">
        <v>5</v>
      </c>
      <c r="CS42" s="46">
        <v>4</v>
      </c>
      <c r="CT42" s="46">
        <v>1</v>
      </c>
      <c r="CU42" s="46">
        <v>2</v>
      </c>
      <c r="CV42" s="46">
        <v>6</v>
      </c>
      <c r="CW42" s="47" t="s">
        <v>2582</v>
      </c>
      <c r="DB42" s="46" t="s">
        <v>172</v>
      </c>
      <c r="DC42" s="46" t="s">
        <v>132</v>
      </c>
      <c r="DD42" s="47" t="s">
        <v>2583</v>
      </c>
      <c r="DE42" s="46">
        <v>6</v>
      </c>
      <c r="DF42" s="46">
        <v>5</v>
      </c>
      <c r="DG42" s="46">
        <v>2</v>
      </c>
      <c r="DH42" s="46">
        <v>1</v>
      </c>
      <c r="DI42" s="46">
        <v>3</v>
      </c>
      <c r="DJ42" s="46">
        <v>4</v>
      </c>
      <c r="DK42" s="46" t="s">
        <v>144</v>
      </c>
      <c r="DL42" s="47" t="s">
        <v>2584</v>
      </c>
      <c r="DM42" s="46" t="s">
        <v>110</v>
      </c>
    </row>
    <row r="43" spans="1:117" x14ac:dyDescent="0.25">
      <c r="A43" s="49">
        <v>45224.660381944443</v>
      </c>
      <c r="B43" s="49">
        <v>45224.673113425924</v>
      </c>
      <c r="C43" s="49">
        <v>45224.673113425924</v>
      </c>
      <c r="D43" s="46" t="s">
        <v>1829</v>
      </c>
      <c r="E43" s="29" t="s">
        <v>6975</v>
      </c>
      <c r="F43" s="30" t="s">
        <v>8000</v>
      </c>
      <c r="G43" s="16" t="s">
        <v>1329</v>
      </c>
      <c r="H43" s="30" t="s">
        <v>8002</v>
      </c>
      <c r="I43" s="46" t="s">
        <v>110</v>
      </c>
      <c r="K43" s="46" t="s">
        <v>110</v>
      </c>
      <c r="L43" s="46" t="s">
        <v>557</v>
      </c>
      <c r="M43" s="46" t="s">
        <v>1864</v>
      </c>
      <c r="Z43" s="46" t="s">
        <v>162</v>
      </c>
      <c r="AN43" s="47" t="s">
        <v>1865</v>
      </c>
      <c r="AO43" s="47" t="s">
        <v>1866</v>
      </c>
      <c r="AZ43" s="46" t="s">
        <v>116</v>
      </c>
      <c r="BA43" s="46" t="s">
        <v>346</v>
      </c>
      <c r="BD43" s="47" t="s">
        <v>1867</v>
      </c>
      <c r="BI43" s="46" t="s">
        <v>118</v>
      </c>
      <c r="BN43" s="46" t="s">
        <v>151</v>
      </c>
      <c r="BO43" s="46" t="s">
        <v>152</v>
      </c>
      <c r="BP43" s="46" t="s">
        <v>120</v>
      </c>
      <c r="BT43" s="46" t="s">
        <v>121</v>
      </c>
      <c r="BU43" s="47" t="s">
        <v>1868</v>
      </c>
      <c r="BV43" s="46" t="s">
        <v>110</v>
      </c>
      <c r="BW43" s="46" t="s">
        <v>123</v>
      </c>
      <c r="BX43" s="47" t="s">
        <v>1869</v>
      </c>
      <c r="BY43" s="46" t="s">
        <v>123</v>
      </c>
      <c r="BZ43" s="47" t="s">
        <v>1870</v>
      </c>
      <c r="CA43" s="46" t="s">
        <v>124</v>
      </c>
      <c r="CB43" s="47">
        <v>390</v>
      </c>
      <c r="CC43" s="46" t="s">
        <v>123</v>
      </c>
      <c r="CD43" s="47" t="s">
        <v>1871</v>
      </c>
      <c r="CE43" s="46">
        <v>95</v>
      </c>
      <c r="CF43" s="46" t="s">
        <v>252</v>
      </c>
      <c r="CH43" s="46" t="s">
        <v>126</v>
      </c>
      <c r="CM43" s="46" t="s">
        <v>129</v>
      </c>
      <c r="CO43" s="46" t="s">
        <v>130</v>
      </c>
      <c r="CQ43" s="46">
        <v>1</v>
      </c>
      <c r="CR43" s="46">
        <v>2</v>
      </c>
      <c r="CS43" s="46">
        <v>3</v>
      </c>
      <c r="CT43" s="46">
        <v>6</v>
      </c>
      <c r="CU43" s="46">
        <v>4</v>
      </c>
      <c r="CV43" s="46">
        <v>5</v>
      </c>
      <c r="CW43" s="47" t="s">
        <v>1872</v>
      </c>
      <c r="DC43" s="46" t="s">
        <v>132</v>
      </c>
      <c r="DD43" s="47" t="s">
        <v>1873</v>
      </c>
      <c r="DE43" s="46">
        <v>5</v>
      </c>
      <c r="DF43" s="46">
        <v>3</v>
      </c>
      <c r="DG43" s="46">
        <v>1</v>
      </c>
      <c r="DH43" s="46">
        <v>2</v>
      </c>
      <c r="DI43" s="46">
        <v>4</v>
      </c>
      <c r="DJ43" s="46">
        <v>6</v>
      </c>
      <c r="DK43" s="46" t="s">
        <v>144</v>
      </c>
      <c r="DL43" s="47" t="s">
        <v>1344</v>
      </c>
      <c r="DM43" s="46" t="s">
        <v>110</v>
      </c>
    </row>
    <row r="44" spans="1:117" x14ac:dyDescent="0.25">
      <c r="A44" s="49">
        <v>45331.602824074071</v>
      </c>
      <c r="B44" s="49">
        <v>45331.62259259259</v>
      </c>
      <c r="C44" s="49">
        <v>45331.62259259259</v>
      </c>
      <c r="D44" s="46" t="s">
        <v>6837</v>
      </c>
      <c r="E44" s="29" t="s">
        <v>7544</v>
      </c>
      <c r="F44" s="30" t="s">
        <v>8000</v>
      </c>
      <c r="G44" s="16" t="s">
        <v>1329</v>
      </c>
      <c r="H44" s="30" t="s">
        <v>8002</v>
      </c>
      <c r="I44" s="46" t="s">
        <v>110</v>
      </c>
      <c r="K44" s="46" t="s">
        <v>137</v>
      </c>
      <c r="L44" s="46" t="s">
        <v>110</v>
      </c>
      <c r="N44" s="46" t="s">
        <v>301</v>
      </c>
      <c r="O44" s="46" t="s">
        <v>176</v>
      </c>
      <c r="P44" s="46" t="s">
        <v>302</v>
      </c>
      <c r="Q44" s="46" t="s">
        <v>303</v>
      </c>
      <c r="R44" s="46" t="s">
        <v>368</v>
      </c>
      <c r="S44" s="46" t="s">
        <v>596</v>
      </c>
      <c r="V44" s="46" t="s">
        <v>380</v>
      </c>
      <c r="W44" s="46" t="s">
        <v>111</v>
      </c>
      <c r="X44" s="46" t="s">
        <v>2515</v>
      </c>
      <c r="AB44" s="47" t="s">
        <v>261</v>
      </c>
      <c r="AC44" s="47" t="s">
        <v>261</v>
      </c>
      <c r="AD44" s="47" t="s">
        <v>261</v>
      </c>
      <c r="AE44" s="47" t="s">
        <v>261</v>
      </c>
      <c r="AF44" s="47" t="s">
        <v>261</v>
      </c>
      <c r="AG44" s="47" t="s">
        <v>261</v>
      </c>
      <c r="AJ44" s="47" t="s">
        <v>261</v>
      </c>
      <c r="AK44" s="47" t="s">
        <v>261</v>
      </c>
      <c r="AL44" s="47" t="s">
        <v>261</v>
      </c>
      <c r="AO44" s="47" t="s">
        <v>6838</v>
      </c>
      <c r="AP44" s="46" t="s">
        <v>114</v>
      </c>
      <c r="AQ44" s="46" t="s">
        <v>216</v>
      </c>
      <c r="AR44" s="46" t="s">
        <v>245</v>
      </c>
      <c r="AS44" s="46" t="s">
        <v>206</v>
      </c>
      <c r="AW44" s="46" t="s">
        <v>603</v>
      </c>
      <c r="AY44" s="46" t="s">
        <v>115</v>
      </c>
      <c r="AZ44" s="46" t="s">
        <v>116</v>
      </c>
      <c r="BD44" s="47" t="s">
        <v>261</v>
      </c>
      <c r="BG44" s="46" t="s">
        <v>219</v>
      </c>
      <c r="BH44" s="46" t="s">
        <v>606</v>
      </c>
      <c r="BI44" s="46" t="s">
        <v>118</v>
      </c>
      <c r="BJ44" s="46" t="s">
        <v>246</v>
      </c>
      <c r="BL44" s="48" t="s">
        <v>150</v>
      </c>
      <c r="BN44" s="46" t="s">
        <v>151</v>
      </c>
      <c r="BO44" s="46" t="s">
        <v>152</v>
      </c>
      <c r="BP44" s="46" t="s">
        <v>120</v>
      </c>
      <c r="BT44" s="46" t="s">
        <v>208</v>
      </c>
      <c r="BU44" s="47" t="s">
        <v>6839</v>
      </c>
      <c r="BV44" s="46" t="s">
        <v>110</v>
      </c>
      <c r="BW44" s="46" t="s">
        <v>155</v>
      </c>
      <c r="BY44" s="46" t="s">
        <v>155</v>
      </c>
      <c r="CA44" s="46" t="s">
        <v>155</v>
      </c>
      <c r="CC44" s="46" t="s">
        <v>155</v>
      </c>
      <c r="CE44" s="46">
        <v>25</v>
      </c>
      <c r="CF44" s="46" t="s">
        <v>125</v>
      </c>
      <c r="CH44" s="46" t="s">
        <v>126</v>
      </c>
      <c r="CI44" s="46" t="s">
        <v>127</v>
      </c>
      <c r="CM44" s="46" t="s">
        <v>222</v>
      </c>
      <c r="CO44" s="46" t="s">
        <v>170</v>
      </c>
      <c r="CQ44" s="46">
        <v>2</v>
      </c>
      <c r="CR44" s="46">
        <v>5</v>
      </c>
      <c r="CS44" s="46">
        <v>1</v>
      </c>
      <c r="CT44" s="46">
        <v>6</v>
      </c>
      <c r="CU44" s="46">
        <v>4</v>
      </c>
      <c r="CV44" s="46">
        <v>3</v>
      </c>
      <c r="CW44" s="47" t="s">
        <v>140</v>
      </c>
      <c r="DC44" s="46" t="s">
        <v>132</v>
      </c>
      <c r="DD44" s="47" t="s">
        <v>261</v>
      </c>
      <c r="DE44" s="46">
        <v>2</v>
      </c>
      <c r="DF44" s="46">
        <v>1</v>
      </c>
      <c r="DG44" s="46">
        <v>3</v>
      </c>
      <c r="DH44" s="46">
        <v>4</v>
      </c>
      <c r="DI44" s="46">
        <v>5</v>
      </c>
      <c r="DJ44" s="46">
        <v>6</v>
      </c>
      <c r="DK44" s="46" t="s">
        <v>144</v>
      </c>
      <c r="DL44" s="47" t="s">
        <v>140</v>
      </c>
      <c r="DM44" s="46" t="s">
        <v>110</v>
      </c>
    </row>
    <row r="45" spans="1:117" x14ac:dyDescent="0.25">
      <c r="A45" s="49">
        <v>45239.498900462961</v>
      </c>
      <c r="B45" s="49">
        <v>45239.553946759261</v>
      </c>
      <c r="C45" s="49">
        <v>45239.55395833333</v>
      </c>
      <c r="D45" s="46" t="s">
        <v>3378</v>
      </c>
      <c r="E45" s="29" t="s">
        <v>7545</v>
      </c>
      <c r="F45" s="30" t="s">
        <v>8000</v>
      </c>
      <c r="G45" s="16" t="s">
        <v>1329</v>
      </c>
      <c r="H45" s="30" t="s">
        <v>8002</v>
      </c>
      <c r="I45" s="46" t="s">
        <v>110</v>
      </c>
      <c r="K45" s="46" t="s">
        <v>110</v>
      </c>
      <c r="L45" s="46" t="s">
        <v>110</v>
      </c>
      <c r="T45" s="46" t="s">
        <v>304</v>
      </c>
      <c r="Z45" s="46" t="s">
        <v>162</v>
      </c>
      <c r="AH45" s="47" t="s">
        <v>3379</v>
      </c>
      <c r="AN45" s="47" t="s">
        <v>3380</v>
      </c>
      <c r="AO45" s="47" t="s">
        <v>257</v>
      </c>
      <c r="BA45" s="46" t="s">
        <v>346</v>
      </c>
      <c r="BJ45" s="46" t="s">
        <v>246</v>
      </c>
      <c r="BT45" s="46" t="s">
        <v>121</v>
      </c>
      <c r="BU45" s="47" t="s">
        <v>3381</v>
      </c>
      <c r="BV45" s="46" t="s">
        <v>110</v>
      </c>
      <c r="BW45" s="46" t="s">
        <v>123</v>
      </c>
      <c r="BX45" s="47">
        <v>1920</v>
      </c>
      <c r="BY45" s="46" t="s">
        <v>123</v>
      </c>
      <c r="BZ45" s="47">
        <v>28</v>
      </c>
      <c r="CA45" s="46" t="s">
        <v>124</v>
      </c>
      <c r="CB45" s="47">
        <v>290</v>
      </c>
      <c r="CC45" s="46" t="s">
        <v>123</v>
      </c>
      <c r="CD45" s="47">
        <v>28</v>
      </c>
      <c r="CE45" s="46">
        <v>99</v>
      </c>
      <c r="CF45" s="46" t="s">
        <v>145</v>
      </c>
      <c r="CH45" s="46" t="s">
        <v>126</v>
      </c>
      <c r="CJ45" s="46" t="s">
        <v>128</v>
      </c>
      <c r="CM45" s="46" t="s">
        <v>146</v>
      </c>
      <c r="CO45" s="46" t="s">
        <v>147</v>
      </c>
      <c r="CQ45" s="46">
        <v>1</v>
      </c>
      <c r="CR45" s="46">
        <v>2</v>
      </c>
      <c r="CS45" s="46">
        <v>3</v>
      </c>
      <c r="CT45" s="46">
        <v>4</v>
      </c>
      <c r="CU45" s="46">
        <v>6</v>
      </c>
      <c r="CV45" s="46">
        <v>5</v>
      </c>
      <c r="CW45" s="47" t="s">
        <v>193</v>
      </c>
      <c r="DC45" s="46" t="s">
        <v>132</v>
      </c>
      <c r="DD45" s="47" t="s">
        <v>3382</v>
      </c>
      <c r="DE45" s="46">
        <v>1</v>
      </c>
      <c r="DF45" s="46">
        <v>2</v>
      </c>
      <c r="DG45" s="46">
        <v>3</v>
      </c>
      <c r="DH45" s="46">
        <v>5</v>
      </c>
      <c r="DI45" s="46">
        <v>6</v>
      </c>
      <c r="DJ45" s="46">
        <v>4</v>
      </c>
      <c r="DK45" s="46" t="s">
        <v>110</v>
      </c>
      <c r="DL45" s="47" t="s">
        <v>144</v>
      </c>
      <c r="DM45" s="46" t="s">
        <v>110</v>
      </c>
    </row>
    <row r="46" spans="1:117" x14ac:dyDescent="0.25">
      <c r="A46" s="49">
        <v>45216.673206018517</v>
      </c>
      <c r="B46" s="49">
        <v>45216.682951388888</v>
      </c>
      <c r="C46" s="49">
        <v>45216.682962962965</v>
      </c>
      <c r="D46" s="46" t="s">
        <v>1330</v>
      </c>
      <c r="E46" s="29" t="s">
        <v>7546</v>
      </c>
      <c r="F46" s="30" t="s">
        <v>8000</v>
      </c>
      <c r="G46" s="16" t="s">
        <v>1329</v>
      </c>
      <c r="H46" s="30" t="s">
        <v>8002</v>
      </c>
      <c r="I46" s="46" t="s">
        <v>110</v>
      </c>
      <c r="K46" s="46" t="s">
        <v>110</v>
      </c>
      <c r="L46" s="46" t="s">
        <v>110</v>
      </c>
      <c r="Z46" s="46" t="s">
        <v>162</v>
      </c>
      <c r="AN46" s="47" t="s">
        <v>1331</v>
      </c>
      <c r="AO46" s="47" t="s">
        <v>257</v>
      </c>
      <c r="AZ46" s="46" t="s">
        <v>116</v>
      </c>
      <c r="BB46" s="46" t="s">
        <v>194</v>
      </c>
      <c r="BD46" s="47" t="s">
        <v>1332</v>
      </c>
      <c r="BE46" s="47" t="s">
        <v>1333</v>
      </c>
      <c r="BM46" s="46" t="s">
        <v>119</v>
      </c>
      <c r="BN46" s="46" t="s">
        <v>151</v>
      </c>
      <c r="BT46" s="46" t="s">
        <v>121</v>
      </c>
      <c r="BU46" s="47" t="s">
        <v>1334</v>
      </c>
      <c r="BV46" s="46" t="s">
        <v>110</v>
      </c>
      <c r="BW46" s="46" t="s">
        <v>123</v>
      </c>
      <c r="BX46" s="47">
        <v>3005</v>
      </c>
      <c r="BY46" s="46" t="s">
        <v>123</v>
      </c>
      <c r="BZ46" s="47">
        <v>309.77999999999997</v>
      </c>
      <c r="CA46" s="46" t="s">
        <v>124</v>
      </c>
      <c r="CB46" s="47">
        <v>0</v>
      </c>
      <c r="CC46" s="46" t="s">
        <v>123</v>
      </c>
      <c r="CD46" s="47">
        <v>0</v>
      </c>
      <c r="CE46" s="46">
        <v>18</v>
      </c>
      <c r="CF46" s="46" t="s">
        <v>186</v>
      </c>
      <c r="CH46" s="46" t="s">
        <v>126</v>
      </c>
      <c r="CI46" s="46" t="s">
        <v>127</v>
      </c>
      <c r="CM46" s="46" t="s">
        <v>936</v>
      </c>
      <c r="CO46" s="46" t="s">
        <v>386</v>
      </c>
      <c r="CQ46" s="46">
        <v>1</v>
      </c>
      <c r="CR46" s="46">
        <v>5</v>
      </c>
      <c r="CS46" s="46">
        <v>4</v>
      </c>
      <c r="CT46" s="46">
        <v>6</v>
      </c>
      <c r="CU46" s="46">
        <v>2</v>
      </c>
      <c r="CV46" s="46">
        <v>3</v>
      </c>
      <c r="CW46" s="47" t="s">
        <v>131</v>
      </c>
      <c r="DC46" s="46" t="s">
        <v>132</v>
      </c>
      <c r="DD46" s="47" t="s">
        <v>1335</v>
      </c>
      <c r="DE46" s="46">
        <v>1</v>
      </c>
      <c r="DF46" s="46">
        <v>3</v>
      </c>
      <c r="DG46" s="46">
        <v>2</v>
      </c>
      <c r="DH46" s="46">
        <v>4</v>
      </c>
      <c r="DI46" s="46">
        <v>6</v>
      </c>
      <c r="DJ46" s="46">
        <v>5</v>
      </c>
      <c r="DK46" s="46" t="s">
        <v>144</v>
      </c>
      <c r="DL46" s="47" t="s">
        <v>131</v>
      </c>
      <c r="DM46" s="46" t="s">
        <v>110</v>
      </c>
    </row>
    <row r="47" spans="1:117" x14ac:dyDescent="0.25">
      <c r="A47" s="49">
        <v>45266.367199074077</v>
      </c>
      <c r="B47" s="49">
        <v>45266.376689814817</v>
      </c>
      <c r="C47" s="49">
        <v>45266.376701388886</v>
      </c>
      <c r="D47" s="46" t="s">
        <v>5679</v>
      </c>
      <c r="E47" s="29" t="s">
        <v>7547</v>
      </c>
      <c r="F47" s="30" t="s">
        <v>8000</v>
      </c>
      <c r="G47" s="16" t="s">
        <v>1329</v>
      </c>
      <c r="H47" s="30" t="s">
        <v>8002</v>
      </c>
      <c r="I47" s="46" t="s">
        <v>110</v>
      </c>
      <c r="K47" s="46" t="s">
        <v>110</v>
      </c>
      <c r="L47" s="46" t="s">
        <v>110</v>
      </c>
      <c r="AA47" s="46" t="s">
        <v>138</v>
      </c>
      <c r="AO47" s="47" t="s">
        <v>5680</v>
      </c>
      <c r="BC47" s="46" t="s">
        <v>140</v>
      </c>
      <c r="BP47" s="46" t="s">
        <v>120</v>
      </c>
      <c r="BT47" s="46" t="s">
        <v>142</v>
      </c>
      <c r="BU47" s="47" t="s">
        <v>5681</v>
      </c>
      <c r="BV47" s="46" t="s">
        <v>144</v>
      </c>
      <c r="CF47" s="46" t="s">
        <v>252</v>
      </c>
      <c r="CJ47" s="46" t="s">
        <v>128</v>
      </c>
      <c r="CM47" s="46" t="s">
        <v>343</v>
      </c>
      <c r="CO47" s="46" t="s">
        <v>170</v>
      </c>
      <c r="CQ47" s="46">
        <v>3</v>
      </c>
      <c r="CR47" s="46">
        <v>4</v>
      </c>
      <c r="CS47" s="46">
        <v>1</v>
      </c>
      <c r="CT47" s="46">
        <v>2</v>
      </c>
      <c r="CU47" s="46">
        <v>6</v>
      </c>
      <c r="CV47" s="46">
        <v>5</v>
      </c>
      <c r="CW47" s="47" t="s">
        <v>257</v>
      </c>
      <c r="CY47" s="46" t="s">
        <v>254</v>
      </c>
      <c r="DB47" s="46" t="s">
        <v>172</v>
      </c>
      <c r="DE47" s="46">
        <v>3</v>
      </c>
      <c r="DF47" s="46">
        <v>4</v>
      </c>
      <c r="DG47" s="46">
        <v>1</v>
      </c>
      <c r="DH47" s="46">
        <v>2</v>
      </c>
      <c r="DI47" s="46">
        <v>5</v>
      </c>
      <c r="DJ47" s="46">
        <v>6</v>
      </c>
      <c r="DK47" s="46" t="s">
        <v>144</v>
      </c>
      <c r="DL47" s="47" t="s">
        <v>401</v>
      </c>
      <c r="DM47" s="46" t="s">
        <v>110</v>
      </c>
    </row>
    <row r="48" spans="1:117" x14ac:dyDescent="0.25">
      <c r="A48" s="49">
        <v>45236.525509259256</v>
      </c>
      <c r="B48" s="49">
        <v>45236.535381944443</v>
      </c>
      <c r="C48" s="49">
        <v>45236.535393518519</v>
      </c>
      <c r="D48" s="46" t="s">
        <v>2825</v>
      </c>
      <c r="E48" s="29" t="s">
        <v>7548</v>
      </c>
      <c r="F48" s="30" t="s">
        <v>8000</v>
      </c>
      <c r="G48" s="16" t="s">
        <v>1329</v>
      </c>
      <c r="H48" s="30" t="s">
        <v>8002</v>
      </c>
      <c r="I48" s="46" t="s">
        <v>110</v>
      </c>
      <c r="K48" s="46" t="s">
        <v>110</v>
      </c>
      <c r="L48" s="46" t="s">
        <v>110</v>
      </c>
      <c r="AA48" s="46" t="s">
        <v>138</v>
      </c>
      <c r="AO48" s="47" t="s">
        <v>131</v>
      </c>
      <c r="AS48" s="46" t="s">
        <v>206</v>
      </c>
      <c r="AZ48" s="46" t="s">
        <v>116</v>
      </c>
      <c r="BD48" s="47" t="s">
        <v>2826</v>
      </c>
      <c r="BI48" s="46" t="s">
        <v>118</v>
      </c>
      <c r="BO48" s="46" t="s">
        <v>152</v>
      </c>
      <c r="BT48" s="46" t="s">
        <v>153</v>
      </c>
      <c r="BU48" s="47" t="s">
        <v>2827</v>
      </c>
      <c r="BV48" s="46" t="s">
        <v>110</v>
      </c>
      <c r="BW48" s="46" t="s">
        <v>123</v>
      </c>
      <c r="BX48" s="47">
        <v>63.17</v>
      </c>
      <c r="BY48" s="46" t="s">
        <v>123</v>
      </c>
      <c r="BZ48" s="47">
        <v>74</v>
      </c>
      <c r="CA48" s="46" t="s">
        <v>124</v>
      </c>
      <c r="CB48" s="47">
        <v>1313</v>
      </c>
      <c r="CC48" s="46" t="s">
        <v>123</v>
      </c>
      <c r="CD48" s="47">
        <v>0.08</v>
      </c>
      <c r="CE48" s="46">
        <v>100</v>
      </c>
      <c r="CF48" s="46" t="s">
        <v>252</v>
      </c>
      <c r="CH48" s="46" t="s">
        <v>126</v>
      </c>
      <c r="CI48" s="46" t="s">
        <v>127</v>
      </c>
      <c r="CM48" s="46" t="s">
        <v>222</v>
      </c>
      <c r="CO48" s="46" t="s">
        <v>157</v>
      </c>
      <c r="CQ48" s="46">
        <v>3</v>
      </c>
      <c r="CR48" s="46">
        <v>4</v>
      </c>
      <c r="CS48" s="46">
        <v>1</v>
      </c>
      <c r="CT48" s="46">
        <v>2</v>
      </c>
      <c r="CU48" s="46">
        <v>5</v>
      </c>
      <c r="CV48" s="46">
        <v>6</v>
      </c>
      <c r="CW48" s="47" t="s">
        <v>131</v>
      </c>
      <c r="DC48" s="46" t="s">
        <v>132</v>
      </c>
      <c r="DD48" s="47" t="s">
        <v>2828</v>
      </c>
      <c r="DE48" s="46">
        <v>6</v>
      </c>
      <c r="DF48" s="46">
        <v>1</v>
      </c>
      <c r="DG48" s="46">
        <v>2</v>
      </c>
      <c r="DH48" s="46">
        <v>4</v>
      </c>
      <c r="DI48" s="46">
        <v>3</v>
      </c>
      <c r="DJ48" s="46">
        <v>5</v>
      </c>
      <c r="DK48" s="46" t="s">
        <v>144</v>
      </c>
      <c r="DL48" s="47" t="s">
        <v>131</v>
      </c>
      <c r="DM48" s="46" t="s">
        <v>110</v>
      </c>
    </row>
    <row r="49" spans="1:117" x14ac:dyDescent="0.25">
      <c r="A49" s="49">
        <v>45268.60496527778</v>
      </c>
      <c r="B49" s="49">
        <v>45268.622916666667</v>
      </c>
      <c r="C49" s="49">
        <v>45268.622928240744</v>
      </c>
      <c r="D49" s="46" t="s">
        <v>6228</v>
      </c>
      <c r="E49" s="29" t="s">
        <v>6976</v>
      </c>
      <c r="F49" s="30" t="s">
        <v>8000</v>
      </c>
      <c r="G49" s="16" t="s">
        <v>1329</v>
      </c>
      <c r="H49" s="30" t="s">
        <v>8002</v>
      </c>
      <c r="I49" s="46" t="s">
        <v>110</v>
      </c>
      <c r="K49" s="46" t="s">
        <v>110</v>
      </c>
      <c r="L49" s="46" t="s">
        <v>110</v>
      </c>
      <c r="Z49" s="46" t="s">
        <v>162</v>
      </c>
      <c r="AN49" s="47" t="s">
        <v>6229</v>
      </c>
      <c r="AO49" s="47" t="s">
        <v>131</v>
      </c>
      <c r="AT49" s="46" t="s">
        <v>217</v>
      </c>
      <c r="AZ49" s="46" t="s">
        <v>116</v>
      </c>
      <c r="BA49" s="46" t="s">
        <v>346</v>
      </c>
      <c r="BD49" s="47" t="s">
        <v>6230</v>
      </c>
      <c r="BI49" s="46" t="s">
        <v>118</v>
      </c>
      <c r="BN49" s="46" t="s">
        <v>151</v>
      </c>
      <c r="BP49" s="46" t="s">
        <v>120</v>
      </c>
      <c r="BT49" s="46" t="s">
        <v>121</v>
      </c>
      <c r="BU49" s="47" t="s">
        <v>6231</v>
      </c>
      <c r="BV49" s="46" t="s">
        <v>110</v>
      </c>
      <c r="BW49" s="46" t="s">
        <v>155</v>
      </c>
      <c r="BY49" s="46" t="s">
        <v>155</v>
      </c>
      <c r="CA49" s="46" t="s">
        <v>155</v>
      </c>
      <c r="CC49" s="46" t="s">
        <v>155</v>
      </c>
      <c r="CE49" s="46">
        <v>95</v>
      </c>
      <c r="CF49" s="46" t="s">
        <v>252</v>
      </c>
      <c r="CH49" s="46" t="s">
        <v>126</v>
      </c>
      <c r="CI49" s="46" t="s">
        <v>127</v>
      </c>
      <c r="CM49" s="46" t="s">
        <v>129</v>
      </c>
      <c r="CO49" s="46" t="s">
        <v>130</v>
      </c>
      <c r="CQ49" s="46">
        <v>1</v>
      </c>
      <c r="CR49" s="46">
        <v>2</v>
      </c>
      <c r="CS49" s="46">
        <v>3</v>
      </c>
      <c r="CT49" s="46">
        <v>6</v>
      </c>
      <c r="CU49" s="46">
        <v>5</v>
      </c>
      <c r="CV49" s="46">
        <v>4</v>
      </c>
      <c r="CW49" s="47" t="s">
        <v>131</v>
      </c>
      <c r="DC49" s="46" t="s">
        <v>132</v>
      </c>
      <c r="DD49" s="47" t="s">
        <v>6232</v>
      </c>
      <c r="DE49" s="46">
        <v>6</v>
      </c>
      <c r="DF49" s="46">
        <v>5</v>
      </c>
      <c r="DG49" s="46">
        <v>1</v>
      </c>
      <c r="DH49" s="46">
        <v>2</v>
      </c>
      <c r="DI49" s="46">
        <v>4</v>
      </c>
      <c r="DJ49" s="46">
        <v>3</v>
      </c>
      <c r="DK49" s="46" t="s">
        <v>144</v>
      </c>
      <c r="DL49" s="47" t="s">
        <v>6233</v>
      </c>
      <c r="DM49" s="46" t="s">
        <v>110</v>
      </c>
    </row>
    <row r="50" spans="1:117" x14ac:dyDescent="0.25">
      <c r="A50" s="49">
        <v>45233.543888888889</v>
      </c>
      <c r="B50" s="49">
        <v>45233.567037037035</v>
      </c>
      <c r="C50" s="49">
        <v>45233.567048611112</v>
      </c>
      <c r="D50" s="46" t="s">
        <v>2684</v>
      </c>
      <c r="E50" s="29" t="s">
        <v>6977</v>
      </c>
      <c r="F50" s="30" t="s">
        <v>8001</v>
      </c>
      <c r="G50" s="16" t="s">
        <v>1329</v>
      </c>
      <c r="H50" s="30" t="s">
        <v>8002</v>
      </c>
      <c r="I50" s="46" t="s">
        <v>110</v>
      </c>
      <c r="K50" s="46" t="s">
        <v>110</v>
      </c>
      <c r="L50" s="46" t="s">
        <v>110</v>
      </c>
      <c r="AA50" s="46" t="s">
        <v>138</v>
      </c>
      <c r="AO50" s="47" t="s">
        <v>140</v>
      </c>
      <c r="BC50" s="46" t="s">
        <v>140</v>
      </c>
      <c r="BI50" s="46" t="s">
        <v>118</v>
      </c>
      <c r="BJ50" s="46" t="s">
        <v>246</v>
      </c>
      <c r="BM50" s="46" t="s">
        <v>119</v>
      </c>
      <c r="BN50" s="46" t="s">
        <v>151</v>
      </c>
      <c r="BT50" s="46" t="s">
        <v>121</v>
      </c>
      <c r="BU50" s="47" t="s">
        <v>2685</v>
      </c>
      <c r="BV50" s="46" t="s">
        <v>110</v>
      </c>
      <c r="BW50" s="46" t="s">
        <v>123</v>
      </c>
      <c r="BX50" s="47" t="s">
        <v>2686</v>
      </c>
      <c r="BY50" s="46" t="s">
        <v>123</v>
      </c>
      <c r="BZ50" s="47" t="s">
        <v>2687</v>
      </c>
      <c r="CA50" s="46" t="s">
        <v>124</v>
      </c>
      <c r="CB50" s="47" t="s">
        <v>2688</v>
      </c>
      <c r="CC50" s="46" t="s">
        <v>123</v>
      </c>
      <c r="CD50" s="47" t="s">
        <v>2689</v>
      </c>
      <c r="CE50" s="46">
        <v>85</v>
      </c>
      <c r="CF50" s="46" t="s">
        <v>186</v>
      </c>
      <c r="CH50" s="46" t="s">
        <v>126</v>
      </c>
      <c r="CM50" s="46" t="s">
        <v>222</v>
      </c>
      <c r="CO50" s="46" t="s">
        <v>170</v>
      </c>
      <c r="CQ50" s="46">
        <v>2</v>
      </c>
      <c r="CR50" s="46">
        <v>1</v>
      </c>
      <c r="CS50" s="46">
        <v>3</v>
      </c>
      <c r="CT50" s="46">
        <v>4</v>
      </c>
      <c r="CU50" s="46">
        <v>6</v>
      </c>
      <c r="CV50" s="46">
        <v>5</v>
      </c>
      <c r="CW50" s="47" t="s">
        <v>140</v>
      </c>
      <c r="DC50" s="46" t="s">
        <v>132</v>
      </c>
      <c r="DD50" s="47" t="s">
        <v>2690</v>
      </c>
      <c r="DE50" s="46">
        <v>5</v>
      </c>
      <c r="DF50" s="46">
        <v>6</v>
      </c>
      <c r="DG50" s="46">
        <v>1</v>
      </c>
      <c r="DH50" s="46">
        <v>2</v>
      </c>
      <c r="DI50" s="46">
        <v>3</v>
      </c>
      <c r="DJ50" s="46">
        <v>4</v>
      </c>
      <c r="DK50" s="46" t="s">
        <v>144</v>
      </c>
      <c r="DL50" s="47" t="s">
        <v>140</v>
      </c>
      <c r="DM50" s="46" t="s">
        <v>110</v>
      </c>
    </row>
    <row r="51" spans="1:117" x14ac:dyDescent="0.25">
      <c r="A51" s="49">
        <v>45247.806979166664</v>
      </c>
      <c r="B51" s="49">
        <v>45247.819826388892</v>
      </c>
      <c r="C51" s="49">
        <v>45247.819837962961</v>
      </c>
      <c r="D51" s="46" t="s">
        <v>4759</v>
      </c>
      <c r="E51" s="29" t="s">
        <v>7549</v>
      </c>
      <c r="F51" s="30" t="s">
        <v>8000</v>
      </c>
      <c r="G51" s="16" t="s">
        <v>1329</v>
      </c>
      <c r="H51" s="30" t="s">
        <v>8002</v>
      </c>
      <c r="I51" s="46" t="s">
        <v>557</v>
      </c>
      <c r="J51" s="47" t="s">
        <v>4760</v>
      </c>
      <c r="K51" s="46" t="s">
        <v>144</v>
      </c>
      <c r="L51" s="46" t="s">
        <v>110</v>
      </c>
      <c r="AA51" s="46" t="s">
        <v>138</v>
      </c>
      <c r="AO51" s="47" t="s">
        <v>4761</v>
      </c>
      <c r="AZ51" s="46" t="s">
        <v>116</v>
      </c>
      <c r="BA51" s="46" t="s">
        <v>346</v>
      </c>
      <c r="BD51" s="47" t="s">
        <v>4762</v>
      </c>
      <c r="BI51" s="46" t="s">
        <v>118</v>
      </c>
      <c r="BP51" s="46" t="s">
        <v>120</v>
      </c>
      <c r="BT51" s="46" t="s">
        <v>226</v>
      </c>
      <c r="BU51" s="47" t="s">
        <v>4763</v>
      </c>
      <c r="BV51" s="46" t="s">
        <v>110</v>
      </c>
      <c r="BW51" s="46" t="s">
        <v>123</v>
      </c>
      <c r="BX51" s="47">
        <v>800</v>
      </c>
      <c r="BY51" s="46" t="s">
        <v>123</v>
      </c>
      <c r="BZ51" s="47">
        <v>0</v>
      </c>
      <c r="CA51" s="46" t="s">
        <v>155</v>
      </c>
      <c r="CC51" s="46" t="s">
        <v>123</v>
      </c>
      <c r="CD51" s="47">
        <v>0</v>
      </c>
      <c r="CE51" s="46">
        <v>51</v>
      </c>
      <c r="CF51" s="46" t="s">
        <v>125</v>
      </c>
      <c r="CH51" s="46" t="s">
        <v>126</v>
      </c>
      <c r="CM51" s="46" t="s">
        <v>146</v>
      </c>
      <c r="CO51" s="46" t="s">
        <v>147</v>
      </c>
      <c r="CQ51" s="46">
        <v>2</v>
      </c>
      <c r="CR51" s="46">
        <v>3</v>
      </c>
      <c r="CS51" s="46">
        <v>1</v>
      </c>
      <c r="CT51" s="46">
        <v>4</v>
      </c>
      <c r="CU51" s="46">
        <v>5</v>
      </c>
      <c r="CV51" s="46">
        <v>6</v>
      </c>
      <c r="CW51" s="47" t="s">
        <v>4764</v>
      </c>
      <c r="DC51" s="46" t="s">
        <v>132</v>
      </c>
      <c r="DD51" s="47" t="s">
        <v>4765</v>
      </c>
      <c r="DE51" s="46">
        <v>3</v>
      </c>
      <c r="DF51" s="46">
        <v>4</v>
      </c>
      <c r="DG51" s="46">
        <v>5</v>
      </c>
      <c r="DH51" s="46">
        <v>1</v>
      </c>
      <c r="DI51" s="46">
        <v>2</v>
      </c>
      <c r="DJ51" s="46">
        <v>6</v>
      </c>
      <c r="DK51" s="46" t="s">
        <v>144</v>
      </c>
      <c r="DL51" s="47" t="s">
        <v>144</v>
      </c>
      <c r="DM51" s="46" t="s">
        <v>110</v>
      </c>
    </row>
    <row r="52" spans="1:117" x14ac:dyDescent="0.25">
      <c r="A52" s="49">
        <v>45225.62605324074</v>
      </c>
      <c r="B52" s="49">
        <v>45225.636597222219</v>
      </c>
      <c r="C52" s="49">
        <v>45225.636608796296</v>
      </c>
      <c r="D52" s="46" t="s">
        <v>1942</v>
      </c>
      <c r="E52" s="29" t="s">
        <v>7550</v>
      </c>
      <c r="F52" s="30" t="s">
        <v>8000</v>
      </c>
      <c r="G52" s="16" t="s">
        <v>1329</v>
      </c>
      <c r="H52" s="30" t="s">
        <v>8002</v>
      </c>
      <c r="I52" s="46" t="s">
        <v>110</v>
      </c>
      <c r="K52" s="46" t="s">
        <v>110</v>
      </c>
      <c r="L52" s="46" t="s">
        <v>110</v>
      </c>
      <c r="Z52" s="46" t="s">
        <v>162</v>
      </c>
      <c r="AN52" s="47" t="s">
        <v>1943</v>
      </c>
      <c r="AO52" s="47" t="s">
        <v>140</v>
      </c>
      <c r="AZ52" s="46" t="s">
        <v>116</v>
      </c>
      <c r="BD52" s="47" t="s">
        <v>1944</v>
      </c>
      <c r="BI52" s="46" t="s">
        <v>118</v>
      </c>
      <c r="BN52" s="46" t="s">
        <v>151</v>
      </c>
      <c r="BT52" s="46" t="s">
        <v>121</v>
      </c>
      <c r="BU52" s="47" t="s">
        <v>1945</v>
      </c>
      <c r="BV52" s="46" t="s">
        <v>110</v>
      </c>
      <c r="BW52" s="46" t="s">
        <v>123</v>
      </c>
      <c r="BX52" s="47">
        <v>207</v>
      </c>
      <c r="BY52" s="46" t="s">
        <v>123</v>
      </c>
      <c r="BZ52" s="47">
        <v>0</v>
      </c>
      <c r="CA52" s="46" t="s">
        <v>124</v>
      </c>
      <c r="CB52" s="47" t="s">
        <v>1640</v>
      </c>
      <c r="CC52" s="46" t="s">
        <v>123</v>
      </c>
      <c r="CD52" s="47">
        <v>1</v>
      </c>
      <c r="CE52" s="46">
        <v>90</v>
      </c>
      <c r="CF52" s="46" t="s">
        <v>125</v>
      </c>
      <c r="CH52" s="46" t="s">
        <v>126</v>
      </c>
      <c r="CM52" s="46" t="s">
        <v>146</v>
      </c>
      <c r="CO52" s="46" t="s">
        <v>147</v>
      </c>
      <c r="CQ52" s="46">
        <v>1</v>
      </c>
      <c r="CR52" s="46">
        <v>4</v>
      </c>
      <c r="CS52" s="46">
        <v>2</v>
      </c>
      <c r="CT52" s="46">
        <v>6</v>
      </c>
      <c r="CU52" s="46">
        <v>5</v>
      </c>
      <c r="CV52" s="46">
        <v>3</v>
      </c>
      <c r="CW52" s="47" t="s">
        <v>1946</v>
      </c>
      <c r="DC52" s="46" t="s">
        <v>132</v>
      </c>
      <c r="DD52" s="47" t="s">
        <v>568</v>
      </c>
      <c r="DE52" s="46">
        <v>4</v>
      </c>
      <c r="DF52" s="46">
        <v>1</v>
      </c>
      <c r="DG52" s="46">
        <v>2</v>
      </c>
      <c r="DH52" s="46">
        <v>3</v>
      </c>
      <c r="DI52" s="46">
        <v>5</v>
      </c>
      <c r="DJ52" s="46">
        <v>6</v>
      </c>
      <c r="DK52" s="46" t="s">
        <v>144</v>
      </c>
      <c r="DL52" s="47" t="s">
        <v>144</v>
      </c>
      <c r="DM52" s="46" t="s">
        <v>110</v>
      </c>
    </row>
    <row r="53" spans="1:117" x14ac:dyDescent="0.25">
      <c r="A53" s="49">
        <v>45247.680405092593</v>
      </c>
      <c r="B53" s="49">
        <v>45247.691307870373</v>
      </c>
      <c r="C53" s="49">
        <v>45247.691319444442</v>
      </c>
      <c r="D53" s="46" t="s">
        <v>4696</v>
      </c>
      <c r="E53" s="29" t="s">
        <v>7551</v>
      </c>
      <c r="F53" s="30" t="s">
        <v>8001</v>
      </c>
      <c r="G53" s="16" t="s">
        <v>338</v>
      </c>
      <c r="H53" s="30" t="s">
        <v>8003</v>
      </c>
      <c r="I53" s="46" t="s">
        <v>110</v>
      </c>
      <c r="K53" s="46" t="s">
        <v>110</v>
      </c>
      <c r="L53" s="46" t="s">
        <v>110</v>
      </c>
      <c r="N53" s="46" t="s">
        <v>301</v>
      </c>
      <c r="P53" s="46" t="s">
        <v>302</v>
      </c>
      <c r="AB53" s="47" t="s">
        <v>4697</v>
      </c>
      <c r="AD53" s="47" t="s">
        <v>4698</v>
      </c>
      <c r="AO53" s="47" t="s">
        <v>4699</v>
      </c>
      <c r="AQ53" s="46" t="s">
        <v>216</v>
      </c>
      <c r="BG53" s="46" t="s">
        <v>219</v>
      </c>
      <c r="BK53" s="46" t="s">
        <v>181</v>
      </c>
      <c r="BM53" s="46" t="s">
        <v>119</v>
      </c>
      <c r="BN53" s="46" t="s">
        <v>151</v>
      </c>
      <c r="BT53" s="46" t="s">
        <v>208</v>
      </c>
      <c r="BU53" s="47" t="s">
        <v>4700</v>
      </c>
      <c r="BV53" s="46" t="s">
        <v>110</v>
      </c>
      <c r="BW53" s="46" t="s">
        <v>123</v>
      </c>
      <c r="BX53" s="47" t="s">
        <v>4701</v>
      </c>
      <c r="BY53" s="46" t="s">
        <v>123</v>
      </c>
      <c r="BZ53" s="47" t="s">
        <v>4702</v>
      </c>
      <c r="CA53" s="46" t="s">
        <v>124</v>
      </c>
      <c r="CB53" s="47" t="s">
        <v>4703</v>
      </c>
      <c r="CC53" s="46" t="s">
        <v>123</v>
      </c>
      <c r="CD53" s="47" t="s">
        <v>4704</v>
      </c>
      <c r="CE53" s="46">
        <v>40</v>
      </c>
      <c r="CF53" s="46" t="s">
        <v>125</v>
      </c>
      <c r="CH53" s="46" t="s">
        <v>126</v>
      </c>
      <c r="CM53" s="46" t="s">
        <v>129</v>
      </c>
      <c r="CO53" s="46" t="s">
        <v>130</v>
      </c>
      <c r="CQ53" s="46">
        <v>1</v>
      </c>
      <c r="CR53" s="46">
        <v>2</v>
      </c>
      <c r="CS53" s="46">
        <v>3</v>
      </c>
      <c r="CT53" s="46">
        <v>5</v>
      </c>
      <c r="CU53" s="46">
        <v>4</v>
      </c>
      <c r="CV53" s="46">
        <v>6</v>
      </c>
      <c r="CW53" s="47" t="s">
        <v>4705</v>
      </c>
      <c r="CY53" s="46" t="s">
        <v>254</v>
      </c>
      <c r="DB53" s="46" t="s">
        <v>172</v>
      </c>
      <c r="DE53" s="46">
        <v>1</v>
      </c>
      <c r="DF53" s="46">
        <v>2</v>
      </c>
      <c r="DG53" s="46">
        <v>3</v>
      </c>
      <c r="DH53" s="46">
        <v>4</v>
      </c>
      <c r="DI53" s="46">
        <v>6</v>
      </c>
      <c r="DJ53" s="46">
        <v>5</v>
      </c>
      <c r="DK53" s="46" t="s">
        <v>110</v>
      </c>
      <c r="DL53" s="47" t="s">
        <v>4706</v>
      </c>
      <c r="DM53" s="46" t="s">
        <v>110</v>
      </c>
    </row>
    <row r="54" spans="1:117" x14ac:dyDescent="0.25">
      <c r="A54" s="49">
        <v>45218.639293981483</v>
      </c>
      <c r="B54" s="49">
        <v>45218.645995370367</v>
      </c>
      <c r="C54" s="49">
        <v>45218.646006944444</v>
      </c>
      <c r="D54" s="46" t="s">
        <v>1431</v>
      </c>
      <c r="E54" s="29" t="s">
        <v>6978</v>
      </c>
      <c r="F54" s="30" t="s">
        <v>8000</v>
      </c>
      <c r="G54" s="16" t="s">
        <v>338</v>
      </c>
      <c r="H54" s="30" t="s">
        <v>8003</v>
      </c>
      <c r="I54" s="46" t="s">
        <v>110</v>
      </c>
      <c r="K54" s="46" t="s">
        <v>110</v>
      </c>
      <c r="L54" s="46" t="s">
        <v>110</v>
      </c>
      <c r="Q54" s="46" t="s">
        <v>303</v>
      </c>
      <c r="AE54" s="47" t="s">
        <v>1432</v>
      </c>
      <c r="AO54" s="47" t="s">
        <v>1433</v>
      </c>
      <c r="BC54" s="46" t="s">
        <v>140</v>
      </c>
      <c r="BQ54" s="46" t="s">
        <v>141</v>
      </c>
      <c r="BT54" s="46" t="s">
        <v>121</v>
      </c>
      <c r="BU54" s="47" t="s">
        <v>1434</v>
      </c>
      <c r="BV54" s="46" t="s">
        <v>110</v>
      </c>
      <c r="BW54" s="46" t="s">
        <v>155</v>
      </c>
      <c r="BY54" s="46" t="s">
        <v>123</v>
      </c>
      <c r="BZ54" s="47" t="s">
        <v>1435</v>
      </c>
      <c r="CA54" s="46" t="s">
        <v>124</v>
      </c>
      <c r="CB54" s="47">
        <v>0</v>
      </c>
      <c r="CC54" s="46" t="s">
        <v>123</v>
      </c>
      <c r="CD54" s="47">
        <v>0</v>
      </c>
      <c r="CE54" s="46">
        <v>85</v>
      </c>
      <c r="CF54" s="46" t="s">
        <v>228</v>
      </c>
      <c r="CH54" s="46" t="s">
        <v>126</v>
      </c>
      <c r="CI54" s="46" t="s">
        <v>127</v>
      </c>
      <c r="CM54" s="46" t="s">
        <v>129</v>
      </c>
      <c r="CO54" s="46" t="s">
        <v>130</v>
      </c>
      <c r="CQ54" s="46">
        <v>2</v>
      </c>
      <c r="CR54" s="46">
        <v>1</v>
      </c>
      <c r="CS54" s="46">
        <v>5</v>
      </c>
      <c r="CT54" s="46">
        <v>6</v>
      </c>
      <c r="CU54" s="46">
        <v>3</v>
      </c>
      <c r="CV54" s="46">
        <v>4</v>
      </c>
      <c r="CW54" s="47" t="s">
        <v>1436</v>
      </c>
      <c r="DB54" s="46" t="s">
        <v>172</v>
      </c>
      <c r="DE54" s="46">
        <v>5</v>
      </c>
      <c r="DF54" s="46">
        <v>6</v>
      </c>
      <c r="DG54" s="46">
        <v>1</v>
      </c>
      <c r="DH54" s="46">
        <v>2</v>
      </c>
      <c r="DI54" s="46">
        <v>3</v>
      </c>
      <c r="DJ54" s="46">
        <v>4</v>
      </c>
      <c r="DK54" s="46" t="s">
        <v>144</v>
      </c>
      <c r="DL54" s="47" t="s">
        <v>1437</v>
      </c>
      <c r="DM54" s="46" t="s">
        <v>110</v>
      </c>
    </row>
    <row r="55" spans="1:117" x14ac:dyDescent="0.25">
      <c r="A55" s="49">
        <v>45261.556631944448</v>
      </c>
      <c r="B55" s="49">
        <v>45261.62771990741</v>
      </c>
      <c r="C55" s="49">
        <v>45261.62773148148</v>
      </c>
      <c r="D55" s="46" t="s">
        <v>5338</v>
      </c>
      <c r="E55" s="29" t="s">
        <v>6979</v>
      </c>
      <c r="F55" s="30" t="s">
        <v>8000</v>
      </c>
      <c r="G55" s="16" t="s">
        <v>338</v>
      </c>
      <c r="H55" s="30" t="s">
        <v>8003</v>
      </c>
      <c r="I55" s="46" t="s">
        <v>110</v>
      </c>
      <c r="K55" s="46" t="s">
        <v>110</v>
      </c>
      <c r="L55" s="46" t="s">
        <v>293</v>
      </c>
      <c r="U55" s="46" t="s">
        <v>177</v>
      </c>
      <c r="W55" s="46" t="s">
        <v>111</v>
      </c>
      <c r="AI55" s="47" t="s">
        <v>5339</v>
      </c>
      <c r="AK55" s="47" t="s">
        <v>5340</v>
      </c>
      <c r="AO55" s="47" t="s">
        <v>5341</v>
      </c>
      <c r="BC55" s="46" t="s">
        <v>140</v>
      </c>
      <c r="BQ55" s="46" t="s">
        <v>141</v>
      </c>
      <c r="BT55" s="46" t="s">
        <v>121</v>
      </c>
      <c r="BU55" s="47" t="s">
        <v>5342</v>
      </c>
      <c r="BV55" s="46" t="s">
        <v>110</v>
      </c>
      <c r="BW55" s="46" t="s">
        <v>155</v>
      </c>
      <c r="BY55" s="46" t="s">
        <v>123</v>
      </c>
      <c r="BZ55" s="47">
        <v>0</v>
      </c>
      <c r="CA55" s="46" t="s">
        <v>124</v>
      </c>
      <c r="CB55" s="47">
        <v>0</v>
      </c>
      <c r="CC55" s="46" t="s">
        <v>155</v>
      </c>
      <c r="CE55" s="46">
        <v>100</v>
      </c>
      <c r="CF55" s="46" t="s">
        <v>125</v>
      </c>
      <c r="CI55" s="46" t="s">
        <v>127</v>
      </c>
      <c r="CM55" s="46" t="s">
        <v>156</v>
      </c>
      <c r="CO55" s="46" t="s">
        <v>170</v>
      </c>
      <c r="CQ55" s="46">
        <v>1</v>
      </c>
      <c r="CR55" s="46">
        <v>3</v>
      </c>
      <c r="CS55" s="46">
        <v>2</v>
      </c>
      <c r="CT55" s="46">
        <v>4</v>
      </c>
      <c r="CU55" s="46">
        <v>5</v>
      </c>
      <c r="CV55" s="46">
        <v>6</v>
      </c>
      <c r="CW55" s="47" t="s">
        <v>5343</v>
      </c>
      <c r="DC55" s="46" t="s">
        <v>132</v>
      </c>
      <c r="DD55" s="47" t="s">
        <v>131</v>
      </c>
      <c r="DE55" s="46">
        <v>6</v>
      </c>
      <c r="DF55" s="46">
        <v>5</v>
      </c>
      <c r="DG55" s="46">
        <v>4</v>
      </c>
      <c r="DH55" s="46">
        <v>2</v>
      </c>
      <c r="DI55" s="46">
        <v>1</v>
      </c>
      <c r="DJ55" s="46">
        <v>3</v>
      </c>
      <c r="DK55" s="46" t="s">
        <v>144</v>
      </c>
      <c r="DL55" s="47" t="s">
        <v>286</v>
      </c>
      <c r="DM55" s="46" t="s">
        <v>110</v>
      </c>
    </row>
    <row r="56" spans="1:117" x14ac:dyDescent="0.25">
      <c r="A56" s="49">
        <v>45233.49895833333</v>
      </c>
      <c r="B56" s="49">
        <v>45233.511076388888</v>
      </c>
      <c r="C56" s="49">
        <v>45233.511087962965</v>
      </c>
      <c r="D56" s="46" t="s">
        <v>2663</v>
      </c>
      <c r="E56" s="29" t="s">
        <v>7552</v>
      </c>
      <c r="F56" s="30" t="s">
        <v>8000</v>
      </c>
      <c r="G56" s="16" t="s">
        <v>338</v>
      </c>
      <c r="H56" s="30" t="s">
        <v>8003</v>
      </c>
      <c r="I56" s="46" t="s">
        <v>557</v>
      </c>
      <c r="J56" s="47" t="s">
        <v>2664</v>
      </c>
      <c r="K56" s="46" t="s">
        <v>110</v>
      </c>
      <c r="L56" s="46" t="s">
        <v>557</v>
      </c>
      <c r="M56" s="46" t="s">
        <v>2664</v>
      </c>
      <c r="O56" s="46" t="s">
        <v>176</v>
      </c>
      <c r="U56" s="46" t="s">
        <v>177</v>
      </c>
      <c r="W56" s="46" t="s">
        <v>111</v>
      </c>
      <c r="AC56" s="47" t="s">
        <v>2665</v>
      </c>
      <c r="AI56" s="47" t="s">
        <v>2665</v>
      </c>
      <c r="AK56" s="47" t="s">
        <v>2666</v>
      </c>
      <c r="AO56" s="47" t="s">
        <v>2667</v>
      </c>
      <c r="AP56" s="46" t="s">
        <v>114</v>
      </c>
      <c r="AQ56" s="46" t="s">
        <v>216</v>
      </c>
      <c r="AR56" s="46" t="s">
        <v>245</v>
      </c>
      <c r="AT56" s="46" t="s">
        <v>217</v>
      </c>
      <c r="AY56" s="46" t="s">
        <v>115</v>
      </c>
      <c r="AZ56" s="46" t="s">
        <v>116</v>
      </c>
      <c r="BA56" s="46" t="s">
        <v>346</v>
      </c>
      <c r="BD56" s="47" t="s">
        <v>2668</v>
      </c>
      <c r="BJ56" s="46" t="s">
        <v>246</v>
      </c>
      <c r="BN56" s="46" t="s">
        <v>151</v>
      </c>
      <c r="BP56" s="46" t="s">
        <v>120</v>
      </c>
      <c r="BR56" s="46" t="s">
        <v>132</v>
      </c>
      <c r="BS56" s="47" t="s">
        <v>2669</v>
      </c>
      <c r="BT56" s="46" t="s">
        <v>208</v>
      </c>
      <c r="BU56" s="47" t="s">
        <v>2670</v>
      </c>
      <c r="BV56" s="46" t="s">
        <v>110</v>
      </c>
      <c r="BW56" s="46" t="s">
        <v>123</v>
      </c>
      <c r="BX56" s="47" t="s">
        <v>2671</v>
      </c>
      <c r="BY56" s="46" t="s">
        <v>123</v>
      </c>
      <c r="BZ56" s="47" t="s">
        <v>2672</v>
      </c>
      <c r="CA56" s="46" t="s">
        <v>124</v>
      </c>
      <c r="CB56" s="47" t="s">
        <v>2673</v>
      </c>
      <c r="CC56" s="46" t="s">
        <v>123</v>
      </c>
      <c r="CD56" s="47" t="s">
        <v>8015</v>
      </c>
      <c r="CE56" s="46">
        <v>95</v>
      </c>
      <c r="CF56" s="46" t="s">
        <v>198</v>
      </c>
      <c r="CG56" s="47" t="s">
        <v>8016</v>
      </c>
      <c r="CI56" s="46" t="s">
        <v>127</v>
      </c>
      <c r="CK56" s="46" t="s">
        <v>132</v>
      </c>
      <c r="CL56" s="47" t="s">
        <v>2674</v>
      </c>
      <c r="CM56" s="46" t="s">
        <v>129</v>
      </c>
      <c r="CO56" s="46" t="s">
        <v>130</v>
      </c>
      <c r="CQ56" s="46">
        <v>2</v>
      </c>
      <c r="CR56" s="46">
        <v>1</v>
      </c>
      <c r="CS56" s="46">
        <v>5</v>
      </c>
      <c r="CT56" s="46">
        <v>6</v>
      </c>
      <c r="CU56" s="46">
        <v>4</v>
      </c>
      <c r="CV56" s="46">
        <v>3</v>
      </c>
      <c r="CW56" s="47" t="s">
        <v>2675</v>
      </c>
      <c r="DB56" s="46" t="s">
        <v>172</v>
      </c>
      <c r="DC56" s="46" t="s">
        <v>132</v>
      </c>
      <c r="DD56" s="47" t="s">
        <v>2676</v>
      </c>
      <c r="DE56" s="46">
        <v>2</v>
      </c>
      <c r="DF56" s="46">
        <v>3</v>
      </c>
      <c r="DG56" s="46">
        <v>1</v>
      </c>
      <c r="DH56" s="46">
        <v>4</v>
      </c>
      <c r="DI56" s="46">
        <v>5</v>
      </c>
      <c r="DJ56" s="46">
        <v>6</v>
      </c>
      <c r="DK56" s="46" t="s">
        <v>144</v>
      </c>
      <c r="DL56" s="47" t="s">
        <v>2677</v>
      </c>
      <c r="DM56" s="46" t="s">
        <v>110</v>
      </c>
    </row>
    <row r="57" spans="1:117" x14ac:dyDescent="0.25">
      <c r="A57" s="49">
        <v>45232.622395833336</v>
      </c>
      <c r="B57" s="49">
        <v>45232.656053240738</v>
      </c>
      <c r="C57" s="49">
        <v>45232.656064814815</v>
      </c>
      <c r="D57" s="46" t="s">
        <v>2585</v>
      </c>
      <c r="E57" s="29" t="s">
        <v>6980</v>
      </c>
      <c r="F57" s="30" t="s">
        <v>8000</v>
      </c>
      <c r="G57" s="16" t="s">
        <v>338</v>
      </c>
      <c r="H57" s="30" t="s">
        <v>8003</v>
      </c>
      <c r="I57" s="46" t="s">
        <v>110</v>
      </c>
      <c r="K57" s="46" t="s">
        <v>110</v>
      </c>
      <c r="L57" s="46" t="s">
        <v>110</v>
      </c>
      <c r="AA57" s="46" t="s">
        <v>138</v>
      </c>
      <c r="AO57" s="47" t="s">
        <v>140</v>
      </c>
      <c r="BC57" s="46" t="s">
        <v>140</v>
      </c>
      <c r="BQ57" s="46" t="s">
        <v>141</v>
      </c>
      <c r="BT57" s="46" t="s">
        <v>153</v>
      </c>
      <c r="BU57" s="47" t="s">
        <v>2586</v>
      </c>
      <c r="BV57" s="46" t="s">
        <v>110</v>
      </c>
      <c r="BW57" s="46" t="s">
        <v>123</v>
      </c>
      <c r="BX57" s="47" t="s">
        <v>2587</v>
      </c>
      <c r="BY57" s="46" t="s">
        <v>123</v>
      </c>
      <c r="BZ57" s="47">
        <v>0</v>
      </c>
      <c r="CA57" s="46" t="s">
        <v>124</v>
      </c>
      <c r="CB57" s="47">
        <v>0</v>
      </c>
      <c r="CC57" s="46" t="s">
        <v>123</v>
      </c>
      <c r="CD57" s="47">
        <v>0</v>
      </c>
      <c r="CE57" s="46">
        <v>100</v>
      </c>
      <c r="CF57" s="46" t="s">
        <v>252</v>
      </c>
      <c r="CH57" s="46" t="s">
        <v>126</v>
      </c>
      <c r="CJ57" s="46" t="s">
        <v>128</v>
      </c>
      <c r="CM57" s="46" t="s">
        <v>343</v>
      </c>
      <c r="CO57" s="46" t="s">
        <v>170</v>
      </c>
      <c r="CQ57" s="46">
        <v>1</v>
      </c>
      <c r="CR57" s="46">
        <v>2</v>
      </c>
      <c r="CS57" s="46">
        <v>3</v>
      </c>
      <c r="CT57" s="46">
        <v>6</v>
      </c>
      <c r="CU57" s="46">
        <v>4</v>
      </c>
      <c r="CV57" s="46">
        <v>5</v>
      </c>
      <c r="CW57" s="47" t="s">
        <v>140</v>
      </c>
      <c r="DB57" s="46" t="s">
        <v>172</v>
      </c>
      <c r="DE57" s="46">
        <v>6</v>
      </c>
      <c r="DF57" s="46">
        <v>5</v>
      </c>
      <c r="DG57" s="46">
        <v>2</v>
      </c>
      <c r="DH57" s="46">
        <v>1</v>
      </c>
      <c r="DI57" s="46">
        <v>4</v>
      </c>
      <c r="DJ57" s="46">
        <v>3</v>
      </c>
      <c r="DK57" s="46" t="s">
        <v>144</v>
      </c>
      <c r="DL57" s="47" t="s">
        <v>144</v>
      </c>
      <c r="DM57" s="46" t="s">
        <v>110</v>
      </c>
    </row>
    <row r="58" spans="1:117" x14ac:dyDescent="0.25">
      <c r="A58" s="49">
        <v>45197.569120370368</v>
      </c>
      <c r="B58" s="49">
        <v>45197.573414351849</v>
      </c>
      <c r="C58" s="49">
        <v>45197.573425925926</v>
      </c>
      <c r="D58" s="46" t="s">
        <v>511</v>
      </c>
      <c r="E58" s="29" t="s">
        <v>7553</v>
      </c>
      <c r="F58" s="30" t="s">
        <v>8000</v>
      </c>
      <c r="G58" s="16" t="s">
        <v>338</v>
      </c>
      <c r="H58" s="30" t="s">
        <v>8003</v>
      </c>
      <c r="I58" s="46" t="s">
        <v>110</v>
      </c>
      <c r="K58" s="46" t="s">
        <v>110</v>
      </c>
      <c r="L58" s="46" t="s">
        <v>110</v>
      </c>
      <c r="AA58" s="46" t="s">
        <v>138</v>
      </c>
      <c r="AO58" s="47" t="s">
        <v>131</v>
      </c>
      <c r="BC58" s="46" t="s">
        <v>140</v>
      </c>
      <c r="BQ58" s="46" t="s">
        <v>141</v>
      </c>
      <c r="BT58" s="46" t="s">
        <v>121</v>
      </c>
      <c r="BU58" s="47" t="s">
        <v>512</v>
      </c>
      <c r="BV58" s="46" t="s">
        <v>110</v>
      </c>
      <c r="BW58" s="46" t="s">
        <v>123</v>
      </c>
      <c r="BX58" s="47" t="s">
        <v>513</v>
      </c>
      <c r="BY58" s="46" t="s">
        <v>123</v>
      </c>
      <c r="BZ58" s="47" t="s">
        <v>514</v>
      </c>
      <c r="CA58" s="46" t="s">
        <v>124</v>
      </c>
      <c r="CB58" s="47">
        <v>400</v>
      </c>
      <c r="CC58" s="46" t="s">
        <v>123</v>
      </c>
      <c r="CD58" s="47" t="s">
        <v>515</v>
      </c>
      <c r="CE58" s="46">
        <v>40</v>
      </c>
      <c r="CF58" s="46" t="s">
        <v>125</v>
      </c>
      <c r="CH58" s="46" t="s">
        <v>126</v>
      </c>
      <c r="CJ58" s="46" t="s">
        <v>128</v>
      </c>
      <c r="CM58" s="46" t="s">
        <v>156</v>
      </c>
      <c r="CO58" s="46" t="s">
        <v>229</v>
      </c>
      <c r="CP58" s="47" t="s">
        <v>516</v>
      </c>
      <c r="CQ58" s="46">
        <v>1</v>
      </c>
      <c r="CR58" s="46">
        <v>6</v>
      </c>
      <c r="CS58" s="46">
        <v>2</v>
      </c>
      <c r="CT58" s="46">
        <v>3</v>
      </c>
      <c r="CU58" s="46">
        <v>5</v>
      </c>
      <c r="CV58" s="46">
        <v>4</v>
      </c>
      <c r="CW58" s="47" t="s">
        <v>131</v>
      </c>
      <c r="CY58" s="46" t="s">
        <v>254</v>
      </c>
      <c r="DB58" s="46" t="s">
        <v>172</v>
      </c>
      <c r="DE58" s="46">
        <v>6</v>
      </c>
      <c r="DF58" s="46">
        <v>5</v>
      </c>
      <c r="DG58" s="46">
        <v>1</v>
      </c>
      <c r="DH58" s="46">
        <v>2</v>
      </c>
      <c r="DI58" s="46">
        <v>3</v>
      </c>
      <c r="DJ58" s="46">
        <v>4</v>
      </c>
      <c r="DK58" s="46" t="s">
        <v>144</v>
      </c>
      <c r="DL58" s="47" t="s">
        <v>131</v>
      </c>
      <c r="DM58" s="46" t="s">
        <v>110</v>
      </c>
    </row>
    <row r="59" spans="1:117" x14ac:dyDescent="0.25">
      <c r="A59" s="49">
        <v>45267.718287037038</v>
      </c>
      <c r="B59" s="49">
        <v>45267.734467592592</v>
      </c>
      <c r="C59" s="49">
        <v>45267.734467592592</v>
      </c>
      <c r="D59" s="46" t="s">
        <v>5980</v>
      </c>
      <c r="E59" s="29" t="s">
        <v>6981</v>
      </c>
      <c r="F59" s="30" t="s">
        <v>8000</v>
      </c>
      <c r="G59" s="16" t="s">
        <v>338</v>
      </c>
      <c r="H59" s="30" t="s">
        <v>8003</v>
      </c>
      <c r="I59" s="46" t="s">
        <v>110</v>
      </c>
      <c r="K59" s="46" t="s">
        <v>110</v>
      </c>
      <c r="L59" s="46" t="s">
        <v>110</v>
      </c>
      <c r="AA59" s="46" t="s">
        <v>138</v>
      </c>
      <c r="AO59" s="47" t="s">
        <v>140</v>
      </c>
      <c r="AZ59" s="46" t="s">
        <v>116</v>
      </c>
      <c r="BD59" s="47" t="s">
        <v>5981</v>
      </c>
      <c r="BN59" s="46" t="s">
        <v>151</v>
      </c>
      <c r="BP59" s="46" t="s">
        <v>120</v>
      </c>
      <c r="BT59" s="46" t="s">
        <v>121</v>
      </c>
      <c r="BU59" s="47" t="s">
        <v>5982</v>
      </c>
      <c r="BV59" s="46" t="s">
        <v>110</v>
      </c>
      <c r="BW59" s="46" t="s">
        <v>123</v>
      </c>
      <c r="BX59" s="47" t="s">
        <v>5983</v>
      </c>
      <c r="BY59" s="46" t="s">
        <v>123</v>
      </c>
      <c r="BZ59" s="47" t="s">
        <v>2985</v>
      </c>
      <c r="CA59" s="46" t="s">
        <v>155</v>
      </c>
      <c r="CC59" s="46" t="s">
        <v>123</v>
      </c>
      <c r="CD59" s="47">
        <v>0</v>
      </c>
      <c r="CE59" s="46">
        <v>65</v>
      </c>
      <c r="CF59" s="46" t="s">
        <v>228</v>
      </c>
      <c r="CJ59" s="46" t="s">
        <v>128</v>
      </c>
      <c r="CM59" s="46" t="s">
        <v>334</v>
      </c>
      <c r="CO59" s="46" t="s">
        <v>170</v>
      </c>
      <c r="CQ59" s="46">
        <v>4</v>
      </c>
      <c r="CR59" s="46">
        <v>2</v>
      </c>
      <c r="CS59" s="46">
        <v>5</v>
      </c>
      <c r="CT59" s="46">
        <v>6</v>
      </c>
      <c r="CU59" s="46">
        <v>3</v>
      </c>
      <c r="CV59" s="46">
        <v>1</v>
      </c>
      <c r="CW59" s="47" t="s">
        <v>5984</v>
      </c>
      <c r="DB59" s="46" t="s">
        <v>172</v>
      </c>
      <c r="DE59" s="46">
        <v>5</v>
      </c>
      <c r="DF59" s="46">
        <v>4</v>
      </c>
      <c r="DG59" s="46">
        <v>2</v>
      </c>
      <c r="DH59" s="46">
        <v>1</v>
      </c>
      <c r="DI59" s="46">
        <v>3</v>
      </c>
      <c r="DJ59" s="46">
        <v>6</v>
      </c>
      <c r="DK59" s="46" t="s">
        <v>110</v>
      </c>
      <c r="DL59" s="47" t="s">
        <v>140</v>
      </c>
      <c r="DM59" s="46" t="s">
        <v>110</v>
      </c>
    </row>
    <row r="60" spans="1:117" x14ac:dyDescent="0.25">
      <c r="A60" s="49">
        <v>45196.477719907409</v>
      </c>
      <c r="B60" s="49">
        <v>45196.487233796295</v>
      </c>
      <c r="C60" s="49">
        <v>45196.487245370372</v>
      </c>
      <c r="D60" s="46" t="s">
        <v>339</v>
      </c>
      <c r="E60" s="29" t="s">
        <v>6982</v>
      </c>
      <c r="F60" s="30" t="s">
        <v>8000</v>
      </c>
      <c r="G60" s="16" t="s">
        <v>338</v>
      </c>
      <c r="H60" s="30" t="s">
        <v>8003</v>
      </c>
      <c r="I60" s="46" t="s">
        <v>110</v>
      </c>
      <c r="K60" s="46" t="s">
        <v>110</v>
      </c>
      <c r="L60" s="46" t="s">
        <v>110</v>
      </c>
      <c r="AA60" s="46" t="s">
        <v>138</v>
      </c>
      <c r="AO60" s="47" t="s">
        <v>138</v>
      </c>
      <c r="BC60" s="46" t="s">
        <v>140</v>
      </c>
      <c r="BQ60" s="46" t="s">
        <v>141</v>
      </c>
      <c r="BT60" s="46" t="s">
        <v>121</v>
      </c>
      <c r="BU60" s="47" t="s">
        <v>340</v>
      </c>
      <c r="BV60" s="46" t="s">
        <v>110</v>
      </c>
      <c r="BW60" s="46" t="s">
        <v>123</v>
      </c>
      <c r="BX60" s="47">
        <v>927.5</v>
      </c>
      <c r="BY60" s="46" t="s">
        <v>155</v>
      </c>
      <c r="CA60" s="46" t="s">
        <v>155</v>
      </c>
      <c r="CC60" s="46" t="s">
        <v>123</v>
      </c>
      <c r="CD60" s="47">
        <v>7</v>
      </c>
      <c r="CE60" s="46">
        <v>75</v>
      </c>
      <c r="CF60" s="46" t="s">
        <v>125</v>
      </c>
      <c r="CH60" s="46" t="s">
        <v>126</v>
      </c>
      <c r="CI60" s="46" t="s">
        <v>127</v>
      </c>
      <c r="CM60" s="46" t="s">
        <v>334</v>
      </c>
      <c r="CO60" s="46" t="s">
        <v>170</v>
      </c>
      <c r="CQ60" s="46">
        <v>1</v>
      </c>
      <c r="CR60" s="46">
        <v>4</v>
      </c>
      <c r="CS60" s="46">
        <v>2</v>
      </c>
      <c r="CT60" s="46">
        <v>3</v>
      </c>
      <c r="CU60" s="46">
        <v>5</v>
      </c>
      <c r="CV60" s="46">
        <v>6</v>
      </c>
      <c r="CW60" s="47" t="s">
        <v>140</v>
      </c>
      <c r="CX60" s="46" t="s">
        <v>285</v>
      </c>
      <c r="DB60" s="46" t="s">
        <v>172</v>
      </c>
      <c r="DE60" s="46">
        <v>1</v>
      </c>
      <c r="DF60" s="46">
        <v>2</v>
      </c>
      <c r="DG60" s="46">
        <v>6</v>
      </c>
      <c r="DH60" s="46">
        <v>4</v>
      </c>
      <c r="DI60" s="46">
        <v>3</v>
      </c>
      <c r="DJ60" s="46">
        <v>5</v>
      </c>
      <c r="DK60" s="46" t="s">
        <v>144</v>
      </c>
      <c r="DL60" s="47" t="s">
        <v>144</v>
      </c>
      <c r="DM60" s="46" t="s">
        <v>110</v>
      </c>
    </row>
    <row r="61" spans="1:117" x14ac:dyDescent="0.25">
      <c r="A61" s="49">
        <v>45316.486967592595</v>
      </c>
      <c r="B61" s="49">
        <v>45316.494803240741</v>
      </c>
      <c r="C61" s="49">
        <v>45316.494814814818</v>
      </c>
      <c r="D61" s="46" t="s">
        <v>6746</v>
      </c>
      <c r="E61" s="29" t="s">
        <v>7554</v>
      </c>
      <c r="F61" s="30" t="s">
        <v>8000</v>
      </c>
      <c r="G61" s="16" t="s">
        <v>338</v>
      </c>
      <c r="H61" s="30" t="s">
        <v>8003</v>
      </c>
      <c r="I61" s="46" t="s">
        <v>110</v>
      </c>
      <c r="K61" s="46" t="s">
        <v>137</v>
      </c>
      <c r="L61" s="46" t="s">
        <v>110</v>
      </c>
      <c r="Z61" s="46" t="s">
        <v>162</v>
      </c>
      <c r="AN61" s="47" t="s">
        <v>6747</v>
      </c>
      <c r="AO61" s="47" t="s">
        <v>6748</v>
      </c>
      <c r="AY61" s="46" t="s">
        <v>115</v>
      </c>
      <c r="AZ61" s="46" t="s">
        <v>116</v>
      </c>
      <c r="BA61" s="46" t="s">
        <v>346</v>
      </c>
      <c r="BD61" s="47" t="s">
        <v>6749</v>
      </c>
      <c r="BR61" s="46" t="s">
        <v>132</v>
      </c>
      <c r="BS61" s="47" t="s">
        <v>6750</v>
      </c>
      <c r="BT61" s="46" t="s">
        <v>208</v>
      </c>
      <c r="BU61" s="47" t="s">
        <v>6751</v>
      </c>
      <c r="BV61" s="46" t="s">
        <v>110</v>
      </c>
      <c r="BW61" s="46" t="s">
        <v>123</v>
      </c>
      <c r="BX61" s="47">
        <v>700</v>
      </c>
      <c r="BY61" s="46" t="s">
        <v>123</v>
      </c>
      <c r="BZ61" s="47">
        <v>500</v>
      </c>
      <c r="CA61" s="46" t="s">
        <v>124</v>
      </c>
      <c r="CB61" s="47">
        <v>18000</v>
      </c>
      <c r="CC61" s="46" t="s">
        <v>155</v>
      </c>
      <c r="CE61" s="46">
        <v>100</v>
      </c>
      <c r="CF61" s="46" t="s">
        <v>252</v>
      </c>
      <c r="CI61" s="46" t="s">
        <v>127</v>
      </c>
      <c r="CM61" s="46" t="s">
        <v>129</v>
      </c>
      <c r="CO61" s="46" t="s">
        <v>130</v>
      </c>
      <c r="CQ61" s="46">
        <v>4</v>
      </c>
      <c r="CR61" s="46">
        <v>2</v>
      </c>
      <c r="CS61" s="46">
        <v>5</v>
      </c>
      <c r="CT61" s="46">
        <v>6</v>
      </c>
      <c r="CU61" s="46">
        <v>3</v>
      </c>
      <c r="CV61" s="46">
        <v>1</v>
      </c>
      <c r="CW61" s="47" t="s">
        <v>6752</v>
      </c>
      <c r="DB61" s="46" t="s">
        <v>172</v>
      </c>
      <c r="DE61" s="46">
        <v>6</v>
      </c>
      <c r="DF61" s="46">
        <v>3</v>
      </c>
      <c r="DG61" s="46">
        <v>1</v>
      </c>
      <c r="DH61" s="46">
        <v>2</v>
      </c>
      <c r="DI61" s="46">
        <v>4</v>
      </c>
      <c r="DJ61" s="46">
        <v>5</v>
      </c>
      <c r="DK61" s="46" t="s">
        <v>144</v>
      </c>
      <c r="DL61" s="47" t="s">
        <v>6753</v>
      </c>
      <c r="DM61" s="46" t="s">
        <v>110</v>
      </c>
    </row>
    <row r="62" spans="1:117" x14ac:dyDescent="0.25">
      <c r="A62" s="49">
        <v>45266.866446759261</v>
      </c>
      <c r="B62" s="49">
        <v>45266.879502314812</v>
      </c>
      <c r="C62" s="49">
        <v>45266.879502314812</v>
      </c>
      <c r="D62" s="46" t="s">
        <v>5831</v>
      </c>
      <c r="E62" s="29" t="s">
        <v>6983</v>
      </c>
      <c r="F62" s="30" t="s">
        <v>8000</v>
      </c>
      <c r="G62" s="16" t="s">
        <v>338</v>
      </c>
      <c r="H62" s="30" t="s">
        <v>8003</v>
      </c>
      <c r="I62" s="46" t="s">
        <v>110</v>
      </c>
      <c r="K62" s="46" t="s">
        <v>110</v>
      </c>
      <c r="L62" s="46" t="s">
        <v>110</v>
      </c>
      <c r="AA62" s="46" t="s">
        <v>138</v>
      </c>
      <c r="AO62" s="47" t="s">
        <v>140</v>
      </c>
      <c r="AR62" s="46" t="s">
        <v>245</v>
      </c>
      <c r="AZ62" s="46" t="s">
        <v>116</v>
      </c>
      <c r="BD62" s="47" t="s">
        <v>5832</v>
      </c>
      <c r="BJ62" s="46" t="s">
        <v>246</v>
      </c>
      <c r="BP62" s="46" t="s">
        <v>120</v>
      </c>
      <c r="BT62" s="46" t="s">
        <v>121</v>
      </c>
      <c r="BU62" s="47" t="s">
        <v>5833</v>
      </c>
      <c r="BV62" s="46" t="s">
        <v>110</v>
      </c>
      <c r="BW62" s="46" t="s">
        <v>155</v>
      </c>
      <c r="BY62" s="46" t="s">
        <v>123</v>
      </c>
      <c r="BZ62" s="47" t="s">
        <v>2910</v>
      </c>
      <c r="CA62" s="46" t="s">
        <v>155</v>
      </c>
      <c r="CC62" s="46" t="s">
        <v>123</v>
      </c>
      <c r="CD62" s="47" t="s">
        <v>5834</v>
      </c>
      <c r="CE62" s="46">
        <v>85</v>
      </c>
      <c r="CF62" s="46" t="s">
        <v>125</v>
      </c>
      <c r="CH62" s="46" t="s">
        <v>126</v>
      </c>
      <c r="CM62" s="46" t="s">
        <v>129</v>
      </c>
      <c r="CO62" s="46" t="s">
        <v>130</v>
      </c>
      <c r="CQ62" s="46">
        <v>6</v>
      </c>
      <c r="CR62" s="46">
        <v>1</v>
      </c>
      <c r="CS62" s="46">
        <v>3</v>
      </c>
      <c r="CT62" s="46">
        <v>4</v>
      </c>
      <c r="CU62" s="46">
        <v>2</v>
      </c>
      <c r="CV62" s="46">
        <v>5</v>
      </c>
      <c r="CW62" s="47" t="s">
        <v>140</v>
      </c>
      <c r="DC62" s="46" t="s">
        <v>132</v>
      </c>
      <c r="DD62" s="47" t="s">
        <v>140</v>
      </c>
      <c r="DE62" s="46">
        <v>4</v>
      </c>
      <c r="DF62" s="46">
        <v>5</v>
      </c>
      <c r="DG62" s="46">
        <v>2</v>
      </c>
      <c r="DH62" s="46">
        <v>3</v>
      </c>
      <c r="DI62" s="46">
        <v>1</v>
      </c>
      <c r="DJ62" s="46">
        <v>6</v>
      </c>
      <c r="DK62" s="46" t="s">
        <v>144</v>
      </c>
      <c r="DL62" s="47" t="s">
        <v>140</v>
      </c>
      <c r="DM62" s="46" t="s">
        <v>110</v>
      </c>
    </row>
    <row r="63" spans="1:117" x14ac:dyDescent="0.25">
      <c r="A63" s="49">
        <v>45250.961574074077</v>
      </c>
      <c r="B63" s="49">
        <v>45250.975717592592</v>
      </c>
      <c r="C63" s="49">
        <v>45250.975729166668</v>
      </c>
      <c r="D63" s="46" t="s">
        <v>4841</v>
      </c>
      <c r="E63" s="29" t="s">
        <v>7555</v>
      </c>
      <c r="F63" s="30" t="s">
        <v>8000</v>
      </c>
      <c r="G63" s="16" t="s">
        <v>338</v>
      </c>
      <c r="H63" s="30" t="s">
        <v>8003</v>
      </c>
      <c r="I63" s="46" t="s">
        <v>110</v>
      </c>
      <c r="K63" s="46" t="s">
        <v>110</v>
      </c>
      <c r="L63" s="46" t="s">
        <v>110</v>
      </c>
      <c r="Z63" s="46" t="s">
        <v>162</v>
      </c>
      <c r="AN63" s="47" t="s">
        <v>4842</v>
      </c>
      <c r="AO63" s="47" t="s">
        <v>131</v>
      </c>
      <c r="AQ63" s="46" t="s">
        <v>216</v>
      </c>
      <c r="AZ63" s="46" t="s">
        <v>116</v>
      </c>
      <c r="BD63" s="47" t="s">
        <v>4843</v>
      </c>
      <c r="BI63" s="46" t="s">
        <v>118</v>
      </c>
      <c r="BJ63" s="46" t="s">
        <v>246</v>
      </c>
      <c r="BK63" s="46" t="s">
        <v>181</v>
      </c>
      <c r="BN63" s="46" t="s">
        <v>151</v>
      </c>
      <c r="BP63" s="46" t="s">
        <v>120</v>
      </c>
      <c r="BT63" s="46" t="s">
        <v>153</v>
      </c>
      <c r="BU63" s="47" t="s">
        <v>4844</v>
      </c>
      <c r="BV63" s="46" t="s">
        <v>110</v>
      </c>
      <c r="BW63" s="46" t="s">
        <v>123</v>
      </c>
      <c r="BX63" s="50">
        <v>4000</v>
      </c>
      <c r="BY63" s="46" t="s">
        <v>123</v>
      </c>
      <c r="BZ63" s="50">
        <v>10000</v>
      </c>
      <c r="CA63" s="46" t="s">
        <v>124</v>
      </c>
      <c r="CB63" s="50">
        <v>36500</v>
      </c>
      <c r="CC63" s="46" t="s">
        <v>123</v>
      </c>
      <c r="CD63" s="47">
        <v>36</v>
      </c>
      <c r="CE63" s="46">
        <v>81</v>
      </c>
      <c r="CF63" s="46" t="s">
        <v>125</v>
      </c>
      <c r="CH63" s="46" t="s">
        <v>126</v>
      </c>
      <c r="CM63" s="46" t="s">
        <v>129</v>
      </c>
      <c r="CO63" s="46" t="s">
        <v>130</v>
      </c>
      <c r="CQ63" s="46">
        <v>2</v>
      </c>
      <c r="CR63" s="46">
        <v>6</v>
      </c>
      <c r="CS63" s="46">
        <v>4</v>
      </c>
      <c r="CT63" s="46">
        <v>5</v>
      </c>
      <c r="CU63" s="46">
        <v>3</v>
      </c>
      <c r="CV63" s="46">
        <v>1</v>
      </c>
      <c r="CW63" s="47" t="s">
        <v>257</v>
      </c>
      <c r="DB63" s="46" t="s">
        <v>172</v>
      </c>
      <c r="DC63" s="46" t="s">
        <v>132</v>
      </c>
      <c r="DD63" s="47" t="s">
        <v>4845</v>
      </c>
      <c r="DE63" s="46">
        <v>6</v>
      </c>
      <c r="DF63" s="46">
        <v>2</v>
      </c>
      <c r="DG63" s="46">
        <v>3</v>
      </c>
      <c r="DH63" s="46">
        <v>4</v>
      </c>
      <c r="DI63" s="46">
        <v>5</v>
      </c>
      <c r="DJ63" s="46">
        <v>1</v>
      </c>
      <c r="DK63" s="46" t="s">
        <v>110</v>
      </c>
      <c r="DL63" s="47" t="s">
        <v>4846</v>
      </c>
      <c r="DM63" s="46" t="s">
        <v>110</v>
      </c>
    </row>
    <row r="64" spans="1:117" x14ac:dyDescent="0.25">
      <c r="A64" s="49">
        <v>45229.82403935185</v>
      </c>
      <c r="B64" s="49">
        <v>45229.828831018516</v>
      </c>
      <c r="C64" s="49">
        <v>45229.828831018516</v>
      </c>
      <c r="D64" s="46" t="s">
        <v>2178</v>
      </c>
      <c r="E64" s="29" t="s">
        <v>6984</v>
      </c>
      <c r="F64" s="30" t="s">
        <v>8000</v>
      </c>
      <c r="G64" s="16" t="s">
        <v>338</v>
      </c>
      <c r="H64" s="30" t="s">
        <v>8003</v>
      </c>
      <c r="I64" s="46" t="s">
        <v>110</v>
      </c>
      <c r="K64" s="46" t="s">
        <v>137</v>
      </c>
      <c r="L64" s="46" t="s">
        <v>110</v>
      </c>
      <c r="Z64" s="46" t="s">
        <v>162</v>
      </c>
      <c r="AN64" s="47" t="s">
        <v>2179</v>
      </c>
      <c r="AO64" s="47" t="s">
        <v>261</v>
      </c>
      <c r="AT64" s="46" t="s">
        <v>217</v>
      </c>
      <c r="AZ64" s="46" t="s">
        <v>116</v>
      </c>
      <c r="BB64" s="46" t="s">
        <v>194</v>
      </c>
      <c r="BD64" s="47" t="s">
        <v>2180</v>
      </c>
      <c r="BE64" s="47" t="s">
        <v>2181</v>
      </c>
      <c r="BI64" s="46" t="s">
        <v>118</v>
      </c>
      <c r="BO64" s="46" t="s">
        <v>152</v>
      </c>
      <c r="BP64" s="46" t="s">
        <v>120</v>
      </c>
      <c r="BT64" s="46" t="s">
        <v>121</v>
      </c>
      <c r="BU64" s="47" t="s">
        <v>2182</v>
      </c>
      <c r="BV64" s="46" t="s">
        <v>110</v>
      </c>
      <c r="BW64" s="46" t="s">
        <v>155</v>
      </c>
      <c r="BY64" s="46" t="s">
        <v>155</v>
      </c>
      <c r="CA64" s="46" t="s">
        <v>155</v>
      </c>
      <c r="CC64" s="46" t="s">
        <v>155</v>
      </c>
      <c r="CE64" s="46">
        <v>30</v>
      </c>
      <c r="CF64" s="46" t="s">
        <v>252</v>
      </c>
      <c r="CH64" s="46" t="s">
        <v>126</v>
      </c>
      <c r="CI64" s="46" t="s">
        <v>127</v>
      </c>
      <c r="CM64" s="46" t="s">
        <v>129</v>
      </c>
      <c r="CO64" s="46" t="s">
        <v>130</v>
      </c>
      <c r="CQ64" s="46">
        <v>1</v>
      </c>
      <c r="CR64" s="46">
        <v>5</v>
      </c>
      <c r="CS64" s="46">
        <v>2</v>
      </c>
      <c r="CT64" s="46">
        <v>3</v>
      </c>
      <c r="CU64" s="46">
        <v>6</v>
      </c>
      <c r="CV64" s="46">
        <v>4</v>
      </c>
      <c r="CW64" s="47" t="s">
        <v>137</v>
      </c>
      <c r="DC64" s="46" t="s">
        <v>132</v>
      </c>
      <c r="DD64" s="47" t="s">
        <v>261</v>
      </c>
      <c r="DE64" s="46">
        <v>4</v>
      </c>
      <c r="DF64" s="46">
        <v>5</v>
      </c>
      <c r="DG64" s="46">
        <v>1</v>
      </c>
      <c r="DH64" s="46">
        <v>2</v>
      </c>
      <c r="DI64" s="46">
        <v>3</v>
      </c>
      <c r="DJ64" s="46">
        <v>6</v>
      </c>
      <c r="DK64" s="46" t="s">
        <v>144</v>
      </c>
      <c r="DL64" s="47" t="s">
        <v>261</v>
      </c>
      <c r="DM64" s="46" t="s">
        <v>110</v>
      </c>
    </row>
    <row r="65" spans="1:117" x14ac:dyDescent="0.25">
      <c r="A65" s="49">
        <v>45222.657800925925</v>
      </c>
      <c r="B65" s="49">
        <v>45222.678668981483</v>
      </c>
      <c r="C65" s="49">
        <v>45222.678680555553</v>
      </c>
      <c r="D65" s="46" t="s">
        <v>1611</v>
      </c>
      <c r="E65" s="29" t="s">
        <v>6985</v>
      </c>
      <c r="F65" s="30" t="s">
        <v>8000</v>
      </c>
      <c r="G65" s="16" t="s">
        <v>338</v>
      </c>
      <c r="H65" s="30" t="s">
        <v>8003</v>
      </c>
      <c r="I65" s="46" t="s">
        <v>110</v>
      </c>
      <c r="K65" s="46" t="s">
        <v>110</v>
      </c>
      <c r="L65" s="46" t="s">
        <v>110</v>
      </c>
      <c r="R65" s="46" t="s">
        <v>368</v>
      </c>
      <c r="Z65" s="46" t="s">
        <v>162</v>
      </c>
      <c r="AF65" s="47" t="s">
        <v>1612</v>
      </c>
      <c r="AN65" s="47" t="s">
        <v>1613</v>
      </c>
      <c r="AO65" s="47" t="s">
        <v>1614</v>
      </c>
      <c r="AP65" s="46" t="s">
        <v>114</v>
      </c>
      <c r="AT65" s="46" t="s">
        <v>217</v>
      </c>
      <c r="AV65" s="46" t="s">
        <v>602</v>
      </c>
      <c r="AW65" s="46" t="s">
        <v>603</v>
      </c>
      <c r="AX65" s="46" t="s">
        <v>604</v>
      </c>
      <c r="BP65" s="46" t="s">
        <v>120</v>
      </c>
      <c r="BT65" s="46" t="s">
        <v>121</v>
      </c>
      <c r="BU65" s="47" t="s">
        <v>1615</v>
      </c>
      <c r="BV65" s="46" t="s">
        <v>110</v>
      </c>
      <c r="BW65" s="46" t="s">
        <v>123</v>
      </c>
      <c r="BX65" s="50">
        <v>5000</v>
      </c>
      <c r="BY65" s="46" t="s">
        <v>123</v>
      </c>
      <c r="BZ65" s="47">
        <v>2</v>
      </c>
      <c r="CA65" s="46" t="s">
        <v>124</v>
      </c>
      <c r="CB65" s="47">
        <v>50</v>
      </c>
      <c r="CC65" s="46" t="s">
        <v>123</v>
      </c>
      <c r="CD65" s="47">
        <v>1</v>
      </c>
      <c r="CE65" s="46">
        <v>90</v>
      </c>
      <c r="CF65" s="46" t="s">
        <v>145</v>
      </c>
      <c r="CH65" s="46" t="s">
        <v>126</v>
      </c>
      <c r="CJ65" s="46" t="s">
        <v>128</v>
      </c>
      <c r="CM65" s="46" t="s">
        <v>417</v>
      </c>
      <c r="CO65" s="46" t="s">
        <v>229</v>
      </c>
      <c r="CP65" s="47" t="s">
        <v>1616</v>
      </c>
      <c r="CQ65" s="46">
        <v>3</v>
      </c>
      <c r="CR65" s="46">
        <v>5</v>
      </c>
      <c r="CS65" s="46">
        <v>1</v>
      </c>
      <c r="CT65" s="46">
        <v>2</v>
      </c>
      <c r="CU65" s="46">
        <v>4</v>
      </c>
      <c r="CV65" s="46">
        <v>6</v>
      </c>
      <c r="CW65" s="47" t="s">
        <v>1617</v>
      </c>
      <c r="DB65" s="46" t="s">
        <v>172</v>
      </c>
      <c r="DE65" s="46">
        <v>5</v>
      </c>
      <c r="DF65" s="46">
        <v>6</v>
      </c>
      <c r="DG65" s="46">
        <v>1</v>
      </c>
      <c r="DH65" s="46">
        <v>2</v>
      </c>
      <c r="DI65" s="46">
        <v>3</v>
      </c>
      <c r="DJ65" s="46">
        <v>4</v>
      </c>
      <c r="DK65" s="46" t="s">
        <v>144</v>
      </c>
      <c r="DL65" s="47" t="s">
        <v>1437</v>
      </c>
      <c r="DM65" s="46" t="s">
        <v>110</v>
      </c>
    </row>
    <row r="66" spans="1:117" x14ac:dyDescent="0.25">
      <c r="A66" s="49">
        <v>45225.615023148152</v>
      </c>
      <c r="B66" s="49">
        <v>45225.6253125</v>
      </c>
      <c r="C66" s="49">
        <v>45225.625324074077</v>
      </c>
      <c r="D66" s="46" t="s">
        <v>1936</v>
      </c>
      <c r="E66" s="29" t="s">
        <v>6986</v>
      </c>
      <c r="F66" s="30" t="s">
        <v>8000</v>
      </c>
      <c r="G66" s="16" t="s">
        <v>338</v>
      </c>
      <c r="H66" s="30" t="s">
        <v>8003</v>
      </c>
      <c r="I66" s="46" t="s">
        <v>110</v>
      </c>
      <c r="K66" s="46" t="s">
        <v>110</v>
      </c>
      <c r="L66" s="46" t="s">
        <v>110</v>
      </c>
      <c r="Z66" s="46" t="s">
        <v>162</v>
      </c>
      <c r="AN66" s="47" t="s">
        <v>1937</v>
      </c>
      <c r="AO66" s="47" t="s">
        <v>140</v>
      </c>
      <c r="BC66" s="46" t="s">
        <v>140</v>
      </c>
      <c r="BP66" s="46" t="s">
        <v>120</v>
      </c>
      <c r="BT66" s="46" t="s">
        <v>153</v>
      </c>
      <c r="BU66" s="47" t="s">
        <v>1938</v>
      </c>
      <c r="BV66" s="46" t="s">
        <v>110</v>
      </c>
      <c r="BW66" s="46" t="s">
        <v>123</v>
      </c>
      <c r="BX66" s="47" t="s">
        <v>1939</v>
      </c>
      <c r="BY66" s="46" t="s">
        <v>123</v>
      </c>
      <c r="BZ66" s="47">
        <v>0</v>
      </c>
      <c r="CA66" s="46" t="s">
        <v>124</v>
      </c>
      <c r="CB66" s="50">
        <v>3288</v>
      </c>
      <c r="CC66" s="46" t="s">
        <v>123</v>
      </c>
      <c r="CD66" s="47" t="s">
        <v>1940</v>
      </c>
      <c r="CE66" s="46">
        <v>100</v>
      </c>
      <c r="CF66" s="46" t="s">
        <v>252</v>
      </c>
      <c r="CH66" s="46" t="s">
        <v>126</v>
      </c>
      <c r="CI66" s="46" t="s">
        <v>127</v>
      </c>
      <c r="CK66" s="46" t="s">
        <v>132</v>
      </c>
      <c r="CL66" s="47" t="s">
        <v>1941</v>
      </c>
      <c r="CM66" s="46" t="s">
        <v>156</v>
      </c>
      <c r="CO66" s="46" t="s">
        <v>157</v>
      </c>
      <c r="CQ66" s="46">
        <v>1</v>
      </c>
      <c r="CR66" s="46">
        <v>2</v>
      </c>
      <c r="CS66" s="46">
        <v>3</v>
      </c>
      <c r="CT66" s="46">
        <v>6</v>
      </c>
      <c r="CU66" s="46">
        <v>4</v>
      </c>
      <c r="CV66" s="46">
        <v>5</v>
      </c>
      <c r="CW66" s="47" t="s">
        <v>140</v>
      </c>
      <c r="DC66" s="46" t="s">
        <v>132</v>
      </c>
      <c r="DD66" s="47" t="s">
        <v>133</v>
      </c>
      <c r="DE66" s="46">
        <v>6</v>
      </c>
      <c r="DF66" s="46">
        <v>5</v>
      </c>
      <c r="DG66" s="46">
        <v>1</v>
      </c>
      <c r="DH66" s="46">
        <v>3</v>
      </c>
      <c r="DI66" s="46">
        <v>2</v>
      </c>
      <c r="DJ66" s="46">
        <v>4</v>
      </c>
      <c r="DK66" s="46" t="s">
        <v>144</v>
      </c>
      <c r="DL66" s="47" t="s">
        <v>140</v>
      </c>
      <c r="DM66" s="46" t="s">
        <v>110</v>
      </c>
    </row>
    <row r="67" spans="1:117" x14ac:dyDescent="0.25">
      <c r="A67" s="49">
        <v>45237.571446759262</v>
      </c>
      <c r="B67" s="49">
        <v>45237.597870370373</v>
      </c>
      <c r="C67" s="49">
        <v>45237.597881944443</v>
      </c>
      <c r="D67" s="46" t="s">
        <v>3037</v>
      </c>
      <c r="E67" s="29" t="s">
        <v>7556</v>
      </c>
      <c r="F67" s="30" t="s">
        <v>8000</v>
      </c>
      <c r="G67" s="16" t="s">
        <v>338</v>
      </c>
      <c r="H67" s="30" t="s">
        <v>8003</v>
      </c>
      <c r="I67" s="46" t="s">
        <v>110</v>
      </c>
      <c r="K67" s="46" t="s">
        <v>137</v>
      </c>
      <c r="L67" s="46" t="s">
        <v>110</v>
      </c>
      <c r="T67" s="46" t="s">
        <v>304</v>
      </c>
      <c r="AH67" s="47" t="s">
        <v>3038</v>
      </c>
      <c r="AO67" s="47" t="s">
        <v>193</v>
      </c>
      <c r="AQ67" s="46" t="s">
        <v>216</v>
      </c>
      <c r="BJ67" s="46" t="s">
        <v>246</v>
      </c>
      <c r="BP67" s="46" t="s">
        <v>120</v>
      </c>
      <c r="BT67" s="46" t="s">
        <v>226</v>
      </c>
      <c r="BU67" s="47" t="s">
        <v>3039</v>
      </c>
      <c r="BV67" s="46" t="s">
        <v>110</v>
      </c>
      <c r="BW67" s="46" t="s">
        <v>123</v>
      </c>
      <c r="BX67" s="47" t="s">
        <v>3040</v>
      </c>
      <c r="BY67" s="46" t="s">
        <v>123</v>
      </c>
      <c r="BZ67" s="51">
        <v>45355</v>
      </c>
      <c r="CA67" s="46" t="s">
        <v>124</v>
      </c>
      <c r="CB67" s="47">
        <v>75</v>
      </c>
      <c r="CC67" s="46" t="s">
        <v>155</v>
      </c>
      <c r="CE67" s="46">
        <v>62</v>
      </c>
      <c r="CF67" s="46" t="s">
        <v>186</v>
      </c>
      <c r="CH67" s="46" t="s">
        <v>126</v>
      </c>
      <c r="CJ67" s="46" t="s">
        <v>128</v>
      </c>
      <c r="CM67" s="46" t="s">
        <v>343</v>
      </c>
      <c r="CO67" s="46" t="s">
        <v>170</v>
      </c>
      <c r="CQ67" s="46">
        <v>1</v>
      </c>
      <c r="CR67" s="46">
        <v>4</v>
      </c>
      <c r="CS67" s="46">
        <v>3</v>
      </c>
      <c r="CT67" s="46">
        <v>6</v>
      </c>
      <c r="CU67" s="46">
        <v>5</v>
      </c>
      <c r="CV67" s="46">
        <v>2</v>
      </c>
      <c r="CW67" s="47" t="s">
        <v>193</v>
      </c>
      <c r="DB67" s="46" t="s">
        <v>172</v>
      </c>
      <c r="DE67" s="46">
        <v>5</v>
      </c>
      <c r="DF67" s="46">
        <v>6</v>
      </c>
      <c r="DG67" s="46">
        <v>1</v>
      </c>
      <c r="DH67" s="46">
        <v>3</v>
      </c>
      <c r="DI67" s="46">
        <v>2</v>
      </c>
      <c r="DJ67" s="46">
        <v>4</v>
      </c>
      <c r="DK67" s="46" t="s">
        <v>144</v>
      </c>
      <c r="DL67" s="47" t="s">
        <v>144</v>
      </c>
      <c r="DM67" s="46" t="s">
        <v>110</v>
      </c>
    </row>
    <row r="68" spans="1:117" x14ac:dyDescent="0.25">
      <c r="A68" s="49">
        <v>45247.666724537034</v>
      </c>
      <c r="B68" s="49">
        <v>45247.671319444446</v>
      </c>
      <c r="C68" s="49">
        <v>45247.671331018515</v>
      </c>
      <c r="D68" s="46" t="s">
        <v>4685</v>
      </c>
      <c r="E68" s="29" t="s">
        <v>6987</v>
      </c>
      <c r="F68" s="30" t="s">
        <v>8000</v>
      </c>
      <c r="G68" s="16" t="s">
        <v>338</v>
      </c>
      <c r="H68" s="30" t="s">
        <v>8003</v>
      </c>
      <c r="I68" s="46" t="s">
        <v>110</v>
      </c>
      <c r="K68" s="46" t="s">
        <v>110</v>
      </c>
      <c r="L68" s="46" t="s">
        <v>110</v>
      </c>
      <c r="Z68" s="46" t="s">
        <v>162</v>
      </c>
      <c r="AN68" s="47" t="s">
        <v>4686</v>
      </c>
      <c r="AO68" s="47" t="s">
        <v>131</v>
      </c>
      <c r="BC68" s="46" t="s">
        <v>140</v>
      </c>
      <c r="BR68" s="46" t="s">
        <v>132</v>
      </c>
      <c r="BS68" s="47" t="s">
        <v>4687</v>
      </c>
      <c r="BT68" s="46" t="s">
        <v>121</v>
      </c>
      <c r="BU68" s="47" t="s">
        <v>4688</v>
      </c>
      <c r="BV68" s="46" t="s">
        <v>110</v>
      </c>
      <c r="BW68" s="46" t="s">
        <v>155</v>
      </c>
      <c r="BY68" s="46" t="s">
        <v>155</v>
      </c>
      <c r="CA68" s="46" t="s">
        <v>155</v>
      </c>
      <c r="CC68" s="46" t="s">
        <v>155</v>
      </c>
      <c r="CE68" s="46">
        <v>60</v>
      </c>
      <c r="CF68" s="46" t="s">
        <v>125</v>
      </c>
      <c r="CI68" s="46" t="s">
        <v>127</v>
      </c>
      <c r="CM68" s="46" t="s">
        <v>129</v>
      </c>
      <c r="CO68" s="46" t="s">
        <v>130</v>
      </c>
      <c r="CQ68" s="46">
        <v>2</v>
      </c>
      <c r="CR68" s="46">
        <v>1</v>
      </c>
      <c r="CS68" s="46">
        <v>3</v>
      </c>
      <c r="CT68" s="46">
        <v>4</v>
      </c>
      <c r="CU68" s="46">
        <v>6</v>
      </c>
      <c r="CV68" s="46">
        <v>5</v>
      </c>
      <c r="CW68" s="47" t="s">
        <v>131</v>
      </c>
      <c r="DC68" s="46" t="s">
        <v>132</v>
      </c>
      <c r="DD68" s="47" t="s">
        <v>4689</v>
      </c>
      <c r="DE68" s="46">
        <v>6</v>
      </c>
      <c r="DF68" s="46">
        <v>5</v>
      </c>
      <c r="DG68" s="46">
        <v>3</v>
      </c>
      <c r="DH68" s="46">
        <v>2</v>
      </c>
      <c r="DI68" s="46">
        <v>1</v>
      </c>
      <c r="DJ68" s="46">
        <v>4</v>
      </c>
      <c r="DK68" s="46" t="s">
        <v>144</v>
      </c>
      <c r="DL68" s="47" t="s">
        <v>131</v>
      </c>
      <c r="DM68" s="46" t="s">
        <v>110</v>
      </c>
    </row>
    <row r="69" spans="1:117" x14ac:dyDescent="0.25">
      <c r="A69" s="49">
        <v>45355.716087962966</v>
      </c>
      <c r="B69" s="49">
        <v>45355.746064814812</v>
      </c>
      <c r="C69" s="49">
        <v>45355.746076388888</v>
      </c>
      <c r="D69" s="46" t="s">
        <v>6946</v>
      </c>
      <c r="E69" s="29" t="s">
        <v>6988</v>
      </c>
      <c r="F69" s="30" t="s">
        <v>8000</v>
      </c>
      <c r="G69" s="16" t="s">
        <v>338</v>
      </c>
      <c r="H69" s="30" t="s">
        <v>8003</v>
      </c>
      <c r="I69" s="46" t="s">
        <v>557</v>
      </c>
      <c r="J69" s="47" t="s">
        <v>6947</v>
      </c>
      <c r="K69" s="46" t="s">
        <v>137</v>
      </c>
      <c r="L69" s="46" t="s">
        <v>110</v>
      </c>
      <c r="AA69" s="46" t="s">
        <v>138</v>
      </c>
      <c r="AO69" s="47" t="s">
        <v>261</v>
      </c>
      <c r="AQ69" s="46" t="s">
        <v>216</v>
      </c>
      <c r="AY69" s="46" t="s">
        <v>115</v>
      </c>
      <c r="BP69" s="46" t="s">
        <v>120</v>
      </c>
      <c r="BT69" s="46" t="s">
        <v>153</v>
      </c>
      <c r="BU69" s="47" t="s">
        <v>6948</v>
      </c>
      <c r="BV69" s="46" t="s">
        <v>110</v>
      </c>
      <c r="BW69" s="46" t="s">
        <v>155</v>
      </c>
      <c r="BY69" s="46" t="s">
        <v>123</v>
      </c>
      <c r="BZ69" s="47">
        <v>521</v>
      </c>
      <c r="CA69" s="46" t="s">
        <v>155</v>
      </c>
      <c r="CC69" s="46" t="s">
        <v>155</v>
      </c>
      <c r="CE69" s="46">
        <v>80</v>
      </c>
      <c r="CF69" s="46" t="s">
        <v>145</v>
      </c>
      <c r="CH69" s="46" t="s">
        <v>126</v>
      </c>
      <c r="CI69" s="46" t="s">
        <v>127</v>
      </c>
      <c r="CM69" s="46" t="s">
        <v>129</v>
      </c>
      <c r="CO69" s="46" t="s">
        <v>130</v>
      </c>
      <c r="CQ69" s="46">
        <v>2</v>
      </c>
      <c r="CR69" s="46">
        <v>1</v>
      </c>
      <c r="CS69" s="46">
        <v>3</v>
      </c>
      <c r="CT69" s="46">
        <v>4</v>
      </c>
      <c r="CU69" s="46">
        <v>5</v>
      </c>
      <c r="CV69" s="46">
        <v>6</v>
      </c>
      <c r="CW69" s="47" t="s">
        <v>261</v>
      </c>
      <c r="DC69" s="46" t="s">
        <v>132</v>
      </c>
      <c r="DD69" s="47" t="s">
        <v>193</v>
      </c>
      <c r="DE69" s="46">
        <v>1</v>
      </c>
      <c r="DF69" s="46">
        <v>2</v>
      </c>
      <c r="DG69" s="46">
        <v>3</v>
      </c>
      <c r="DH69" s="46">
        <v>5</v>
      </c>
      <c r="DI69" s="46">
        <v>4</v>
      </c>
      <c r="DJ69" s="46">
        <v>6</v>
      </c>
      <c r="DK69" s="46" t="s">
        <v>144</v>
      </c>
      <c r="DL69" s="47" t="s">
        <v>144</v>
      </c>
      <c r="DM69" s="46" t="s">
        <v>110</v>
      </c>
    </row>
    <row r="70" spans="1:117" x14ac:dyDescent="0.25">
      <c r="A70" s="49">
        <v>45238.518333333333</v>
      </c>
      <c r="B70" s="49">
        <v>45238.530833333331</v>
      </c>
      <c r="C70" s="49">
        <v>45238.530844907407</v>
      </c>
      <c r="D70" s="46" t="s">
        <v>3107</v>
      </c>
      <c r="E70" s="29" t="s">
        <v>7557</v>
      </c>
      <c r="F70" s="30" t="s">
        <v>8000</v>
      </c>
      <c r="G70" s="16" t="s">
        <v>338</v>
      </c>
      <c r="H70" s="30" t="s">
        <v>8003</v>
      </c>
      <c r="I70" s="46" t="s">
        <v>110</v>
      </c>
      <c r="K70" s="46" t="s">
        <v>110</v>
      </c>
      <c r="L70" s="46" t="s">
        <v>110</v>
      </c>
      <c r="Z70" s="46" t="s">
        <v>162</v>
      </c>
      <c r="AN70" s="47" t="s">
        <v>3153</v>
      </c>
      <c r="AO70" s="47" t="s">
        <v>3153</v>
      </c>
      <c r="AZ70" s="46" t="s">
        <v>116</v>
      </c>
      <c r="BD70" s="47" t="s">
        <v>3154</v>
      </c>
      <c r="BL70" s="48" t="s">
        <v>150</v>
      </c>
      <c r="BN70" s="46" t="s">
        <v>151</v>
      </c>
      <c r="BP70" s="46" t="s">
        <v>120</v>
      </c>
      <c r="BT70" s="46" t="s">
        <v>121</v>
      </c>
      <c r="BU70" s="47" t="s">
        <v>3155</v>
      </c>
      <c r="BV70" s="46" t="s">
        <v>110</v>
      </c>
      <c r="BW70" s="46" t="s">
        <v>123</v>
      </c>
      <c r="BX70" s="47">
        <v>6000</v>
      </c>
      <c r="BY70" s="46" t="s">
        <v>123</v>
      </c>
      <c r="BZ70" s="47">
        <v>140</v>
      </c>
      <c r="CA70" s="46" t="s">
        <v>155</v>
      </c>
      <c r="CC70" s="46" t="s">
        <v>155</v>
      </c>
      <c r="CE70" s="46">
        <v>70</v>
      </c>
      <c r="CF70" s="46" t="s">
        <v>252</v>
      </c>
      <c r="CH70" s="46" t="s">
        <v>126</v>
      </c>
      <c r="CM70" s="46" t="s">
        <v>222</v>
      </c>
      <c r="CO70" s="46" t="s">
        <v>170</v>
      </c>
      <c r="CQ70" s="46">
        <v>1</v>
      </c>
      <c r="CR70" s="46">
        <v>2</v>
      </c>
      <c r="CS70" s="46">
        <v>3</v>
      </c>
      <c r="CT70" s="46">
        <v>4</v>
      </c>
      <c r="CU70" s="46">
        <v>5</v>
      </c>
      <c r="CV70" s="46">
        <v>6</v>
      </c>
      <c r="CW70" s="47" t="s">
        <v>140</v>
      </c>
      <c r="CX70" s="46" t="s">
        <v>285</v>
      </c>
      <c r="CY70" s="46" t="s">
        <v>254</v>
      </c>
      <c r="CZ70" s="46" t="s">
        <v>211</v>
      </c>
      <c r="DB70" s="46" t="s">
        <v>172</v>
      </c>
      <c r="DE70" s="46">
        <v>4</v>
      </c>
      <c r="DF70" s="46">
        <v>5</v>
      </c>
      <c r="DG70" s="46">
        <v>2</v>
      </c>
      <c r="DH70" s="46">
        <v>1</v>
      </c>
      <c r="DI70" s="46">
        <v>3</v>
      </c>
      <c r="DJ70" s="46">
        <v>6</v>
      </c>
      <c r="DK70" s="46" t="s">
        <v>144</v>
      </c>
      <c r="DL70" s="47" t="s">
        <v>140</v>
      </c>
      <c r="DM70" s="46" t="s">
        <v>110</v>
      </c>
    </row>
    <row r="71" spans="1:117" x14ac:dyDescent="0.25">
      <c r="A71" s="49">
        <v>45238.727534722224</v>
      </c>
      <c r="B71" s="49">
        <v>45238.739872685182</v>
      </c>
      <c r="C71" s="49">
        <v>45238.739872685182</v>
      </c>
      <c r="D71" s="46" t="s">
        <v>3245</v>
      </c>
      <c r="E71" s="29" t="s">
        <v>6989</v>
      </c>
      <c r="F71" s="30" t="s">
        <v>8000</v>
      </c>
      <c r="G71" s="16" t="s">
        <v>338</v>
      </c>
      <c r="H71" s="30" t="s">
        <v>8003</v>
      </c>
      <c r="I71" s="46" t="s">
        <v>110</v>
      </c>
      <c r="K71" s="46" t="s">
        <v>110</v>
      </c>
      <c r="L71" s="46" t="s">
        <v>110</v>
      </c>
      <c r="AA71" s="46" t="s">
        <v>138</v>
      </c>
      <c r="AO71" s="47" t="s">
        <v>140</v>
      </c>
      <c r="BC71" s="46" t="s">
        <v>140</v>
      </c>
      <c r="BM71" s="46" t="s">
        <v>119</v>
      </c>
      <c r="BO71" s="46" t="s">
        <v>152</v>
      </c>
      <c r="BP71" s="46" t="s">
        <v>120</v>
      </c>
      <c r="BT71" s="46" t="s">
        <v>153</v>
      </c>
      <c r="BU71" s="47" t="s">
        <v>3246</v>
      </c>
      <c r="BV71" s="46" t="s">
        <v>110</v>
      </c>
      <c r="BW71" s="46" t="s">
        <v>123</v>
      </c>
      <c r="BX71" s="50">
        <v>1104</v>
      </c>
      <c r="BY71" s="46" t="s">
        <v>123</v>
      </c>
      <c r="BZ71" s="47">
        <v>450</v>
      </c>
      <c r="CA71" s="46" t="s">
        <v>124</v>
      </c>
      <c r="CB71" s="50">
        <v>8233</v>
      </c>
      <c r="CC71" s="46" t="s">
        <v>123</v>
      </c>
      <c r="CD71" s="47">
        <v>0</v>
      </c>
      <c r="CE71" s="46">
        <v>20</v>
      </c>
      <c r="CF71" s="46" t="s">
        <v>125</v>
      </c>
      <c r="CH71" s="46" t="s">
        <v>126</v>
      </c>
      <c r="CM71" s="46" t="s">
        <v>129</v>
      </c>
      <c r="CO71" s="46" t="s">
        <v>130</v>
      </c>
      <c r="CQ71" s="46">
        <v>2</v>
      </c>
      <c r="CR71" s="46">
        <v>1</v>
      </c>
      <c r="CS71" s="46">
        <v>3</v>
      </c>
      <c r="CT71" s="46">
        <v>4</v>
      </c>
      <c r="CU71" s="46">
        <v>5</v>
      </c>
      <c r="CV71" s="46">
        <v>6</v>
      </c>
      <c r="CW71" s="47" t="s">
        <v>193</v>
      </c>
      <c r="DB71" s="46" t="s">
        <v>172</v>
      </c>
      <c r="DE71" s="46">
        <v>3</v>
      </c>
      <c r="DF71" s="46">
        <v>1</v>
      </c>
      <c r="DG71" s="46">
        <v>2</v>
      </c>
      <c r="DH71" s="46">
        <v>4</v>
      </c>
      <c r="DI71" s="46">
        <v>6</v>
      </c>
      <c r="DJ71" s="46">
        <v>5</v>
      </c>
      <c r="DK71" s="46" t="s">
        <v>144</v>
      </c>
      <c r="DL71" s="47" t="s">
        <v>193</v>
      </c>
      <c r="DM71" s="46" t="s">
        <v>110</v>
      </c>
    </row>
    <row r="72" spans="1:117" x14ac:dyDescent="0.25">
      <c r="A72" s="49">
        <v>45224.587164351855</v>
      </c>
      <c r="B72" s="49">
        <v>45224.601666666669</v>
      </c>
      <c r="C72" s="49">
        <v>45224.601678240739</v>
      </c>
      <c r="D72" s="46" t="s">
        <v>1830</v>
      </c>
      <c r="E72" s="29" t="s">
        <v>6990</v>
      </c>
      <c r="F72" s="30" t="s">
        <v>8000</v>
      </c>
      <c r="G72" s="16" t="s">
        <v>338</v>
      </c>
      <c r="H72" s="30" t="s">
        <v>8003</v>
      </c>
      <c r="I72" s="46" t="s">
        <v>110</v>
      </c>
      <c r="K72" s="46" t="s">
        <v>110</v>
      </c>
      <c r="L72" s="46" t="s">
        <v>110</v>
      </c>
      <c r="N72" s="46" t="s">
        <v>301</v>
      </c>
      <c r="O72" s="46" t="s">
        <v>176</v>
      </c>
      <c r="P72" s="46" t="s">
        <v>302</v>
      </c>
      <c r="T72" s="46" t="s">
        <v>304</v>
      </c>
      <c r="U72" s="46" t="s">
        <v>177</v>
      </c>
      <c r="W72" s="46" t="s">
        <v>111</v>
      </c>
      <c r="Z72" s="46" t="s">
        <v>162</v>
      </c>
      <c r="AB72" s="47" t="s">
        <v>1831</v>
      </c>
      <c r="AC72" s="47" t="s">
        <v>1832</v>
      </c>
      <c r="AD72" s="47" t="s">
        <v>1833</v>
      </c>
      <c r="AH72" s="47" t="s">
        <v>1834</v>
      </c>
      <c r="AI72" s="47" t="s">
        <v>1835</v>
      </c>
      <c r="AK72" s="47" t="s">
        <v>1836</v>
      </c>
      <c r="AN72" s="47" t="s">
        <v>1837</v>
      </c>
      <c r="AO72" s="47" t="s">
        <v>1838</v>
      </c>
      <c r="BC72" s="46" t="s">
        <v>140</v>
      </c>
      <c r="BQ72" s="46" t="s">
        <v>141</v>
      </c>
      <c r="BT72" s="46" t="s">
        <v>153</v>
      </c>
      <c r="BU72" s="47" t="s">
        <v>1839</v>
      </c>
      <c r="BV72" s="46" t="s">
        <v>110</v>
      </c>
      <c r="BW72" s="46" t="s">
        <v>123</v>
      </c>
      <c r="BX72" s="47" t="s">
        <v>1840</v>
      </c>
      <c r="BY72" s="46" t="s">
        <v>123</v>
      </c>
      <c r="BZ72" s="47" t="s">
        <v>1840</v>
      </c>
      <c r="CA72" s="46" t="s">
        <v>124</v>
      </c>
      <c r="CB72" s="47" t="s">
        <v>1841</v>
      </c>
      <c r="CC72" s="46" t="s">
        <v>123</v>
      </c>
      <c r="CD72" s="47" t="s">
        <v>1842</v>
      </c>
      <c r="CE72" s="46">
        <v>100</v>
      </c>
      <c r="CF72" s="46" t="s">
        <v>210</v>
      </c>
      <c r="CI72" s="46" t="s">
        <v>127</v>
      </c>
      <c r="CM72" s="46" t="s">
        <v>129</v>
      </c>
      <c r="CO72" s="46" t="s">
        <v>130</v>
      </c>
      <c r="CQ72" s="46">
        <v>1</v>
      </c>
      <c r="CR72" s="46">
        <v>2</v>
      </c>
      <c r="CS72" s="46">
        <v>3</v>
      </c>
      <c r="CT72" s="46">
        <v>4</v>
      </c>
      <c r="CU72" s="46">
        <v>5</v>
      </c>
      <c r="CV72" s="46">
        <v>6</v>
      </c>
      <c r="CW72" s="47" t="s">
        <v>1843</v>
      </c>
      <c r="CX72" s="46" t="s">
        <v>285</v>
      </c>
      <c r="DB72" s="46" t="s">
        <v>172</v>
      </c>
      <c r="DE72" s="46">
        <v>1</v>
      </c>
      <c r="DF72" s="46">
        <v>2</v>
      </c>
      <c r="DG72" s="46">
        <v>3</v>
      </c>
      <c r="DH72" s="46">
        <v>4</v>
      </c>
      <c r="DI72" s="46">
        <v>5</v>
      </c>
      <c r="DJ72" s="46">
        <v>6</v>
      </c>
      <c r="DK72" s="46" t="s">
        <v>144</v>
      </c>
      <c r="DL72" s="47" t="s">
        <v>357</v>
      </c>
      <c r="DM72" s="46" t="s">
        <v>110</v>
      </c>
    </row>
    <row r="73" spans="1:117" x14ac:dyDescent="0.25">
      <c r="A73" s="49">
        <v>45229.522592592592</v>
      </c>
      <c r="B73" s="49">
        <v>45229.532604166663</v>
      </c>
      <c r="C73" s="49">
        <v>45229.53261574074</v>
      </c>
      <c r="D73" s="46" t="s">
        <v>2097</v>
      </c>
      <c r="E73" s="29" t="s">
        <v>6991</v>
      </c>
      <c r="F73" s="30" t="s">
        <v>8000</v>
      </c>
      <c r="G73" s="16" t="s">
        <v>338</v>
      </c>
      <c r="H73" s="30" t="s">
        <v>8003</v>
      </c>
      <c r="I73" s="46" t="s">
        <v>110</v>
      </c>
      <c r="K73" s="46" t="s">
        <v>110</v>
      </c>
      <c r="L73" s="46" t="s">
        <v>110</v>
      </c>
      <c r="Z73" s="46" t="s">
        <v>162</v>
      </c>
      <c r="AN73" s="47" t="s">
        <v>140</v>
      </c>
      <c r="AO73" s="47" t="s">
        <v>140</v>
      </c>
      <c r="AP73" s="46" t="s">
        <v>114</v>
      </c>
      <c r="AQ73" s="46" t="s">
        <v>216</v>
      </c>
      <c r="AV73" s="46" t="s">
        <v>602</v>
      </c>
      <c r="AZ73" s="46" t="s">
        <v>116</v>
      </c>
      <c r="BA73" s="46" t="s">
        <v>346</v>
      </c>
      <c r="BD73" s="47" t="s">
        <v>2098</v>
      </c>
      <c r="BI73" s="46" t="s">
        <v>118</v>
      </c>
      <c r="BP73" s="46" t="s">
        <v>120</v>
      </c>
      <c r="BT73" s="46" t="s">
        <v>121</v>
      </c>
      <c r="BU73" s="47" t="s">
        <v>2099</v>
      </c>
      <c r="BV73" s="46" t="s">
        <v>110</v>
      </c>
      <c r="BW73" s="46" t="s">
        <v>123</v>
      </c>
      <c r="BX73" s="47">
        <v>5406</v>
      </c>
      <c r="BY73" s="46" t="s">
        <v>123</v>
      </c>
      <c r="BZ73" s="47">
        <v>5392</v>
      </c>
      <c r="CA73" s="46" t="s">
        <v>155</v>
      </c>
      <c r="CC73" s="46" t="s">
        <v>123</v>
      </c>
      <c r="CD73" s="47">
        <v>4</v>
      </c>
      <c r="CE73" s="46">
        <v>95</v>
      </c>
      <c r="CF73" s="46" t="s">
        <v>252</v>
      </c>
      <c r="CI73" s="46" t="s">
        <v>127</v>
      </c>
      <c r="CM73" s="46" t="s">
        <v>129</v>
      </c>
      <c r="CO73" s="46" t="s">
        <v>130</v>
      </c>
      <c r="CQ73" s="46">
        <v>2</v>
      </c>
      <c r="CR73" s="46">
        <v>1</v>
      </c>
      <c r="CS73" s="46">
        <v>3</v>
      </c>
      <c r="CT73" s="46">
        <v>4</v>
      </c>
      <c r="CU73" s="46">
        <v>6</v>
      </c>
      <c r="CV73" s="46">
        <v>5</v>
      </c>
      <c r="CW73" s="47" t="s">
        <v>140</v>
      </c>
      <c r="DC73" s="46" t="s">
        <v>132</v>
      </c>
      <c r="DD73" s="47" t="s">
        <v>140</v>
      </c>
      <c r="DE73" s="46">
        <v>5</v>
      </c>
      <c r="DF73" s="46">
        <v>6</v>
      </c>
      <c r="DG73" s="46">
        <v>3</v>
      </c>
      <c r="DH73" s="46">
        <v>1</v>
      </c>
      <c r="DI73" s="46">
        <v>2</v>
      </c>
      <c r="DJ73" s="46">
        <v>4</v>
      </c>
      <c r="DK73" s="46" t="s">
        <v>144</v>
      </c>
      <c r="DL73" s="47" t="s">
        <v>140</v>
      </c>
      <c r="DM73" s="46" t="s">
        <v>110</v>
      </c>
    </row>
    <row r="74" spans="1:117" x14ac:dyDescent="0.25">
      <c r="A74" s="49">
        <v>45331.597638888888</v>
      </c>
      <c r="B74" s="49">
        <v>45331.602071759262</v>
      </c>
      <c r="C74" s="49">
        <v>45331.602083333331</v>
      </c>
      <c r="D74" s="46" t="s">
        <v>6823</v>
      </c>
      <c r="E74" s="29" t="s">
        <v>6992</v>
      </c>
      <c r="F74" s="30" t="s">
        <v>8000</v>
      </c>
      <c r="G74" s="16" t="s">
        <v>338</v>
      </c>
      <c r="H74" s="30" t="s">
        <v>8003</v>
      </c>
      <c r="I74" s="46" t="s">
        <v>110</v>
      </c>
      <c r="K74" s="46" t="s">
        <v>110</v>
      </c>
      <c r="L74" s="46" t="s">
        <v>110</v>
      </c>
      <c r="Z74" s="46" t="s">
        <v>162</v>
      </c>
      <c r="AN74" s="47" t="s">
        <v>6824</v>
      </c>
      <c r="AO74" s="47" t="s">
        <v>257</v>
      </c>
      <c r="AZ74" s="46" t="s">
        <v>116</v>
      </c>
      <c r="BD74" s="47" t="s">
        <v>6825</v>
      </c>
      <c r="BO74" s="46" t="s">
        <v>152</v>
      </c>
      <c r="BT74" s="46" t="s">
        <v>142</v>
      </c>
      <c r="BU74" s="47" t="s">
        <v>6826</v>
      </c>
      <c r="BV74" s="46" t="s">
        <v>144</v>
      </c>
      <c r="CF74" s="46" t="s">
        <v>145</v>
      </c>
      <c r="CH74" s="46" t="s">
        <v>126</v>
      </c>
      <c r="CM74" s="46" t="s">
        <v>129</v>
      </c>
      <c r="CO74" s="46" t="s">
        <v>130</v>
      </c>
      <c r="CQ74" s="46">
        <v>4</v>
      </c>
      <c r="CR74" s="46">
        <v>3</v>
      </c>
      <c r="CS74" s="46">
        <v>6</v>
      </c>
      <c r="CT74" s="46">
        <v>1</v>
      </c>
      <c r="CU74" s="46">
        <v>5</v>
      </c>
      <c r="CV74" s="46">
        <v>2</v>
      </c>
      <c r="CW74" s="47" t="s">
        <v>3459</v>
      </c>
      <c r="DB74" s="46" t="s">
        <v>172</v>
      </c>
      <c r="DE74" s="46">
        <v>5</v>
      </c>
      <c r="DF74" s="46">
        <v>6</v>
      </c>
      <c r="DG74" s="46">
        <v>1</v>
      </c>
      <c r="DH74" s="46">
        <v>3</v>
      </c>
      <c r="DI74" s="46">
        <v>4</v>
      </c>
      <c r="DJ74" s="46">
        <v>2</v>
      </c>
      <c r="DK74" s="46" t="s">
        <v>144</v>
      </c>
      <c r="DL74" s="47" t="s">
        <v>6827</v>
      </c>
      <c r="DM74" s="46" t="s">
        <v>144</v>
      </c>
    </row>
    <row r="75" spans="1:117" x14ac:dyDescent="0.25">
      <c r="A75" s="49">
        <v>45247.532986111109</v>
      </c>
      <c r="B75" s="49">
        <v>45247.550370370373</v>
      </c>
      <c r="C75" s="49">
        <v>45247.550381944442</v>
      </c>
      <c r="D75" s="46" t="s">
        <v>4608</v>
      </c>
      <c r="E75" s="29" t="s">
        <v>7558</v>
      </c>
      <c r="F75" s="30" t="s">
        <v>8000</v>
      </c>
      <c r="G75" s="16" t="s">
        <v>338</v>
      </c>
      <c r="H75" s="30" t="s">
        <v>8003</v>
      </c>
      <c r="I75" s="46" t="s">
        <v>110</v>
      </c>
      <c r="K75" s="46" t="s">
        <v>110</v>
      </c>
      <c r="L75" s="46" t="s">
        <v>110</v>
      </c>
      <c r="AA75" s="46" t="s">
        <v>138</v>
      </c>
      <c r="AO75" s="47" t="s">
        <v>131</v>
      </c>
      <c r="AZ75" s="46" t="s">
        <v>116</v>
      </c>
      <c r="BD75" s="47" t="s">
        <v>4609</v>
      </c>
      <c r="BO75" s="46" t="s">
        <v>152</v>
      </c>
      <c r="BP75" s="46" t="s">
        <v>120</v>
      </c>
      <c r="BT75" s="46" t="s">
        <v>121</v>
      </c>
      <c r="BU75" s="47" t="s">
        <v>4610</v>
      </c>
      <c r="BV75" s="46" t="s">
        <v>110</v>
      </c>
      <c r="BW75" s="46" t="s">
        <v>123</v>
      </c>
      <c r="BX75" s="50">
        <v>8223</v>
      </c>
      <c r="BY75" s="46" t="s">
        <v>155</v>
      </c>
      <c r="CA75" s="46" t="s">
        <v>124</v>
      </c>
      <c r="CB75" s="50">
        <v>24440</v>
      </c>
      <c r="CC75" s="46" t="s">
        <v>155</v>
      </c>
      <c r="CE75" s="46">
        <v>90</v>
      </c>
      <c r="CF75" s="46" t="s">
        <v>125</v>
      </c>
      <c r="CH75" s="46" t="s">
        <v>126</v>
      </c>
      <c r="CJ75" s="46" t="s">
        <v>128</v>
      </c>
      <c r="CM75" s="46" t="s">
        <v>156</v>
      </c>
      <c r="CO75" s="46" t="s">
        <v>157</v>
      </c>
      <c r="CQ75" s="46">
        <v>1</v>
      </c>
      <c r="CR75" s="46">
        <v>6</v>
      </c>
      <c r="CS75" s="46">
        <v>2</v>
      </c>
      <c r="CT75" s="46">
        <v>3</v>
      </c>
      <c r="CU75" s="46">
        <v>4</v>
      </c>
      <c r="CV75" s="46">
        <v>5</v>
      </c>
      <c r="CW75" s="47" t="s">
        <v>140</v>
      </c>
      <c r="CY75" s="46" t="s">
        <v>254</v>
      </c>
      <c r="DE75" s="46">
        <v>2</v>
      </c>
      <c r="DF75" s="46">
        <v>3</v>
      </c>
      <c r="DG75" s="46">
        <v>4</v>
      </c>
      <c r="DH75" s="46">
        <v>5</v>
      </c>
      <c r="DI75" s="46">
        <v>6</v>
      </c>
      <c r="DJ75" s="46">
        <v>1</v>
      </c>
      <c r="DK75" s="46" t="s">
        <v>144</v>
      </c>
      <c r="DL75" s="47" t="s">
        <v>4611</v>
      </c>
      <c r="DM75" s="46" t="s">
        <v>110</v>
      </c>
    </row>
    <row r="76" spans="1:117" x14ac:dyDescent="0.25">
      <c r="A76" s="49">
        <v>45280.76158564815</v>
      </c>
      <c r="B76" s="49">
        <v>45280.768553240741</v>
      </c>
      <c r="C76" s="49">
        <v>45280.768553240741</v>
      </c>
      <c r="D76" s="46" t="s">
        <v>6494</v>
      </c>
      <c r="E76" s="29" t="s">
        <v>6993</v>
      </c>
      <c r="F76" s="30" t="s">
        <v>8000</v>
      </c>
      <c r="G76" s="16" t="s">
        <v>338</v>
      </c>
      <c r="H76" s="30" t="s">
        <v>8003</v>
      </c>
      <c r="I76" s="46" t="s">
        <v>110</v>
      </c>
      <c r="K76" s="46" t="s">
        <v>110</v>
      </c>
      <c r="L76" s="46" t="s">
        <v>557</v>
      </c>
      <c r="M76" s="46" t="s">
        <v>6495</v>
      </c>
      <c r="Z76" s="46" t="s">
        <v>162</v>
      </c>
      <c r="AN76" s="47" t="s">
        <v>6496</v>
      </c>
      <c r="AO76" s="47" t="s">
        <v>6497</v>
      </c>
      <c r="BC76" s="46" t="s">
        <v>140</v>
      </c>
      <c r="BQ76" s="46" t="s">
        <v>141</v>
      </c>
      <c r="BT76" s="46" t="s">
        <v>121</v>
      </c>
      <c r="BU76" s="47" t="s">
        <v>6498</v>
      </c>
      <c r="BV76" s="46" t="s">
        <v>110</v>
      </c>
      <c r="BW76" s="46" t="s">
        <v>123</v>
      </c>
      <c r="BX76" s="47">
        <v>1950</v>
      </c>
      <c r="BY76" s="46" t="s">
        <v>123</v>
      </c>
      <c r="BZ76" s="47">
        <v>34</v>
      </c>
      <c r="CA76" s="46" t="s">
        <v>155</v>
      </c>
      <c r="CC76" s="46" t="s">
        <v>123</v>
      </c>
      <c r="CD76" s="47">
        <v>18.399999999999999</v>
      </c>
      <c r="CE76" s="46">
        <v>100</v>
      </c>
      <c r="CF76" s="46" t="s">
        <v>252</v>
      </c>
      <c r="CH76" s="46" t="s">
        <v>126</v>
      </c>
      <c r="CI76" s="46" t="s">
        <v>127</v>
      </c>
      <c r="CM76" s="46" t="s">
        <v>129</v>
      </c>
      <c r="CO76" s="46" t="s">
        <v>130</v>
      </c>
      <c r="CQ76" s="46">
        <v>1</v>
      </c>
      <c r="CR76" s="46">
        <v>2</v>
      </c>
      <c r="CS76" s="46">
        <v>3</v>
      </c>
      <c r="CT76" s="46">
        <v>4</v>
      </c>
      <c r="CU76" s="46">
        <v>5</v>
      </c>
      <c r="CV76" s="46">
        <v>6</v>
      </c>
      <c r="CW76" s="47" t="s">
        <v>257</v>
      </c>
      <c r="DC76" s="46" t="s">
        <v>132</v>
      </c>
      <c r="DD76" s="47" t="s">
        <v>257</v>
      </c>
      <c r="DE76" s="46">
        <v>1</v>
      </c>
      <c r="DF76" s="46">
        <v>2</v>
      </c>
      <c r="DG76" s="46">
        <v>3</v>
      </c>
      <c r="DH76" s="46">
        <v>4</v>
      </c>
      <c r="DI76" s="46">
        <v>5</v>
      </c>
      <c r="DJ76" s="46">
        <v>6</v>
      </c>
      <c r="DK76" s="46" t="s">
        <v>110</v>
      </c>
      <c r="DL76" s="47" t="s">
        <v>144</v>
      </c>
      <c r="DM76" s="46" t="s">
        <v>110</v>
      </c>
    </row>
    <row r="77" spans="1:117" x14ac:dyDescent="0.25">
      <c r="A77" s="49">
        <v>45278.63789351852</v>
      </c>
      <c r="B77" s="49">
        <v>45278.644814814812</v>
      </c>
      <c r="C77" s="49">
        <v>45278.644826388889</v>
      </c>
      <c r="D77" s="46" t="s">
        <v>6476</v>
      </c>
      <c r="E77" s="29" t="s">
        <v>6994</v>
      </c>
      <c r="F77" s="30" t="s">
        <v>8000</v>
      </c>
      <c r="G77" s="16" t="s">
        <v>338</v>
      </c>
      <c r="H77" s="30" t="s">
        <v>8003</v>
      </c>
      <c r="I77" s="46" t="s">
        <v>110</v>
      </c>
      <c r="K77" s="46" t="s">
        <v>110</v>
      </c>
      <c r="L77" s="46" t="s">
        <v>557</v>
      </c>
      <c r="M77" s="46" t="s">
        <v>6477</v>
      </c>
      <c r="Z77" s="46" t="s">
        <v>162</v>
      </c>
      <c r="AN77" s="47" t="s">
        <v>6478</v>
      </c>
      <c r="AO77" s="47" t="s">
        <v>6479</v>
      </c>
      <c r="BC77" s="46" t="s">
        <v>140</v>
      </c>
      <c r="BQ77" s="46" t="s">
        <v>141</v>
      </c>
      <c r="BT77" s="46" t="s">
        <v>142</v>
      </c>
      <c r="BU77" s="47" t="s">
        <v>6480</v>
      </c>
      <c r="BV77" s="46" t="s">
        <v>144</v>
      </c>
      <c r="CF77" s="46" t="s">
        <v>125</v>
      </c>
      <c r="CK77" s="46" t="s">
        <v>132</v>
      </c>
      <c r="CL77" s="47" t="s">
        <v>6481</v>
      </c>
      <c r="CM77" s="46" t="s">
        <v>3603</v>
      </c>
      <c r="CO77" s="46" t="s">
        <v>229</v>
      </c>
      <c r="CP77" s="47" t="s">
        <v>6482</v>
      </c>
      <c r="CQ77" s="46">
        <v>1</v>
      </c>
      <c r="CR77" s="46">
        <v>2</v>
      </c>
      <c r="CS77" s="46">
        <v>3</v>
      </c>
      <c r="CT77" s="46">
        <v>4</v>
      </c>
      <c r="CU77" s="46">
        <v>6</v>
      </c>
      <c r="CV77" s="46">
        <v>5</v>
      </c>
      <c r="CW77" s="47" t="s">
        <v>193</v>
      </c>
      <c r="DB77" s="46" t="s">
        <v>172</v>
      </c>
      <c r="DE77" s="46">
        <v>6</v>
      </c>
      <c r="DF77" s="46">
        <v>5</v>
      </c>
      <c r="DG77" s="46">
        <v>4</v>
      </c>
      <c r="DH77" s="46">
        <v>2</v>
      </c>
      <c r="DI77" s="46">
        <v>1</v>
      </c>
      <c r="DJ77" s="46">
        <v>3</v>
      </c>
      <c r="DK77" s="46" t="s">
        <v>144</v>
      </c>
      <c r="DL77" s="47" t="s">
        <v>537</v>
      </c>
      <c r="DM77" s="46" t="s">
        <v>110</v>
      </c>
    </row>
    <row r="78" spans="1:117" x14ac:dyDescent="0.25">
      <c r="A78" s="49">
        <v>45266.56653935185</v>
      </c>
      <c r="B78" s="49">
        <v>45266.573020833333</v>
      </c>
      <c r="C78" s="49">
        <v>45266.573020833333</v>
      </c>
      <c r="D78" s="46" t="s">
        <v>5774</v>
      </c>
      <c r="E78" s="29" t="s">
        <v>6995</v>
      </c>
      <c r="F78" s="30" t="s">
        <v>8000</v>
      </c>
      <c r="G78" s="16" t="s">
        <v>338</v>
      </c>
      <c r="H78" s="30" t="s">
        <v>8003</v>
      </c>
      <c r="I78" s="46" t="s">
        <v>110</v>
      </c>
      <c r="K78" s="46" t="s">
        <v>110</v>
      </c>
      <c r="L78" s="46" t="s">
        <v>110</v>
      </c>
      <c r="N78" s="46" t="s">
        <v>301</v>
      </c>
      <c r="O78" s="46" t="s">
        <v>176</v>
      </c>
      <c r="P78" s="46" t="s">
        <v>302</v>
      </c>
      <c r="Q78" s="46" t="s">
        <v>303</v>
      </c>
      <c r="R78" s="46" t="s">
        <v>368</v>
      </c>
      <c r="T78" s="46" t="s">
        <v>304</v>
      </c>
      <c r="U78" s="46" t="s">
        <v>177</v>
      </c>
      <c r="W78" s="46" t="s">
        <v>111</v>
      </c>
      <c r="X78" s="46" t="s">
        <v>2515</v>
      </c>
      <c r="Z78" s="46" t="s">
        <v>162</v>
      </c>
      <c r="AB78" s="47" t="s">
        <v>8095</v>
      </c>
      <c r="AC78" s="47" t="s">
        <v>8096</v>
      </c>
      <c r="AD78" s="47" t="s">
        <v>8097</v>
      </c>
      <c r="AE78" s="47" t="s">
        <v>5775</v>
      </c>
      <c r="AF78" s="47" t="s">
        <v>5776</v>
      </c>
      <c r="AH78" s="47" t="s">
        <v>8098</v>
      </c>
      <c r="AI78" s="47" t="s">
        <v>5777</v>
      </c>
      <c r="AK78" s="47" t="s">
        <v>5778</v>
      </c>
      <c r="AL78" s="47" t="s">
        <v>8099</v>
      </c>
      <c r="AN78" s="47" t="s">
        <v>5779</v>
      </c>
      <c r="AO78" s="47" t="s">
        <v>8100</v>
      </c>
      <c r="AP78" s="46" t="s">
        <v>114</v>
      </c>
      <c r="AR78" s="46" t="s">
        <v>245</v>
      </c>
      <c r="AS78" s="46" t="s">
        <v>206</v>
      </c>
      <c r="AT78" s="46" t="s">
        <v>217</v>
      </c>
      <c r="AY78" s="46" t="s">
        <v>115</v>
      </c>
      <c r="AZ78" s="46" t="s">
        <v>116</v>
      </c>
      <c r="BD78" s="47" t="s">
        <v>5780</v>
      </c>
      <c r="BJ78" s="46" t="s">
        <v>246</v>
      </c>
      <c r="BN78" s="46" t="s">
        <v>151</v>
      </c>
      <c r="BP78" s="46" t="s">
        <v>120</v>
      </c>
      <c r="BT78" s="46" t="s">
        <v>121</v>
      </c>
      <c r="BU78" s="47" t="s">
        <v>8101</v>
      </c>
      <c r="BV78" s="46" t="s">
        <v>110</v>
      </c>
      <c r="BW78" s="46" t="s">
        <v>123</v>
      </c>
      <c r="BX78" s="47">
        <v>141.30000000000001</v>
      </c>
      <c r="BY78" s="46" t="s">
        <v>155</v>
      </c>
      <c r="CA78" s="46" t="s">
        <v>124</v>
      </c>
      <c r="CB78" s="47">
        <v>3000</v>
      </c>
      <c r="CC78" s="46" t="s">
        <v>155</v>
      </c>
      <c r="CE78" s="46">
        <v>95</v>
      </c>
      <c r="CF78" s="46" t="s">
        <v>210</v>
      </c>
      <c r="CH78" s="46" t="s">
        <v>126</v>
      </c>
      <c r="CM78" s="46" t="s">
        <v>129</v>
      </c>
      <c r="CO78" s="46" t="s">
        <v>130</v>
      </c>
      <c r="CQ78" s="46">
        <v>6</v>
      </c>
      <c r="CR78" s="46">
        <v>5</v>
      </c>
      <c r="CS78" s="46">
        <v>2</v>
      </c>
      <c r="CT78" s="46">
        <v>1</v>
      </c>
      <c r="CU78" s="46">
        <v>3</v>
      </c>
      <c r="CV78" s="46">
        <v>4</v>
      </c>
      <c r="CW78" s="47" t="s">
        <v>131</v>
      </c>
      <c r="DB78" s="46" t="s">
        <v>172</v>
      </c>
      <c r="DE78" s="46">
        <v>6</v>
      </c>
      <c r="DF78" s="46">
        <v>5</v>
      </c>
      <c r="DG78" s="46">
        <v>4</v>
      </c>
      <c r="DH78" s="46">
        <v>1</v>
      </c>
      <c r="DI78" s="46">
        <v>2</v>
      </c>
      <c r="DJ78" s="46">
        <v>3</v>
      </c>
      <c r="DK78" s="46" t="s">
        <v>144</v>
      </c>
      <c r="DL78" s="47" t="s">
        <v>131</v>
      </c>
      <c r="DM78" s="46" t="s">
        <v>110</v>
      </c>
    </row>
    <row r="79" spans="1:117" x14ac:dyDescent="0.25">
      <c r="A79" s="49">
        <v>45265.832418981481</v>
      </c>
      <c r="B79" s="49">
        <v>45265.866331018522</v>
      </c>
      <c r="C79" s="49">
        <v>45265.866342592592</v>
      </c>
      <c r="D79" s="46" t="s">
        <v>5662</v>
      </c>
      <c r="E79" s="29" t="s">
        <v>7559</v>
      </c>
      <c r="F79" s="30" t="s">
        <v>8000</v>
      </c>
      <c r="G79" s="16" t="s">
        <v>338</v>
      </c>
      <c r="H79" s="30" t="s">
        <v>8003</v>
      </c>
      <c r="I79" s="46" t="s">
        <v>110</v>
      </c>
      <c r="K79" s="46" t="s">
        <v>110</v>
      </c>
      <c r="L79" s="46" t="s">
        <v>110</v>
      </c>
      <c r="Z79" s="46" t="s">
        <v>162</v>
      </c>
      <c r="AN79" s="47" t="s">
        <v>5663</v>
      </c>
      <c r="AO79" s="47" t="s">
        <v>5664</v>
      </c>
      <c r="AS79" s="46" t="s">
        <v>206</v>
      </c>
      <c r="AY79" s="46" t="s">
        <v>115</v>
      </c>
      <c r="AZ79" s="46" t="s">
        <v>116</v>
      </c>
      <c r="BD79" s="47" t="s">
        <v>5665</v>
      </c>
      <c r="BL79" s="48" t="s">
        <v>150</v>
      </c>
      <c r="BO79" s="46" t="s">
        <v>152</v>
      </c>
      <c r="BP79" s="46" t="s">
        <v>120</v>
      </c>
      <c r="BT79" s="46" t="s">
        <v>121</v>
      </c>
      <c r="BU79" s="47" t="s">
        <v>8102</v>
      </c>
      <c r="BV79" s="46" t="s">
        <v>110</v>
      </c>
      <c r="BW79" s="46" t="s">
        <v>123</v>
      </c>
      <c r="BX79" s="47" t="s">
        <v>5666</v>
      </c>
      <c r="BY79" s="46" t="s">
        <v>123</v>
      </c>
      <c r="BZ79" s="47" t="s">
        <v>5667</v>
      </c>
      <c r="CA79" s="46" t="s">
        <v>124</v>
      </c>
      <c r="CB79" s="47" t="s">
        <v>8103</v>
      </c>
      <c r="CC79" s="46" t="s">
        <v>123</v>
      </c>
      <c r="CD79" s="47" t="s">
        <v>5668</v>
      </c>
      <c r="CE79" s="46">
        <v>30</v>
      </c>
      <c r="CF79" s="46" t="s">
        <v>228</v>
      </c>
      <c r="CH79" s="46" t="s">
        <v>126</v>
      </c>
      <c r="CM79" s="46" t="s">
        <v>156</v>
      </c>
      <c r="CO79" s="46" t="s">
        <v>170</v>
      </c>
      <c r="CQ79" s="46">
        <v>5</v>
      </c>
      <c r="CR79" s="46">
        <v>3</v>
      </c>
      <c r="CS79" s="46">
        <v>6</v>
      </c>
      <c r="CT79" s="46">
        <v>1</v>
      </c>
      <c r="CU79" s="46">
        <v>2</v>
      </c>
      <c r="CV79" s="46">
        <v>4</v>
      </c>
      <c r="CW79" s="47" t="s">
        <v>8104</v>
      </c>
      <c r="CY79" s="46" t="s">
        <v>254</v>
      </c>
      <c r="DB79" s="46" t="s">
        <v>172</v>
      </c>
      <c r="DE79" s="46">
        <v>5</v>
      </c>
      <c r="DF79" s="46">
        <v>4</v>
      </c>
      <c r="DG79" s="46">
        <v>1</v>
      </c>
      <c r="DH79" s="46">
        <v>2</v>
      </c>
      <c r="DI79" s="46">
        <v>6</v>
      </c>
      <c r="DJ79" s="46">
        <v>3</v>
      </c>
      <c r="DK79" s="46" t="s">
        <v>110</v>
      </c>
      <c r="DL79" s="47" t="s">
        <v>8105</v>
      </c>
      <c r="DM79" s="46" t="s">
        <v>110</v>
      </c>
    </row>
    <row r="80" spans="1:117" x14ac:dyDescent="0.25">
      <c r="A80" s="49">
        <v>45258.816550925927</v>
      </c>
      <c r="B80" s="49">
        <v>45258.836898148147</v>
      </c>
      <c r="C80" s="49">
        <v>45258.836909722224</v>
      </c>
      <c r="D80" s="46" t="s">
        <v>5147</v>
      </c>
      <c r="E80" s="29" t="s">
        <v>6996</v>
      </c>
      <c r="F80" s="30" t="s">
        <v>8000</v>
      </c>
      <c r="G80" s="16" t="s">
        <v>338</v>
      </c>
      <c r="H80" s="30" t="s">
        <v>8003</v>
      </c>
      <c r="I80" s="46" t="s">
        <v>110</v>
      </c>
      <c r="K80" s="46" t="s">
        <v>110</v>
      </c>
      <c r="L80" s="46" t="s">
        <v>110</v>
      </c>
      <c r="P80" s="46" t="s">
        <v>302</v>
      </c>
      <c r="Q80" s="46" t="s">
        <v>303</v>
      </c>
      <c r="Z80" s="46" t="s">
        <v>162</v>
      </c>
      <c r="AD80" s="47" t="s">
        <v>5148</v>
      </c>
      <c r="AE80" s="47" t="s">
        <v>5149</v>
      </c>
      <c r="AN80" s="47" t="s">
        <v>5150</v>
      </c>
      <c r="AO80" s="47" t="s">
        <v>498</v>
      </c>
      <c r="AZ80" s="46" t="s">
        <v>116</v>
      </c>
      <c r="BD80" s="47" t="s">
        <v>5151</v>
      </c>
      <c r="BJ80" s="46" t="s">
        <v>246</v>
      </c>
      <c r="BN80" s="46" t="s">
        <v>151</v>
      </c>
      <c r="BT80" s="46" t="s">
        <v>121</v>
      </c>
      <c r="BU80" s="47" t="s">
        <v>8017</v>
      </c>
      <c r="BV80" s="46" t="s">
        <v>110</v>
      </c>
      <c r="BW80" s="46" t="s">
        <v>123</v>
      </c>
      <c r="BX80" s="47" t="s">
        <v>5152</v>
      </c>
      <c r="BY80" s="46" t="s">
        <v>123</v>
      </c>
      <c r="BZ80" s="47" t="s">
        <v>5153</v>
      </c>
      <c r="CA80" s="46" t="s">
        <v>124</v>
      </c>
      <c r="CB80" s="47" t="s">
        <v>193</v>
      </c>
      <c r="CC80" s="46" t="s">
        <v>123</v>
      </c>
      <c r="CD80" s="47" t="s">
        <v>193</v>
      </c>
      <c r="CE80" s="46">
        <v>96</v>
      </c>
      <c r="CF80" s="46" t="s">
        <v>125</v>
      </c>
      <c r="CI80" s="46" t="s">
        <v>127</v>
      </c>
      <c r="CM80" s="46" t="s">
        <v>229</v>
      </c>
      <c r="CN80" s="47" t="s">
        <v>5154</v>
      </c>
      <c r="CO80" s="46" t="s">
        <v>157</v>
      </c>
      <c r="CQ80" s="46">
        <v>2</v>
      </c>
      <c r="CR80" s="46">
        <v>1</v>
      </c>
      <c r="CS80" s="46">
        <v>5</v>
      </c>
      <c r="CT80" s="46">
        <v>6</v>
      </c>
      <c r="CU80" s="46">
        <v>3</v>
      </c>
      <c r="CV80" s="46">
        <v>4</v>
      </c>
      <c r="CW80" s="47" t="s">
        <v>193</v>
      </c>
      <c r="DB80" s="46" t="s">
        <v>172</v>
      </c>
      <c r="DE80" s="46">
        <v>3</v>
      </c>
      <c r="DF80" s="46">
        <v>5</v>
      </c>
      <c r="DG80" s="46">
        <v>6</v>
      </c>
      <c r="DH80" s="46">
        <v>4</v>
      </c>
      <c r="DI80" s="46">
        <v>2</v>
      </c>
      <c r="DJ80" s="46">
        <v>1</v>
      </c>
      <c r="DK80" s="46" t="s">
        <v>144</v>
      </c>
      <c r="DL80" s="47" t="s">
        <v>8018</v>
      </c>
      <c r="DM80" s="46" t="s">
        <v>110</v>
      </c>
    </row>
    <row r="81" spans="1:117" x14ac:dyDescent="0.25">
      <c r="A81" s="49">
        <v>45247.589675925927</v>
      </c>
      <c r="B81" s="49">
        <v>45247.601041666669</v>
      </c>
      <c r="C81" s="49">
        <v>45247.601064814815</v>
      </c>
      <c r="D81" s="46" t="s">
        <v>4647</v>
      </c>
      <c r="E81" s="29" t="s">
        <v>6997</v>
      </c>
      <c r="F81" s="30" t="s">
        <v>8000</v>
      </c>
      <c r="G81" s="16" t="s">
        <v>338</v>
      </c>
      <c r="H81" s="30" t="s">
        <v>8003</v>
      </c>
      <c r="I81" s="46" t="s">
        <v>110</v>
      </c>
      <c r="K81" s="46" t="s">
        <v>110</v>
      </c>
      <c r="L81" s="46" t="s">
        <v>110</v>
      </c>
      <c r="T81" s="46" t="s">
        <v>304</v>
      </c>
      <c r="U81" s="46" t="s">
        <v>177</v>
      </c>
      <c r="Z81" s="46" t="s">
        <v>162</v>
      </c>
      <c r="AH81" s="47" t="s">
        <v>4648</v>
      </c>
      <c r="AI81" s="47" t="s">
        <v>4649</v>
      </c>
      <c r="AN81" s="47" t="s">
        <v>4650</v>
      </c>
      <c r="AO81" s="47" t="s">
        <v>4651</v>
      </c>
      <c r="AQ81" s="46" t="s">
        <v>216</v>
      </c>
      <c r="AR81" s="46" t="s">
        <v>245</v>
      </c>
      <c r="AS81" s="46" t="s">
        <v>206</v>
      </c>
      <c r="AT81" s="46" t="s">
        <v>217</v>
      </c>
      <c r="AU81" s="46" t="s">
        <v>218</v>
      </c>
      <c r="AV81" s="46" t="s">
        <v>602</v>
      </c>
      <c r="BJ81" s="46" t="s">
        <v>246</v>
      </c>
      <c r="BN81" s="46" t="s">
        <v>151</v>
      </c>
      <c r="BT81" s="46" t="s">
        <v>153</v>
      </c>
      <c r="BU81" s="47" t="s">
        <v>4652</v>
      </c>
      <c r="BV81" s="46" t="s">
        <v>110</v>
      </c>
      <c r="BW81" s="46" t="s">
        <v>123</v>
      </c>
      <c r="BX81" s="47">
        <v>668</v>
      </c>
      <c r="BY81" s="46" t="s">
        <v>123</v>
      </c>
      <c r="BZ81" s="47">
        <v>137</v>
      </c>
      <c r="CA81" s="46" t="s">
        <v>124</v>
      </c>
      <c r="CB81" s="50">
        <v>1573</v>
      </c>
      <c r="CC81" s="46" t="s">
        <v>123</v>
      </c>
      <c r="CD81" s="47" t="s">
        <v>4653</v>
      </c>
      <c r="CE81" s="46">
        <v>95</v>
      </c>
      <c r="CF81" s="46" t="s">
        <v>198</v>
      </c>
      <c r="CG81" s="47" t="s">
        <v>4654</v>
      </c>
      <c r="CH81" s="46" t="s">
        <v>126</v>
      </c>
      <c r="CI81" s="46" t="s">
        <v>127</v>
      </c>
      <c r="CM81" s="46" t="s">
        <v>129</v>
      </c>
      <c r="CO81" s="46" t="s">
        <v>130</v>
      </c>
      <c r="CQ81" s="46">
        <v>1</v>
      </c>
      <c r="CR81" s="46">
        <v>2</v>
      </c>
      <c r="CS81" s="46">
        <v>5</v>
      </c>
      <c r="CT81" s="46">
        <v>6</v>
      </c>
      <c r="CU81" s="46">
        <v>3</v>
      </c>
      <c r="CV81" s="46">
        <v>4</v>
      </c>
      <c r="CW81" s="47" t="s">
        <v>4655</v>
      </c>
      <c r="DB81" s="46" t="s">
        <v>172</v>
      </c>
      <c r="DE81" s="46">
        <v>5</v>
      </c>
      <c r="DF81" s="46">
        <v>6</v>
      </c>
      <c r="DG81" s="46">
        <v>3</v>
      </c>
      <c r="DH81" s="46">
        <v>2</v>
      </c>
      <c r="DI81" s="46">
        <v>4</v>
      </c>
      <c r="DJ81" s="46">
        <v>1</v>
      </c>
      <c r="DK81" s="46" t="s">
        <v>144</v>
      </c>
      <c r="DL81" s="47" t="s">
        <v>4656</v>
      </c>
      <c r="DM81" s="46" t="s">
        <v>110</v>
      </c>
    </row>
    <row r="82" spans="1:117" x14ac:dyDescent="0.25">
      <c r="A82" s="49">
        <v>45245.613854166666</v>
      </c>
      <c r="B82" s="49">
        <v>45245.624814814815</v>
      </c>
      <c r="C82" s="49">
        <v>45245.624826388892</v>
      </c>
      <c r="D82" s="46" t="s">
        <v>4192</v>
      </c>
      <c r="E82" s="29" t="s">
        <v>7560</v>
      </c>
      <c r="F82" s="30" t="s">
        <v>8000</v>
      </c>
      <c r="G82" s="16" t="s">
        <v>338</v>
      </c>
      <c r="H82" s="30" t="s">
        <v>8003</v>
      </c>
      <c r="I82" s="46" t="s">
        <v>110</v>
      </c>
      <c r="K82" s="46" t="s">
        <v>110</v>
      </c>
      <c r="L82" s="46" t="s">
        <v>110</v>
      </c>
      <c r="T82" s="46" t="s">
        <v>304</v>
      </c>
      <c r="Z82" s="46" t="s">
        <v>162</v>
      </c>
      <c r="AH82" s="47" t="s">
        <v>4193</v>
      </c>
      <c r="AN82" s="47" t="s">
        <v>4194</v>
      </c>
      <c r="AO82" s="47" t="s">
        <v>257</v>
      </c>
      <c r="BA82" s="46" t="s">
        <v>346</v>
      </c>
      <c r="BH82" s="46" t="s">
        <v>606</v>
      </c>
      <c r="BM82" s="46" t="s">
        <v>119</v>
      </c>
      <c r="BN82" s="46" t="s">
        <v>151</v>
      </c>
      <c r="BR82" s="46" t="s">
        <v>132</v>
      </c>
      <c r="BS82" s="47" t="s">
        <v>4195</v>
      </c>
      <c r="BT82" s="46" t="s">
        <v>208</v>
      </c>
      <c r="BU82" s="47" t="s">
        <v>4196</v>
      </c>
      <c r="BV82" s="46" t="s">
        <v>110</v>
      </c>
      <c r="BW82" s="46" t="s">
        <v>123</v>
      </c>
      <c r="BX82" s="47" t="s">
        <v>4197</v>
      </c>
      <c r="BY82" s="46" t="s">
        <v>123</v>
      </c>
      <c r="BZ82" s="47" t="s">
        <v>4198</v>
      </c>
      <c r="CA82" s="46" t="s">
        <v>124</v>
      </c>
      <c r="CB82" s="47" t="s">
        <v>4199</v>
      </c>
      <c r="CC82" s="46" t="s">
        <v>123</v>
      </c>
      <c r="CD82" s="47" t="s">
        <v>4200</v>
      </c>
      <c r="CE82" s="46">
        <v>80</v>
      </c>
      <c r="CF82" s="46" t="s">
        <v>198</v>
      </c>
      <c r="CG82" s="47" t="s">
        <v>4201</v>
      </c>
      <c r="CH82" s="46" t="s">
        <v>126</v>
      </c>
      <c r="CM82" s="46" t="s">
        <v>200</v>
      </c>
      <c r="CO82" s="46" t="s">
        <v>157</v>
      </c>
      <c r="CQ82" s="46">
        <v>1</v>
      </c>
      <c r="CR82" s="46">
        <v>3</v>
      </c>
      <c r="CS82" s="46">
        <v>2</v>
      </c>
      <c r="CT82" s="46">
        <v>4</v>
      </c>
      <c r="CU82" s="46">
        <v>5</v>
      </c>
      <c r="CV82" s="46">
        <v>6</v>
      </c>
      <c r="CW82" s="47" t="s">
        <v>140</v>
      </c>
      <c r="DB82" s="46" t="s">
        <v>172</v>
      </c>
      <c r="DE82" s="46">
        <v>1</v>
      </c>
      <c r="DF82" s="46">
        <v>2</v>
      </c>
      <c r="DG82" s="46">
        <v>3</v>
      </c>
      <c r="DH82" s="46">
        <v>5</v>
      </c>
      <c r="DI82" s="46">
        <v>6</v>
      </c>
      <c r="DJ82" s="46">
        <v>4</v>
      </c>
      <c r="DK82" s="46" t="s">
        <v>110</v>
      </c>
      <c r="DL82" s="47" t="s">
        <v>4195</v>
      </c>
      <c r="DM82" s="46" t="s">
        <v>110</v>
      </c>
    </row>
    <row r="83" spans="1:117" x14ac:dyDescent="0.25">
      <c r="A83" s="49">
        <v>45257.796238425923</v>
      </c>
      <c r="B83" s="49">
        <v>45257.841423611113</v>
      </c>
      <c r="C83" s="49">
        <v>45257.841435185182</v>
      </c>
      <c r="D83" s="46" t="s">
        <v>5082</v>
      </c>
      <c r="E83" s="29" t="s">
        <v>6998</v>
      </c>
      <c r="F83" s="30" t="s">
        <v>8000</v>
      </c>
      <c r="G83" s="16" t="s">
        <v>338</v>
      </c>
      <c r="H83" s="30" t="s">
        <v>8003</v>
      </c>
      <c r="I83" s="46" t="s">
        <v>110</v>
      </c>
      <c r="K83" s="46" t="s">
        <v>110</v>
      </c>
      <c r="L83" s="46" t="s">
        <v>110</v>
      </c>
      <c r="Z83" s="46" t="s">
        <v>162</v>
      </c>
      <c r="AN83" s="47" t="s">
        <v>5083</v>
      </c>
      <c r="AO83" s="47" t="s">
        <v>257</v>
      </c>
      <c r="AP83" s="46" t="s">
        <v>114</v>
      </c>
      <c r="AY83" s="46" t="s">
        <v>115</v>
      </c>
      <c r="BP83" s="46" t="s">
        <v>120</v>
      </c>
      <c r="BT83" s="46" t="s">
        <v>121</v>
      </c>
      <c r="BU83" s="47" t="s">
        <v>5084</v>
      </c>
      <c r="BV83" s="46" t="s">
        <v>110</v>
      </c>
      <c r="BW83" s="46" t="s">
        <v>123</v>
      </c>
      <c r="BX83" s="50">
        <v>2100</v>
      </c>
      <c r="BY83" s="46" t="s">
        <v>123</v>
      </c>
      <c r="BZ83" s="47">
        <v>140</v>
      </c>
      <c r="CA83" s="46" t="s">
        <v>124</v>
      </c>
      <c r="CB83" s="47">
        <v>0</v>
      </c>
      <c r="CC83" s="46" t="s">
        <v>123</v>
      </c>
      <c r="CD83" s="47">
        <v>0</v>
      </c>
      <c r="CE83" s="46">
        <v>39</v>
      </c>
      <c r="CF83" s="46" t="s">
        <v>198</v>
      </c>
      <c r="CG83" s="47" t="s">
        <v>5085</v>
      </c>
      <c r="CH83" s="46" t="s">
        <v>126</v>
      </c>
      <c r="CM83" s="46" t="s">
        <v>129</v>
      </c>
      <c r="CO83" s="46" t="s">
        <v>130</v>
      </c>
      <c r="CQ83" s="46">
        <v>4</v>
      </c>
      <c r="CR83" s="46">
        <v>3</v>
      </c>
      <c r="CS83" s="46">
        <v>5</v>
      </c>
      <c r="CT83" s="46">
        <v>6</v>
      </c>
      <c r="CU83" s="46">
        <v>2</v>
      </c>
      <c r="CV83" s="46">
        <v>1</v>
      </c>
      <c r="CW83" s="47" t="s">
        <v>257</v>
      </c>
      <c r="DC83" s="46" t="s">
        <v>132</v>
      </c>
      <c r="DD83" s="47" t="s">
        <v>5086</v>
      </c>
      <c r="DE83" s="46">
        <v>5</v>
      </c>
      <c r="DF83" s="46">
        <v>4</v>
      </c>
      <c r="DG83" s="46">
        <v>2</v>
      </c>
      <c r="DH83" s="46">
        <v>6</v>
      </c>
      <c r="DI83" s="46">
        <v>1</v>
      </c>
      <c r="DJ83" s="46">
        <v>3</v>
      </c>
      <c r="DK83" s="46" t="s">
        <v>110</v>
      </c>
      <c r="DL83" s="47" t="s">
        <v>5087</v>
      </c>
      <c r="DM83" s="46" t="s">
        <v>110</v>
      </c>
    </row>
    <row r="84" spans="1:117" x14ac:dyDescent="0.25">
      <c r="A84" s="49">
        <v>45223.69458333333</v>
      </c>
      <c r="B84" s="49">
        <v>45223.699537037035</v>
      </c>
      <c r="C84" s="49">
        <v>45223.699548611112</v>
      </c>
      <c r="D84" s="46" t="s">
        <v>1731</v>
      </c>
      <c r="E84" s="29" t="s">
        <v>6999</v>
      </c>
      <c r="F84" s="30" t="s">
        <v>8000</v>
      </c>
      <c r="G84" s="16" t="s">
        <v>338</v>
      </c>
      <c r="H84" s="30" t="s">
        <v>8003</v>
      </c>
      <c r="I84" s="46" t="s">
        <v>110</v>
      </c>
      <c r="K84" s="46" t="s">
        <v>110</v>
      </c>
      <c r="L84" s="46" t="s">
        <v>110</v>
      </c>
      <c r="AA84" s="46" t="s">
        <v>138</v>
      </c>
      <c r="AO84" s="47" t="s">
        <v>193</v>
      </c>
      <c r="AR84" s="46" t="s">
        <v>245</v>
      </c>
      <c r="BO84" s="46" t="s">
        <v>152</v>
      </c>
      <c r="BT84" s="46" t="s">
        <v>226</v>
      </c>
      <c r="BU84" s="47" t="s">
        <v>1732</v>
      </c>
      <c r="BV84" s="46" t="s">
        <v>110</v>
      </c>
      <c r="BW84" s="46" t="s">
        <v>123</v>
      </c>
      <c r="BX84" s="47">
        <v>700</v>
      </c>
      <c r="BY84" s="46" t="s">
        <v>123</v>
      </c>
      <c r="BZ84" s="47">
        <v>0</v>
      </c>
      <c r="CA84" s="46" t="s">
        <v>124</v>
      </c>
      <c r="CB84" s="47">
        <v>0</v>
      </c>
      <c r="CC84" s="46" t="s">
        <v>123</v>
      </c>
      <c r="CD84" s="47">
        <v>0</v>
      </c>
      <c r="CE84" s="46">
        <v>100</v>
      </c>
      <c r="CF84" s="46" t="s">
        <v>252</v>
      </c>
      <c r="CH84" s="46" t="s">
        <v>126</v>
      </c>
      <c r="CI84" s="46" t="s">
        <v>127</v>
      </c>
      <c r="CM84" s="46" t="s">
        <v>129</v>
      </c>
      <c r="CO84" s="46" t="s">
        <v>130</v>
      </c>
      <c r="CQ84" s="46">
        <v>4</v>
      </c>
      <c r="CR84" s="46">
        <v>1</v>
      </c>
      <c r="CS84" s="46">
        <v>5</v>
      </c>
      <c r="CT84" s="46">
        <v>6</v>
      </c>
      <c r="CU84" s="46">
        <v>2</v>
      </c>
      <c r="CV84" s="46">
        <v>3</v>
      </c>
      <c r="CW84" s="47" t="s">
        <v>257</v>
      </c>
      <c r="DC84" s="46" t="s">
        <v>132</v>
      </c>
      <c r="DD84" s="47" t="s">
        <v>257</v>
      </c>
      <c r="DE84" s="46">
        <v>4</v>
      </c>
      <c r="DF84" s="46">
        <v>5</v>
      </c>
      <c r="DG84" s="46">
        <v>2</v>
      </c>
      <c r="DH84" s="46">
        <v>1</v>
      </c>
      <c r="DI84" s="46">
        <v>3</v>
      </c>
      <c r="DJ84" s="46">
        <v>6</v>
      </c>
      <c r="DK84" s="46" t="s">
        <v>144</v>
      </c>
      <c r="DL84" s="47" t="s">
        <v>144</v>
      </c>
      <c r="DM84" s="46" t="s">
        <v>110</v>
      </c>
    </row>
    <row r="85" spans="1:117" x14ac:dyDescent="0.25">
      <c r="A85" s="49">
        <v>45260.561712962961</v>
      </c>
      <c r="B85" s="49">
        <v>45260.590428240743</v>
      </c>
      <c r="C85" s="49">
        <v>45260.590428240743</v>
      </c>
      <c r="D85" s="46" t="s">
        <v>5264</v>
      </c>
      <c r="E85" s="29" t="s">
        <v>7000</v>
      </c>
      <c r="F85" s="30" t="s">
        <v>8000</v>
      </c>
      <c r="G85" s="16" t="s">
        <v>338</v>
      </c>
      <c r="H85" s="30" t="s">
        <v>8003</v>
      </c>
      <c r="I85" s="46" t="s">
        <v>110</v>
      </c>
      <c r="K85" s="46" t="s">
        <v>137</v>
      </c>
      <c r="L85" s="46" t="s">
        <v>110</v>
      </c>
      <c r="N85" s="46" t="s">
        <v>301</v>
      </c>
      <c r="W85" s="46" t="s">
        <v>111</v>
      </c>
      <c r="Z85" s="46" t="s">
        <v>162</v>
      </c>
      <c r="AB85" s="47" t="s">
        <v>5265</v>
      </c>
      <c r="AK85" s="47" t="s">
        <v>8019</v>
      </c>
      <c r="AN85" s="47" t="s">
        <v>5266</v>
      </c>
      <c r="AO85" s="47" t="s">
        <v>5267</v>
      </c>
      <c r="AZ85" s="46" t="s">
        <v>116</v>
      </c>
      <c r="BA85" s="46" t="s">
        <v>346</v>
      </c>
      <c r="BB85" s="46" t="s">
        <v>194</v>
      </c>
      <c r="BD85" s="47" t="s">
        <v>5268</v>
      </c>
      <c r="BE85" s="47" t="s">
        <v>5269</v>
      </c>
      <c r="BO85" s="46" t="s">
        <v>152</v>
      </c>
      <c r="BP85" s="46" t="s">
        <v>120</v>
      </c>
      <c r="BT85" s="46" t="s">
        <v>121</v>
      </c>
      <c r="BU85" s="47" t="s">
        <v>5270</v>
      </c>
      <c r="BV85" s="46" t="s">
        <v>110</v>
      </c>
      <c r="BW85" s="46" t="s">
        <v>155</v>
      </c>
      <c r="BY85" s="46" t="s">
        <v>123</v>
      </c>
      <c r="BZ85" s="47" t="s">
        <v>5271</v>
      </c>
      <c r="CA85" s="46" t="s">
        <v>124</v>
      </c>
      <c r="CB85" s="47" t="s">
        <v>5272</v>
      </c>
      <c r="CC85" s="46" t="s">
        <v>155</v>
      </c>
      <c r="CE85" s="46">
        <v>20</v>
      </c>
      <c r="CF85" s="46" t="s">
        <v>125</v>
      </c>
      <c r="CH85" s="46" t="s">
        <v>126</v>
      </c>
      <c r="CI85" s="46" t="s">
        <v>127</v>
      </c>
      <c r="CM85" s="46" t="s">
        <v>200</v>
      </c>
      <c r="CO85" s="46" t="s">
        <v>229</v>
      </c>
      <c r="CP85" s="47" t="s">
        <v>5273</v>
      </c>
      <c r="CQ85" s="46">
        <v>3</v>
      </c>
      <c r="CR85" s="46">
        <v>1</v>
      </c>
      <c r="CS85" s="46">
        <v>5</v>
      </c>
      <c r="CT85" s="46">
        <v>6</v>
      </c>
      <c r="CU85" s="46">
        <v>2</v>
      </c>
      <c r="CV85" s="46">
        <v>4</v>
      </c>
      <c r="CW85" s="47" t="s">
        <v>257</v>
      </c>
      <c r="DB85" s="46" t="s">
        <v>172</v>
      </c>
      <c r="DE85" s="46">
        <v>6</v>
      </c>
      <c r="DF85" s="46">
        <v>5</v>
      </c>
      <c r="DG85" s="46">
        <v>1</v>
      </c>
      <c r="DH85" s="46">
        <v>2</v>
      </c>
      <c r="DI85" s="46">
        <v>4</v>
      </c>
      <c r="DJ85" s="46">
        <v>3</v>
      </c>
      <c r="DK85" s="46" t="s">
        <v>144</v>
      </c>
      <c r="DL85" s="47" t="s">
        <v>401</v>
      </c>
      <c r="DM85" s="46" t="s">
        <v>110</v>
      </c>
    </row>
    <row r="86" spans="1:117" x14ac:dyDescent="0.25">
      <c r="A86" s="49">
        <v>45231.622546296298</v>
      </c>
      <c r="B86" s="49">
        <v>45231.628958333335</v>
      </c>
      <c r="C86" s="49">
        <v>45231.628969907404</v>
      </c>
      <c r="D86" s="46" t="s">
        <v>2400</v>
      </c>
      <c r="E86" s="29" t="s">
        <v>7561</v>
      </c>
      <c r="F86" s="30" t="s">
        <v>8000</v>
      </c>
      <c r="G86" s="16" t="s">
        <v>338</v>
      </c>
      <c r="H86" s="30" t="s">
        <v>8003</v>
      </c>
      <c r="I86" s="46" t="s">
        <v>557</v>
      </c>
      <c r="J86" s="47" t="s">
        <v>2401</v>
      </c>
      <c r="K86" s="46" t="s">
        <v>110</v>
      </c>
      <c r="L86" s="46" t="s">
        <v>110</v>
      </c>
      <c r="AA86" s="46" t="s">
        <v>138</v>
      </c>
      <c r="AO86" s="47" t="s">
        <v>140</v>
      </c>
      <c r="AS86" s="46" t="s">
        <v>206</v>
      </c>
      <c r="AY86" s="46" t="s">
        <v>115</v>
      </c>
      <c r="AZ86" s="46" t="s">
        <v>116</v>
      </c>
      <c r="BD86" s="47" t="s">
        <v>2402</v>
      </c>
      <c r="BF86" s="46" t="s">
        <v>605</v>
      </c>
      <c r="BI86" s="46" t="s">
        <v>118</v>
      </c>
      <c r="BK86" s="46" t="s">
        <v>181</v>
      </c>
      <c r="BM86" s="46" t="s">
        <v>119</v>
      </c>
      <c r="BN86" s="46" t="s">
        <v>151</v>
      </c>
      <c r="BO86" s="46" t="s">
        <v>152</v>
      </c>
      <c r="BP86" s="46" t="s">
        <v>120</v>
      </c>
      <c r="BT86" s="46" t="s">
        <v>208</v>
      </c>
      <c r="BU86" s="47" t="s">
        <v>2403</v>
      </c>
      <c r="BV86" s="46" t="s">
        <v>110</v>
      </c>
      <c r="BW86" s="46" t="s">
        <v>123</v>
      </c>
      <c r="BX86" s="47">
        <v>4544</v>
      </c>
      <c r="BY86" s="46" t="s">
        <v>123</v>
      </c>
      <c r="BZ86" s="47" t="s">
        <v>2404</v>
      </c>
      <c r="CA86" s="46" t="s">
        <v>124</v>
      </c>
      <c r="CB86" s="47" t="s">
        <v>2267</v>
      </c>
      <c r="CC86" s="46" t="s">
        <v>123</v>
      </c>
      <c r="CD86" s="47" t="s">
        <v>2405</v>
      </c>
      <c r="CE86" s="46">
        <v>5</v>
      </c>
      <c r="CF86" s="46" t="s">
        <v>198</v>
      </c>
      <c r="CG86" s="47" t="s">
        <v>2406</v>
      </c>
      <c r="CH86" s="46" t="s">
        <v>126</v>
      </c>
      <c r="CM86" s="46" t="s">
        <v>146</v>
      </c>
      <c r="CO86" s="46" t="s">
        <v>147</v>
      </c>
      <c r="CQ86" s="46">
        <v>1</v>
      </c>
      <c r="CR86" s="46">
        <v>2</v>
      </c>
      <c r="CS86" s="46">
        <v>3</v>
      </c>
      <c r="CT86" s="46">
        <v>4</v>
      </c>
      <c r="CU86" s="46">
        <v>5</v>
      </c>
      <c r="CV86" s="46">
        <v>6</v>
      </c>
      <c r="CW86" s="47" t="s">
        <v>140</v>
      </c>
      <c r="CX86" s="46" t="s">
        <v>285</v>
      </c>
      <c r="CY86" s="46" t="s">
        <v>254</v>
      </c>
      <c r="DE86" s="46">
        <v>6</v>
      </c>
      <c r="DF86" s="46">
        <v>5</v>
      </c>
      <c r="DG86" s="46">
        <v>2</v>
      </c>
      <c r="DH86" s="46">
        <v>1</v>
      </c>
      <c r="DI86" s="46">
        <v>4</v>
      </c>
      <c r="DJ86" s="46">
        <v>3</v>
      </c>
      <c r="DK86" s="46" t="s">
        <v>144</v>
      </c>
      <c r="DL86" s="47" t="s">
        <v>357</v>
      </c>
      <c r="DM86" s="46" t="s">
        <v>110</v>
      </c>
    </row>
    <row r="87" spans="1:117" x14ac:dyDescent="0.25">
      <c r="A87" s="49">
        <v>45250.58494212963</v>
      </c>
      <c r="B87" s="49">
        <v>45250.593402777777</v>
      </c>
      <c r="C87" s="49">
        <v>45250.593414351853</v>
      </c>
      <c r="D87" s="46" t="s">
        <v>4809</v>
      </c>
      <c r="E87" s="29" t="s">
        <v>7001</v>
      </c>
      <c r="F87" s="30" t="s">
        <v>8000</v>
      </c>
      <c r="G87" s="16" t="s">
        <v>338</v>
      </c>
      <c r="H87" s="30" t="s">
        <v>8003</v>
      </c>
      <c r="I87" s="46" t="s">
        <v>110</v>
      </c>
      <c r="K87" s="46" t="s">
        <v>110</v>
      </c>
      <c r="L87" s="46" t="s">
        <v>110</v>
      </c>
      <c r="W87" s="46" t="s">
        <v>111</v>
      </c>
      <c r="AK87" s="47" t="s">
        <v>4810</v>
      </c>
      <c r="AO87" s="47" t="s">
        <v>111</v>
      </c>
      <c r="AP87" s="46" t="s">
        <v>114</v>
      </c>
      <c r="AZ87" s="46" t="s">
        <v>116</v>
      </c>
      <c r="BD87" s="47" t="s">
        <v>4811</v>
      </c>
      <c r="BN87" s="46" t="s">
        <v>151</v>
      </c>
      <c r="BT87" s="46" t="s">
        <v>121</v>
      </c>
      <c r="BU87" s="47" t="s">
        <v>4812</v>
      </c>
      <c r="BV87" s="46" t="s">
        <v>110</v>
      </c>
      <c r="BW87" s="46" t="s">
        <v>123</v>
      </c>
      <c r="BX87" s="47">
        <v>2400</v>
      </c>
      <c r="BY87" s="46" t="s">
        <v>123</v>
      </c>
      <c r="BZ87" s="47">
        <v>450</v>
      </c>
      <c r="CA87" s="46" t="s">
        <v>124</v>
      </c>
      <c r="CB87" s="47">
        <v>7000</v>
      </c>
      <c r="CC87" s="46" t="s">
        <v>123</v>
      </c>
      <c r="CD87" s="47">
        <v>400</v>
      </c>
      <c r="CE87" s="46">
        <v>95</v>
      </c>
      <c r="CF87" s="46" t="s">
        <v>125</v>
      </c>
      <c r="CH87" s="46" t="s">
        <v>126</v>
      </c>
      <c r="CM87" s="46" t="s">
        <v>129</v>
      </c>
      <c r="CO87" s="46" t="s">
        <v>130</v>
      </c>
      <c r="CQ87" s="46">
        <v>3</v>
      </c>
      <c r="CR87" s="46">
        <v>6</v>
      </c>
      <c r="CS87" s="46">
        <v>2</v>
      </c>
      <c r="CT87" s="46">
        <v>1</v>
      </c>
      <c r="CU87" s="46">
        <v>5</v>
      </c>
      <c r="CV87" s="46">
        <v>4</v>
      </c>
      <c r="CW87" s="47" t="s">
        <v>3730</v>
      </c>
      <c r="DB87" s="46" t="s">
        <v>172</v>
      </c>
      <c r="DE87" s="46">
        <v>3</v>
      </c>
      <c r="DF87" s="46">
        <v>2</v>
      </c>
      <c r="DG87" s="46">
        <v>1</v>
      </c>
      <c r="DH87" s="46">
        <v>6</v>
      </c>
      <c r="DI87" s="46">
        <v>5</v>
      </c>
      <c r="DJ87" s="46">
        <v>4</v>
      </c>
      <c r="DK87" s="46" t="s">
        <v>110</v>
      </c>
      <c r="DL87" s="47" t="s">
        <v>3730</v>
      </c>
      <c r="DM87" s="46" t="s">
        <v>144</v>
      </c>
    </row>
    <row r="88" spans="1:117" x14ac:dyDescent="0.25">
      <c r="A88" s="49">
        <v>45247.553599537037</v>
      </c>
      <c r="B88" s="49">
        <v>45247.567881944444</v>
      </c>
      <c r="C88" s="49">
        <v>45247.567881944444</v>
      </c>
      <c r="D88" s="46" t="s">
        <v>4616</v>
      </c>
      <c r="E88" s="29" t="s">
        <v>7002</v>
      </c>
      <c r="F88" s="30" t="s">
        <v>8000</v>
      </c>
      <c r="G88" s="16" t="s">
        <v>338</v>
      </c>
      <c r="H88" s="30" t="s">
        <v>8003</v>
      </c>
      <c r="I88" s="46" t="s">
        <v>110</v>
      </c>
      <c r="K88" s="46" t="s">
        <v>110</v>
      </c>
      <c r="L88" s="46" t="s">
        <v>110</v>
      </c>
      <c r="AA88" s="46" t="s">
        <v>138</v>
      </c>
      <c r="AO88" s="47" t="s">
        <v>261</v>
      </c>
      <c r="AZ88" s="46" t="s">
        <v>116</v>
      </c>
      <c r="BD88" s="47" t="s">
        <v>4617</v>
      </c>
      <c r="BG88" s="46" t="s">
        <v>219</v>
      </c>
      <c r="BN88" s="46" t="s">
        <v>151</v>
      </c>
      <c r="BP88" s="46" t="s">
        <v>120</v>
      </c>
      <c r="BT88" s="46" t="s">
        <v>121</v>
      </c>
      <c r="BU88" s="47" t="s">
        <v>4618</v>
      </c>
      <c r="BV88" s="46" t="s">
        <v>110</v>
      </c>
      <c r="BW88" s="46" t="s">
        <v>123</v>
      </c>
      <c r="BX88" s="47">
        <v>364</v>
      </c>
      <c r="BY88" s="46" t="s">
        <v>123</v>
      </c>
      <c r="BZ88" s="47">
        <v>0</v>
      </c>
      <c r="CA88" s="46" t="s">
        <v>124</v>
      </c>
      <c r="CB88" s="47">
        <v>0</v>
      </c>
      <c r="CC88" s="46" t="s">
        <v>123</v>
      </c>
      <c r="CD88" s="47">
        <v>0</v>
      </c>
      <c r="CE88" s="46">
        <v>95</v>
      </c>
      <c r="CF88" s="46" t="s">
        <v>252</v>
      </c>
      <c r="CH88" s="46" t="s">
        <v>126</v>
      </c>
      <c r="CM88" s="46" t="s">
        <v>222</v>
      </c>
      <c r="CO88" s="46" t="s">
        <v>229</v>
      </c>
      <c r="CP88" s="47" t="s">
        <v>4619</v>
      </c>
      <c r="CQ88" s="46">
        <v>4</v>
      </c>
      <c r="CR88" s="46">
        <v>3</v>
      </c>
      <c r="CS88" s="46">
        <v>1</v>
      </c>
      <c r="CT88" s="46">
        <v>2</v>
      </c>
      <c r="CU88" s="46">
        <v>5</v>
      </c>
      <c r="CV88" s="46">
        <v>6</v>
      </c>
      <c r="CW88" s="47" t="s">
        <v>261</v>
      </c>
      <c r="DB88" s="46" t="s">
        <v>172</v>
      </c>
      <c r="DE88" s="46">
        <v>6</v>
      </c>
      <c r="DF88" s="46">
        <v>5</v>
      </c>
      <c r="DG88" s="46">
        <v>1</v>
      </c>
      <c r="DH88" s="46">
        <v>2</v>
      </c>
      <c r="DI88" s="46">
        <v>3</v>
      </c>
      <c r="DJ88" s="46">
        <v>4</v>
      </c>
      <c r="DK88" s="46" t="s">
        <v>144</v>
      </c>
      <c r="DL88" s="47" t="s">
        <v>144</v>
      </c>
      <c r="DM88" s="46" t="s">
        <v>110</v>
      </c>
    </row>
    <row r="89" spans="1:117" x14ac:dyDescent="0.25">
      <c r="A89" s="49">
        <v>45236.492835648147</v>
      </c>
      <c r="B89" s="49">
        <v>45236.514444444445</v>
      </c>
      <c r="C89" s="49">
        <v>45236.514456018522</v>
      </c>
      <c r="D89" s="46" t="s">
        <v>2818</v>
      </c>
      <c r="E89" s="29" t="s">
        <v>7562</v>
      </c>
      <c r="F89" s="30" t="s">
        <v>8000</v>
      </c>
      <c r="G89" s="16" t="s">
        <v>338</v>
      </c>
      <c r="H89" s="30" t="s">
        <v>8003</v>
      </c>
      <c r="I89" s="46" t="s">
        <v>110</v>
      </c>
      <c r="K89" s="46" t="s">
        <v>110</v>
      </c>
      <c r="L89" s="46" t="s">
        <v>110</v>
      </c>
      <c r="Y89" s="46" t="s">
        <v>194</v>
      </c>
      <c r="Z89" s="46" t="s">
        <v>162</v>
      </c>
      <c r="AM89" s="47" t="s">
        <v>2819</v>
      </c>
      <c r="AN89" s="47" t="s">
        <v>2820</v>
      </c>
      <c r="AO89" s="47" t="s">
        <v>140</v>
      </c>
      <c r="AZ89" s="46" t="s">
        <v>116</v>
      </c>
      <c r="BB89" s="46" t="s">
        <v>194</v>
      </c>
      <c r="BD89" s="47" t="s">
        <v>2821</v>
      </c>
      <c r="BE89" s="47" t="s">
        <v>2822</v>
      </c>
      <c r="BN89" s="46" t="s">
        <v>151</v>
      </c>
      <c r="BT89" s="46" t="s">
        <v>121</v>
      </c>
      <c r="BU89" s="47" t="s">
        <v>8020</v>
      </c>
      <c r="BV89" s="46" t="s">
        <v>110</v>
      </c>
      <c r="BW89" s="46" t="s">
        <v>123</v>
      </c>
      <c r="BX89" s="47" t="s">
        <v>2823</v>
      </c>
      <c r="BY89" s="46" t="s">
        <v>123</v>
      </c>
      <c r="BZ89" s="47" t="s">
        <v>2824</v>
      </c>
      <c r="CA89" s="46" t="s">
        <v>155</v>
      </c>
      <c r="CC89" s="46" t="s">
        <v>155</v>
      </c>
      <c r="CE89" s="46">
        <v>65</v>
      </c>
      <c r="CF89" s="46" t="s">
        <v>125</v>
      </c>
      <c r="CH89" s="46" t="s">
        <v>126</v>
      </c>
      <c r="CI89" s="46" t="s">
        <v>127</v>
      </c>
      <c r="CM89" s="46" t="s">
        <v>146</v>
      </c>
      <c r="CO89" s="46" t="s">
        <v>147</v>
      </c>
      <c r="CQ89" s="46">
        <v>2</v>
      </c>
      <c r="CR89" s="46">
        <v>4</v>
      </c>
      <c r="CS89" s="46">
        <v>1</v>
      </c>
      <c r="CT89" s="46">
        <v>3</v>
      </c>
      <c r="CU89" s="46">
        <v>6</v>
      </c>
      <c r="CV89" s="46">
        <v>5</v>
      </c>
      <c r="CW89" s="47" t="s">
        <v>140</v>
      </c>
      <c r="CX89" s="46" t="s">
        <v>285</v>
      </c>
      <c r="DB89" s="46" t="s">
        <v>172</v>
      </c>
      <c r="DE89" s="46">
        <v>6</v>
      </c>
      <c r="DF89" s="46">
        <v>4</v>
      </c>
      <c r="DG89" s="46">
        <v>5</v>
      </c>
      <c r="DH89" s="46">
        <v>1</v>
      </c>
      <c r="DI89" s="46">
        <v>2</v>
      </c>
      <c r="DJ89" s="46">
        <v>3</v>
      </c>
      <c r="DK89" s="46" t="s">
        <v>110</v>
      </c>
      <c r="DL89" s="47" t="s">
        <v>140</v>
      </c>
      <c r="DM89" s="46" t="s">
        <v>110</v>
      </c>
    </row>
    <row r="90" spans="1:117" x14ac:dyDescent="0.25">
      <c r="A90" s="49">
        <v>45243.775567129633</v>
      </c>
      <c r="B90" s="49">
        <v>45243.780555555553</v>
      </c>
      <c r="C90" s="49">
        <v>45243.78056712963</v>
      </c>
      <c r="D90" s="46" t="s">
        <v>3808</v>
      </c>
      <c r="E90" s="29" t="s">
        <v>7003</v>
      </c>
      <c r="F90" s="30" t="s">
        <v>8000</v>
      </c>
      <c r="G90" s="16" t="s">
        <v>338</v>
      </c>
      <c r="H90" s="30" t="s">
        <v>8003</v>
      </c>
      <c r="I90" s="46" t="s">
        <v>110</v>
      </c>
      <c r="K90" s="46" t="s">
        <v>110</v>
      </c>
      <c r="L90" s="46" t="s">
        <v>110</v>
      </c>
      <c r="Z90" s="46" t="s">
        <v>162</v>
      </c>
      <c r="AN90" s="47" t="s">
        <v>3809</v>
      </c>
      <c r="AO90" s="47" t="s">
        <v>3810</v>
      </c>
      <c r="AQ90" s="46" t="s">
        <v>216</v>
      </c>
      <c r="AR90" s="46" t="s">
        <v>245</v>
      </c>
      <c r="AY90" s="46" t="s">
        <v>115</v>
      </c>
      <c r="BG90" s="46" t="s">
        <v>219</v>
      </c>
      <c r="BI90" s="46" t="s">
        <v>118</v>
      </c>
      <c r="BM90" s="46" t="s">
        <v>119</v>
      </c>
      <c r="BP90" s="46" t="s">
        <v>120</v>
      </c>
      <c r="BT90" s="46" t="s">
        <v>121</v>
      </c>
      <c r="BU90" s="47" t="s">
        <v>3811</v>
      </c>
      <c r="BV90" s="46" t="s">
        <v>110</v>
      </c>
      <c r="BW90" s="46" t="s">
        <v>155</v>
      </c>
      <c r="BY90" s="46" t="s">
        <v>155</v>
      </c>
      <c r="CA90" s="46" t="s">
        <v>155</v>
      </c>
      <c r="CC90" s="46" t="s">
        <v>155</v>
      </c>
      <c r="CE90" s="46">
        <v>70</v>
      </c>
      <c r="CF90" s="46" t="s">
        <v>125</v>
      </c>
      <c r="CH90" s="46" t="s">
        <v>126</v>
      </c>
      <c r="CI90" s="46" t="s">
        <v>127</v>
      </c>
      <c r="CM90" s="46" t="s">
        <v>129</v>
      </c>
      <c r="CO90" s="46" t="s">
        <v>130</v>
      </c>
      <c r="CQ90" s="46">
        <v>1</v>
      </c>
      <c r="CR90" s="46">
        <v>2</v>
      </c>
      <c r="CS90" s="46">
        <v>3</v>
      </c>
      <c r="CT90" s="46">
        <v>4</v>
      </c>
      <c r="CU90" s="46">
        <v>5</v>
      </c>
      <c r="CV90" s="46">
        <v>6</v>
      </c>
      <c r="CW90" s="47" t="s">
        <v>131</v>
      </c>
      <c r="DB90" s="46" t="s">
        <v>172</v>
      </c>
      <c r="DE90" s="46">
        <v>5</v>
      </c>
      <c r="DF90" s="46">
        <v>6</v>
      </c>
      <c r="DG90" s="46">
        <v>2</v>
      </c>
      <c r="DH90" s="46">
        <v>1</v>
      </c>
      <c r="DI90" s="46">
        <v>3</v>
      </c>
      <c r="DJ90" s="46">
        <v>4</v>
      </c>
      <c r="DK90" s="46" t="s">
        <v>144</v>
      </c>
      <c r="DL90" s="47" t="s">
        <v>401</v>
      </c>
      <c r="DM90" s="46" t="s">
        <v>110</v>
      </c>
    </row>
    <row r="91" spans="1:117" x14ac:dyDescent="0.25">
      <c r="A91" s="49">
        <v>45267.734293981484</v>
      </c>
      <c r="B91" s="49">
        <v>45267.74454861111</v>
      </c>
      <c r="C91" s="49">
        <v>45267.744571759256</v>
      </c>
      <c r="D91" s="46" t="s">
        <v>5985</v>
      </c>
      <c r="E91" s="29" t="s">
        <v>7563</v>
      </c>
      <c r="F91" s="30" t="s">
        <v>8000</v>
      </c>
      <c r="G91" s="16" t="s">
        <v>338</v>
      </c>
      <c r="H91" s="30" t="s">
        <v>8003</v>
      </c>
      <c r="I91" s="46" t="s">
        <v>110</v>
      </c>
      <c r="K91" s="46" t="s">
        <v>137</v>
      </c>
      <c r="L91" s="46" t="s">
        <v>110</v>
      </c>
      <c r="T91" s="46" t="s">
        <v>304</v>
      </c>
      <c r="AH91" s="47" t="s">
        <v>5986</v>
      </c>
      <c r="AO91" s="47" t="s">
        <v>193</v>
      </c>
      <c r="BC91" s="46" t="s">
        <v>140</v>
      </c>
      <c r="BO91" s="46" t="s">
        <v>152</v>
      </c>
      <c r="BP91" s="46" t="s">
        <v>120</v>
      </c>
      <c r="BT91" s="46" t="s">
        <v>121</v>
      </c>
      <c r="BU91" s="47" t="s">
        <v>5987</v>
      </c>
      <c r="BV91" s="46" t="s">
        <v>110</v>
      </c>
      <c r="BW91" s="46" t="s">
        <v>123</v>
      </c>
      <c r="BX91" s="47">
        <v>2950</v>
      </c>
      <c r="BY91" s="46" t="s">
        <v>155</v>
      </c>
      <c r="CA91" s="46" t="s">
        <v>124</v>
      </c>
      <c r="CB91" s="47" t="s">
        <v>5988</v>
      </c>
      <c r="CC91" s="46" t="s">
        <v>155</v>
      </c>
      <c r="CE91" s="46">
        <v>75</v>
      </c>
      <c r="CF91" s="46" t="s">
        <v>198</v>
      </c>
      <c r="CG91" s="47" t="s">
        <v>5989</v>
      </c>
      <c r="CH91" s="46" t="s">
        <v>126</v>
      </c>
      <c r="CM91" s="46" t="s">
        <v>146</v>
      </c>
      <c r="CO91" s="46" t="s">
        <v>147</v>
      </c>
      <c r="CQ91" s="46">
        <v>1</v>
      </c>
      <c r="CR91" s="46">
        <v>3</v>
      </c>
      <c r="CS91" s="46">
        <v>4</v>
      </c>
      <c r="CT91" s="46">
        <v>5</v>
      </c>
      <c r="CU91" s="46">
        <v>2</v>
      </c>
      <c r="CV91" s="46">
        <v>6</v>
      </c>
      <c r="CW91" s="47" t="s">
        <v>193</v>
      </c>
      <c r="DC91" s="46" t="s">
        <v>132</v>
      </c>
      <c r="DD91" s="47" t="s">
        <v>193</v>
      </c>
      <c r="DE91" s="46">
        <v>6</v>
      </c>
      <c r="DF91" s="46">
        <v>3</v>
      </c>
      <c r="DG91" s="46">
        <v>1</v>
      </c>
      <c r="DH91" s="46">
        <v>5</v>
      </c>
      <c r="DI91" s="46">
        <v>4</v>
      </c>
      <c r="DJ91" s="46">
        <v>2</v>
      </c>
      <c r="DK91" s="46" t="s">
        <v>110</v>
      </c>
      <c r="DL91" s="47" t="s">
        <v>144</v>
      </c>
      <c r="DM91" s="46" t="s">
        <v>110</v>
      </c>
    </row>
    <row r="92" spans="1:117" x14ac:dyDescent="0.25">
      <c r="A92" s="49">
        <v>45230.61818287037</v>
      </c>
      <c r="B92" s="49">
        <v>45230.651724537034</v>
      </c>
      <c r="C92" s="49">
        <v>45230.651736111111</v>
      </c>
      <c r="D92" s="46" t="s">
        <v>2263</v>
      </c>
      <c r="E92" s="29" t="s">
        <v>7004</v>
      </c>
      <c r="F92" s="30" t="s">
        <v>8000</v>
      </c>
      <c r="G92" s="16" t="s">
        <v>338</v>
      </c>
      <c r="H92" s="30" t="s">
        <v>8003</v>
      </c>
      <c r="I92" s="46" t="s">
        <v>110</v>
      </c>
      <c r="K92" s="46" t="s">
        <v>110</v>
      </c>
      <c r="L92" s="46" t="s">
        <v>110</v>
      </c>
      <c r="Y92" s="46" t="s">
        <v>194</v>
      </c>
      <c r="AM92" s="47" t="s">
        <v>2264</v>
      </c>
      <c r="AO92" s="47" t="s">
        <v>2265</v>
      </c>
      <c r="AZ92" s="46" t="s">
        <v>116</v>
      </c>
      <c r="BD92" s="47" t="s">
        <v>2266</v>
      </c>
      <c r="BP92" s="46" t="s">
        <v>120</v>
      </c>
      <c r="BT92" s="46" t="s">
        <v>121</v>
      </c>
      <c r="BU92" s="47" t="s">
        <v>8021</v>
      </c>
      <c r="BV92" s="46" t="s">
        <v>110</v>
      </c>
      <c r="BW92" s="46" t="s">
        <v>123</v>
      </c>
      <c r="BX92" s="50">
        <v>1940</v>
      </c>
      <c r="BY92" s="46" t="s">
        <v>123</v>
      </c>
      <c r="BZ92" s="47">
        <v>350</v>
      </c>
      <c r="CA92" s="46" t="s">
        <v>124</v>
      </c>
      <c r="CB92" s="47" t="s">
        <v>2267</v>
      </c>
      <c r="CC92" s="46" t="s">
        <v>123</v>
      </c>
      <c r="CD92" s="47">
        <v>62</v>
      </c>
      <c r="CE92" s="46">
        <v>65</v>
      </c>
      <c r="CF92" s="46" t="s">
        <v>198</v>
      </c>
      <c r="CG92" s="47" t="s">
        <v>8022</v>
      </c>
      <c r="CH92" s="46" t="s">
        <v>126</v>
      </c>
      <c r="CI92" s="46" t="s">
        <v>127</v>
      </c>
      <c r="CM92" s="46" t="s">
        <v>129</v>
      </c>
      <c r="CO92" s="46" t="s">
        <v>130</v>
      </c>
      <c r="CQ92" s="46">
        <v>3</v>
      </c>
      <c r="CR92" s="46">
        <v>4</v>
      </c>
      <c r="CS92" s="46">
        <v>5</v>
      </c>
      <c r="CT92" s="46">
        <v>6</v>
      </c>
      <c r="CU92" s="46">
        <v>2</v>
      </c>
      <c r="CV92" s="46">
        <v>1</v>
      </c>
      <c r="CW92" s="47" t="s">
        <v>2268</v>
      </c>
      <c r="DC92" s="46" t="s">
        <v>132</v>
      </c>
      <c r="DD92" s="47" t="s">
        <v>2269</v>
      </c>
      <c r="DE92" s="46">
        <v>6</v>
      </c>
      <c r="DF92" s="46">
        <v>5</v>
      </c>
      <c r="DG92" s="46">
        <v>3</v>
      </c>
      <c r="DH92" s="46">
        <v>2</v>
      </c>
      <c r="DI92" s="46">
        <v>4</v>
      </c>
      <c r="DJ92" s="46">
        <v>1</v>
      </c>
      <c r="DK92" s="46" t="s">
        <v>144</v>
      </c>
      <c r="DL92" s="47" t="s">
        <v>2270</v>
      </c>
      <c r="DM92" s="46" t="s">
        <v>110</v>
      </c>
    </row>
    <row r="93" spans="1:117" x14ac:dyDescent="0.25">
      <c r="A93" s="49">
        <v>45216.766886574071</v>
      </c>
      <c r="B93" s="49">
        <v>45216.777754629627</v>
      </c>
      <c r="C93" s="49">
        <v>45216.777766203704</v>
      </c>
      <c r="D93" s="46" t="s">
        <v>1337</v>
      </c>
      <c r="E93" s="29" t="s">
        <v>7005</v>
      </c>
      <c r="F93" s="30" t="s">
        <v>8000</v>
      </c>
      <c r="G93" s="16" t="s">
        <v>338</v>
      </c>
      <c r="H93" s="30" t="s">
        <v>8003</v>
      </c>
      <c r="I93" s="46" t="s">
        <v>110</v>
      </c>
      <c r="K93" s="46" t="s">
        <v>110</v>
      </c>
      <c r="L93" s="46" t="s">
        <v>110</v>
      </c>
      <c r="O93" s="46" t="s">
        <v>176</v>
      </c>
      <c r="Y93" s="46" t="s">
        <v>194</v>
      </c>
      <c r="Z93" s="46" t="s">
        <v>162</v>
      </c>
      <c r="AC93" s="47" t="s">
        <v>1338</v>
      </c>
      <c r="AM93" s="47" t="s">
        <v>1339</v>
      </c>
      <c r="AN93" s="47" t="s">
        <v>1340</v>
      </c>
      <c r="AO93" s="47" t="s">
        <v>1341</v>
      </c>
      <c r="BC93" s="46" t="s">
        <v>140</v>
      </c>
      <c r="BP93" s="46" t="s">
        <v>120</v>
      </c>
      <c r="BT93" s="46" t="s">
        <v>153</v>
      </c>
      <c r="BU93" s="47" t="s">
        <v>1342</v>
      </c>
      <c r="BV93" s="46" t="s">
        <v>110</v>
      </c>
      <c r="BW93" s="46" t="s">
        <v>123</v>
      </c>
      <c r="BX93" s="47">
        <v>50</v>
      </c>
      <c r="BY93" s="46" t="s">
        <v>123</v>
      </c>
      <c r="BZ93" s="47">
        <v>0</v>
      </c>
      <c r="CA93" s="46" t="s">
        <v>124</v>
      </c>
      <c r="CB93" s="47">
        <v>0</v>
      </c>
      <c r="CC93" s="46" t="s">
        <v>123</v>
      </c>
      <c r="CD93" s="47">
        <v>0</v>
      </c>
      <c r="CE93" s="46">
        <v>100</v>
      </c>
      <c r="CF93" s="46" t="s">
        <v>228</v>
      </c>
      <c r="CH93" s="46" t="s">
        <v>126</v>
      </c>
      <c r="CI93" s="46" t="s">
        <v>127</v>
      </c>
      <c r="CM93" s="46" t="s">
        <v>334</v>
      </c>
      <c r="CO93" s="46" t="s">
        <v>170</v>
      </c>
      <c r="CQ93" s="46">
        <v>3</v>
      </c>
      <c r="CR93" s="46">
        <v>4</v>
      </c>
      <c r="CS93" s="46">
        <v>1</v>
      </c>
      <c r="CT93" s="46">
        <v>2</v>
      </c>
      <c r="CU93" s="46">
        <v>5</v>
      </c>
      <c r="CV93" s="46">
        <v>6</v>
      </c>
      <c r="CW93" s="47" t="s">
        <v>1343</v>
      </c>
      <c r="CX93" s="46" t="s">
        <v>285</v>
      </c>
      <c r="CY93" s="46" t="s">
        <v>254</v>
      </c>
      <c r="DB93" s="46" t="s">
        <v>172</v>
      </c>
      <c r="DE93" s="46">
        <v>6</v>
      </c>
      <c r="DF93" s="46">
        <v>5</v>
      </c>
      <c r="DG93" s="46">
        <v>1</v>
      </c>
      <c r="DH93" s="46">
        <v>2</v>
      </c>
      <c r="DI93" s="46">
        <v>3</v>
      </c>
      <c r="DJ93" s="46">
        <v>4</v>
      </c>
      <c r="DK93" s="46" t="s">
        <v>144</v>
      </c>
      <c r="DL93" s="47" t="s">
        <v>1344</v>
      </c>
      <c r="DM93" s="46" t="s">
        <v>110</v>
      </c>
    </row>
    <row r="94" spans="1:117" x14ac:dyDescent="0.25">
      <c r="A94" s="49">
        <v>45243.849606481483</v>
      </c>
      <c r="B94" s="49">
        <v>45243.858032407406</v>
      </c>
      <c r="C94" s="49">
        <v>45243.858032407406</v>
      </c>
      <c r="D94" s="46" t="s">
        <v>3822</v>
      </c>
      <c r="E94" s="29" t="s">
        <v>7006</v>
      </c>
      <c r="F94" s="30" t="s">
        <v>8000</v>
      </c>
      <c r="G94" s="16" t="s">
        <v>338</v>
      </c>
      <c r="H94" s="30" t="s">
        <v>8003</v>
      </c>
      <c r="I94" s="46" t="s">
        <v>110</v>
      </c>
      <c r="K94" s="46" t="s">
        <v>110</v>
      </c>
      <c r="L94" s="46" t="s">
        <v>110</v>
      </c>
      <c r="Z94" s="46" t="s">
        <v>162</v>
      </c>
      <c r="AN94" s="47" t="s">
        <v>3823</v>
      </c>
      <c r="AO94" s="47" t="s">
        <v>257</v>
      </c>
      <c r="AZ94" s="46" t="s">
        <v>116</v>
      </c>
      <c r="BD94" s="47" t="s">
        <v>3824</v>
      </c>
      <c r="BO94" s="46" t="s">
        <v>152</v>
      </c>
      <c r="BT94" s="46" t="s">
        <v>153</v>
      </c>
      <c r="BU94" s="47" t="s">
        <v>3825</v>
      </c>
      <c r="BV94" s="46" t="s">
        <v>110</v>
      </c>
      <c r="BW94" s="46" t="s">
        <v>123</v>
      </c>
      <c r="BX94" s="47">
        <v>576</v>
      </c>
      <c r="BY94" s="46" t="s">
        <v>123</v>
      </c>
      <c r="BZ94" s="47">
        <v>28.5</v>
      </c>
      <c r="CA94" s="46" t="s">
        <v>124</v>
      </c>
      <c r="CB94" s="47">
        <v>6600</v>
      </c>
      <c r="CC94" s="46" t="s">
        <v>123</v>
      </c>
      <c r="CD94" s="47">
        <v>47</v>
      </c>
      <c r="CE94" s="46">
        <v>100</v>
      </c>
      <c r="CF94" s="46" t="s">
        <v>198</v>
      </c>
      <c r="CG94" s="47" t="s">
        <v>3826</v>
      </c>
      <c r="CH94" s="46" t="s">
        <v>126</v>
      </c>
      <c r="CM94" s="46" t="s">
        <v>129</v>
      </c>
      <c r="CO94" s="46" t="s">
        <v>130</v>
      </c>
      <c r="CQ94" s="46">
        <v>6</v>
      </c>
      <c r="CR94" s="46">
        <v>2</v>
      </c>
      <c r="CS94" s="46">
        <v>5</v>
      </c>
      <c r="CT94" s="46">
        <v>4</v>
      </c>
      <c r="CU94" s="46">
        <v>1</v>
      </c>
      <c r="CV94" s="46">
        <v>3</v>
      </c>
      <c r="CW94" s="47" t="s">
        <v>3827</v>
      </c>
      <c r="DC94" s="46" t="s">
        <v>132</v>
      </c>
      <c r="DD94" s="47" t="s">
        <v>3828</v>
      </c>
      <c r="DE94" s="46">
        <v>5</v>
      </c>
      <c r="DF94" s="46">
        <v>6</v>
      </c>
      <c r="DG94" s="46">
        <v>2</v>
      </c>
      <c r="DH94" s="46">
        <v>1</v>
      </c>
      <c r="DI94" s="46">
        <v>3</v>
      </c>
      <c r="DJ94" s="46">
        <v>4</v>
      </c>
      <c r="DK94" s="46" t="s">
        <v>144</v>
      </c>
      <c r="DL94" s="47" t="s">
        <v>3829</v>
      </c>
      <c r="DM94" s="46" t="s">
        <v>110</v>
      </c>
    </row>
    <row r="95" spans="1:117" x14ac:dyDescent="0.25">
      <c r="A95" s="49">
        <v>45268.502997685187</v>
      </c>
      <c r="B95" s="49">
        <v>45268.517627314817</v>
      </c>
      <c r="C95" s="49">
        <v>45268.517638888887</v>
      </c>
      <c r="D95" s="46" t="s">
        <v>6120</v>
      </c>
      <c r="E95" s="29" t="s">
        <v>7007</v>
      </c>
      <c r="F95" s="30" t="s">
        <v>8000</v>
      </c>
      <c r="G95" s="16" t="s">
        <v>338</v>
      </c>
      <c r="H95" s="30" t="s">
        <v>8003</v>
      </c>
      <c r="I95" s="46" t="s">
        <v>110</v>
      </c>
      <c r="K95" s="46" t="s">
        <v>110</v>
      </c>
      <c r="L95" s="46" t="s">
        <v>110</v>
      </c>
      <c r="Z95" s="46" t="s">
        <v>162</v>
      </c>
      <c r="AA95" s="46" t="s">
        <v>138</v>
      </c>
      <c r="AN95" s="47" t="s">
        <v>6121</v>
      </c>
      <c r="AO95" s="47" t="s">
        <v>131</v>
      </c>
      <c r="AQ95" s="46" t="s">
        <v>216</v>
      </c>
      <c r="AR95" s="46" t="s">
        <v>245</v>
      </c>
      <c r="AT95" s="46" t="s">
        <v>217</v>
      </c>
      <c r="BL95" s="48" t="s">
        <v>150</v>
      </c>
      <c r="BO95" s="46" t="s">
        <v>152</v>
      </c>
      <c r="BT95" s="46" t="s">
        <v>153</v>
      </c>
      <c r="BU95" s="47" t="s">
        <v>6122</v>
      </c>
      <c r="BV95" s="46" t="s">
        <v>110</v>
      </c>
      <c r="BW95" s="46" t="s">
        <v>123</v>
      </c>
      <c r="BX95" s="47">
        <v>112.5</v>
      </c>
      <c r="BY95" s="46" t="s">
        <v>123</v>
      </c>
      <c r="BZ95" s="47">
        <v>0</v>
      </c>
      <c r="CA95" s="46" t="s">
        <v>124</v>
      </c>
      <c r="CB95" s="47">
        <v>49</v>
      </c>
      <c r="CC95" s="46" t="s">
        <v>123</v>
      </c>
      <c r="CD95" s="47">
        <v>1</v>
      </c>
      <c r="CE95" s="46">
        <v>100</v>
      </c>
      <c r="CF95" s="46" t="s">
        <v>198</v>
      </c>
      <c r="CG95" s="47" t="s">
        <v>6123</v>
      </c>
      <c r="CI95" s="46" t="s">
        <v>127</v>
      </c>
      <c r="CJ95" s="46" t="s">
        <v>128</v>
      </c>
      <c r="CM95" s="46" t="s">
        <v>129</v>
      </c>
      <c r="CO95" s="46" t="s">
        <v>130</v>
      </c>
      <c r="CQ95" s="46">
        <v>3</v>
      </c>
      <c r="CR95" s="46">
        <v>1</v>
      </c>
      <c r="CS95" s="46">
        <v>4</v>
      </c>
      <c r="CT95" s="46">
        <v>5</v>
      </c>
      <c r="CU95" s="46">
        <v>2</v>
      </c>
      <c r="CV95" s="46">
        <v>6</v>
      </c>
      <c r="CW95" s="47" t="s">
        <v>131</v>
      </c>
      <c r="DB95" s="46" t="s">
        <v>172</v>
      </c>
      <c r="DE95" s="46">
        <v>1</v>
      </c>
      <c r="DF95" s="46">
        <v>2</v>
      </c>
      <c r="DG95" s="46">
        <v>5</v>
      </c>
      <c r="DH95" s="46">
        <v>6</v>
      </c>
      <c r="DI95" s="46">
        <v>3</v>
      </c>
      <c r="DJ95" s="46">
        <v>4</v>
      </c>
      <c r="DK95" s="46" t="s">
        <v>144</v>
      </c>
      <c r="DL95" s="47" t="s">
        <v>6124</v>
      </c>
      <c r="DM95" s="46" t="s">
        <v>110</v>
      </c>
    </row>
    <row r="96" spans="1:117" x14ac:dyDescent="0.25">
      <c r="A96" s="49">
        <v>45237.785694444443</v>
      </c>
      <c r="B96" s="49">
        <v>45242.653749999998</v>
      </c>
      <c r="C96" s="49">
        <v>45242.653761574074</v>
      </c>
      <c r="D96" s="46" t="s">
        <v>3600</v>
      </c>
      <c r="E96" s="29" t="s">
        <v>7564</v>
      </c>
      <c r="F96" s="30" t="s">
        <v>8000</v>
      </c>
      <c r="G96" s="16" t="s">
        <v>338</v>
      </c>
      <c r="H96" s="30" t="s">
        <v>8003</v>
      </c>
      <c r="I96" s="46" t="s">
        <v>110</v>
      </c>
      <c r="K96" s="46" t="s">
        <v>110</v>
      </c>
      <c r="L96" s="46" t="s">
        <v>110</v>
      </c>
      <c r="Z96" s="46" t="s">
        <v>162</v>
      </c>
      <c r="AN96" s="47" t="s">
        <v>3601</v>
      </c>
      <c r="AO96" s="47" t="s">
        <v>140</v>
      </c>
      <c r="BC96" s="46" t="s">
        <v>140</v>
      </c>
      <c r="BI96" s="46" t="s">
        <v>118</v>
      </c>
      <c r="BN96" s="46" t="s">
        <v>151</v>
      </c>
      <c r="BP96" s="46" t="s">
        <v>120</v>
      </c>
      <c r="BT96" s="46" t="s">
        <v>208</v>
      </c>
      <c r="BU96" s="47" t="s">
        <v>3602</v>
      </c>
      <c r="BV96" s="46" t="s">
        <v>110</v>
      </c>
      <c r="BW96" s="46" t="s">
        <v>123</v>
      </c>
      <c r="BX96" s="47">
        <v>4000</v>
      </c>
      <c r="BY96" s="46" t="s">
        <v>123</v>
      </c>
      <c r="BZ96" s="47">
        <v>1611</v>
      </c>
      <c r="CA96" s="46" t="s">
        <v>124</v>
      </c>
      <c r="CB96" s="47">
        <v>70350</v>
      </c>
      <c r="CC96" s="46" t="s">
        <v>123</v>
      </c>
      <c r="CD96" s="47">
        <v>133</v>
      </c>
      <c r="CE96" s="46">
        <v>75</v>
      </c>
      <c r="CF96" s="46" t="s">
        <v>125</v>
      </c>
      <c r="CJ96" s="46" t="s">
        <v>128</v>
      </c>
      <c r="CM96" s="46" t="s">
        <v>3603</v>
      </c>
      <c r="CO96" s="46" t="s">
        <v>170</v>
      </c>
      <c r="CQ96" s="46">
        <v>1</v>
      </c>
      <c r="CR96" s="46">
        <v>2</v>
      </c>
      <c r="CS96" s="46">
        <v>3</v>
      </c>
      <c r="CT96" s="46">
        <v>4</v>
      </c>
      <c r="CU96" s="46">
        <v>5</v>
      </c>
      <c r="CV96" s="46">
        <v>6</v>
      </c>
      <c r="CW96" s="47" t="s">
        <v>131</v>
      </c>
      <c r="CY96" s="46" t="s">
        <v>254</v>
      </c>
      <c r="DB96" s="46" t="s">
        <v>172</v>
      </c>
      <c r="DC96" s="46" t="s">
        <v>132</v>
      </c>
      <c r="DD96" s="47" t="s">
        <v>3604</v>
      </c>
      <c r="DE96" s="46">
        <v>6</v>
      </c>
      <c r="DF96" s="46">
        <v>5</v>
      </c>
      <c r="DG96" s="46">
        <v>2</v>
      </c>
      <c r="DH96" s="46">
        <v>1</v>
      </c>
      <c r="DI96" s="46">
        <v>4</v>
      </c>
      <c r="DJ96" s="46">
        <v>3</v>
      </c>
      <c r="DK96" s="46" t="s">
        <v>144</v>
      </c>
      <c r="DL96" s="47" t="s">
        <v>140</v>
      </c>
      <c r="DM96" s="46" t="s">
        <v>110</v>
      </c>
    </row>
    <row r="97" spans="1:117" x14ac:dyDescent="0.25">
      <c r="A97" s="49">
        <v>45237.75377314815</v>
      </c>
      <c r="B97" s="49">
        <v>45237.772893518515</v>
      </c>
      <c r="C97" s="49">
        <v>45237.772905092592</v>
      </c>
      <c r="D97" s="46" t="s">
        <v>3094</v>
      </c>
      <c r="E97" s="29" t="s">
        <v>7008</v>
      </c>
      <c r="F97" s="30" t="s">
        <v>8000</v>
      </c>
      <c r="G97" s="16" t="s">
        <v>338</v>
      </c>
      <c r="H97" s="30" t="s">
        <v>8003</v>
      </c>
      <c r="I97" s="46" t="s">
        <v>110</v>
      </c>
      <c r="K97" s="46" t="s">
        <v>110</v>
      </c>
      <c r="L97" s="46" t="s">
        <v>110</v>
      </c>
      <c r="N97" s="46" t="s">
        <v>301</v>
      </c>
      <c r="O97" s="46" t="s">
        <v>176</v>
      </c>
      <c r="R97" s="46" t="s">
        <v>368</v>
      </c>
      <c r="S97" s="46" t="s">
        <v>596</v>
      </c>
      <c r="T97" s="46" t="s">
        <v>304</v>
      </c>
      <c r="U97" s="46" t="s">
        <v>177</v>
      </c>
      <c r="V97" s="46" t="s">
        <v>380</v>
      </c>
      <c r="W97" s="46" t="s">
        <v>111</v>
      </c>
      <c r="AB97" s="47" t="s">
        <v>3095</v>
      </c>
      <c r="AC97" s="47" t="s">
        <v>3096</v>
      </c>
      <c r="AF97" s="47" t="s">
        <v>3097</v>
      </c>
      <c r="AG97" s="47" t="s">
        <v>3095</v>
      </c>
      <c r="AH97" s="47" t="s">
        <v>3098</v>
      </c>
      <c r="AI97" s="47" t="s">
        <v>3099</v>
      </c>
      <c r="AJ97" s="47" t="s">
        <v>3098</v>
      </c>
      <c r="AK97" s="47" t="s">
        <v>3100</v>
      </c>
      <c r="AO97" s="47" t="s">
        <v>3101</v>
      </c>
      <c r="AP97" s="46" t="s">
        <v>114</v>
      </c>
      <c r="AZ97" s="46" t="s">
        <v>116</v>
      </c>
      <c r="BD97" s="47" t="s">
        <v>3102</v>
      </c>
      <c r="BJ97" s="46" t="s">
        <v>246</v>
      </c>
      <c r="BP97" s="46" t="s">
        <v>120</v>
      </c>
      <c r="BT97" s="46" t="s">
        <v>208</v>
      </c>
      <c r="BU97" s="47" t="s">
        <v>3103</v>
      </c>
      <c r="BV97" s="46" t="s">
        <v>110</v>
      </c>
      <c r="BW97" s="46" t="s">
        <v>155</v>
      </c>
      <c r="BY97" s="46" t="s">
        <v>155</v>
      </c>
      <c r="CA97" s="46" t="s">
        <v>155</v>
      </c>
      <c r="CC97" s="46" t="s">
        <v>155</v>
      </c>
      <c r="CE97" s="46">
        <v>100</v>
      </c>
      <c r="CF97" s="46" t="s">
        <v>252</v>
      </c>
      <c r="CI97" s="46" t="s">
        <v>127</v>
      </c>
      <c r="CM97" s="46" t="s">
        <v>936</v>
      </c>
      <c r="CO97" s="46" t="s">
        <v>170</v>
      </c>
      <c r="CQ97" s="46">
        <v>1</v>
      </c>
      <c r="CR97" s="46">
        <v>6</v>
      </c>
      <c r="CS97" s="46">
        <v>2</v>
      </c>
      <c r="CT97" s="46">
        <v>3</v>
      </c>
      <c r="CU97" s="46">
        <v>5</v>
      </c>
      <c r="CV97" s="46">
        <v>4</v>
      </c>
      <c r="CW97" s="47" t="s">
        <v>3104</v>
      </c>
      <c r="DB97" s="46" t="s">
        <v>172</v>
      </c>
      <c r="DC97" s="46" t="s">
        <v>132</v>
      </c>
      <c r="DD97" s="47" t="s">
        <v>3105</v>
      </c>
      <c r="DE97" s="46">
        <v>6</v>
      </c>
      <c r="DF97" s="46">
        <v>5</v>
      </c>
      <c r="DG97" s="46">
        <v>4</v>
      </c>
      <c r="DH97" s="46">
        <v>2</v>
      </c>
      <c r="DI97" s="46">
        <v>1</v>
      </c>
      <c r="DJ97" s="46">
        <v>3</v>
      </c>
      <c r="DK97" s="46" t="s">
        <v>144</v>
      </c>
      <c r="DL97" s="47" t="s">
        <v>3106</v>
      </c>
      <c r="DM97" s="46" t="s">
        <v>110</v>
      </c>
    </row>
    <row r="98" spans="1:117" x14ac:dyDescent="0.25">
      <c r="A98" s="49">
        <v>45202.511979166666</v>
      </c>
      <c r="B98" s="49">
        <v>45202.526550925926</v>
      </c>
      <c r="C98" s="49">
        <v>45202.526562500003</v>
      </c>
      <c r="D98" s="46" t="s">
        <v>759</v>
      </c>
      <c r="E98" s="29" t="s">
        <v>7565</v>
      </c>
      <c r="F98" s="30" t="s">
        <v>8000</v>
      </c>
      <c r="G98" s="16" t="s">
        <v>338</v>
      </c>
      <c r="H98" s="30" t="s">
        <v>8003</v>
      </c>
      <c r="I98" s="46" t="s">
        <v>110</v>
      </c>
      <c r="K98" s="46" t="s">
        <v>110</v>
      </c>
      <c r="L98" s="46" t="s">
        <v>110</v>
      </c>
      <c r="O98" s="46" t="s">
        <v>176</v>
      </c>
      <c r="U98" s="46" t="s">
        <v>177</v>
      </c>
      <c r="AC98" s="47" t="s">
        <v>760</v>
      </c>
      <c r="AI98" s="47" t="s">
        <v>761</v>
      </c>
      <c r="AO98" s="47" t="s">
        <v>762</v>
      </c>
      <c r="AP98" s="46" t="s">
        <v>114</v>
      </c>
      <c r="AR98" s="46" t="s">
        <v>245</v>
      </c>
      <c r="AS98" s="46" t="s">
        <v>206</v>
      </c>
      <c r="AY98" s="46" t="s">
        <v>115</v>
      </c>
      <c r="AZ98" s="46" t="s">
        <v>116</v>
      </c>
      <c r="BD98" s="47" t="s">
        <v>763</v>
      </c>
      <c r="BP98" s="46" t="s">
        <v>120</v>
      </c>
      <c r="BT98" s="46" t="s">
        <v>121</v>
      </c>
      <c r="BU98" s="47" t="s">
        <v>764</v>
      </c>
      <c r="BV98" s="46" t="s">
        <v>110</v>
      </c>
      <c r="BW98" s="46" t="s">
        <v>123</v>
      </c>
      <c r="BX98" s="47">
        <v>5679</v>
      </c>
      <c r="BY98" s="46" t="s">
        <v>123</v>
      </c>
      <c r="BZ98" s="47">
        <v>234</v>
      </c>
      <c r="CA98" s="46" t="s">
        <v>124</v>
      </c>
      <c r="CB98" s="47">
        <v>800</v>
      </c>
      <c r="CC98" s="46" t="s">
        <v>123</v>
      </c>
      <c r="CD98" s="47">
        <v>0</v>
      </c>
      <c r="CE98" s="46">
        <v>40</v>
      </c>
      <c r="CF98" s="46" t="s">
        <v>125</v>
      </c>
      <c r="CH98" s="46" t="s">
        <v>126</v>
      </c>
      <c r="CI98" s="46" t="s">
        <v>127</v>
      </c>
      <c r="CM98" s="46" t="s">
        <v>129</v>
      </c>
      <c r="CO98" s="46" t="s">
        <v>130</v>
      </c>
      <c r="CQ98" s="46">
        <v>1</v>
      </c>
      <c r="CR98" s="46">
        <v>3</v>
      </c>
      <c r="CS98" s="46">
        <v>4</v>
      </c>
      <c r="CT98" s="46">
        <v>6</v>
      </c>
      <c r="CU98" s="46">
        <v>5</v>
      </c>
      <c r="CV98" s="46">
        <v>2</v>
      </c>
      <c r="CW98" s="47" t="s">
        <v>765</v>
      </c>
      <c r="DC98" s="46" t="s">
        <v>132</v>
      </c>
      <c r="DD98" s="47" t="s">
        <v>140</v>
      </c>
      <c r="DE98" s="46">
        <v>5</v>
      </c>
      <c r="DF98" s="46">
        <v>4</v>
      </c>
      <c r="DG98" s="46">
        <v>1</v>
      </c>
      <c r="DH98" s="46">
        <v>3</v>
      </c>
      <c r="DI98" s="46">
        <v>6</v>
      </c>
      <c r="DJ98" s="46">
        <v>2</v>
      </c>
      <c r="DK98" s="46" t="s">
        <v>144</v>
      </c>
      <c r="DL98" s="47" t="s">
        <v>766</v>
      </c>
      <c r="DM98" s="46" t="s">
        <v>110</v>
      </c>
    </row>
    <row r="99" spans="1:117" x14ac:dyDescent="0.25">
      <c r="A99" s="49">
        <v>45226.535509259258</v>
      </c>
      <c r="B99" s="49">
        <v>45226.546712962961</v>
      </c>
      <c r="C99" s="49">
        <v>45226.546724537038</v>
      </c>
      <c r="D99" s="46" t="s">
        <v>1998</v>
      </c>
      <c r="E99" s="29" t="s">
        <v>7009</v>
      </c>
      <c r="F99" s="30" t="s">
        <v>8000</v>
      </c>
      <c r="G99" s="16" t="s">
        <v>338</v>
      </c>
      <c r="H99" s="30" t="s">
        <v>8003</v>
      </c>
      <c r="I99" s="46" t="s">
        <v>110</v>
      </c>
      <c r="K99" s="46" t="s">
        <v>110</v>
      </c>
      <c r="L99" s="46" t="s">
        <v>110</v>
      </c>
      <c r="AA99" s="46" t="s">
        <v>138</v>
      </c>
      <c r="AO99" s="47" t="s">
        <v>140</v>
      </c>
      <c r="AY99" s="46" t="s">
        <v>115</v>
      </c>
      <c r="BP99" s="46" t="s">
        <v>120</v>
      </c>
      <c r="BT99" s="46" t="s">
        <v>121</v>
      </c>
      <c r="BU99" s="47" t="s">
        <v>1999</v>
      </c>
      <c r="BV99" s="46" t="s">
        <v>110</v>
      </c>
      <c r="BW99" s="46" t="s">
        <v>123</v>
      </c>
      <c r="BX99" s="47" t="s">
        <v>2000</v>
      </c>
      <c r="BY99" s="46" t="s">
        <v>123</v>
      </c>
      <c r="BZ99" s="47" t="s">
        <v>2001</v>
      </c>
      <c r="CA99" s="46" t="s">
        <v>124</v>
      </c>
      <c r="CB99" s="47">
        <v>0</v>
      </c>
      <c r="CC99" s="46" t="s">
        <v>123</v>
      </c>
      <c r="CD99" s="47" t="s">
        <v>2002</v>
      </c>
      <c r="CE99" s="46">
        <v>100</v>
      </c>
      <c r="CF99" s="46" t="s">
        <v>228</v>
      </c>
      <c r="CH99" s="46" t="s">
        <v>126</v>
      </c>
      <c r="CI99" s="46" t="s">
        <v>127</v>
      </c>
      <c r="CM99" s="46" t="s">
        <v>129</v>
      </c>
      <c r="CO99" s="46" t="s">
        <v>130</v>
      </c>
      <c r="CQ99" s="46">
        <v>1</v>
      </c>
      <c r="CR99" s="46">
        <v>4</v>
      </c>
      <c r="CS99" s="46">
        <v>2</v>
      </c>
      <c r="CT99" s="46">
        <v>5</v>
      </c>
      <c r="CU99" s="46">
        <v>6</v>
      </c>
      <c r="CV99" s="46">
        <v>3</v>
      </c>
      <c r="CW99" s="47" t="s">
        <v>140</v>
      </c>
      <c r="DC99" s="46" t="s">
        <v>132</v>
      </c>
      <c r="DD99" s="47" t="s">
        <v>2003</v>
      </c>
      <c r="DE99" s="46">
        <v>5</v>
      </c>
      <c r="DF99" s="46">
        <v>1</v>
      </c>
      <c r="DG99" s="46">
        <v>2</v>
      </c>
      <c r="DH99" s="46">
        <v>4</v>
      </c>
      <c r="DI99" s="46">
        <v>6</v>
      </c>
      <c r="DJ99" s="46">
        <v>3</v>
      </c>
      <c r="DK99" s="46" t="s">
        <v>144</v>
      </c>
      <c r="DL99" s="47" t="s">
        <v>144</v>
      </c>
      <c r="DM99" s="46" t="s">
        <v>110</v>
      </c>
    </row>
    <row r="100" spans="1:117" x14ac:dyDescent="0.25">
      <c r="A100" s="49">
        <v>45239.479490740741</v>
      </c>
      <c r="B100" s="49">
        <v>45239.489490740743</v>
      </c>
      <c r="C100" s="49">
        <v>45239.489502314813</v>
      </c>
      <c r="D100" s="46" t="s">
        <v>3337</v>
      </c>
      <c r="E100" s="29" t="s">
        <v>7010</v>
      </c>
      <c r="F100" s="30" t="s">
        <v>8000</v>
      </c>
      <c r="G100" s="16" t="s">
        <v>338</v>
      </c>
      <c r="H100" s="30" t="s">
        <v>8003</v>
      </c>
      <c r="I100" s="46" t="s">
        <v>110</v>
      </c>
      <c r="K100" s="46" t="s">
        <v>110</v>
      </c>
      <c r="L100" s="46" t="s">
        <v>110</v>
      </c>
      <c r="AA100" s="46" t="s">
        <v>138</v>
      </c>
      <c r="AO100" s="47" t="s">
        <v>131</v>
      </c>
      <c r="AZ100" s="46" t="s">
        <v>116</v>
      </c>
      <c r="BD100" s="47" t="s">
        <v>3338</v>
      </c>
      <c r="BP100" s="46" t="s">
        <v>120</v>
      </c>
      <c r="BT100" s="46" t="s">
        <v>153</v>
      </c>
      <c r="BU100" s="47" t="s">
        <v>3339</v>
      </c>
      <c r="BV100" s="46" t="s">
        <v>110</v>
      </c>
      <c r="BW100" s="46" t="s">
        <v>123</v>
      </c>
      <c r="BX100" s="47" t="s">
        <v>3340</v>
      </c>
      <c r="BY100" s="46" t="s">
        <v>123</v>
      </c>
      <c r="BZ100" s="47" t="s">
        <v>3341</v>
      </c>
      <c r="CA100" s="46" t="s">
        <v>124</v>
      </c>
      <c r="CB100" s="47" t="s">
        <v>3342</v>
      </c>
      <c r="CC100" s="46" t="s">
        <v>123</v>
      </c>
      <c r="CD100" s="47" t="s">
        <v>3343</v>
      </c>
      <c r="CE100" s="46">
        <v>99</v>
      </c>
      <c r="CF100" s="46" t="s">
        <v>228</v>
      </c>
      <c r="CH100" s="46" t="s">
        <v>126</v>
      </c>
      <c r="CI100" s="46" t="s">
        <v>127</v>
      </c>
      <c r="CJ100" s="46" t="s">
        <v>128</v>
      </c>
      <c r="CM100" s="46" t="s">
        <v>146</v>
      </c>
      <c r="CO100" s="46" t="s">
        <v>147</v>
      </c>
      <c r="CQ100" s="46">
        <v>2</v>
      </c>
      <c r="CR100" s="46">
        <v>3</v>
      </c>
      <c r="CS100" s="46">
        <v>4</v>
      </c>
      <c r="CT100" s="46">
        <v>6</v>
      </c>
      <c r="CU100" s="46">
        <v>5</v>
      </c>
      <c r="CV100" s="46">
        <v>1</v>
      </c>
      <c r="CW100" s="47" t="s">
        <v>131</v>
      </c>
      <c r="CY100" s="46" t="s">
        <v>254</v>
      </c>
      <c r="DE100" s="46">
        <v>6</v>
      </c>
      <c r="DF100" s="46">
        <v>5</v>
      </c>
      <c r="DG100" s="46">
        <v>2</v>
      </c>
      <c r="DH100" s="46">
        <v>1</v>
      </c>
      <c r="DI100" s="46">
        <v>3</v>
      </c>
      <c r="DJ100" s="46">
        <v>4</v>
      </c>
      <c r="DK100" s="46" t="s">
        <v>144</v>
      </c>
      <c r="DL100" s="47" t="s">
        <v>131</v>
      </c>
      <c r="DM100" s="46" t="s">
        <v>110</v>
      </c>
    </row>
    <row r="101" spans="1:117" x14ac:dyDescent="0.25">
      <c r="A101" s="49">
        <v>45251.736608796295</v>
      </c>
      <c r="B101" s="49">
        <v>45251.742974537039</v>
      </c>
      <c r="C101" s="49">
        <v>45251.742986111109</v>
      </c>
      <c r="D101" s="46" t="s">
        <v>4914</v>
      </c>
      <c r="E101" s="29" t="s">
        <v>7011</v>
      </c>
      <c r="F101" s="30" t="s">
        <v>8000</v>
      </c>
      <c r="G101" s="16" t="s">
        <v>338</v>
      </c>
      <c r="H101" s="30" t="s">
        <v>8003</v>
      </c>
      <c r="I101" s="46" t="s">
        <v>110</v>
      </c>
      <c r="K101" s="46" t="s">
        <v>110</v>
      </c>
      <c r="L101" s="46" t="s">
        <v>110</v>
      </c>
      <c r="Z101" s="46" t="s">
        <v>162</v>
      </c>
      <c r="AN101" s="47" t="s">
        <v>4915</v>
      </c>
      <c r="AO101" s="47" t="s">
        <v>193</v>
      </c>
      <c r="AQ101" s="46" t="s">
        <v>216</v>
      </c>
      <c r="BO101" s="46" t="s">
        <v>152</v>
      </c>
      <c r="BP101" s="46" t="s">
        <v>120</v>
      </c>
      <c r="BT101" s="46" t="s">
        <v>153</v>
      </c>
      <c r="BU101" s="47" t="s">
        <v>4916</v>
      </c>
      <c r="BV101" s="46" t="s">
        <v>110</v>
      </c>
      <c r="BW101" s="46" t="s">
        <v>123</v>
      </c>
      <c r="BX101" s="47">
        <v>16</v>
      </c>
      <c r="BY101" s="46" t="s">
        <v>123</v>
      </c>
      <c r="BZ101" s="47">
        <v>0</v>
      </c>
      <c r="CA101" s="46" t="s">
        <v>124</v>
      </c>
      <c r="CB101" s="47">
        <v>0</v>
      </c>
      <c r="CC101" s="46" t="s">
        <v>155</v>
      </c>
      <c r="CE101" s="46">
        <v>95</v>
      </c>
      <c r="CF101" s="46" t="s">
        <v>252</v>
      </c>
      <c r="CI101" s="46" t="s">
        <v>127</v>
      </c>
      <c r="CM101" s="46" t="s">
        <v>129</v>
      </c>
      <c r="CO101" s="46" t="s">
        <v>130</v>
      </c>
      <c r="CQ101" s="46">
        <v>4</v>
      </c>
      <c r="CR101" s="46">
        <v>3</v>
      </c>
      <c r="CS101" s="46">
        <v>1</v>
      </c>
      <c r="CT101" s="46">
        <v>2</v>
      </c>
      <c r="CU101" s="46">
        <v>5</v>
      </c>
      <c r="CV101" s="46">
        <v>6</v>
      </c>
      <c r="CW101" s="47" t="s">
        <v>257</v>
      </c>
      <c r="DB101" s="46" t="s">
        <v>172</v>
      </c>
      <c r="DE101" s="46">
        <v>5</v>
      </c>
      <c r="DF101" s="46">
        <v>6</v>
      </c>
      <c r="DG101" s="46">
        <v>2</v>
      </c>
      <c r="DH101" s="46">
        <v>1</v>
      </c>
      <c r="DI101" s="46">
        <v>3</v>
      </c>
      <c r="DJ101" s="46">
        <v>4</v>
      </c>
      <c r="DK101" s="46" t="s">
        <v>144</v>
      </c>
      <c r="DL101" s="47" t="s">
        <v>357</v>
      </c>
      <c r="DM101" s="46" t="s">
        <v>110</v>
      </c>
    </row>
    <row r="102" spans="1:117" x14ac:dyDescent="0.25">
      <c r="A102" s="49">
        <v>45265.711863425924</v>
      </c>
      <c r="B102" s="49">
        <v>45265.718321759261</v>
      </c>
      <c r="C102" s="49">
        <v>45265.718333333331</v>
      </c>
      <c r="D102" s="46" t="s">
        <v>5595</v>
      </c>
      <c r="E102" s="29" t="s">
        <v>7566</v>
      </c>
      <c r="F102" s="30" t="s">
        <v>8000</v>
      </c>
      <c r="G102" s="16" t="s">
        <v>338</v>
      </c>
      <c r="H102" s="30" t="s">
        <v>8003</v>
      </c>
      <c r="I102" s="46" t="s">
        <v>110</v>
      </c>
      <c r="K102" s="46" t="s">
        <v>144</v>
      </c>
      <c r="L102" s="46" t="s">
        <v>110</v>
      </c>
      <c r="Y102" s="46" t="s">
        <v>194</v>
      </c>
      <c r="AM102" s="47" t="s">
        <v>5596</v>
      </c>
      <c r="AO102" s="47" t="s">
        <v>5597</v>
      </c>
      <c r="AZ102" s="46" t="s">
        <v>116</v>
      </c>
      <c r="BD102" s="47" t="s">
        <v>5598</v>
      </c>
      <c r="BR102" s="46" t="s">
        <v>132</v>
      </c>
      <c r="BS102" s="47" t="s">
        <v>5599</v>
      </c>
      <c r="BT102" s="46" t="s">
        <v>226</v>
      </c>
      <c r="BU102" s="47" t="s">
        <v>5600</v>
      </c>
      <c r="BV102" s="46" t="s">
        <v>110</v>
      </c>
      <c r="BW102" s="46" t="s">
        <v>155</v>
      </c>
      <c r="BY102" s="46" t="s">
        <v>155</v>
      </c>
      <c r="CA102" s="46" t="s">
        <v>124</v>
      </c>
      <c r="CB102" s="47">
        <v>200</v>
      </c>
      <c r="CC102" s="46" t="s">
        <v>155</v>
      </c>
      <c r="CE102" s="46">
        <v>75</v>
      </c>
      <c r="CF102" s="46" t="s">
        <v>198</v>
      </c>
      <c r="CG102" s="47" t="s">
        <v>5601</v>
      </c>
      <c r="CJ102" s="46" t="s">
        <v>128</v>
      </c>
      <c r="CM102" s="46" t="s">
        <v>447</v>
      </c>
      <c r="CO102" s="46" t="s">
        <v>170</v>
      </c>
      <c r="CQ102" s="46">
        <v>1</v>
      </c>
      <c r="CR102" s="46">
        <v>2</v>
      </c>
      <c r="CS102" s="46">
        <v>3</v>
      </c>
      <c r="CT102" s="46">
        <v>4</v>
      </c>
      <c r="CU102" s="46">
        <v>5</v>
      </c>
      <c r="CV102" s="46">
        <v>6</v>
      </c>
      <c r="CW102" s="47" t="s">
        <v>140</v>
      </c>
      <c r="CY102" s="46" t="s">
        <v>254</v>
      </c>
      <c r="DB102" s="46" t="s">
        <v>172</v>
      </c>
      <c r="DE102" s="46">
        <v>1</v>
      </c>
      <c r="DF102" s="46">
        <v>2</v>
      </c>
      <c r="DG102" s="46">
        <v>3</v>
      </c>
      <c r="DH102" s="46">
        <v>4</v>
      </c>
      <c r="DI102" s="46">
        <v>5</v>
      </c>
      <c r="DJ102" s="46">
        <v>6</v>
      </c>
      <c r="DK102" s="46" t="s">
        <v>144</v>
      </c>
      <c r="DL102" s="47" t="s">
        <v>5602</v>
      </c>
      <c r="DM102" s="46" t="s">
        <v>110</v>
      </c>
    </row>
    <row r="103" spans="1:117" x14ac:dyDescent="0.25">
      <c r="A103" s="49">
        <v>45265.806631944448</v>
      </c>
      <c r="B103" s="49">
        <v>45265.825335648151</v>
      </c>
      <c r="C103" s="49">
        <v>45265.82534722222</v>
      </c>
      <c r="D103" s="46" t="s">
        <v>5655</v>
      </c>
      <c r="E103" s="29" t="s">
        <v>7012</v>
      </c>
      <c r="F103" s="30" t="s">
        <v>8000</v>
      </c>
      <c r="G103" s="16" t="s">
        <v>338</v>
      </c>
      <c r="H103" s="30" t="s">
        <v>8003</v>
      </c>
      <c r="I103" s="46" t="s">
        <v>110</v>
      </c>
      <c r="K103" s="46" t="s">
        <v>110</v>
      </c>
      <c r="L103" s="46" t="s">
        <v>110</v>
      </c>
      <c r="T103" s="46" t="s">
        <v>304</v>
      </c>
      <c r="AH103" s="47" t="s">
        <v>5656</v>
      </c>
      <c r="AO103" s="47" t="s">
        <v>5657</v>
      </c>
      <c r="AP103" s="46" t="s">
        <v>114</v>
      </c>
      <c r="AR103" s="46" t="s">
        <v>245</v>
      </c>
      <c r="AY103" s="46" t="s">
        <v>115</v>
      </c>
      <c r="AZ103" s="46" t="s">
        <v>116</v>
      </c>
      <c r="BB103" s="46" t="s">
        <v>194</v>
      </c>
      <c r="BD103" s="47" t="s">
        <v>5658</v>
      </c>
      <c r="BE103" s="47" t="s">
        <v>5659</v>
      </c>
      <c r="BO103" s="46" t="s">
        <v>152</v>
      </c>
      <c r="BP103" s="46" t="s">
        <v>120</v>
      </c>
      <c r="BT103" s="46" t="s">
        <v>121</v>
      </c>
      <c r="BU103" s="47" t="s">
        <v>5660</v>
      </c>
      <c r="BV103" s="46" t="s">
        <v>110</v>
      </c>
      <c r="BW103" s="46" t="s">
        <v>155</v>
      </c>
      <c r="BY103" s="46" t="s">
        <v>123</v>
      </c>
      <c r="BZ103" s="47">
        <v>80</v>
      </c>
      <c r="CA103" s="46" t="s">
        <v>124</v>
      </c>
      <c r="CB103" s="47">
        <v>0</v>
      </c>
      <c r="CC103" s="46" t="s">
        <v>155</v>
      </c>
      <c r="CE103" s="46">
        <v>80</v>
      </c>
      <c r="CF103" s="46" t="s">
        <v>210</v>
      </c>
      <c r="CI103" s="46" t="s">
        <v>127</v>
      </c>
      <c r="CM103" s="46" t="s">
        <v>156</v>
      </c>
      <c r="CO103" s="46" t="s">
        <v>157</v>
      </c>
      <c r="CQ103" s="46">
        <v>5</v>
      </c>
      <c r="CR103" s="46">
        <v>1</v>
      </c>
      <c r="CS103" s="46">
        <v>3</v>
      </c>
      <c r="CT103" s="46">
        <v>4</v>
      </c>
      <c r="CU103" s="46">
        <v>6</v>
      </c>
      <c r="CV103" s="46">
        <v>2</v>
      </c>
      <c r="CW103" s="47" t="s">
        <v>815</v>
      </c>
      <c r="DC103" s="46" t="s">
        <v>132</v>
      </c>
      <c r="DD103" s="47" t="s">
        <v>815</v>
      </c>
      <c r="DE103" s="46">
        <v>6</v>
      </c>
      <c r="DF103" s="46">
        <v>5</v>
      </c>
      <c r="DG103" s="46">
        <v>4</v>
      </c>
      <c r="DH103" s="46">
        <v>2</v>
      </c>
      <c r="DI103" s="46">
        <v>1</v>
      </c>
      <c r="DJ103" s="46">
        <v>3</v>
      </c>
      <c r="DK103" s="46" t="s">
        <v>144</v>
      </c>
      <c r="DL103" s="47" t="s">
        <v>5661</v>
      </c>
      <c r="DM103" s="46" t="s">
        <v>110</v>
      </c>
    </row>
    <row r="104" spans="1:117" x14ac:dyDescent="0.25">
      <c r="A104" s="49">
        <v>45238.769456018519</v>
      </c>
      <c r="B104" s="49">
        <v>45238.780694444446</v>
      </c>
      <c r="C104" s="49">
        <v>45238.780706018515</v>
      </c>
      <c r="D104" s="46" t="s">
        <v>3247</v>
      </c>
      <c r="E104" s="29" t="s">
        <v>7567</v>
      </c>
      <c r="F104" s="30" t="s">
        <v>8000</v>
      </c>
      <c r="G104" s="16" t="s">
        <v>338</v>
      </c>
      <c r="H104" s="30" t="s">
        <v>8003</v>
      </c>
      <c r="I104" s="46" t="s">
        <v>110</v>
      </c>
      <c r="K104" s="46" t="s">
        <v>110</v>
      </c>
      <c r="L104" s="46" t="s">
        <v>110</v>
      </c>
      <c r="Z104" s="46" t="s">
        <v>162</v>
      </c>
      <c r="AN104" s="47" t="s">
        <v>3248</v>
      </c>
      <c r="AO104" s="47" t="s">
        <v>140</v>
      </c>
      <c r="AQ104" s="46" t="s">
        <v>216</v>
      </c>
      <c r="AY104" s="46" t="s">
        <v>115</v>
      </c>
      <c r="BO104" s="46" t="s">
        <v>152</v>
      </c>
      <c r="BP104" s="46" t="s">
        <v>120</v>
      </c>
      <c r="BT104" s="46" t="s">
        <v>208</v>
      </c>
      <c r="BU104" s="47" t="s">
        <v>3249</v>
      </c>
      <c r="BV104" s="46" t="s">
        <v>110</v>
      </c>
      <c r="BW104" s="46" t="s">
        <v>123</v>
      </c>
      <c r="BX104" s="47">
        <v>2400</v>
      </c>
      <c r="BY104" s="46" t="s">
        <v>123</v>
      </c>
      <c r="BZ104" s="47">
        <v>12</v>
      </c>
      <c r="CA104" s="46" t="s">
        <v>124</v>
      </c>
      <c r="CB104" s="47">
        <v>400</v>
      </c>
      <c r="CC104" s="46" t="s">
        <v>123</v>
      </c>
      <c r="CD104" s="47">
        <v>0</v>
      </c>
      <c r="CE104" s="46">
        <v>60</v>
      </c>
      <c r="CF104" s="46" t="s">
        <v>228</v>
      </c>
      <c r="CH104" s="46" t="s">
        <v>126</v>
      </c>
      <c r="CJ104" s="46" t="s">
        <v>128</v>
      </c>
      <c r="CM104" s="46" t="s">
        <v>343</v>
      </c>
      <c r="CO104" s="46" t="s">
        <v>229</v>
      </c>
      <c r="CP104" s="47" t="s">
        <v>2138</v>
      </c>
      <c r="CQ104" s="46">
        <v>4</v>
      </c>
      <c r="CR104" s="46">
        <v>5</v>
      </c>
      <c r="CS104" s="46">
        <v>1</v>
      </c>
      <c r="CT104" s="46">
        <v>2</v>
      </c>
      <c r="CU104" s="46">
        <v>6</v>
      </c>
      <c r="CV104" s="46">
        <v>3</v>
      </c>
      <c r="CW104" s="47" t="s">
        <v>140</v>
      </c>
      <c r="DA104" s="46" t="s">
        <v>212</v>
      </c>
      <c r="DB104" s="46" t="s">
        <v>172</v>
      </c>
      <c r="DE104" s="46">
        <v>6</v>
      </c>
      <c r="DF104" s="46">
        <v>5</v>
      </c>
      <c r="DG104" s="46">
        <v>3</v>
      </c>
      <c r="DH104" s="46">
        <v>1</v>
      </c>
      <c r="DI104" s="46">
        <v>4</v>
      </c>
      <c r="DJ104" s="46">
        <v>2</v>
      </c>
      <c r="DK104" s="46" t="s">
        <v>144</v>
      </c>
      <c r="DL104" s="47" t="s">
        <v>140</v>
      </c>
      <c r="DM104" s="46" t="s">
        <v>110</v>
      </c>
    </row>
    <row r="105" spans="1:117" x14ac:dyDescent="0.25">
      <c r="A105" s="49">
        <v>45264.698240740741</v>
      </c>
      <c r="B105" s="49">
        <v>45264.743379629632</v>
      </c>
      <c r="C105" s="49">
        <v>45264.743391203701</v>
      </c>
      <c r="D105" s="46" t="s">
        <v>5444</v>
      </c>
      <c r="E105" s="29" t="s">
        <v>7013</v>
      </c>
      <c r="F105" s="30" t="s">
        <v>8000</v>
      </c>
      <c r="G105" s="16" t="s">
        <v>338</v>
      </c>
      <c r="H105" s="30" t="s">
        <v>8003</v>
      </c>
      <c r="I105" s="46" t="s">
        <v>110</v>
      </c>
      <c r="K105" s="46" t="s">
        <v>110</v>
      </c>
      <c r="L105" s="46" t="s">
        <v>110</v>
      </c>
      <c r="U105" s="46" t="s">
        <v>177</v>
      </c>
      <c r="Y105" s="46" t="s">
        <v>194</v>
      </c>
      <c r="AI105" s="47" t="s">
        <v>5445</v>
      </c>
      <c r="AM105" s="47" t="s">
        <v>5446</v>
      </c>
      <c r="AO105" s="47" t="s">
        <v>5447</v>
      </c>
      <c r="AS105" s="46" t="s">
        <v>206</v>
      </c>
      <c r="AY105" s="46" t="s">
        <v>115</v>
      </c>
      <c r="BB105" s="46" t="s">
        <v>194</v>
      </c>
      <c r="BE105" s="47" t="s">
        <v>5448</v>
      </c>
      <c r="BM105" s="46" t="s">
        <v>119</v>
      </c>
      <c r="BN105" s="46" t="s">
        <v>151</v>
      </c>
      <c r="BO105" s="46" t="s">
        <v>152</v>
      </c>
      <c r="BP105" s="46" t="s">
        <v>120</v>
      </c>
      <c r="BT105" s="46" t="s">
        <v>121</v>
      </c>
      <c r="BU105" s="47" t="s">
        <v>8023</v>
      </c>
      <c r="BV105" s="46" t="s">
        <v>110</v>
      </c>
      <c r="BW105" s="46" t="s">
        <v>123</v>
      </c>
      <c r="BX105" s="47" t="s">
        <v>5449</v>
      </c>
      <c r="BY105" s="46" t="s">
        <v>155</v>
      </c>
      <c r="CA105" s="46" t="s">
        <v>124</v>
      </c>
      <c r="CB105" s="50">
        <v>7417</v>
      </c>
      <c r="CC105" s="46" t="s">
        <v>123</v>
      </c>
      <c r="CD105" s="47" t="s">
        <v>5450</v>
      </c>
      <c r="CE105" s="46">
        <v>85</v>
      </c>
      <c r="CF105" s="46" t="s">
        <v>186</v>
      </c>
      <c r="CH105" s="46" t="s">
        <v>126</v>
      </c>
      <c r="CI105" s="46" t="s">
        <v>127</v>
      </c>
      <c r="CM105" s="46" t="s">
        <v>129</v>
      </c>
      <c r="CO105" s="46" t="s">
        <v>130</v>
      </c>
      <c r="CQ105" s="46">
        <v>4</v>
      </c>
      <c r="CR105" s="46">
        <v>1</v>
      </c>
      <c r="CS105" s="46">
        <v>5</v>
      </c>
      <c r="CT105" s="46">
        <v>6</v>
      </c>
      <c r="CU105" s="46">
        <v>3</v>
      </c>
      <c r="CV105" s="46">
        <v>2</v>
      </c>
      <c r="CW105" s="47" t="s">
        <v>140</v>
      </c>
      <c r="CX105" s="46" t="s">
        <v>285</v>
      </c>
      <c r="CY105" s="46" t="s">
        <v>254</v>
      </c>
      <c r="DA105" s="46" t="s">
        <v>212</v>
      </c>
      <c r="DE105" s="46">
        <v>6</v>
      </c>
      <c r="DF105" s="46">
        <v>5</v>
      </c>
      <c r="DG105" s="46">
        <v>2</v>
      </c>
      <c r="DH105" s="46">
        <v>1</v>
      </c>
      <c r="DI105" s="46">
        <v>3</v>
      </c>
      <c r="DJ105" s="46">
        <v>4</v>
      </c>
      <c r="DK105" s="46" t="s">
        <v>144</v>
      </c>
      <c r="DL105" s="47" t="s">
        <v>144</v>
      </c>
      <c r="DM105" s="46" t="s">
        <v>110</v>
      </c>
    </row>
    <row r="106" spans="1:117" x14ac:dyDescent="0.25">
      <c r="A106" s="49">
        <v>45201.768009259256</v>
      </c>
      <c r="B106" s="49">
        <v>45202.54965277778</v>
      </c>
      <c r="C106" s="49">
        <v>45202.54965277778</v>
      </c>
      <c r="D106" s="46" t="s">
        <v>772</v>
      </c>
      <c r="E106" s="29" t="s">
        <v>7014</v>
      </c>
      <c r="F106" s="30" t="s">
        <v>8000</v>
      </c>
      <c r="G106" s="16" t="s">
        <v>338</v>
      </c>
      <c r="H106" s="30" t="s">
        <v>8003</v>
      </c>
      <c r="I106" s="46" t="s">
        <v>110</v>
      </c>
      <c r="K106" s="46" t="s">
        <v>110</v>
      </c>
      <c r="L106" s="46" t="s">
        <v>110</v>
      </c>
      <c r="AA106" s="46" t="s">
        <v>138</v>
      </c>
      <c r="AO106" s="47" t="s">
        <v>140</v>
      </c>
      <c r="BC106" s="46" t="s">
        <v>140</v>
      </c>
      <c r="BP106" s="46" t="s">
        <v>120</v>
      </c>
      <c r="BT106" s="46" t="s">
        <v>121</v>
      </c>
      <c r="BU106" s="47" t="s">
        <v>773</v>
      </c>
      <c r="BV106" s="46" t="s">
        <v>110</v>
      </c>
      <c r="BW106" s="46" t="s">
        <v>155</v>
      </c>
      <c r="BY106" s="46" t="s">
        <v>155</v>
      </c>
      <c r="CA106" s="46" t="s">
        <v>155</v>
      </c>
      <c r="CC106" s="46" t="s">
        <v>155</v>
      </c>
      <c r="CE106" s="46">
        <v>100</v>
      </c>
      <c r="CF106" s="46" t="s">
        <v>252</v>
      </c>
      <c r="CH106" s="46" t="s">
        <v>126</v>
      </c>
      <c r="CM106" s="46" t="s">
        <v>774</v>
      </c>
      <c r="CO106" s="46" t="s">
        <v>170</v>
      </c>
      <c r="CQ106" s="46">
        <v>1</v>
      </c>
      <c r="CR106" s="46">
        <v>4</v>
      </c>
      <c r="CS106" s="46">
        <v>2</v>
      </c>
      <c r="CT106" s="46">
        <v>3</v>
      </c>
      <c r="CU106" s="46">
        <v>5</v>
      </c>
      <c r="CV106" s="46">
        <v>6</v>
      </c>
      <c r="CW106" s="47" t="s">
        <v>775</v>
      </c>
      <c r="CY106" s="46" t="s">
        <v>254</v>
      </c>
      <c r="DB106" s="46" t="s">
        <v>172</v>
      </c>
      <c r="DE106" s="46">
        <v>6</v>
      </c>
      <c r="DF106" s="46">
        <v>1</v>
      </c>
      <c r="DG106" s="46">
        <v>2</v>
      </c>
      <c r="DH106" s="46">
        <v>3</v>
      </c>
      <c r="DI106" s="46">
        <v>4</v>
      </c>
      <c r="DJ106" s="46">
        <v>5</v>
      </c>
      <c r="DK106" s="46" t="s">
        <v>144</v>
      </c>
      <c r="DL106" s="47" t="s">
        <v>776</v>
      </c>
      <c r="DM106" s="46" t="s">
        <v>110</v>
      </c>
    </row>
    <row r="107" spans="1:117" x14ac:dyDescent="0.25">
      <c r="A107" s="49">
        <v>45236.462175925924</v>
      </c>
      <c r="B107" s="49">
        <v>45236.469108796293</v>
      </c>
      <c r="C107" s="49">
        <v>45236.469131944446</v>
      </c>
      <c r="D107" s="46" t="s">
        <v>2769</v>
      </c>
      <c r="E107" s="29" t="s">
        <v>7015</v>
      </c>
      <c r="F107" s="30" t="s">
        <v>8000</v>
      </c>
      <c r="G107" s="16" t="s">
        <v>338</v>
      </c>
      <c r="H107" s="30" t="s">
        <v>8003</v>
      </c>
      <c r="I107" s="46" t="s">
        <v>110</v>
      </c>
      <c r="K107" s="46" t="s">
        <v>110</v>
      </c>
      <c r="L107" s="46" t="s">
        <v>110</v>
      </c>
      <c r="N107" s="46" t="s">
        <v>301</v>
      </c>
      <c r="O107" s="46" t="s">
        <v>176</v>
      </c>
      <c r="R107" s="46" t="s">
        <v>368</v>
      </c>
      <c r="S107" s="46" t="s">
        <v>596</v>
      </c>
      <c r="T107" s="46" t="s">
        <v>304</v>
      </c>
      <c r="U107" s="46" t="s">
        <v>177</v>
      </c>
      <c r="W107" s="46" t="s">
        <v>111</v>
      </c>
      <c r="X107" s="46" t="s">
        <v>2515</v>
      </c>
      <c r="AB107" s="47" t="s">
        <v>2770</v>
      </c>
      <c r="AC107" s="47" t="s">
        <v>2771</v>
      </c>
      <c r="AF107" s="47" t="s">
        <v>2772</v>
      </c>
      <c r="AG107" s="47" t="s">
        <v>2773</v>
      </c>
      <c r="AH107" s="47" t="s">
        <v>2774</v>
      </c>
      <c r="AI107" s="47" t="s">
        <v>2775</v>
      </c>
      <c r="AK107" s="47" t="s">
        <v>2776</v>
      </c>
      <c r="AL107" s="47" t="s">
        <v>2777</v>
      </c>
      <c r="AO107" s="47" t="s">
        <v>2778</v>
      </c>
      <c r="AZ107" s="46" t="s">
        <v>116</v>
      </c>
      <c r="BA107" s="46" t="s">
        <v>346</v>
      </c>
      <c r="BD107" s="47" t="s">
        <v>2779</v>
      </c>
      <c r="BP107" s="46" t="s">
        <v>120</v>
      </c>
      <c r="BT107" s="46" t="s">
        <v>121</v>
      </c>
      <c r="BU107" s="47" t="s">
        <v>8024</v>
      </c>
      <c r="BV107" s="46" t="s">
        <v>110</v>
      </c>
      <c r="BW107" s="46" t="s">
        <v>123</v>
      </c>
      <c r="BX107" s="47">
        <v>2150</v>
      </c>
      <c r="BY107" s="46" t="s">
        <v>123</v>
      </c>
      <c r="BZ107" s="47">
        <v>8</v>
      </c>
      <c r="CA107" s="46" t="s">
        <v>124</v>
      </c>
      <c r="CB107" s="47">
        <v>0</v>
      </c>
      <c r="CC107" s="46" t="s">
        <v>123</v>
      </c>
      <c r="CD107" s="47">
        <v>1</v>
      </c>
      <c r="CE107" s="46">
        <v>90</v>
      </c>
      <c r="CF107" s="46" t="s">
        <v>125</v>
      </c>
      <c r="CI107" s="46" t="s">
        <v>127</v>
      </c>
      <c r="CM107" s="46" t="s">
        <v>200</v>
      </c>
      <c r="CO107" s="46" t="s">
        <v>456</v>
      </c>
      <c r="CQ107" s="46">
        <v>1</v>
      </c>
      <c r="CR107" s="46">
        <v>3</v>
      </c>
      <c r="CS107" s="46">
        <v>2</v>
      </c>
      <c r="CT107" s="46">
        <v>6</v>
      </c>
      <c r="CU107" s="46">
        <v>4</v>
      </c>
      <c r="CV107" s="46">
        <v>5</v>
      </c>
      <c r="CW107" s="47" t="s">
        <v>2780</v>
      </c>
      <c r="DC107" s="46" t="s">
        <v>132</v>
      </c>
      <c r="DD107" s="47" t="s">
        <v>2781</v>
      </c>
      <c r="DE107" s="46">
        <v>6</v>
      </c>
      <c r="DF107" s="46">
        <v>5</v>
      </c>
      <c r="DG107" s="46">
        <v>1</v>
      </c>
      <c r="DH107" s="46">
        <v>2</v>
      </c>
      <c r="DI107" s="46">
        <v>4</v>
      </c>
      <c r="DJ107" s="46">
        <v>3</v>
      </c>
      <c r="DK107" s="46" t="s">
        <v>110</v>
      </c>
      <c r="DL107" s="47" t="s">
        <v>2782</v>
      </c>
      <c r="DM107" s="46" t="s">
        <v>110</v>
      </c>
    </row>
    <row r="108" spans="1:117" x14ac:dyDescent="0.25">
      <c r="A108" s="49">
        <v>45258.75271990741</v>
      </c>
      <c r="B108" s="49">
        <v>45258.760706018518</v>
      </c>
      <c r="C108" s="49">
        <v>45258.760717592595</v>
      </c>
      <c r="D108" s="46" t="s">
        <v>5137</v>
      </c>
      <c r="E108" s="29" t="s">
        <v>7016</v>
      </c>
      <c r="F108" s="30" t="s">
        <v>8000</v>
      </c>
      <c r="G108" s="16" t="s">
        <v>338</v>
      </c>
      <c r="H108" s="30" t="s">
        <v>8003</v>
      </c>
      <c r="I108" s="46" t="s">
        <v>110</v>
      </c>
      <c r="K108" s="46" t="s">
        <v>110</v>
      </c>
      <c r="L108" s="46" t="s">
        <v>557</v>
      </c>
      <c r="M108" s="46" t="s">
        <v>5138</v>
      </c>
      <c r="T108" s="46" t="s">
        <v>304</v>
      </c>
      <c r="AH108" s="47" t="s">
        <v>5139</v>
      </c>
      <c r="AO108" s="47" t="s">
        <v>5140</v>
      </c>
      <c r="AP108" s="46" t="s">
        <v>114</v>
      </c>
      <c r="AZ108" s="46" t="s">
        <v>116</v>
      </c>
      <c r="BD108" s="47" t="s">
        <v>5141</v>
      </c>
      <c r="BI108" s="46" t="s">
        <v>118</v>
      </c>
      <c r="BT108" s="46" t="s">
        <v>121</v>
      </c>
      <c r="BU108" s="47" t="s">
        <v>5142</v>
      </c>
      <c r="BV108" s="46" t="s">
        <v>110</v>
      </c>
      <c r="BW108" s="46" t="s">
        <v>155</v>
      </c>
      <c r="BY108" s="46" t="s">
        <v>155</v>
      </c>
      <c r="CA108" s="46" t="s">
        <v>155</v>
      </c>
      <c r="CC108" s="46" t="s">
        <v>155</v>
      </c>
      <c r="CE108" s="46">
        <v>95</v>
      </c>
      <c r="CF108" s="46" t="s">
        <v>125</v>
      </c>
      <c r="CH108" s="46" t="s">
        <v>126</v>
      </c>
      <c r="CI108" s="46" t="s">
        <v>127</v>
      </c>
      <c r="CM108" s="46" t="s">
        <v>229</v>
      </c>
      <c r="CN108" s="47" t="s">
        <v>5143</v>
      </c>
      <c r="CO108" s="46" t="s">
        <v>170</v>
      </c>
      <c r="CQ108" s="46">
        <v>4</v>
      </c>
      <c r="CR108" s="46">
        <v>1</v>
      </c>
      <c r="CS108" s="46">
        <v>3</v>
      </c>
      <c r="CT108" s="46">
        <v>6</v>
      </c>
      <c r="CU108" s="46">
        <v>5</v>
      </c>
      <c r="CV108" s="46">
        <v>2</v>
      </c>
      <c r="CW108" s="47" t="s">
        <v>5144</v>
      </c>
      <c r="DC108" s="46" t="s">
        <v>132</v>
      </c>
      <c r="DD108" s="47" t="s">
        <v>1803</v>
      </c>
      <c r="DE108" s="46">
        <v>6</v>
      </c>
      <c r="DF108" s="46">
        <v>5</v>
      </c>
      <c r="DG108" s="46">
        <v>1</v>
      </c>
      <c r="DH108" s="46">
        <v>3</v>
      </c>
      <c r="DI108" s="46">
        <v>2</v>
      </c>
      <c r="DJ108" s="46">
        <v>4</v>
      </c>
      <c r="DK108" s="46" t="s">
        <v>144</v>
      </c>
      <c r="DL108" s="47" t="s">
        <v>568</v>
      </c>
      <c r="DM108" s="46" t="s">
        <v>110</v>
      </c>
    </row>
    <row r="109" spans="1:117" x14ac:dyDescent="0.25">
      <c r="A109" s="49">
        <v>45232.459837962961</v>
      </c>
      <c r="B109" s="49">
        <v>45232.482372685183</v>
      </c>
      <c r="C109" s="49">
        <v>45232.48238425926</v>
      </c>
      <c r="D109" s="46" t="s">
        <v>2489</v>
      </c>
      <c r="E109" s="29" t="s">
        <v>7568</v>
      </c>
      <c r="F109" s="30" t="s">
        <v>8000</v>
      </c>
      <c r="G109" s="16" t="s">
        <v>338</v>
      </c>
      <c r="H109" s="30" t="s">
        <v>8003</v>
      </c>
      <c r="I109" s="46" t="s">
        <v>110</v>
      </c>
      <c r="K109" s="46" t="s">
        <v>110</v>
      </c>
      <c r="L109" s="46" t="s">
        <v>110</v>
      </c>
      <c r="O109" s="46" t="s">
        <v>176</v>
      </c>
      <c r="Z109" s="46" t="s">
        <v>162</v>
      </c>
      <c r="AC109" s="47" t="s">
        <v>2490</v>
      </c>
      <c r="AN109" s="47" t="s">
        <v>2491</v>
      </c>
      <c r="AO109" s="47" t="s">
        <v>2492</v>
      </c>
      <c r="AS109" s="46" t="s">
        <v>206</v>
      </c>
      <c r="AY109" s="46" t="s">
        <v>115</v>
      </c>
      <c r="AZ109" s="46" t="s">
        <v>116</v>
      </c>
      <c r="BD109" s="47" t="s">
        <v>2493</v>
      </c>
      <c r="BI109" s="46" t="s">
        <v>118</v>
      </c>
      <c r="BP109" s="46" t="s">
        <v>120</v>
      </c>
      <c r="BT109" s="46" t="s">
        <v>121</v>
      </c>
      <c r="BU109" s="47" t="s">
        <v>2494</v>
      </c>
      <c r="BV109" s="46" t="s">
        <v>110</v>
      </c>
      <c r="BW109" s="46" t="s">
        <v>123</v>
      </c>
      <c r="BX109" s="47">
        <v>30</v>
      </c>
      <c r="BY109" s="46" t="s">
        <v>123</v>
      </c>
      <c r="BZ109" s="47">
        <v>0</v>
      </c>
      <c r="CA109" s="46" t="s">
        <v>124</v>
      </c>
      <c r="CB109" s="47">
        <v>10000</v>
      </c>
      <c r="CC109" s="46" t="s">
        <v>123</v>
      </c>
      <c r="CD109" s="47">
        <v>20</v>
      </c>
      <c r="CE109" s="46">
        <v>30</v>
      </c>
      <c r="CF109" s="46" t="s">
        <v>228</v>
      </c>
      <c r="CI109" s="46" t="s">
        <v>127</v>
      </c>
      <c r="CM109" s="46" t="s">
        <v>200</v>
      </c>
      <c r="CO109" s="46" t="s">
        <v>157</v>
      </c>
      <c r="CQ109" s="46">
        <v>1</v>
      </c>
      <c r="CR109" s="46">
        <v>4</v>
      </c>
      <c r="CS109" s="46">
        <v>2</v>
      </c>
      <c r="CT109" s="46">
        <v>5</v>
      </c>
      <c r="CU109" s="46">
        <v>3</v>
      </c>
      <c r="CV109" s="46">
        <v>6</v>
      </c>
      <c r="CW109" s="47" t="s">
        <v>2495</v>
      </c>
      <c r="DC109" s="46" t="s">
        <v>132</v>
      </c>
      <c r="DD109" s="47" t="s">
        <v>2496</v>
      </c>
      <c r="DE109" s="46">
        <v>6</v>
      </c>
      <c r="DF109" s="46">
        <v>5</v>
      </c>
      <c r="DG109" s="46">
        <v>1</v>
      </c>
      <c r="DH109" s="46">
        <v>2</v>
      </c>
      <c r="DI109" s="46">
        <v>3</v>
      </c>
      <c r="DJ109" s="46">
        <v>4</v>
      </c>
      <c r="DK109" s="46" t="s">
        <v>144</v>
      </c>
      <c r="DL109" s="47" t="s">
        <v>2078</v>
      </c>
      <c r="DM109" s="46" t="s">
        <v>110</v>
      </c>
    </row>
    <row r="110" spans="1:117" x14ac:dyDescent="0.25">
      <c r="A110" s="49">
        <v>45223.751111111109</v>
      </c>
      <c r="B110" s="49">
        <v>45223.777025462965</v>
      </c>
      <c r="C110" s="49">
        <v>45223.777037037034</v>
      </c>
      <c r="D110" s="46" t="s">
        <v>1733</v>
      </c>
      <c r="E110" s="29" t="s">
        <v>7017</v>
      </c>
      <c r="F110" s="30" t="s">
        <v>8000</v>
      </c>
      <c r="G110" s="16" t="s">
        <v>338</v>
      </c>
      <c r="H110" s="30" t="s">
        <v>8003</v>
      </c>
      <c r="I110" s="46" t="s">
        <v>110</v>
      </c>
      <c r="K110" s="46" t="s">
        <v>110</v>
      </c>
      <c r="L110" s="46" t="s">
        <v>110</v>
      </c>
      <c r="N110" s="46" t="s">
        <v>301</v>
      </c>
      <c r="O110" s="46" t="s">
        <v>176</v>
      </c>
      <c r="P110" s="46" t="s">
        <v>302</v>
      </c>
      <c r="S110" s="46" t="s">
        <v>596</v>
      </c>
      <c r="T110" s="46" t="s">
        <v>304</v>
      </c>
      <c r="U110" s="46" t="s">
        <v>177</v>
      </c>
      <c r="V110" s="46" t="s">
        <v>380</v>
      </c>
      <c r="W110" s="46" t="s">
        <v>111</v>
      </c>
      <c r="Z110" s="46" t="s">
        <v>162</v>
      </c>
      <c r="AB110" s="47" t="s">
        <v>1734</v>
      </c>
      <c r="AC110" s="47" t="s">
        <v>1735</v>
      </c>
      <c r="AD110" s="47" t="s">
        <v>1736</v>
      </c>
      <c r="AG110" s="47" t="s">
        <v>1737</v>
      </c>
      <c r="AH110" s="47" t="s">
        <v>1738</v>
      </c>
      <c r="AI110" s="47" t="s">
        <v>1739</v>
      </c>
      <c r="AJ110" s="47" t="s">
        <v>1740</v>
      </c>
      <c r="AK110" s="47" t="s">
        <v>1741</v>
      </c>
      <c r="AN110" s="47" t="s">
        <v>1742</v>
      </c>
      <c r="AO110" s="47" t="s">
        <v>1743</v>
      </c>
      <c r="BC110" s="46" t="s">
        <v>140</v>
      </c>
      <c r="BO110" s="46" t="s">
        <v>152</v>
      </c>
      <c r="BP110" s="46" t="s">
        <v>120</v>
      </c>
      <c r="BT110" s="46" t="s">
        <v>121</v>
      </c>
      <c r="BU110" s="47" t="s">
        <v>1744</v>
      </c>
      <c r="BV110" s="46" t="s">
        <v>110</v>
      </c>
      <c r="BW110" s="46" t="s">
        <v>123</v>
      </c>
      <c r="BX110" s="47" t="s">
        <v>1745</v>
      </c>
      <c r="BY110" s="46" t="s">
        <v>123</v>
      </c>
      <c r="BZ110" s="47">
        <v>0</v>
      </c>
      <c r="CA110" s="46" t="s">
        <v>124</v>
      </c>
      <c r="CB110" s="47">
        <v>131</v>
      </c>
      <c r="CC110" s="46" t="s">
        <v>123</v>
      </c>
      <c r="CD110" s="47" t="s">
        <v>1746</v>
      </c>
      <c r="CE110" s="46">
        <v>92</v>
      </c>
      <c r="CF110" s="46" t="s">
        <v>252</v>
      </c>
      <c r="CI110" s="46" t="s">
        <v>127</v>
      </c>
      <c r="CM110" s="46" t="s">
        <v>129</v>
      </c>
      <c r="CO110" s="46" t="s">
        <v>130</v>
      </c>
      <c r="CQ110" s="46">
        <v>1</v>
      </c>
      <c r="CR110" s="46">
        <v>5</v>
      </c>
      <c r="CS110" s="46">
        <v>2</v>
      </c>
      <c r="CT110" s="46">
        <v>3</v>
      </c>
      <c r="CU110" s="46">
        <v>6</v>
      </c>
      <c r="CV110" s="46">
        <v>4</v>
      </c>
      <c r="CW110" s="47" t="s">
        <v>1747</v>
      </c>
      <c r="DC110" s="46" t="s">
        <v>132</v>
      </c>
      <c r="DD110" s="47" t="s">
        <v>1748</v>
      </c>
      <c r="DE110" s="46">
        <v>2</v>
      </c>
      <c r="DF110" s="46">
        <v>3</v>
      </c>
      <c r="DG110" s="46">
        <v>1</v>
      </c>
      <c r="DH110" s="46">
        <v>4</v>
      </c>
      <c r="DI110" s="46">
        <v>5</v>
      </c>
      <c r="DJ110" s="46">
        <v>6</v>
      </c>
      <c r="DK110" s="46" t="s">
        <v>144</v>
      </c>
      <c r="DL110" s="47" t="s">
        <v>1749</v>
      </c>
      <c r="DM110" s="46" t="s">
        <v>110</v>
      </c>
    </row>
    <row r="111" spans="1:117" x14ac:dyDescent="0.25">
      <c r="A111" s="49">
        <v>45203.833703703705</v>
      </c>
      <c r="B111" s="49">
        <v>45203.861956018518</v>
      </c>
      <c r="C111" s="49">
        <v>45203.861967592595</v>
      </c>
      <c r="D111" s="46" t="s">
        <v>903</v>
      </c>
      <c r="E111" s="29" t="s">
        <v>7018</v>
      </c>
      <c r="F111" s="30" t="s">
        <v>8000</v>
      </c>
      <c r="G111" s="16" t="s">
        <v>338</v>
      </c>
      <c r="H111" s="30" t="s">
        <v>8003</v>
      </c>
      <c r="I111" s="46" t="s">
        <v>110</v>
      </c>
      <c r="K111" s="46" t="s">
        <v>110</v>
      </c>
      <c r="L111" s="46" t="s">
        <v>557</v>
      </c>
      <c r="M111" s="46" t="s">
        <v>904</v>
      </c>
      <c r="AA111" s="46" t="s">
        <v>138</v>
      </c>
      <c r="AO111" s="47" t="s">
        <v>905</v>
      </c>
      <c r="AR111" s="46" t="s">
        <v>245</v>
      </c>
      <c r="AT111" s="46" t="s">
        <v>217</v>
      </c>
      <c r="AX111" s="46" t="s">
        <v>604</v>
      </c>
      <c r="AY111" s="46" t="s">
        <v>115</v>
      </c>
      <c r="BJ111" s="46" t="s">
        <v>246</v>
      </c>
      <c r="BL111" s="48" t="s">
        <v>150</v>
      </c>
      <c r="BP111" s="46" t="s">
        <v>120</v>
      </c>
      <c r="BT111" s="46" t="s">
        <v>153</v>
      </c>
      <c r="BU111" s="47" t="s">
        <v>906</v>
      </c>
      <c r="BV111" s="46" t="s">
        <v>110</v>
      </c>
      <c r="BW111" s="46" t="s">
        <v>123</v>
      </c>
      <c r="BX111" s="47" t="s">
        <v>907</v>
      </c>
      <c r="BY111" s="46" t="s">
        <v>123</v>
      </c>
      <c r="BZ111" s="47" t="s">
        <v>907</v>
      </c>
      <c r="CA111" s="46" t="s">
        <v>124</v>
      </c>
      <c r="CB111" s="47" t="s">
        <v>908</v>
      </c>
      <c r="CC111" s="46" t="s">
        <v>123</v>
      </c>
      <c r="CD111" s="47" t="s">
        <v>907</v>
      </c>
      <c r="CE111" s="46">
        <v>73</v>
      </c>
      <c r="CF111" s="46" t="s">
        <v>145</v>
      </c>
      <c r="CH111" s="46" t="s">
        <v>126</v>
      </c>
      <c r="CM111" s="46" t="s">
        <v>447</v>
      </c>
      <c r="CO111" s="46" t="s">
        <v>170</v>
      </c>
      <c r="CQ111" s="46">
        <v>3</v>
      </c>
      <c r="CR111" s="46">
        <v>4</v>
      </c>
      <c r="CS111" s="46">
        <v>1</v>
      </c>
      <c r="CT111" s="46">
        <v>2</v>
      </c>
      <c r="CU111" s="46">
        <v>5</v>
      </c>
      <c r="CV111" s="46">
        <v>6</v>
      </c>
      <c r="CW111" s="47" t="s">
        <v>909</v>
      </c>
      <c r="DB111" s="46" t="s">
        <v>172</v>
      </c>
      <c r="DE111" s="46">
        <v>6</v>
      </c>
      <c r="DF111" s="46">
        <v>5</v>
      </c>
      <c r="DG111" s="46">
        <v>2</v>
      </c>
      <c r="DH111" s="46">
        <v>3</v>
      </c>
      <c r="DI111" s="46">
        <v>1</v>
      </c>
      <c r="DJ111" s="46">
        <v>4</v>
      </c>
      <c r="DK111" s="46" t="s">
        <v>144</v>
      </c>
      <c r="DL111" s="47" t="s">
        <v>910</v>
      </c>
      <c r="DM111" s="46" t="s">
        <v>110</v>
      </c>
    </row>
    <row r="112" spans="1:117" x14ac:dyDescent="0.25">
      <c r="A112" s="49">
        <v>45239.68990740741</v>
      </c>
      <c r="B112" s="49">
        <v>45239.708148148151</v>
      </c>
      <c r="C112" s="49">
        <v>45239.70815972222</v>
      </c>
      <c r="D112" s="46" t="s">
        <v>3434</v>
      </c>
      <c r="E112" s="29" t="s">
        <v>7019</v>
      </c>
      <c r="F112" s="30" t="s">
        <v>8000</v>
      </c>
      <c r="G112" s="16" t="s">
        <v>338</v>
      </c>
      <c r="H112" s="30" t="s">
        <v>8003</v>
      </c>
      <c r="I112" s="46" t="s">
        <v>110</v>
      </c>
      <c r="K112" s="46" t="s">
        <v>110</v>
      </c>
      <c r="L112" s="46" t="s">
        <v>110</v>
      </c>
      <c r="O112" s="46" t="s">
        <v>176</v>
      </c>
      <c r="AC112" s="47" t="s">
        <v>3435</v>
      </c>
      <c r="AO112" s="47" t="s">
        <v>3436</v>
      </c>
      <c r="AS112" s="46" t="s">
        <v>206</v>
      </c>
      <c r="AZ112" s="46" t="s">
        <v>116</v>
      </c>
      <c r="BD112" s="47" t="s">
        <v>3437</v>
      </c>
      <c r="BM112" s="46" t="s">
        <v>119</v>
      </c>
      <c r="BP112" s="46" t="s">
        <v>120</v>
      </c>
      <c r="BT112" s="46" t="s">
        <v>121</v>
      </c>
      <c r="BU112" s="47" t="s">
        <v>3438</v>
      </c>
      <c r="BV112" s="46" t="s">
        <v>110</v>
      </c>
      <c r="BW112" s="46" t="s">
        <v>123</v>
      </c>
      <c r="BX112" s="47" t="s">
        <v>3439</v>
      </c>
      <c r="BY112" s="46" t="s">
        <v>123</v>
      </c>
      <c r="BZ112" s="47" t="s">
        <v>3440</v>
      </c>
      <c r="CA112" s="46" t="s">
        <v>155</v>
      </c>
      <c r="CC112" s="46" t="s">
        <v>123</v>
      </c>
      <c r="CD112" s="47" t="s">
        <v>3441</v>
      </c>
      <c r="CE112" s="46">
        <v>95</v>
      </c>
      <c r="CF112" s="46" t="s">
        <v>252</v>
      </c>
      <c r="CH112" s="46" t="s">
        <v>126</v>
      </c>
      <c r="CI112" s="46" t="s">
        <v>127</v>
      </c>
      <c r="CM112" s="46" t="s">
        <v>334</v>
      </c>
      <c r="CO112" s="46" t="s">
        <v>170</v>
      </c>
      <c r="CQ112" s="46">
        <v>3</v>
      </c>
      <c r="CR112" s="46">
        <v>4</v>
      </c>
      <c r="CS112" s="46">
        <v>1</v>
      </c>
      <c r="CT112" s="46">
        <v>2</v>
      </c>
      <c r="CU112" s="46">
        <v>5</v>
      </c>
      <c r="CV112" s="46">
        <v>6</v>
      </c>
      <c r="CW112" s="47" t="s">
        <v>299</v>
      </c>
      <c r="CX112" s="46" t="s">
        <v>285</v>
      </c>
      <c r="CY112" s="46" t="s">
        <v>254</v>
      </c>
      <c r="CZ112" s="46" t="s">
        <v>211</v>
      </c>
      <c r="DB112" s="46" t="s">
        <v>172</v>
      </c>
      <c r="DE112" s="46">
        <v>4</v>
      </c>
      <c r="DF112" s="46">
        <v>3</v>
      </c>
      <c r="DG112" s="46">
        <v>2</v>
      </c>
      <c r="DH112" s="46">
        <v>1</v>
      </c>
      <c r="DI112" s="46">
        <v>6</v>
      </c>
      <c r="DJ112" s="46">
        <v>5</v>
      </c>
      <c r="DK112" s="46" t="s">
        <v>144</v>
      </c>
      <c r="DL112" s="47" t="s">
        <v>1343</v>
      </c>
      <c r="DM112" s="46" t="s">
        <v>110</v>
      </c>
    </row>
    <row r="113" spans="1:117" x14ac:dyDescent="0.25">
      <c r="A113" s="49">
        <v>45267.823738425926</v>
      </c>
      <c r="B113" s="49">
        <v>45268.714722222219</v>
      </c>
      <c r="C113" s="49">
        <v>45268.714733796296</v>
      </c>
      <c r="D113" s="46" t="s">
        <v>6302</v>
      </c>
      <c r="E113" s="29" t="s">
        <v>7569</v>
      </c>
      <c r="F113" s="30" t="s">
        <v>8000</v>
      </c>
      <c r="G113" s="16" t="s">
        <v>338</v>
      </c>
      <c r="H113" s="30" t="s">
        <v>8003</v>
      </c>
      <c r="I113" s="46" t="s">
        <v>110</v>
      </c>
      <c r="K113" s="46" t="s">
        <v>110</v>
      </c>
      <c r="L113" s="46" t="s">
        <v>110</v>
      </c>
      <c r="Z113" s="46" t="s">
        <v>162</v>
      </c>
      <c r="AN113" s="47" t="s">
        <v>6303</v>
      </c>
      <c r="AO113" s="47" t="s">
        <v>131</v>
      </c>
      <c r="AZ113" s="46" t="s">
        <v>116</v>
      </c>
      <c r="BD113" s="47" t="s">
        <v>6304</v>
      </c>
      <c r="BP113" s="46" t="s">
        <v>120</v>
      </c>
      <c r="BT113" s="46" t="s">
        <v>121</v>
      </c>
      <c r="BU113" s="47" t="s">
        <v>6305</v>
      </c>
      <c r="BV113" s="46" t="s">
        <v>110</v>
      </c>
      <c r="BW113" s="46" t="s">
        <v>155</v>
      </c>
      <c r="BY113" s="46" t="s">
        <v>155</v>
      </c>
      <c r="CA113" s="46" t="s">
        <v>155</v>
      </c>
      <c r="CC113" s="46" t="s">
        <v>155</v>
      </c>
      <c r="CE113" s="46">
        <v>60</v>
      </c>
      <c r="CF113" s="46" t="s">
        <v>125</v>
      </c>
      <c r="CH113" s="46" t="s">
        <v>126</v>
      </c>
      <c r="CM113" s="46" t="s">
        <v>129</v>
      </c>
      <c r="CO113" s="46" t="s">
        <v>130</v>
      </c>
      <c r="CQ113" s="46">
        <v>1</v>
      </c>
      <c r="CR113" s="46">
        <v>2</v>
      </c>
      <c r="CS113" s="46">
        <v>3</v>
      </c>
      <c r="CT113" s="46">
        <v>5</v>
      </c>
      <c r="CU113" s="46">
        <v>4</v>
      </c>
      <c r="CV113" s="46">
        <v>6</v>
      </c>
      <c r="CW113" s="47" t="s">
        <v>131</v>
      </c>
      <c r="DC113" s="46" t="s">
        <v>132</v>
      </c>
      <c r="DD113" s="47" t="s">
        <v>6306</v>
      </c>
      <c r="DE113" s="46">
        <v>5</v>
      </c>
      <c r="DF113" s="46">
        <v>6</v>
      </c>
      <c r="DG113" s="46">
        <v>2</v>
      </c>
      <c r="DH113" s="46">
        <v>1</v>
      </c>
      <c r="DI113" s="46">
        <v>3</v>
      </c>
      <c r="DJ113" s="46">
        <v>4</v>
      </c>
      <c r="DK113" s="46" t="s">
        <v>144</v>
      </c>
      <c r="DL113" s="47" t="s">
        <v>6307</v>
      </c>
      <c r="DM113" s="46" t="s">
        <v>110</v>
      </c>
    </row>
    <row r="114" spans="1:117" x14ac:dyDescent="0.25">
      <c r="A114" s="49">
        <v>45202.774097222224</v>
      </c>
      <c r="B114" s="49">
        <v>45202.781111111108</v>
      </c>
      <c r="C114" s="49">
        <v>45202.781122685185</v>
      </c>
      <c r="D114" s="46" t="s">
        <v>796</v>
      </c>
      <c r="E114" s="29" t="s">
        <v>7020</v>
      </c>
      <c r="F114" s="30" t="s">
        <v>8000</v>
      </c>
      <c r="G114" s="16" t="s">
        <v>338</v>
      </c>
      <c r="H114" s="30" t="s">
        <v>8003</v>
      </c>
      <c r="I114" s="46" t="s">
        <v>110</v>
      </c>
      <c r="K114" s="46" t="s">
        <v>110</v>
      </c>
      <c r="L114" s="46" t="s">
        <v>110</v>
      </c>
      <c r="T114" s="46" t="s">
        <v>304</v>
      </c>
      <c r="U114" s="46" t="s">
        <v>177</v>
      </c>
      <c r="AH114" s="47" t="s">
        <v>797</v>
      </c>
      <c r="AI114" s="47" t="s">
        <v>798</v>
      </c>
      <c r="AO114" s="47" t="s">
        <v>799</v>
      </c>
      <c r="BC114" s="46" t="s">
        <v>140</v>
      </c>
      <c r="BN114" s="46" t="s">
        <v>151</v>
      </c>
      <c r="BP114" s="46" t="s">
        <v>120</v>
      </c>
      <c r="BT114" s="46" t="s">
        <v>226</v>
      </c>
      <c r="BU114" s="47" t="s">
        <v>8025</v>
      </c>
      <c r="BV114" s="46" t="s">
        <v>110</v>
      </c>
      <c r="BW114" s="46" t="s">
        <v>123</v>
      </c>
      <c r="BX114" s="47">
        <v>110</v>
      </c>
      <c r="BY114" s="46" t="s">
        <v>123</v>
      </c>
      <c r="BZ114" s="47">
        <v>0</v>
      </c>
      <c r="CA114" s="46" t="s">
        <v>124</v>
      </c>
      <c r="CB114" s="47">
        <v>106</v>
      </c>
      <c r="CC114" s="46" t="s">
        <v>123</v>
      </c>
      <c r="CD114" s="47">
        <v>0.5</v>
      </c>
      <c r="CE114" s="46">
        <v>100</v>
      </c>
      <c r="CF114" s="46" t="s">
        <v>252</v>
      </c>
      <c r="CH114" s="46" t="s">
        <v>126</v>
      </c>
      <c r="CM114" s="46" t="s">
        <v>222</v>
      </c>
      <c r="CO114" s="46" t="s">
        <v>170</v>
      </c>
      <c r="CQ114" s="46">
        <v>1</v>
      </c>
      <c r="CR114" s="46">
        <v>3</v>
      </c>
      <c r="CS114" s="46">
        <v>5</v>
      </c>
      <c r="CT114" s="46">
        <v>6</v>
      </c>
      <c r="CU114" s="46">
        <v>2</v>
      </c>
      <c r="CV114" s="46">
        <v>4</v>
      </c>
      <c r="CW114" s="47" t="s">
        <v>800</v>
      </c>
      <c r="CY114" s="46" t="s">
        <v>254</v>
      </c>
      <c r="DB114" s="46" t="s">
        <v>172</v>
      </c>
      <c r="DE114" s="46">
        <v>6</v>
      </c>
      <c r="DF114" s="46">
        <v>5</v>
      </c>
      <c r="DG114" s="46">
        <v>1</v>
      </c>
      <c r="DH114" s="46">
        <v>2</v>
      </c>
      <c r="DI114" s="46">
        <v>3</v>
      </c>
      <c r="DJ114" s="46">
        <v>4</v>
      </c>
      <c r="DK114" s="46" t="s">
        <v>144</v>
      </c>
      <c r="DL114" s="47" t="s">
        <v>140</v>
      </c>
      <c r="DM114" s="46" t="s">
        <v>110</v>
      </c>
    </row>
    <row r="115" spans="1:117" x14ac:dyDescent="0.25">
      <c r="A115" s="49">
        <v>45245.778506944444</v>
      </c>
      <c r="B115" s="49">
        <v>45246.631990740738</v>
      </c>
      <c r="C115" s="49">
        <v>45246.632002314815</v>
      </c>
      <c r="D115" s="46" t="s">
        <v>4400</v>
      </c>
      <c r="E115" s="29" t="s">
        <v>7570</v>
      </c>
      <c r="F115" s="30" t="s">
        <v>8000</v>
      </c>
      <c r="G115" s="16" t="s">
        <v>338</v>
      </c>
      <c r="H115" s="30" t="s">
        <v>8003</v>
      </c>
      <c r="I115" s="46" t="s">
        <v>110</v>
      </c>
      <c r="K115" s="46" t="s">
        <v>110</v>
      </c>
      <c r="L115" s="46" t="s">
        <v>110</v>
      </c>
      <c r="Z115" s="46" t="s">
        <v>162</v>
      </c>
      <c r="AN115" s="47" t="s">
        <v>4401</v>
      </c>
      <c r="AO115" s="47" t="s">
        <v>257</v>
      </c>
      <c r="AR115" s="46" t="s">
        <v>245</v>
      </c>
      <c r="BQ115" s="46" t="s">
        <v>141</v>
      </c>
      <c r="BT115" s="46" t="s">
        <v>142</v>
      </c>
      <c r="BU115" s="47" t="s">
        <v>4402</v>
      </c>
      <c r="BV115" s="46" t="s">
        <v>144</v>
      </c>
      <c r="CF115" s="46" t="s">
        <v>145</v>
      </c>
      <c r="CJ115" s="46" t="s">
        <v>128</v>
      </c>
      <c r="CM115" s="46" t="s">
        <v>343</v>
      </c>
      <c r="CO115" s="46" t="s">
        <v>170</v>
      </c>
      <c r="CQ115" s="46">
        <v>1</v>
      </c>
      <c r="CR115" s="46">
        <v>4</v>
      </c>
      <c r="CS115" s="46">
        <v>2</v>
      </c>
      <c r="CT115" s="46">
        <v>3</v>
      </c>
      <c r="CU115" s="46">
        <v>6</v>
      </c>
      <c r="CV115" s="46">
        <v>5</v>
      </c>
      <c r="CW115" s="47" t="s">
        <v>4403</v>
      </c>
      <c r="CX115" s="46" t="s">
        <v>285</v>
      </c>
      <c r="DB115" s="46" t="s">
        <v>172</v>
      </c>
      <c r="DE115" s="46">
        <v>6</v>
      </c>
      <c r="DF115" s="46">
        <v>5</v>
      </c>
      <c r="DG115" s="46">
        <v>1</v>
      </c>
      <c r="DH115" s="46">
        <v>2</v>
      </c>
      <c r="DI115" s="46">
        <v>3</v>
      </c>
      <c r="DJ115" s="46">
        <v>4</v>
      </c>
      <c r="DK115" s="46" t="s">
        <v>144</v>
      </c>
      <c r="DL115" s="47" t="s">
        <v>357</v>
      </c>
      <c r="DM115" s="46" t="s">
        <v>110</v>
      </c>
    </row>
    <row r="116" spans="1:117" x14ac:dyDescent="0.25">
      <c r="A116" s="49">
        <v>45265.733865740738</v>
      </c>
      <c r="B116" s="49">
        <v>45265.753229166665</v>
      </c>
      <c r="C116" s="49">
        <v>45265.753229166665</v>
      </c>
      <c r="D116" s="46" t="s">
        <v>5618</v>
      </c>
      <c r="E116" s="29" t="s">
        <v>7021</v>
      </c>
      <c r="F116" s="30" t="s">
        <v>8000</v>
      </c>
      <c r="G116" s="16" t="s">
        <v>338</v>
      </c>
      <c r="H116" s="30" t="s">
        <v>8003</v>
      </c>
      <c r="I116" s="46" t="s">
        <v>110</v>
      </c>
      <c r="K116" s="46" t="s">
        <v>110</v>
      </c>
      <c r="L116" s="46" t="s">
        <v>110</v>
      </c>
      <c r="T116" s="46" t="s">
        <v>304</v>
      </c>
      <c r="Z116" s="46" t="s">
        <v>162</v>
      </c>
      <c r="AH116" s="47" t="s">
        <v>5619</v>
      </c>
      <c r="AN116" s="47" t="s">
        <v>5620</v>
      </c>
      <c r="AO116" s="47" t="s">
        <v>5621</v>
      </c>
      <c r="AR116" s="46" t="s">
        <v>245</v>
      </c>
      <c r="AS116" s="46" t="s">
        <v>206</v>
      </c>
      <c r="AZ116" s="46" t="s">
        <v>116</v>
      </c>
      <c r="BD116" s="47" t="s">
        <v>5622</v>
      </c>
      <c r="BL116" s="48" t="s">
        <v>150</v>
      </c>
      <c r="BP116" s="46" t="s">
        <v>120</v>
      </c>
      <c r="BR116" s="46" t="s">
        <v>132</v>
      </c>
      <c r="BS116" s="47" t="s">
        <v>5623</v>
      </c>
      <c r="BT116" s="46" t="s">
        <v>121</v>
      </c>
      <c r="BU116" s="47" t="s">
        <v>5624</v>
      </c>
      <c r="BV116" s="46" t="s">
        <v>110</v>
      </c>
      <c r="BW116" s="46" t="s">
        <v>123</v>
      </c>
      <c r="BX116" s="47" t="s">
        <v>5625</v>
      </c>
      <c r="BY116" s="46" t="s">
        <v>123</v>
      </c>
      <c r="BZ116" s="47">
        <v>0</v>
      </c>
      <c r="CA116" s="46" t="s">
        <v>124</v>
      </c>
      <c r="CB116" s="47">
        <v>0</v>
      </c>
      <c r="CC116" s="46" t="s">
        <v>123</v>
      </c>
      <c r="CD116" s="47">
        <v>0</v>
      </c>
      <c r="CE116" s="46">
        <v>95</v>
      </c>
      <c r="CF116" s="46" t="s">
        <v>252</v>
      </c>
      <c r="CH116" s="46" t="s">
        <v>126</v>
      </c>
      <c r="CM116" s="46" t="s">
        <v>129</v>
      </c>
      <c r="CO116" s="46" t="s">
        <v>130</v>
      </c>
      <c r="CQ116" s="46">
        <v>1</v>
      </c>
      <c r="CR116" s="46">
        <v>3</v>
      </c>
      <c r="CS116" s="46">
        <v>5</v>
      </c>
      <c r="CT116" s="46">
        <v>6</v>
      </c>
      <c r="CU116" s="46">
        <v>2</v>
      </c>
      <c r="CV116" s="46">
        <v>4</v>
      </c>
      <c r="CW116" s="47" t="s">
        <v>5626</v>
      </c>
      <c r="CY116" s="46" t="s">
        <v>254</v>
      </c>
      <c r="DB116" s="46" t="s">
        <v>172</v>
      </c>
      <c r="DE116" s="46">
        <v>1</v>
      </c>
      <c r="DF116" s="46">
        <v>2</v>
      </c>
      <c r="DG116" s="46">
        <v>3</v>
      </c>
      <c r="DH116" s="46">
        <v>4</v>
      </c>
      <c r="DI116" s="46">
        <v>6</v>
      </c>
      <c r="DJ116" s="46">
        <v>5</v>
      </c>
      <c r="DK116" s="46" t="s">
        <v>144</v>
      </c>
      <c r="DL116" s="47" t="s">
        <v>5627</v>
      </c>
      <c r="DM116" s="46" t="s">
        <v>110</v>
      </c>
    </row>
    <row r="117" spans="1:117" x14ac:dyDescent="0.25">
      <c r="A117" s="49">
        <v>45238.481527777774</v>
      </c>
      <c r="B117" s="49">
        <v>45238.558356481481</v>
      </c>
      <c r="C117" s="49">
        <v>45238.558368055557</v>
      </c>
      <c r="D117" s="46" t="s">
        <v>3172</v>
      </c>
      <c r="E117" s="29" t="s">
        <v>7022</v>
      </c>
      <c r="F117" s="30" t="s">
        <v>8000</v>
      </c>
      <c r="G117" s="16" t="s">
        <v>338</v>
      </c>
      <c r="H117" s="30" t="s">
        <v>8003</v>
      </c>
      <c r="I117" s="46" t="s">
        <v>110</v>
      </c>
      <c r="K117" s="46" t="s">
        <v>110</v>
      </c>
      <c r="L117" s="46" t="s">
        <v>110</v>
      </c>
      <c r="Z117" s="46" t="s">
        <v>162</v>
      </c>
      <c r="AN117" s="47" t="s">
        <v>3173</v>
      </c>
      <c r="AO117" s="47" t="s">
        <v>140</v>
      </c>
      <c r="AR117" s="46" t="s">
        <v>245</v>
      </c>
      <c r="AZ117" s="46" t="s">
        <v>116</v>
      </c>
      <c r="BA117" s="46" t="s">
        <v>346</v>
      </c>
      <c r="BD117" s="47" t="s">
        <v>3174</v>
      </c>
      <c r="BJ117" s="46" t="s">
        <v>246</v>
      </c>
      <c r="BP117" s="46" t="s">
        <v>120</v>
      </c>
      <c r="BR117" s="46" t="s">
        <v>132</v>
      </c>
      <c r="BS117" s="47" t="s">
        <v>3175</v>
      </c>
      <c r="BT117" s="46" t="s">
        <v>121</v>
      </c>
      <c r="BU117" s="47" t="s">
        <v>3176</v>
      </c>
      <c r="BV117" s="46" t="s">
        <v>110</v>
      </c>
      <c r="BW117" s="46" t="s">
        <v>123</v>
      </c>
      <c r="BX117" s="47" t="s">
        <v>3177</v>
      </c>
      <c r="BY117" s="46" t="s">
        <v>123</v>
      </c>
      <c r="BZ117" s="47" t="s">
        <v>3178</v>
      </c>
      <c r="CA117" s="46" t="s">
        <v>124</v>
      </c>
      <c r="CB117" s="50">
        <v>1600</v>
      </c>
      <c r="CC117" s="46" t="s">
        <v>123</v>
      </c>
      <c r="CD117" s="47" t="s">
        <v>3179</v>
      </c>
      <c r="CE117" s="46">
        <v>75</v>
      </c>
      <c r="CF117" s="46" t="s">
        <v>198</v>
      </c>
      <c r="CG117" s="47" t="s">
        <v>3180</v>
      </c>
      <c r="CH117" s="46" t="s">
        <v>126</v>
      </c>
      <c r="CI117" s="46" t="s">
        <v>127</v>
      </c>
      <c r="CM117" s="46" t="s">
        <v>129</v>
      </c>
      <c r="CO117" s="46" t="s">
        <v>130</v>
      </c>
      <c r="CQ117" s="46">
        <v>3</v>
      </c>
      <c r="CR117" s="46">
        <v>1</v>
      </c>
      <c r="CS117" s="46">
        <v>5</v>
      </c>
      <c r="CT117" s="46">
        <v>6</v>
      </c>
      <c r="CU117" s="46">
        <v>2</v>
      </c>
      <c r="CV117" s="46">
        <v>4</v>
      </c>
      <c r="CW117" s="47" t="s">
        <v>3181</v>
      </c>
      <c r="DB117" s="46" t="s">
        <v>172</v>
      </c>
      <c r="DE117" s="46">
        <v>6</v>
      </c>
      <c r="DF117" s="46">
        <v>5</v>
      </c>
      <c r="DG117" s="46">
        <v>1</v>
      </c>
      <c r="DH117" s="46">
        <v>3</v>
      </c>
      <c r="DI117" s="46">
        <v>2</v>
      </c>
      <c r="DJ117" s="46">
        <v>4</v>
      </c>
      <c r="DK117" s="46" t="s">
        <v>144</v>
      </c>
      <c r="DL117" s="47" t="s">
        <v>140</v>
      </c>
      <c r="DM117" s="46" t="s">
        <v>110</v>
      </c>
    </row>
    <row r="118" spans="1:117" x14ac:dyDescent="0.25">
      <c r="A118" s="49">
        <v>45251.713402777779</v>
      </c>
      <c r="B118" s="49">
        <v>45257.770636574074</v>
      </c>
      <c r="C118" s="49">
        <v>45257.770648148151</v>
      </c>
      <c r="D118" s="46" t="s">
        <v>5074</v>
      </c>
      <c r="E118" s="29" t="s">
        <v>7023</v>
      </c>
      <c r="F118" s="30" t="s">
        <v>8000</v>
      </c>
      <c r="G118" s="16" t="s">
        <v>338</v>
      </c>
      <c r="H118" s="30" t="s">
        <v>8003</v>
      </c>
      <c r="I118" s="46" t="s">
        <v>110</v>
      </c>
      <c r="K118" s="46" t="s">
        <v>110</v>
      </c>
      <c r="L118" s="46" t="s">
        <v>110</v>
      </c>
      <c r="AA118" s="46" t="s">
        <v>138</v>
      </c>
      <c r="AO118" s="47" t="s">
        <v>140</v>
      </c>
      <c r="AZ118" s="46" t="s">
        <v>116</v>
      </c>
      <c r="BA118" s="46" t="s">
        <v>346</v>
      </c>
      <c r="BB118" s="46" t="s">
        <v>194</v>
      </c>
      <c r="BD118" s="47" t="s">
        <v>5075</v>
      </c>
      <c r="BE118" s="47" t="s">
        <v>5076</v>
      </c>
      <c r="BO118" s="46" t="s">
        <v>152</v>
      </c>
      <c r="BP118" s="46" t="s">
        <v>120</v>
      </c>
      <c r="BT118" s="46" t="s">
        <v>153</v>
      </c>
      <c r="BU118" s="47" t="s">
        <v>5077</v>
      </c>
      <c r="BV118" s="46" t="s">
        <v>110</v>
      </c>
      <c r="BW118" s="46" t="s">
        <v>123</v>
      </c>
      <c r="BX118" s="47" t="s">
        <v>5078</v>
      </c>
      <c r="BY118" s="46" t="s">
        <v>123</v>
      </c>
      <c r="BZ118" s="47" t="s">
        <v>5079</v>
      </c>
      <c r="CA118" s="46" t="s">
        <v>124</v>
      </c>
      <c r="CB118" s="50">
        <v>9000</v>
      </c>
      <c r="CC118" s="46" t="s">
        <v>123</v>
      </c>
      <c r="CD118" s="47" t="s">
        <v>5080</v>
      </c>
      <c r="CE118" s="46">
        <v>90</v>
      </c>
      <c r="CF118" s="46" t="s">
        <v>228</v>
      </c>
      <c r="CH118" s="46" t="s">
        <v>126</v>
      </c>
      <c r="CI118" s="46" t="s">
        <v>127</v>
      </c>
      <c r="CM118" s="46" t="s">
        <v>129</v>
      </c>
      <c r="CO118" s="46" t="s">
        <v>130</v>
      </c>
      <c r="CQ118" s="46">
        <v>1</v>
      </c>
      <c r="CR118" s="46">
        <v>3</v>
      </c>
      <c r="CS118" s="46">
        <v>5</v>
      </c>
      <c r="CT118" s="46">
        <v>6</v>
      </c>
      <c r="CU118" s="46">
        <v>4</v>
      </c>
      <c r="CV118" s="46">
        <v>2</v>
      </c>
      <c r="CW118" s="47" t="s">
        <v>140</v>
      </c>
      <c r="DC118" s="46" t="s">
        <v>132</v>
      </c>
      <c r="DD118" s="47" t="s">
        <v>5081</v>
      </c>
      <c r="DE118" s="46">
        <v>4</v>
      </c>
      <c r="DF118" s="46">
        <v>1</v>
      </c>
      <c r="DG118" s="46">
        <v>3</v>
      </c>
      <c r="DH118" s="46">
        <v>5</v>
      </c>
      <c r="DI118" s="46">
        <v>6</v>
      </c>
      <c r="DJ118" s="46">
        <v>2</v>
      </c>
      <c r="DK118" s="46" t="s">
        <v>144</v>
      </c>
      <c r="DL118" s="47" t="s">
        <v>140</v>
      </c>
      <c r="DM118" s="46" t="s">
        <v>110</v>
      </c>
    </row>
    <row r="119" spans="1:117" x14ac:dyDescent="0.25">
      <c r="A119" s="49">
        <v>45304.766631944447</v>
      </c>
      <c r="B119" s="49">
        <v>45304.773090277777</v>
      </c>
      <c r="C119" s="49">
        <v>45304.773101851853</v>
      </c>
      <c r="D119" s="46" t="s">
        <v>1032</v>
      </c>
      <c r="E119" s="29" t="s">
        <v>7571</v>
      </c>
      <c r="F119" s="30" t="s">
        <v>8000</v>
      </c>
      <c r="G119" s="16" t="s">
        <v>338</v>
      </c>
      <c r="H119" s="30" t="s">
        <v>8003</v>
      </c>
      <c r="I119" s="46" t="s">
        <v>110</v>
      </c>
      <c r="K119" s="46" t="s">
        <v>110</v>
      </c>
      <c r="L119" s="46" t="s">
        <v>110</v>
      </c>
      <c r="N119" s="46" t="s">
        <v>301</v>
      </c>
      <c r="AB119" s="47" t="s">
        <v>6703</v>
      </c>
      <c r="AO119" s="47" t="s">
        <v>1033</v>
      </c>
      <c r="AR119" s="46" t="s">
        <v>245</v>
      </c>
      <c r="AY119" s="46" t="s">
        <v>115</v>
      </c>
      <c r="BI119" s="46" t="s">
        <v>118</v>
      </c>
      <c r="BJ119" s="46" t="s">
        <v>246</v>
      </c>
      <c r="BP119" s="46" t="s">
        <v>120</v>
      </c>
      <c r="BT119" s="46" t="s">
        <v>121</v>
      </c>
      <c r="BU119" s="47" t="s">
        <v>6704</v>
      </c>
      <c r="BV119" s="46" t="s">
        <v>110</v>
      </c>
      <c r="BW119" s="46" t="s">
        <v>155</v>
      </c>
      <c r="BY119" s="46" t="s">
        <v>155</v>
      </c>
      <c r="CA119" s="46" t="s">
        <v>155</v>
      </c>
      <c r="CC119" s="46" t="s">
        <v>155</v>
      </c>
      <c r="CE119" s="46">
        <v>23</v>
      </c>
      <c r="CF119" s="46" t="s">
        <v>210</v>
      </c>
      <c r="CH119" s="46" t="s">
        <v>126</v>
      </c>
      <c r="CM119" s="46" t="s">
        <v>343</v>
      </c>
      <c r="CO119" s="46" t="s">
        <v>229</v>
      </c>
      <c r="CP119" s="47" t="s">
        <v>1034</v>
      </c>
      <c r="CQ119" s="46">
        <v>3</v>
      </c>
      <c r="CR119" s="46">
        <v>5</v>
      </c>
      <c r="CS119" s="46">
        <v>2</v>
      </c>
      <c r="CT119" s="46">
        <v>1</v>
      </c>
      <c r="CU119" s="46">
        <v>6</v>
      </c>
      <c r="CV119" s="46">
        <v>4</v>
      </c>
      <c r="CW119" s="47" t="s">
        <v>261</v>
      </c>
      <c r="CZ119" s="46" t="s">
        <v>211</v>
      </c>
      <c r="DE119" s="46">
        <v>6</v>
      </c>
      <c r="DF119" s="46">
        <v>5</v>
      </c>
      <c r="DG119" s="46">
        <v>1</v>
      </c>
      <c r="DH119" s="46">
        <v>2</v>
      </c>
      <c r="DI119" s="46">
        <v>4</v>
      </c>
      <c r="DJ119" s="46">
        <v>3</v>
      </c>
      <c r="DK119" s="46" t="s">
        <v>144</v>
      </c>
      <c r="DL119" s="47" t="s">
        <v>261</v>
      </c>
      <c r="DM119" s="46" t="s">
        <v>110</v>
      </c>
    </row>
    <row r="120" spans="1:117" x14ac:dyDescent="0.25">
      <c r="A120" s="49">
        <v>45226.639166666668</v>
      </c>
      <c r="B120" s="49">
        <v>45226.658460648148</v>
      </c>
      <c r="C120" s="49">
        <v>45226.658460648148</v>
      </c>
      <c r="D120" s="46" t="s">
        <v>2038</v>
      </c>
      <c r="E120" s="29" t="s">
        <v>7024</v>
      </c>
      <c r="F120" s="30" t="s">
        <v>8000</v>
      </c>
      <c r="G120" s="16" t="s">
        <v>338</v>
      </c>
      <c r="H120" s="30" t="s">
        <v>8003</v>
      </c>
      <c r="I120" s="46" t="s">
        <v>110</v>
      </c>
      <c r="K120" s="46" t="s">
        <v>110</v>
      </c>
      <c r="L120" s="46" t="s">
        <v>557</v>
      </c>
      <c r="M120" s="46" t="s">
        <v>2039</v>
      </c>
      <c r="Z120" s="46" t="s">
        <v>162</v>
      </c>
      <c r="AN120" s="47" t="s">
        <v>2040</v>
      </c>
      <c r="AO120" s="47" t="s">
        <v>257</v>
      </c>
      <c r="AR120" s="46" t="s">
        <v>245</v>
      </c>
      <c r="AT120" s="46" t="s">
        <v>217</v>
      </c>
      <c r="AY120" s="46" t="s">
        <v>115</v>
      </c>
      <c r="BB120" s="46" t="s">
        <v>194</v>
      </c>
      <c r="BE120" s="47" t="s">
        <v>2041</v>
      </c>
      <c r="BJ120" s="46" t="s">
        <v>246</v>
      </c>
      <c r="BL120" s="48" t="s">
        <v>150</v>
      </c>
      <c r="BO120" s="46" t="s">
        <v>152</v>
      </c>
      <c r="BT120" s="46" t="s">
        <v>121</v>
      </c>
      <c r="BU120" s="47" t="s">
        <v>2042</v>
      </c>
      <c r="BV120" s="46" t="s">
        <v>110</v>
      </c>
      <c r="BW120" s="46" t="s">
        <v>123</v>
      </c>
      <c r="BX120" s="47">
        <v>8130.58</v>
      </c>
      <c r="BY120" s="46" t="s">
        <v>155</v>
      </c>
      <c r="CA120" s="46" t="s">
        <v>155</v>
      </c>
      <c r="CC120" s="46" t="s">
        <v>155</v>
      </c>
      <c r="CE120" s="46">
        <v>65</v>
      </c>
      <c r="CF120" s="46" t="s">
        <v>228</v>
      </c>
      <c r="CH120" s="46" t="s">
        <v>126</v>
      </c>
      <c r="CI120" s="46" t="s">
        <v>127</v>
      </c>
      <c r="CM120" s="46" t="s">
        <v>129</v>
      </c>
      <c r="CO120" s="46" t="s">
        <v>130</v>
      </c>
      <c r="CQ120" s="46">
        <v>4</v>
      </c>
      <c r="CR120" s="46">
        <v>3</v>
      </c>
      <c r="CS120" s="46">
        <v>5</v>
      </c>
      <c r="CT120" s="46">
        <v>6</v>
      </c>
      <c r="CU120" s="46">
        <v>2</v>
      </c>
      <c r="CV120" s="46">
        <v>1</v>
      </c>
      <c r="CW120" s="47" t="s">
        <v>2043</v>
      </c>
      <c r="DB120" s="46" t="s">
        <v>172</v>
      </c>
      <c r="DE120" s="46">
        <v>4</v>
      </c>
      <c r="DF120" s="46">
        <v>5</v>
      </c>
      <c r="DG120" s="46">
        <v>2</v>
      </c>
      <c r="DH120" s="46">
        <v>3</v>
      </c>
      <c r="DI120" s="46">
        <v>6</v>
      </c>
      <c r="DJ120" s="46">
        <v>1</v>
      </c>
      <c r="DK120" s="46" t="s">
        <v>110</v>
      </c>
      <c r="DL120" s="47" t="s">
        <v>2044</v>
      </c>
      <c r="DM120" s="46" t="s">
        <v>110</v>
      </c>
    </row>
    <row r="121" spans="1:117" x14ac:dyDescent="0.25">
      <c r="A121" s="49">
        <v>45245.390682870369</v>
      </c>
      <c r="B121" s="49">
        <v>45245.402430555558</v>
      </c>
      <c r="C121" s="49">
        <v>45245.402430555558</v>
      </c>
      <c r="D121" s="46" t="s">
        <v>4061</v>
      </c>
      <c r="E121" s="29" t="s">
        <v>7025</v>
      </c>
      <c r="F121" s="30" t="s">
        <v>8000</v>
      </c>
      <c r="G121" s="16" t="s">
        <v>338</v>
      </c>
      <c r="H121" s="30" t="s">
        <v>8003</v>
      </c>
      <c r="I121" s="46" t="s">
        <v>110</v>
      </c>
      <c r="K121" s="46" t="s">
        <v>110</v>
      </c>
      <c r="L121" s="46" t="s">
        <v>110</v>
      </c>
      <c r="W121" s="46" t="s">
        <v>111</v>
      </c>
      <c r="Z121" s="46" t="s">
        <v>162</v>
      </c>
      <c r="AK121" s="47" t="s">
        <v>4062</v>
      </c>
      <c r="AN121" s="47" t="s">
        <v>4063</v>
      </c>
      <c r="AO121" s="47" t="s">
        <v>4064</v>
      </c>
      <c r="AZ121" s="46" t="s">
        <v>116</v>
      </c>
      <c r="BA121" s="46" t="s">
        <v>346</v>
      </c>
      <c r="BB121" s="46" t="s">
        <v>194</v>
      </c>
      <c r="BD121" s="47" t="s">
        <v>4065</v>
      </c>
      <c r="BE121" s="47" t="s">
        <v>4066</v>
      </c>
      <c r="BP121" s="46" t="s">
        <v>120</v>
      </c>
      <c r="BR121" s="46" t="s">
        <v>132</v>
      </c>
      <c r="BS121" s="47" t="s">
        <v>4067</v>
      </c>
      <c r="BT121" s="46" t="s">
        <v>121</v>
      </c>
      <c r="BU121" s="47" t="s">
        <v>4068</v>
      </c>
      <c r="BV121" s="46" t="s">
        <v>110</v>
      </c>
      <c r="BW121" s="46" t="s">
        <v>123</v>
      </c>
      <c r="BX121" s="47">
        <v>1887</v>
      </c>
      <c r="BY121" s="46" t="s">
        <v>123</v>
      </c>
      <c r="BZ121" s="47">
        <v>1231</v>
      </c>
      <c r="CA121" s="46" t="s">
        <v>155</v>
      </c>
      <c r="CC121" s="46" t="s">
        <v>123</v>
      </c>
      <c r="CD121" s="47">
        <v>94.25</v>
      </c>
      <c r="CE121" s="46">
        <v>100</v>
      </c>
      <c r="CF121" s="46" t="s">
        <v>252</v>
      </c>
      <c r="CH121" s="46" t="s">
        <v>126</v>
      </c>
      <c r="CI121" s="46" t="s">
        <v>127</v>
      </c>
      <c r="CM121" s="46" t="s">
        <v>129</v>
      </c>
      <c r="CO121" s="46" t="s">
        <v>130</v>
      </c>
      <c r="CQ121" s="46">
        <v>1</v>
      </c>
      <c r="CR121" s="46">
        <v>4</v>
      </c>
      <c r="CS121" s="46">
        <v>2</v>
      </c>
      <c r="CT121" s="46">
        <v>3</v>
      </c>
      <c r="CU121" s="46">
        <v>6</v>
      </c>
      <c r="CV121" s="46">
        <v>5</v>
      </c>
      <c r="CW121" s="47" t="s">
        <v>261</v>
      </c>
      <c r="DB121" s="46" t="s">
        <v>172</v>
      </c>
      <c r="DC121" s="46" t="s">
        <v>132</v>
      </c>
      <c r="DD121" s="47" t="s">
        <v>4069</v>
      </c>
      <c r="DE121" s="46">
        <v>2</v>
      </c>
      <c r="DF121" s="46">
        <v>3</v>
      </c>
      <c r="DG121" s="46">
        <v>1</v>
      </c>
      <c r="DH121" s="46">
        <v>5</v>
      </c>
      <c r="DI121" s="46">
        <v>6</v>
      </c>
      <c r="DJ121" s="46">
        <v>4</v>
      </c>
      <c r="DK121" s="46" t="s">
        <v>110</v>
      </c>
      <c r="DL121" s="47" t="s">
        <v>261</v>
      </c>
      <c r="DM121" s="46" t="s">
        <v>110</v>
      </c>
    </row>
    <row r="122" spans="1:117" x14ac:dyDescent="0.25">
      <c r="A122" s="49">
        <v>45259.544918981483</v>
      </c>
      <c r="B122" s="49">
        <v>45259.554236111115</v>
      </c>
      <c r="C122" s="49">
        <v>45259.554247685184</v>
      </c>
      <c r="D122" s="46" t="s">
        <v>5177</v>
      </c>
      <c r="E122" s="29" t="s">
        <v>7026</v>
      </c>
      <c r="F122" s="30" t="s">
        <v>8000</v>
      </c>
      <c r="G122" s="16" t="s">
        <v>1078</v>
      </c>
      <c r="H122" s="30" t="s">
        <v>8003</v>
      </c>
      <c r="I122" s="46" t="s">
        <v>557</v>
      </c>
      <c r="J122" s="47" t="s">
        <v>5178</v>
      </c>
      <c r="K122" s="46" t="s">
        <v>144</v>
      </c>
      <c r="L122" s="46" t="s">
        <v>557</v>
      </c>
      <c r="M122" s="46" t="s">
        <v>5179</v>
      </c>
      <c r="Z122" s="46" t="s">
        <v>162</v>
      </c>
      <c r="AN122" s="47" t="s">
        <v>140</v>
      </c>
      <c r="AO122" s="47" t="s">
        <v>140</v>
      </c>
      <c r="AT122" s="46" t="s">
        <v>217</v>
      </c>
      <c r="BL122" s="48" t="s">
        <v>150</v>
      </c>
      <c r="BR122" s="46" t="s">
        <v>132</v>
      </c>
      <c r="BS122" s="47" t="s">
        <v>5180</v>
      </c>
      <c r="BT122" s="46" t="s">
        <v>153</v>
      </c>
      <c r="BU122" s="47" t="s">
        <v>5181</v>
      </c>
      <c r="BV122" s="46" t="s">
        <v>110</v>
      </c>
      <c r="BW122" s="46" t="s">
        <v>123</v>
      </c>
      <c r="BX122" s="47" t="s">
        <v>5182</v>
      </c>
      <c r="BY122" s="46" t="s">
        <v>123</v>
      </c>
      <c r="BZ122" s="47" t="s">
        <v>5183</v>
      </c>
      <c r="CA122" s="46" t="s">
        <v>155</v>
      </c>
      <c r="CC122" s="46" t="s">
        <v>155</v>
      </c>
      <c r="CE122" s="46">
        <v>60</v>
      </c>
      <c r="CF122" s="46" t="s">
        <v>210</v>
      </c>
      <c r="CH122" s="46" t="s">
        <v>126</v>
      </c>
      <c r="CM122" s="46" t="s">
        <v>229</v>
      </c>
      <c r="CN122" s="47" t="s">
        <v>5184</v>
      </c>
      <c r="CO122" s="46" t="s">
        <v>157</v>
      </c>
      <c r="CQ122" s="46">
        <v>4</v>
      </c>
      <c r="CR122" s="46">
        <v>1</v>
      </c>
      <c r="CS122" s="46">
        <v>5</v>
      </c>
      <c r="CT122" s="46">
        <v>6</v>
      </c>
      <c r="CU122" s="46">
        <v>3</v>
      </c>
      <c r="CV122" s="46">
        <v>2</v>
      </c>
      <c r="CW122" s="47" t="s">
        <v>140</v>
      </c>
      <c r="DC122" s="46" t="s">
        <v>132</v>
      </c>
      <c r="DD122" s="47" t="s">
        <v>140</v>
      </c>
      <c r="DE122" s="46">
        <v>6</v>
      </c>
      <c r="DF122" s="46">
        <v>5</v>
      </c>
      <c r="DG122" s="46">
        <v>3</v>
      </c>
      <c r="DH122" s="46">
        <v>2</v>
      </c>
      <c r="DI122" s="46">
        <v>1</v>
      </c>
      <c r="DJ122" s="46">
        <v>4</v>
      </c>
      <c r="DK122" s="46" t="s">
        <v>144</v>
      </c>
      <c r="DL122" s="47" t="s">
        <v>140</v>
      </c>
      <c r="DM122" s="46" t="s">
        <v>110</v>
      </c>
    </row>
    <row r="123" spans="1:117" x14ac:dyDescent="0.25">
      <c r="A123" s="49">
        <v>45295.460833333331</v>
      </c>
      <c r="B123" s="49">
        <v>45295.469965277778</v>
      </c>
      <c r="C123" s="49">
        <v>45295.469976851855</v>
      </c>
      <c r="D123" s="46" t="s">
        <v>6589</v>
      </c>
      <c r="E123" s="29" t="s">
        <v>7027</v>
      </c>
      <c r="F123" s="30" t="s">
        <v>8000</v>
      </c>
      <c r="G123" s="16" t="s">
        <v>1078</v>
      </c>
      <c r="H123" s="30" t="s">
        <v>8003</v>
      </c>
      <c r="I123" s="46" t="s">
        <v>110</v>
      </c>
      <c r="K123" s="46" t="s">
        <v>110</v>
      </c>
      <c r="L123" s="46" t="s">
        <v>293</v>
      </c>
      <c r="Z123" s="46" t="s">
        <v>162</v>
      </c>
      <c r="AN123" s="47" t="s">
        <v>6590</v>
      </c>
      <c r="AO123" s="47" t="s">
        <v>6591</v>
      </c>
      <c r="BC123" s="46" t="s">
        <v>140</v>
      </c>
      <c r="BI123" s="46" t="s">
        <v>118</v>
      </c>
      <c r="BT123" s="46" t="s">
        <v>226</v>
      </c>
      <c r="BU123" s="47" t="s">
        <v>6592</v>
      </c>
      <c r="BV123" s="46" t="s">
        <v>110</v>
      </c>
      <c r="BW123" s="46" t="s">
        <v>123</v>
      </c>
      <c r="BX123" s="47">
        <v>350</v>
      </c>
      <c r="BY123" s="46" t="s">
        <v>123</v>
      </c>
      <c r="BZ123" s="47">
        <v>0</v>
      </c>
      <c r="CA123" s="46" t="s">
        <v>124</v>
      </c>
      <c r="CB123" s="47">
        <v>0</v>
      </c>
      <c r="CC123" s="46" t="s">
        <v>123</v>
      </c>
      <c r="CD123" s="47">
        <v>0</v>
      </c>
      <c r="CE123" s="46">
        <v>64</v>
      </c>
      <c r="CF123" s="46" t="s">
        <v>125</v>
      </c>
      <c r="CI123" s="46" t="s">
        <v>127</v>
      </c>
      <c r="CM123" s="46" t="s">
        <v>229</v>
      </c>
      <c r="CN123" s="47" t="s">
        <v>6593</v>
      </c>
      <c r="CO123" s="46" t="s">
        <v>170</v>
      </c>
      <c r="CQ123" s="46">
        <v>3</v>
      </c>
      <c r="CR123" s="46">
        <v>2</v>
      </c>
      <c r="CS123" s="46">
        <v>4</v>
      </c>
      <c r="CT123" s="46">
        <v>5</v>
      </c>
      <c r="CU123" s="46">
        <v>6</v>
      </c>
      <c r="CV123" s="46">
        <v>1</v>
      </c>
      <c r="CW123" s="47" t="s">
        <v>653</v>
      </c>
      <c r="CZ123" s="46" t="s">
        <v>211</v>
      </c>
      <c r="DB123" s="46" t="s">
        <v>172</v>
      </c>
      <c r="DE123" s="46">
        <v>6</v>
      </c>
      <c r="DF123" s="46">
        <v>5</v>
      </c>
      <c r="DG123" s="46">
        <v>3</v>
      </c>
      <c r="DH123" s="46">
        <v>1</v>
      </c>
      <c r="DI123" s="46">
        <v>2</v>
      </c>
      <c r="DJ123" s="46">
        <v>4</v>
      </c>
      <c r="DK123" s="46" t="s">
        <v>110</v>
      </c>
      <c r="DL123" s="47" t="s">
        <v>6594</v>
      </c>
      <c r="DM123" s="46" t="s">
        <v>110</v>
      </c>
    </row>
    <row r="124" spans="1:117" x14ac:dyDescent="0.25">
      <c r="A124" s="49">
        <v>45224.809699074074</v>
      </c>
      <c r="B124" s="49">
        <v>45224.82912037037</v>
      </c>
      <c r="C124" s="49">
        <v>45224.82912037037</v>
      </c>
      <c r="D124" s="46" t="s">
        <v>1887</v>
      </c>
      <c r="E124" s="29" t="s">
        <v>7572</v>
      </c>
      <c r="F124" s="30" t="s">
        <v>8000</v>
      </c>
      <c r="G124" s="16" t="s">
        <v>1078</v>
      </c>
      <c r="H124" s="30" t="s">
        <v>8003</v>
      </c>
      <c r="I124" s="46" t="s">
        <v>110</v>
      </c>
      <c r="K124" s="46" t="s">
        <v>110</v>
      </c>
      <c r="L124" s="46" t="s">
        <v>110</v>
      </c>
      <c r="Z124" s="46" t="s">
        <v>162</v>
      </c>
      <c r="AN124" s="47" t="s">
        <v>1888</v>
      </c>
      <c r="AO124" s="47" t="s">
        <v>537</v>
      </c>
      <c r="AZ124" s="46" t="s">
        <v>116</v>
      </c>
      <c r="BD124" s="47" t="s">
        <v>1889</v>
      </c>
      <c r="BI124" s="46" t="s">
        <v>118</v>
      </c>
      <c r="BR124" s="46" t="s">
        <v>132</v>
      </c>
      <c r="BS124" s="47" t="s">
        <v>1890</v>
      </c>
      <c r="BT124" s="46" t="s">
        <v>121</v>
      </c>
      <c r="BU124" s="47" t="s">
        <v>1891</v>
      </c>
      <c r="BV124" s="46" t="s">
        <v>110</v>
      </c>
      <c r="BW124" s="46" t="s">
        <v>123</v>
      </c>
      <c r="BX124" s="50">
        <v>12756</v>
      </c>
      <c r="BY124" s="46" t="s">
        <v>123</v>
      </c>
      <c r="BZ124" s="50">
        <v>1490</v>
      </c>
      <c r="CA124" s="46" t="s">
        <v>155</v>
      </c>
      <c r="CC124" s="46" t="s">
        <v>123</v>
      </c>
      <c r="CD124" s="47">
        <v>146</v>
      </c>
      <c r="CE124" s="46">
        <v>55</v>
      </c>
      <c r="CF124" s="46" t="s">
        <v>252</v>
      </c>
      <c r="CH124" s="46" t="s">
        <v>126</v>
      </c>
      <c r="CK124" s="46" t="s">
        <v>132</v>
      </c>
      <c r="CL124" s="47" t="s">
        <v>1892</v>
      </c>
      <c r="CM124" s="46" t="s">
        <v>129</v>
      </c>
      <c r="CO124" s="46" t="s">
        <v>130</v>
      </c>
      <c r="CQ124" s="46">
        <v>1</v>
      </c>
      <c r="CR124" s="46">
        <v>2</v>
      </c>
      <c r="CS124" s="46">
        <v>3</v>
      </c>
      <c r="CT124" s="46">
        <v>4</v>
      </c>
      <c r="CU124" s="46">
        <v>6</v>
      </c>
      <c r="CV124" s="46">
        <v>5</v>
      </c>
      <c r="CW124" s="47" t="s">
        <v>537</v>
      </c>
      <c r="CX124" s="46" t="s">
        <v>285</v>
      </c>
      <c r="CY124" s="46" t="s">
        <v>254</v>
      </c>
      <c r="DE124" s="46">
        <v>6</v>
      </c>
      <c r="DF124" s="46">
        <v>5</v>
      </c>
      <c r="DG124" s="46">
        <v>1</v>
      </c>
      <c r="DH124" s="46">
        <v>3</v>
      </c>
      <c r="DI124" s="46">
        <v>4</v>
      </c>
      <c r="DJ124" s="46">
        <v>2</v>
      </c>
      <c r="DK124" s="46" t="s">
        <v>110</v>
      </c>
      <c r="DL124" s="47" t="s">
        <v>357</v>
      </c>
      <c r="DM124" s="46" t="s">
        <v>110</v>
      </c>
    </row>
    <row r="125" spans="1:117" x14ac:dyDescent="0.25">
      <c r="A125" s="49">
        <v>45251.709548611114</v>
      </c>
      <c r="B125" s="49">
        <v>45265.639710648145</v>
      </c>
      <c r="C125" s="49">
        <v>45265.639722222222</v>
      </c>
      <c r="D125" s="46" t="s">
        <v>5563</v>
      </c>
      <c r="E125" s="29" t="s">
        <v>7028</v>
      </c>
      <c r="F125" s="30" t="s">
        <v>8000</v>
      </c>
      <c r="G125" s="16" t="s">
        <v>1078</v>
      </c>
      <c r="H125" s="30" t="s">
        <v>8003</v>
      </c>
      <c r="I125" s="46" t="s">
        <v>110</v>
      </c>
      <c r="K125" s="46" t="s">
        <v>110</v>
      </c>
      <c r="L125" s="46" t="s">
        <v>293</v>
      </c>
      <c r="T125" s="46" t="s">
        <v>304</v>
      </c>
      <c r="AH125" s="47" t="s">
        <v>5564</v>
      </c>
      <c r="AO125" s="47" t="s">
        <v>5565</v>
      </c>
      <c r="AP125" s="46" t="s">
        <v>114</v>
      </c>
      <c r="AV125" s="46" t="s">
        <v>602</v>
      </c>
      <c r="BN125" s="46" t="s">
        <v>151</v>
      </c>
      <c r="BP125" s="46" t="s">
        <v>120</v>
      </c>
      <c r="BT125" s="46" t="s">
        <v>226</v>
      </c>
      <c r="BU125" s="47" t="s">
        <v>5566</v>
      </c>
      <c r="BV125" s="46" t="s">
        <v>110</v>
      </c>
      <c r="BW125" s="46" t="s">
        <v>155</v>
      </c>
      <c r="BY125" s="46" t="s">
        <v>155</v>
      </c>
      <c r="CA125" s="46" t="s">
        <v>155</v>
      </c>
      <c r="CC125" s="46" t="s">
        <v>155</v>
      </c>
      <c r="CE125" s="46">
        <v>0</v>
      </c>
      <c r="CF125" s="46" t="s">
        <v>252</v>
      </c>
      <c r="CI125" s="46" t="s">
        <v>127</v>
      </c>
      <c r="CM125" s="46" t="s">
        <v>222</v>
      </c>
      <c r="CO125" s="46" t="s">
        <v>147</v>
      </c>
      <c r="CQ125" s="46">
        <v>1</v>
      </c>
      <c r="CR125" s="46">
        <v>2</v>
      </c>
      <c r="CS125" s="46">
        <v>4</v>
      </c>
      <c r="CT125" s="46">
        <v>3</v>
      </c>
      <c r="CU125" s="46">
        <v>6</v>
      </c>
      <c r="CV125" s="46">
        <v>5</v>
      </c>
      <c r="CW125" s="47" t="s">
        <v>140</v>
      </c>
      <c r="CX125" s="46" t="s">
        <v>285</v>
      </c>
      <c r="DE125" s="46">
        <v>1</v>
      </c>
      <c r="DF125" s="46">
        <v>6</v>
      </c>
      <c r="DG125" s="46">
        <v>5</v>
      </c>
      <c r="DH125" s="46">
        <v>4</v>
      </c>
      <c r="DI125" s="46">
        <v>2</v>
      </c>
      <c r="DJ125" s="46">
        <v>3</v>
      </c>
      <c r="DK125" s="46" t="s">
        <v>144</v>
      </c>
      <c r="DL125" s="47" t="s">
        <v>144</v>
      </c>
      <c r="DM125" s="46" t="s">
        <v>110</v>
      </c>
    </row>
    <row r="126" spans="1:117" x14ac:dyDescent="0.25">
      <c r="A126" s="49">
        <v>45301.509201388886</v>
      </c>
      <c r="B126" s="49">
        <v>45301.515243055554</v>
      </c>
      <c r="C126" s="49">
        <v>45301.51525462963</v>
      </c>
      <c r="D126" s="46" t="s">
        <v>6673</v>
      </c>
      <c r="E126" s="29" t="s">
        <v>7029</v>
      </c>
      <c r="F126" s="30" t="s">
        <v>8000</v>
      </c>
      <c r="G126" s="16" t="s">
        <v>1078</v>
      </c>
      <c r="H126" s="30" t="s">
        <v>8003</v>
      </c>
      <c r="I126" s="46" t="s">
        <v>110</v>
      </c>
      <c r="K126" s="46" t="s">
        <v>144</v>
      </c>
      <c r="L126" s="46" t="s">
        <v>110</v>
      </c>
      <c r="Z126" s="46" t="s">
        <v>162</v>
      </c>
      <c r="AN126" s="47" t="s">
        <v>6674</v>
      </c>
      <c r="AO126" s="47" t="s">
        <v>257</v>
      </c>
      <c r="AP126" s="46" t="s">
        <v>114</v>
      </c>
      <c r="AY126" s="46" t="s">
        <v>115</v>
      </c>
      <c r="AZ126" s="46" t="s">
        <v>116</v>
      </c>
      <c r="BD126" s="47" t="s">
        <v>6675</v>
      </c>
      <c r="BJ126" s="46" t="s">
        <v>246</v>
      </c>
      <c r="BP126" s="46" t="s">
        <v>120</v>
      </c>
      <c r="BR126" s="46" t="s">
        <v>132</v>
      </c>
      <c r="BS126" s="47" t="s">
        <v>6676</v>
      </c>
      <c r="BT126" s="46" t="s">
        <v>153</v>
      </c>
      <c r="BU126" s="47" t="s">
        <v>6677</v>
      </c>
      <c r="BV126" s="46" t="s">
        <v>110</v>
      </c>
      <c r="BW126" s="46" t="s">
        <v>123</v>
      </c>
      <c r="BX126" s="50">
        <v>1983</v>
      </c>
      <c r="BY126" s="46" t="s">
        <v>123</v>
      </c>
      <c r="BZ126" s="47">
        <v>154</v>
      </c>
      <c r="CA126" s="46" t="s">
        <v>124</v>
      </c>
      <c r="CB126" s="50">
        <v>4000</v>
      </c>
      <c r="CC126" s="46" t="s">
        <v>123</v>
      </c>
      <c r="CD126" s="47">
        <v>168</v>
      </c>
      <c r="CE126" s="46">
        <v>61</v>
      </c>
      <c r="CF126" s="46" t="s">
        <v>252</v>
      </c>
      <c r="CH126" s="46" t="s">
        <v>126</v>
      </c>
      <c r="CI126" s="46" t="s">
        <v>127</v>
      </c>
      <c r="CM126" s="46" t="s">
        <v>156</v>
      </c>
      <c r="CO126" s="46" t="s">
        <v>386</v>
      </c>
      <c r="CQ126" s="46">
        <v>1</v>
      </c>
      <c r="CR126" s="46">
        <v>5</v>
      </c>
      <c r="CS126" s="46">
        <v>2</v>
      </c>
      <c r="CT126" s="46">
        <v>3</v>
      </c>
      <c r="CU126" s="46">
        <v>6</v>
      </c>
      <c r="CV126" s="46">
        <v>4</v>
      </c>
      <c r="CW126" s="47" t="s">
        <v>6678</v>
      </c>
      <c r="DC126" s="46" t="s">
        <v>132</v>
      </c>
      <c r="DD126" s="47" t="s">
        <v>6679</v>
      </c>
      <c r="DE126" s="46">
        <v>6</v>
      </c>
      <c r="DF126" s="46">
        <v>5</v>
      </c>
      <c r="DG126" s="46">
        <v>3</v>
      </c>
      <c r="DH126" s="46">
        <v>2</v>
      </c>
      <c r="DI126" s="46">
        <v>1</v>
      </c>
      <c r="DJ126" s="46">
        <v>4</v>
      </c>
      <c r="DK126" s="46" t="s">
        <v>144</v>
      </c>
      <c r="DL126" s="47" t="s">
        <v>401</v>
      </c>
      <c r="DM126" s="46" t="s">
        <v>110</v>
      </c>
    </row>
    <row r="127" spans="1:117" x14ac:dyDescent="0.25">
      <c r="A127" s="49">
        <v>45225.57984953704</v>
      </c>
      <c r="B127" s="49">
        <v>45225.588483796295</v>
      </c>
      <c r="C127" s="49">
        <v>45225.588495370372</v>
      </c>
      <c r="D127" s="46" t="s">
        <v>1925</v>
      </c>
      <c r="E127" s="29" t="s">
        <v>7573</v>
      </c>
      <c r="F127" s="30" t="s">
        <v>8001</v>
      </c>
      <c r="G127" s="16" t="s">
        <v>1078</v>
      </c>
      <c r="H127" s="30" t="s">
        <v>8003</v>
      </c>
      <c r="I127" s="46" t="s">
        <v>110</v>
      </c>
      <c r="K127" s="46" t="s">
        <v>110</v>
      </c>
      <c r="L127" s="46" t="s">
        <v>110</v>
      </c>
      <c r="O127" s="46" t="s">
        <v>176</v>
      </c>
      <c r="U127" s="46" t="s">
        <v>177</v>
      </c>
      <c r="AC127" s="47" t="s">
        <v>1926</v>
      </c>
      <c r="AI127" s="47" t="s">
        <v>1927</v>
      </c>
      <c r="AO127" s="47" t="s">
        <v>1928</v>
      </c>
      <c r="AQ127" s="46" t="s">
        <v>216</v>
      </c>
      <c r="AZ127" s="46" t="s">
        <v>116</v>
      </c>
      <c r="BA127" s="46" t="s">
        <v>346</v>
      </c>
      <c r="BD127" s="47" t="s">
        <v>1929</v>
      </c>
      <c r="BF127" s="46" t="s">
        <v>605</v>
      </c>
      <c r="BI127" s="46" t="s">
        <v>118</v>
      </c>
      <c r="BK127" s="46" t="s">
        <v>181</v>
      </c>
      <c r="BM127" s="46" t="s">
        <v>119</v>
      </c>
      <c r="BN127" s="46" t="s">
        <v>151</v>
      </c>
      <c r="BT127" s="46" t="s">
        <v>208</v>
      </c>
      <c r="BU127" s="47" t="s">
        <v>1930</v>
      </c>
      <c r="BV127" s="46" t="s">
        <v>110</v>
      </c>
      <c r="BW127" s="46" t="s">
        <v>123</v>
      </c>
      <c r="BX127" s="47" t="s">
        <v>1931</v>
      </c>
      <c r="BY127" s="46" t="s">
        <v>123</v>
      </c>
      <c r="BZ127" s="47" t="s">
        <v>1932</v>
      </c>
      <c r="CA127" s="46" t="s">
        <v>124</v>
      </c>
      <c r="CB127" s="47" t="s">
        <v>1933</v>
      </c>
      <c r="CC127" s="46" t="s">
        <v>123</v>
      </c>
      <c r="CD127" s="47" t="s">
        <v>1934</v>
      </c>
      <c r="CE127" s="46">
        <v>60</v>
      </c>
      <c r="CF127" s="46" t="s">
        <v>186</v>
      </c>
      <c r="CH127" s="46" t="s">
        <v>126</v>
      </c>
      <c r="CI127" s="46" t="s">
        <v>127</v>
      </c>
      <c r="CM127" s="46" t="s">
        <v>200</v>
      </c>
      <c r="CO127" s="46" t="s">
        <v>157</v>
      </c>
      <c r="CQ127" s="46">
        <v>1</v>
      </c>
      <c r="CR127" s="46">
        <v>2</v>
      </c>
      <c r="CS127" s="46">
        <v>3</v>
      </c>
      <c r="CT127" s="46">
        <v>4</v>
      </c>
      <c r="CU127" s="46">
        <v>6</v>
      </c>
      <c r="CV127" s="46">
        <v>5</v>
      </c>
      <c r="CW127" s="47" t="s">
        <v>140</v>
      </c>
      <c r="DC127" s="46" t="s">
        <v>132</v>
      </c>
      <c r="DD127" s="47" t="s">
        <v>1935</v>
      </c>
      <c r="DE127" s="46">
        <v>4</v>
      </c>
      <c r="DF127" s="46">
        <v>3</v>
      </c>
      <c r="DG127" s="46">
        <v>1</v>
      </c>
      <c r="DH127" s="46">
        <v>5</v>
      </c>
      <c r="DI127" s="46">
        <v>2</v>
      </c>
      <c r="DJ127" s="46">
        <v>6</v>
      </c>
      <c r="DK127" s="46" t="s">
        <v>110</v>
      </c>
      <c r="DL127" s="47" t="s">
        <v>140</v>
      </c>
      <c r="DM127" s="46" t="s">
        <v>110</v>
      </c>
    </row>
    <row r="128" spans="1:117" x14ac:dyDescent="0.25">
      <c r="A128" s="49">
        <v>45209.714780092596</v>
      </c>
      <c r="B128" s="49">
        <v>45209.724548611113</v>
      </c>
      <c r="C128" s="49">
        <v>45209.724560185183</v>
      </c>
      <c r="D128" s="46" t="s">
        <v>1079</v>
      </c>
      <c r="E128" s="29" t="s">
        <v>7030</v>
      </c>
      <c r="F128" s="30" t="s">
        <v>8000</v>
      </c>
      <c r="G128" s="16" t="s">
        <v>1078</v>
      </c>
      <c r="H128" s="30" t="s">
        <v>8003</v>
      </c>
      <c r="I128" s="46" t="s">
        <v>110</v>
      </c>
      <c r="K128" s="46" t="s">
        <v>110</v>
      </c>
      <c r="L128" s="46" t="s">
        <v>110</v>
      </c>
      <c r="Z128" s="46" t="s">
        <v>162</v>
      </c>
      <c r="AN128" s="47" t="s">
        <v>1080</v>
      </c>
      <c r="AO128" s="47" t="s">
        <v>140</v>
      </c>
      <c r="AP128" s="46" t="s">
        <v>114</v>
      </c>
      <c r="AU128" s="46" t="s">
        <v>218</v>
      </c>
      <c r="BP128" s="46" t="s">
        <v>120</v>
      </c>
      <c r="BT128" s="46" t="s">
        <v>153</v>
      </c>
      <c r="BU128" s="47" t="s">
        <v>1081</v>
      </c>
      <c r="BV128" s="46" t="s">
        <v>110</v>
      </c>
      <c r="BW128" s="46" t="s">
        <v>123</v>
      </c>
      <c r="BX128" s="47">
        <v>30</v>
      </c>
      <c r="BY128" s="46" t="s">
        <v>123</v>
      </c>
      <c r="BZ128" s="47">
        <v>32</v>
      </c>
      <c r="CA128" s="46" t="s">
        <v>124</v>
      </c>
      <c r="CB128" s="50">
        <v>4200</v>
      </c>
      <c r="CC128" s="46" t="s">
        <v>123</v>
      </c>
      <c r="CD128" s="47">
        <v>2</v>
      </c>
      <c r="CE128" s="46">
        <v>99</v>
      </c>
      <c r="CF128" s="46" t="s">
        <v>252</v>
      </c>
      <c r="CH128" s="46" t="s">
        <v>126</v>
      </c>
      <c r="CI128" s="46" t="s">
        <v>127</v>
      </c>
      <c r="CM128" s="46" t="s">
        <v>156</v>
      </c>
      <c r="CO128" s="46" t="s">
        <v>386</v>
      </c>
      <c r="CQ128" s="46">
        <v>5</v>
      </c>
      <c r="CR128" s="46">
        <v>2</v>
      </c>
      <c r="CS128" s="46">
        <v>3</v>
      </c>
      <c r="CT128" s="46">
        <v>4</v>
      </c>
      <c r="CU128" s="46">
        <v>6</v>
      </c>
      <c r="CV128" s="46">
        <v>1</v>
      </c>
      <c r="CW128" s="47" t="s">
        <v>140</v>
      </c>
      <c r="DC128" s="46" t="s">
        <v>132</v>
      </c>
      <c r="DD128" s="47" t="s">
        <v>193</v>
      </c>
      <c r="DE128" s="46">
        <v>6</v>
      </c>
      <c r="DF128" s="46">
        <v>3</v>
      </c>
      <c r="DG128" s="46">
        <v>1</v>
      </c>
      <c r="DH128" s="46">
        <v>2</v>
      </c>
      <c r="DI128" s="46">
        <v>5</v>
      </c>
      <c r="DJ128" s="46">
        <v>4</v>
      </c>
      <c r="DK128" s="46" t="s">
        <v>144</v>
      </c>
      <c r="DL128" s="47" t="s">
        <v>144</v>
      </c>
      <c r="DM128" s="46" t="s">
        <v>110</v>
      </c>
    </row>
    <row r="129" spans="1:117" x14ac:dyDescent="0.25">
      <c r="A129" s="49">
        <v>45244.657233796293</v>
      </c>
      <c r="B129" s="49">
        <v>45244.672106481485</v>
      </c>
      <c r="C129" s="49">
        <v>45244.672118055554</v>
      </c>
      <c r="D129" s="46" t="s">
        <v>4003</v>
      </c>
      <c r="E129" s="29" t="s">
        <v>7574</v>
      </c>
      <c r="F129" s="30" t="s">
        <v>8000</v>
      </c>
      <c r="G129" s="16" t="s">
        <v>1078</v>
      </c>
      <c r="H129" s="30" t="s">
        <v>8003</v>
      </c>
      <c r="I129" s="46" t="s">
        <v>110</v>
      </c>
      <c r="K129" s="46" t="s">
        <v>110</v>
      </c>
      <c r="L129" s="46" t="s">
        <v>110</v>
      </c>
      <c r="R129" s="46" t="s">
        <v>368</v>
      </c>
      <c r="Z129" s="46" t="s">
        <v>162</v>
      </c>
      <c r="AF129" s="47" t="s">
        <v>4004</v>
      </c>
      <c r="AN129" s="47" t="s">
        <v>4005</v>
      </c>
      <c r="AO129" s="47" t="s">
        <v>4006</v>
      </c>
      <c r="AZ129" s="46" t="s">
        <v>116</v>
      </c>
      <c r="BD129" s="47" t="s">
        <v>4007</v>
      </c>
      <c r="BI129" s="46" t="s">
        <v>118</v>
      </c>
      <c r="BM129" s="46" t="s">
        <v>119</v>
      </c>
      <c r="BN129" s="46" t="s">
        <v>151</v>
      </c>
      <c r="BP129" s="46" t="s">
        <v>120</v>
      </c>
      <c r="BT129" s="46" t="s">
        <v>121</v>
      </c>
      <c r="BU129" s="47" t="s">
        <v>4008</v>
      </c>
      <c r="BV129" s="46" t="s">
        <v>110</v>
      </c>
      <c r="BW129" s="46" t="s">
        <v>123</v>
      </c>
      <c r="BX129" s="47" t="s">
        <v>4009</v>
      </c>
      <c r="BY129" s="46" t="s">
        <v>123</v>
      </c>
      <c r="BZ129" s="47" t="s">
        <v>4010</v>
      </c>
      <c r="CA129" s="46" t="s">
        <v>124</v>
      </c>
      <c r="CB129" s="47" t="s">
        <v>4011</v>
      </c>
      <c r="CC129" s="46" t="s">
        <v>123</v>
      </c>
      <c r="CD129" s="47" t="s">
        <v>4012</v>
      </c>
      <c r="CE129" s="46">
        <v>85</v>
      </c>
      <c r="CF129" s="46" t="s">
        <v>125</v>
      </c>
      <c r="CH129" s="46" t="s">
        <v>126</v>
      </c>
      <c r="CM129" s="46" t="s">
        <v>334</v>
      </c>
      <c r="CO129" s="46" t="s">
        <v>157</v>
      </c>
      <c r="CQ129" s="46">
        <v>3</v>
      </c>
      <c r="CR129" s="46">
        <v>1</v>
      </c>
      <c r="CS129" s="46">
        <v>2</v>
      </c>
      <c r="CT129" s="46">
        <v>5</v>
      </c>
      <c r="CU129" s="46">
        <v>4</v>
      </c>
      <c r="CV129" s="46">
        <v>6</v>
      </c>
      <c r="CW129" s="47" t="s">
        <v>397</v>
      </c>
      <c r="DC129" s="46" t="s">
        <v>132</v>
      </c>
      <c r="DD129" s="47" t="s">
        <v>397</v>
      </c>
      <c r="DE129" s="46">
        <v>6</v>
      </c>
      <c r="DF129" s="46">
        <v>5</v>
      </c>
      <c r="DG129" s="46">
        <v>1</v>
      </c>
      <c r="DH129" s="46">
        <v>2</v>
      </c>
      <c r="DI129" s="46">
        <v>3</v>
      </c>
      <c r="DJ129" s="46">
        <v>4</v>
      </c>
      <c r="DK129" s="46" t="s">
        <v>144</v>
      </c>
      <c r="DL129" s="47" t="s">
        <v>397</v>
      </c>
      <c r="DM129" s="46" t="s">
        <v>110</v>
      </c>
    </row>
    <row r="130" spans="1:117" x14ac:dyDescent="0.25">
      <c r="A130" s="49">
        <v>45240.527187500003</v>
      </c>
      <c r="B130" s="49">
        <v>45240.532002314816</v>
      </c>
      <c r="C130" s="49">
        <v>45240.532013888886</v>
      </c>
      <c r="D130" s="46" t="s">
        <v>3522</v>
      </c>
      <c r="E130" s="29" t="s">
        <v>7031</v>
      </c>
      <c r="F130" s="30" t="s">
        <v>8000</v>
      </c>
      <c r="G130" s="16" t="s">
        <v>1078</v>
      </c>
      <c r="H130" s="30" t="s">
        <v>8003</v>
      </c>
      <c r="I130" s="46" t="s">
        <v>110</v>
      </c>
      <c r="K130" s="46" t="s">
        <v>110</v>
      </c>
      <c r="L130" s="46" t="s">
        <v>110</v>
      </c>
      <c r="Z130" s="46" t="s">
        <v>162</v>
      </c>
      <c r="AN130" s="47" t="s">
        <v>3523</v>
      </c>
      <c r="AO130" s="47" t="s">
        <v>3524</v>
      </c>
      <c r="AP130" s="46" t="s">
        <v>114</v>
      </c>
      <c r="AY130" s="46" t="s">
        <v>115</v>
      </c>
      <c r="AZ130" s="46" t="s">
        <v>116</v>
      </c>
      <c r="BD130" s="47" t="s">
        <v>3525</v>
      </c>
      <c r="BJ130" s="46" t="s">
        <v>246</v>
      </c>
      <c r="BM130" s="46" t="s">
        <v>119</v>
      </c>
      <c r="BP130" s="46" t="s">
        <v>120</v>
      </c>
      <c r="BT130" s="46" t="s">
        <v>121</v>
      </c>
      <c r="BU130" s="47" t="s">
        <v>3526</v>
      </c>
      <c r="BV130" s="46" t="s">
        <v>110</v>
      </c>
      <c r="BW130" s="46" t="s">
        <v>123</v>
      </c>
      <c r="BX130" s="50">
        <v>7000</v>
      </c>
      <c r="BY130" s="46" t="s">
        <v>123</v>
      </c>
      <c r="BZ130" s="47">
        <v>200</v>
      </c>
      <c r="CA130" s="46" t="s">
        <v>124</v>
      </c>
      <c r="CB130" s="47" t="s">
        <v>3527</v>
      </c>
      <c r="CC130" s="46" t="s">
        <v>155</v>
      </c>
      <c r="CE130" s="46">
        <v>50</v>
      </c>
      <c r="CF130" s="46" t="s">
        <v>186</v>
      </c>
      <c r="CH130" s="46" t="s">
        <v>126</v>
      </c>
      <c r="CM130" s="46" t="s">
        <v>156</v>
      </c>
      <c r="CO130" s="46" t="s">
        <v>386</v>
      </c>
      <c r="CQ130" s="46">
        <v>2</v>
      </c>
      <c r="CR130" s="46">
        <v>3</v>
      </c>
      <c r="CS130" s="46">
        <v>4</v>
      </c>
      <c r="CT130" s="46">
        <v>5</v>
      </c>
      <c r="CU130" s="46">
        <v>6</v>
      </c>
      <c r="CV130" s="46">
        <v>1</v>
      </c>
      <c r="CW130" s="47" t="s">
        <v>261</v>
      </c>
      <c r="DB130" s="46" t="s">
        <v>172</v>
      </c>
      <c r="DE130" s="46">
        <v>4</v>
      </c>
      <c r="DF130" s="46">
        <v>1</v>
      </c>
      <c r="DG130" s="46">
        <v>5</v>
      </c>
      <c r="DH130" s="46">
        <v>2</v>
      </c>
      <c r="DI130" s="46">
        <v>3</v>
      </c>
      <c r="DJ130" s="46">
        <v>6</v>
      </c>
      <c r="DK130" s="46" t="s">
        <v>144</v>
      </c>
      <c r="DL130" s="47" t="s">
        <v>144</v>
      </c>
      <c r="DM130" s="46" t="s">
        <v>110</v>
      </c>
    </row>
    <row r="131" spans="1:117" x14ac:dyDescent="0.25">
      <c r="A131" s="49">
        <v>45231.713101851848</v>
      </c>
      <c r="B131" s="49">
        <v>45231.728043981479</v>
      </c>
      <c r="C131" s="49">
        <v>45231.728055555555</v>
      </c>
      <c r="D131" s="46" t="s">
        <v>2442</v>
      </c>
      <c r="E131" s="29" t="s">
        <v>7575</v>
      </c>
      <c r="F131" s="30" t="s">
        <v>8000</v>
      </c>
      <c r="G131" s="16" t="s">
        <v>1078</v>
      </c>
      <c r="H131" s="30" t="s">
        <v>8003</v>
      </c>
      <c r="I131" s="46" t="s">
        <v>110</v>
      </c>
      <c r="K131" s="46" t="s">
        <v>110</v>
      </c>
      <c r="L131" s="46" t="s">
        <v>110</v>
      </c>
      <c r="Z131" s="46" t="s">
        <v>162</v>
      </c>
      <c r="AN131" s="47" t="s">
        <v>2443</v>
      </c>
      <c r="AO131" s="47" t="s">
        <v>140</v>
      </c>
      <c r="AQ131" s="46" t="s">
        <v>216</v>
      </c>
      <c r="AR131" s="46" t="s">
        <v>245</v>
      </c>
      <c r="AT131" s="46" t="s">
        <v>217</v>
      </c>
      <c r="BI131" s="46" t="s">
        <v>118</v>
      </c>
      <c r="BJ131" s="46" t="s">
        <v>246</v>
      </c>
      <c r="BM131" s="46" t="s">
        <v>119</v>
      </c>
      <c r="BN131" s="46" t="s">
        <v>151</v>
      </c>
      <c r="BP131" s="46" t="s">
        <v>120</v>
      </c>
      <c r="BT131" s="46" t="s">
        <v>121</v>
      </c>
      <c r="BU131" s="47" t="s">
        <v>8026</v>
      </c>
      <c r="BV131" s="46" t="s">
        <v>110</v>
      </c>
      <c r="BW131" s="46" t="s">
        <v>123</v>
      </c>
      <c r="BX131" s="50">
        <v>10286</v>
      </c>
      <c r="BY131" s="46" t="s">
        <v>123</v>
      </c>
      <c r="BZ131" s="47">
        <v>500</v>
      </c>
      <c r="CA131" s="46" t="s">
        <v>155</v>
      </c>
      <c r="CC131" s="46" t="s">
        <v>123</v>
      </c>
      <c r="CD131" s="47">
        <v>3</v>
      </c>
      <c r="CE131" s="46">
        <v>15</v>
      </c>
      <c r="CF131" s="46" t="s">
        <v>186</v>
      </c>
      <c r="CH131" s="46" t="s">
        <v>126</v>
      </c>
      <c r="CM131" s="46" t="s">
        <v>343</v>
      </c>
      <c r="CO131" s="46" t="s">
        <v>170</v>
      </c>
      <c r="CQ131" s="46">
        <v>1</v>
      </c>
      <c r="CR131" s="46">
        <v>6</v>
      </c>
      <c r="CS131" s="46">
        <v>2</v>
      </c>
      <c r="CT131" s="46">
        <v>3</v>
      </c>
      <c r="CU131" s="46">
        <v>5</v>
      </c>
      <c r="CV131" s="46">
        <v>4</v>
      </c>
      <c r="CW131" s="47" t="s">
        <v>140</v>
      </c>
      <c r="CY131" s="46" t="s">
        <v>254</v>
      </c>
      <c r="DB131" s="46" t="s">
        <v>172</v>
      </c>
      <c r="DE131" s="46">
        <v>6</v>
      </c>
      <c r="DF131" s="46">
        <v>3</v>
      </c>
      <c r="DG131" s="46">
        <v>4</v>
      </c>
      <c r="DH131" s="46">
        <v>5</v>
      </c>
      <c r="DI131" s="46">
        <v>2</v>
      </c>
      <c r="DJ131" s="46">
        <v>1</v>
      </c>
      <c r="DK131" s="46" t="s">
        <v>144</v>
      </c>
      <c r="DL131" s="47" t="s">
        <v>144</v>
      </c>
      <c r="DM131" s="46" t="s">
        <v>110</v>
      </c>
    </row>
    <row r="132" spans="1:117" x14ac:dyDescent="0.25">
      <c r="A132" s="49">
        <v>45232.54855324074</v>
      </c>
      <c r="B132" s="49">
        <v>45232.560127314813</v>
      </c>
      <c r="C132" s="49">
        <v>45232.560127314813</v>
      </c>
      <c r="D132" s="46" t="s">
        <v>2514</v>
      </c>
      <c r="E132" s="29" t="s">
        <v>7032</v>
      </c>
      <c r="F132" s="30" t="s">
        <v>8000</v>
      </c>
      <c r="G132" s="16" t="s">
        <v>1078</v>
      </c>
      <c r="H132" s="30" t="s">
        <v>8003</v>
      </c>
      <c r="I132" s="46" t="s">
        <v>110</v>
      </c>
      <c r="K132" s="46" t="s">
        <v>110</v>
      </c>
      <c r="L132" s="46" t="s">
        <v>110</v>
      </c>
      <c r="T132" s="46" t="s">
        <v>304</v>
      </c>
      <c r="X132" s="46" t="s">
        <v>2515</v>
      </c>
      <c r="Z132" s="46" t="s">
        <v>162</v>
      </c>
      <c r="AH132" s="47" t="s">
        <v>2516</v>
      </c>
      <c r="AL132" s="47" t="s">
        <v>2517</v>
      </c>
      <c r="AN132" s="47" t="s">
        <v>2518</v>
      </c>
      <c r="AO132" s="47" t="s">
        <v>2519</v>
      </c>
      <c r="BC132" s="46" t="s">
        <v>140</v>
      </c>
      <c r="BN132" s="46" t="s">
        <v>151</v>
      </c>
      <c r="BT132" s="46" t="s">
        <v>208</v>
      </c>
      <c r="BU132" s="47" t="s">
        <v>2520</v>
      </c>
      <c r="BV132" s="46" t="s">
        <v>110</v>
      </c>
      <c r="BW132" s="46" t="s">
        <v>123</v>
      </c>
      <c r="BX132" s="50">
        <v>5054</v>
      </c>
      <c r="BY132" s="46" t="s">
        <v>155</v>
      </c>
      <c r="CA132" s="46" t="s">
        <v>155</v>
      </c>
      <c r="CC132" s="46" t="s">
        <v>155</v>
      </c>
      <c r="CE132" s="46">
        <v>95</v>
      </c>
      <c r="CF132" s="46" t="s">
        <v>198</v>
      </c>
      <c r="CG132" s="47" t="s">
        <v>2521</v>
      </c>
      <c r="CH132" s="46" t="s">
        <v>126</v>
      </c>
      <c r="CI132" s="46" t="s">
        <v>127</v>
      </c>
      <c r="CM132" s="46" t="s">
        <v>129</v>
      </c>
      <c r="CO132" s="46" t="s">
        <v>130</v>
      </c>
      <c r="CQ132" s="46">
        <v>2</v>
      </c>
      <c r="CR132" s="46">
        <v>3</v>
      </c>
      <c r="CS132" s="46">
        <v>1</v>
      </c>
      <c r="CT132" s="46">
        <v>6</v>
      </c>
      <c r="CU132" s="46">
        <v>4</v>
      </c>
      <c r="CV132" s="46">
        <v>5</v>
      </c>
      <c r="CW132" s="47" t="s">
        <v>2522</v>
      </c>
      <c r="DC132" s="46" t="s">
        <v>132</v>
      </c>
      <c r="DD132" s="47" t="s">
        <v>2523</v>
      </c>
      <c r="DE132" s="46">
        <v>1</v>
      </c>
      <c r="DF132" s="46">
        <v>2</v>
      </c>
      <c r="DG132" s="46">
        <v>3</v>
      </c>
      <c r="DH132" s="46">
        <v>4</v>
      </c>
      <c r="DI132" s="46">
        <v>6</v>
      </c>
      <c r="DJ132" s="46">
        <v>5</v>
      </c>
      <c r="DK132" s="46" t="s">
        <v>144</v>
      </c>
      <c r="DL132" s="47" t="s">
        <v>2524</v>
      </c>
      <c r="DM132" s="46" t="s">
        <v>110</v>
      </c>
    </row>
    <row r="133" spans="1:117" x14ac:dyDescent="0.25">
      <c r="A133" s="49">
        <v>45309.494456018518</v>
      </c>
      <c r="B133" s="49">
        <v>45309.521145833336</v>
      </c>
      <c r="C133" s="49">
        <v>45309.521157407406</v>
      </c>
      <c r="D133" s="46" t="s">
        <v>6727</v>
      </c>
      <c r="E133" s="29" t="s">
        <v>7033</v>
      </c>
      <c r="F133" s="30" t="s">
        <v>8000</v>
      </c>
      <c r="G133" s="16" t="s">
        <v>1078</v>
      </c>
      <c r="H133" s="30" t="s">
        <v>8003</v>
      </c>
      <c r="I133" s="46" t="s">
        <v>110</v>
      </c>
      <c r="K133" s="46" t="s">
        <v>110</v>
      </c>
      <c r="L133" s="46" t="s">
        <v>110</v>
      </c>
      <c r="AA133" s="46" t="s">
        <v>138</v>
      </c>
      <c r="AO133" s="47" t="s">
        <v>257</v>
      </c>
      <c r="AP133" s="46" t="s">
        <v>114</v>
      </c>
      <c r="AY133" s="46" t="s">
        <v>115</v>
      </c>
      <c r="BO133" s="46" t="s">
        <v>152</v>
      </c>
      <c r="BP133" s="46" t="s">
        <v>120</v>
      </c>
      <c r="BT133" s="46" t="s">
        <v>153</v>
      </c>
      <c r="BU133" s="47" t="s">
        <v>6728</v>
      </c>
      <c r="BV133" s="46" t="s">
        <v>110</v>
      </c>
      <c r="BW133" s="46" t="s">
        <v>123</v>
      </c>
      <c r="BX133" s="47">
        <v>327</v>
      </c>
      <c r="BY133" s="46" t="s">
        <v>155</v>
      </c>
      <c r="CA133" s="46" t="s">
        <v>124</v>
      </c>
      <c r="CB133" s="47">
        <v>100</v>
      </c>
      <c r="CC133" s="46" t="s">
        <v>123</v>
      </c>
      <c r="CD133" s="47">
        <v>0</v>
      </c>
      <c r="CE133" s="46">
        <v>70</v>
      </c>
      <c r="CF133" s="46" t="s">
        <v>252</v>
      </c>
      <c r="CH133" s="46" t="s">
        <v>126</v>
      </c>
      <c r="CM133" s="46" t="s">
        <v>156</v>
      </c>
      <c r="CO133" s="46" t="s">
        <v>157</v>
      </c>
      <c r="CQ133" s="46">
        <v>1</v>
      </c>
      <c r="CR133" s="46">
        <v>2</v>
      </c>
      <c r="CS133" s="46">
        <v>3</v>
      </c>
      <c r="CT133" s="46">
        <v>4</v>
      </c>
      <c r="CU133" s="46">
        <v>6</v>
      </c>
      <c r="CV133" s="46">
        <v>5</v>
      </c>
      <c r="CW133" s="47" t="s">
        <v>6729</v>
      </c>
      <c r="DB133" s="46" t="s">
        <v>172</v>
      </c>
      <c r="DE133" s="46">
        <v>4</v>
      </c>
      <c r="DF133" s="46">
        <v>3</v>
      </c>
      <c r="DG133" s="46">
        <v>1</v>
      </c>
      <c r="DH133" s="46">
        <v>2</v>
      </c>
      <c r="DI133" s="46">
        <v>5</v>
      </c>
      <c r="DJ133" s="46">
        <v>6</v>
      </c>
      <c r="DK133" s="46" t="s">
        <v>144</v>
      </c>
      <c r="DL133" s="47" t="s">
        <v>6730</v>
      </c>
      <c r="DM133" s="46" t="s">
        <v>110</v>
      </c>
    </row>
    <row r="134" spans="1:117" x14ac:dyDescent="0.25">
      <c r="A134" s="49">
        <v>45210.4296412037</v>
      </c>
      <c r="B134" s="49">
        <v>45210.441979166666</v>
      </c>
      <c r="C134" s="49">
        <v>45210.441990740743</v>
      </c>
      <c r="D134" s="46" t="s">
        <v>1086</v>
      </c>
      <c r="E134" s="29" t="s">
        <v>7576</v>
      </c>
      <c r="F134" s="30" t="s">
        <v>8000</v>
      </c>
      <c r="G134" s="16" t="s">
        <v>1078</v>
      </c>
      <c r="H134" s="30" t="s">
        <v>8003</v>
      </c>
      <c r="I134" s="46" t="s">
        <v>110</v>
      </c>
      <c r="K134" s="46" t="s">
        <v>110</v>
      </c>
      <c r="L134" s="46" t="s">
        <v>110</v>
      </c>
      <c r="Z134" s="46" t="s">
        <v>162</v>
      </c>
      <c r="AN134" s="47" t="s">
        <v>1087</v>
      </c>
      <c r="AO134" s="47" t="s">
        <v>140</v>
      </c>
      <c r="AQ134" s="46" t="s">
        <v>216</v>
      </c>
      <c r="AW134" s="46" t="s">
        <v>603</v>
      </c>
      <c r="AZ134" s="46" t="s">
        <v>116</v>
      </c>
      <c r="BD134" s="47" t="s">
        <v>1088</v>
      </c>
      <c r="BG134" s="46" t="s">
        <v>219</v>
      </c>
      <c r="BI134" s="46" t="s">
        <v>118</v>
      </c>
      <c r="BM134" s="46" t="s">
        <v>119</v>
      </c>
      <c r="BT134" s="46" t="s">
        <v>121</v>
      </c>
      <c r="BU134" s="47" t="s">
        <v>1089</v>
      </c>
      <c r="BV134" s="46" t="s">
        <v>110</v>
      </c>
      <c r="BW134" s="46" t="s">
        <v>123</v>
      </c>
      <c r="BX134" s="50">
        <v>4640</v>
      </c>
      <c r="BY134" s="46" t="s">
        <v>123</v>
      </c>
      <c r="BZ134" s="47" t="s">
        <v>1090</v>
      </c>
      <c r="CA134" s="46" t="s">
        <v>124</v>
      </c>
      <c r="CB134" s="50">
        <v>120000</v>
      </c>
      <c r="CC134" s="46" t="s">
        <v>155</v>
      </c>
      <c r="CE134" s="46">
        <v>95</v>
      </c>
      <c r="CF134" s="46" t="s">
        <v>186</v>
      </c>
      <c r="CH134" s="46" t="s">
        <v>126</v>
      </c>
      <c r="CM134" s="46" t="s">
        <v>129</v>
      </c>
      <c r="CO134" s="46" t="s">
        <v>130</v>
      </c>
      <c r="CQ134" s="46">
        <v>1</v>
      </c>
      <c r="CR134" s="46">
        <v>2</v>
      </c>
      <c r="CS134" s="46">
        <v>3</v>
      </c>
      <c r="CT134" s="46">
        <v>6</v>
      </c>
      <c r="CU134" s="46">
        <v>4</v>
      </c>
      <c r="CV134" s="46">
        <v>5</v>
      </c>
      <c r="CW134" s="47" t="s">
        <v>1091</v>
      </c>
      <c r="DC134" s="46" t="s">
        <v>132</v>
      </c>
      <c r="DD134" s="47" t="s">
        <v>1092</v>
      </c>
      <c r="DE134" s="46">
        <v>2</v>
      </c>
      <c r="DF134" s="46">
        <v>3</v>
      </c>
      <c r="DG134" s="46">
        <v>4</v>
      </c>
      <c r="DH134" s="46">
        <v>5</v>
      </c>
      <c r="DI134" s="46">
        <v>1</v>
      </c>
      <c r="DJ134" s="46">
        <v>6</v>
      </c>
      <c r="DK134" s="46" t="s">
        <v>110</v>
      </c>
      <c r="DL134" s="47" t="s">
        <v>1093</v>
      </c>
      <c r="DM134" s="46" t="s">
        <v>110</v>
      </c>
    </row>
    <row r="135" spans="1:117" x14ac:dyDescent="0.25">
      <c r="A135" s="49">
        <v>45322.649548611109</v>
      </c>
      <c r="B135" s="49">
        <v>45322.655844907407</v>
      </c>
      <c r="C135" s="49">
        <v>45322.655856481484</v>
      </c>
      <c r="D135" s="46" t="s">
        <v>6760</v>
      </c>
      <c r="E135" s="29" t="s">
        <v>7034</v>
      </c>
      <c r="F135" s="30" t="s">
        <v>8000</v>
      </c>
      <c r="G135" s="16" t="s">
        <v>1078</v>
      </c>
      <c r="H135" s="30" t="s">
        <v>8003</v>
      </c>
      <c r="I135" s="46" t="s">
        <v>110</v>
      </c>
      <c r="K135" s="46" t="s">
        <v>110</v>
      </c>
      <c r="L135" s="46" t="s">
        <v>557</v>
      </c>
      <c r="M135" s="46" t="s">
        <v>6761</v>
      </c>
      <c r="U135" s="46" t="s">
        <v>177</v>
      </c>
      <c r="AI135" s="47" t="s">
        <v>6762</v>
      </c>
      <c r="AO135" s="47" t="s">
        <v>6763</v>
      </c>
      <c r="BC135" s="46" t="s">
        <v>140</v>
      </c>
      <c r="BR135" s="46" t="s">
        <v>132</v>
      </c>
      <c r="BS135" s="47" t="s">
        <v>6764</v>
      </c>
      <c r="BT135" s="46" t="s">
        <v>226</v>
      </c>
      <c r="BU135" s="47" t="s">
        <v>6765</v>
      </c>
      <c r="BV135" s="46" t="s">
        <v>110</v>
      </c>
      <c r="BW135" s="46" t="s">
        <v>123</v>
      </c>
      <c r="BX135" s="47" t="s">
        <v>6766</v>
      </c>
      <c r="BY135" s="46" t="s">
        <v>123</v>
      </c>
      <c r="BZ135" s="47">
        <v>0</v>
      </c>
      <c r="CA135" s="46" t="s">
        <v>124</v>
      </c>
      <c r="CB135" s="47">
        <v>0</v>
      </c>
      <c r="CC135" s="46" t="s">
        <v>123</v>
      </c>
      <c r="CD135" s="47" t="s">
        <v>6767</v>
      </c>
      <c r="CE135" s="46">
        <v>100</v>
      </c>
      <c r="CF135" s="46" t="s">
        <v>228</v>
      </c>
      <c r="CI135" s="46" t="s">
        <v>127</v>
      </c>
      <c r="CM135" s="46" t="s">
        <v>129</v>
      </c>
      <c r="CO135" s="46" t="s">
        <v>130</v>
      </c>
      <c r="CQ135" s="46">
        <v>6</v>
      </c>
      <c r="CR135" s="46">
        <v>1</v>
      </c>
      <c r="CS135" s="46">
        <v>3</v>
      </c>
      <c r="CT135" s="46">
        <v>4</v>
      </c>
      <c r="CU135" s="46">
        <v>2</v>
      </c>
      <c r="CV135" s="46">
        <v>5</v>
      </c>
      <c r="CW135" s="47" t="s">
        <v>537</v>
      </c>
      <c r="DC135" s="46" t="s">
        <v>132</v>
      </c>
      <c r="DD135" s="47" t="s">
        <v>6768</v>
      </c>
      <c r="DE135" s="46">
        <v>6</v>
      </c>
      <c r="DF135" s="46">
        <v>5</v>
      </c>
      <c r="DG135" s="46">
        <v>3</v>
      </c>
      <c r="DH135" s="46">
        <v>2</v>
      </c>
      <c r="DI135" s="46">
        <v>4</v>
      </c>
      <c r="DJ135" s="46">
        <v>1</v>
      </c>
      <c r="DK135" s="46" t="s">
        <v>144</v>
      </c>
      <c r="DL135" s="47" t="s">
        <v>357</v>
      </c>
      <c r="DM135" s="46" t="s">
        <v>110</v>
      </c>
    </row>
    <row r="136" spans="1:117" x14ac:dyDescent="0.25">
      <c r="A136" s="49">
        <v>45217.480694444443</v>
      </c>
      <c r="B136" s="49">
        <v>45217.496354166666</v>
      </c>
      <c r="C136" s="49">
        <v>45224.496365740742</v>
      </c>
      <c r="D136" s="46" t="s">
        <v>1802</v>
      </c>
      <c r="E136" s="29" t="s">
        <v>7577</v>
      </c>
      <c r="F136" s="30" t="s">
        <v>8000</v>
      </c>
      <c r="G136" s="16" t="s">
        <v>1078</v>
      </c>
      <c r="H136" s="30" t="s">
        <v>8003</v>
      </c>
      <c r="I136" s="46" t="s">
        <v>110</v>
      </c>
      <c r="K136" s="46" t="s">
        <v>110</v>
      </c>
      <c r="L136" s="46" t="s">
        <v>110</v>
      </c>
      <c r="AA136" s="46" t="s">
        <v>138</v>
      </c>
      <c r="AO136" s="47" t="s">
        <v>1803</v>
      </c>
      <c r="AY136" s="46" t="s">
        <v>115</v>
      </c>
      <c r="AZ136" s="46" t="s">
        <v>116</v>
      </c>
      <c r="BD136" s="47" t="s">
        <v>1804</v>
      </c>
      <c r="BI136" s="46" t="s">
        <v>118</v>
      </c>
      <c r="BR136" s="46" t="s">
        <v>132</v>
      </c>
      <c r="BS136" s="47" t="s">
        <v>1805</v>
      </c>
      <c r="BT136" s="46" t="s">
        <v>121</v>
      </c>
      <c r="BU136" s="47" t="s">
        <v>1806</v>
      </c>
      <c r="BV136" s="46" t="s">
        <v>110</v>
      </c>
      <c r="BW136" s="46" t="s">
        <v>155</v>
      </c>
      <c r="BY136" s="46" t="s">
        <v>155</v>
      </c>
      <c r="CA136" s="46" t="s">
        <v>155</v>
      </c>
      <c r="CC136" s="46" t="s">
        <v>123</v>
      </c>
      <c r="CD136" s="47">
        <v>10</v>
      </c>
      <c r="CE136" s="46">
        <v>95</v>
      </c>
      <c r="CF136" s="46" t="s">
        <v>125</v>
      </c>
      <c r="CH136" s="46" t="s">
        <v>126</v>
      </c>
      <c r="CM136" s="46" t="s">
        <v>156</v>
      </c>
      <c r="CO136" s="46" t="s">
        <v>201</v>
      </c>
      <c r="CQ136" s="46">
        <v>2</v>
      </c>
      <c r="CR136" s="46">
        <v>5</v>
      </c>
      <c r="CS136" s="46">
        <v>3</v>
      </c>
      <c r="CT136" s="46">
        <v>4</v>
      </c>
      <c r="CU136" s="46">
        <v>6</v>
      </c>
      <c r="CV136" s="46">
        <v>1</v>
      </c>
      <c r="CW136" s="47" t="s">
        <v>257</v>
      </c>
      <c r="CY136" s="46" t="s">
        <v>254</v>
      </c>
      <c r="DA136" s="46" t="s">
        <v>212</v>
      </c>
      <c r="DE136" s="46">
        <v>6</v>
      </c>
      <c r="DF136" s="46">
        <v>4</v>
      </c>
      <c r="DG136" s="46">
        <v>3</v>
      </c>
      <c r="DH136" s="46">
        <v>1</v>
      </c>
      <c r="DI136" s="46">
        <v>2</v>
      </c>
      <c r="DJ136" s="46">
        <v>5</v>
      </c>
      <c r="DK136" s="46" t="s">
        <v>144</v>
      </c>
      <c r="DL136" s="47" t="s">
        <v>401</v>
      </c>
      <c r="DM136" s="46" t="s">
        <v>110</v>
      </c>
    </row>
    <row r="137" spans="1:117" x14ac:dyDescent="0.25">
      <c r="A137" s="49">
        <v>45232.674756944441</v>
      </c>
      <c r="B137" s="49">
        <v>45232.684652777774</v>
      </c>
      <c r="C137" s="49">
        <v>45232.684652777774</v>
      </c>
      <c r="D137" s="46" t="s">
        <v>2600</v>
      </c>
      <c r="E137" s="29" t="s">
        <v>7035</v>
      </c>
      <c r="F137" s="30" t="s">
        <v>8000</v>
      </c>
      <c r="G137" s="16" t="s">
        <v>1078</v>
      </c>
      <c r="H137" s="30" t="s">
        <v>8003</v>
      </c>
      <c r="I137" s="46" t="s">
        <v>110</v>
      </c>
      <c r="K137" s="46" t="s">
        <v>110</v>
      </c>
      <c r="L137" s="46" t="s">
        <v>110</v>
      </c>
      <c r="AA137" s="46" t="s">
        <v>138</v>
      </c>
      <c r="AO137" s="47" t="s">
        <v>140</v>
      </c>
      <c r="AY137" s="46" t="s">
        <v>115</v>
      </c>
      <c r="AZ137" s="46" t="s">
        <v>116</v>
      </c>
      <c r="BD137" s="47" t="s">
        <v>2601</v>
      </c>
      <c r="BP137" s="46" t="s">
        <v>120</v>
      </c>
      <c r="BR137" s="46" t="s">
        <v>132</v>
      </c>
      <c r="BS137" s="47" t="s">
        <v>2602</v>
      </c>
      <c r="BT137" s="46" t="s">
        <v>121</v>
      </c>
      <c r="BU137" s="47" t="s">
        <v>2603</v>
      </c>
      <c r="BV137" s="46" t="s">
        <v>110</v>
      </c>
      <c r="BW137" s="46" t="s">
        <v>123</v>
      </c>
      <c r="BX137" s="47" t="s">
        <v>2604</v>
      </c>
      <c r="BY137" s="46" t="s">
        <v>123</v>
      </c>
      <c r="BZ137" s="47" t="s">
        <v>2605</v>
      </c>
      <c r="CA137" s="46" t="s">
        <v>124</v>
      </c>
      <c r="CB137" s="47" t="s">
        <v>2606</v>
      </c>
      <c r="CC137" s="46" t="s">
        <v>123</v>
      </c>
      <c r="CD137" s="47" t="s">
        <v>2607</v>
      </c>
      <c r="CE137" s="46">
        <v>75</v>
      </c>
      <c r="CF137" s="46" t="s">
        <v>125</v>
      </c>
      <c r="CH137" s="46" t="s">
        <v>126</v>
      </c>
      <c r="CI137" s="46" t="s">
        <v>127</v>
      </c>
      <c r="CM137" s="46" t="s">
        <v>129</v>
      </c>
      <c r="CO137" s="46" t="s">
        <v>130</v>
      </c>
      <c r="CQ137" s="46">
        <v>1</v>
      </c>
      <c r="CR137" s="46">
        <v>2</v>
      </c>
      <c r="CS137" s="46">
        <v>5</v>
      </c>
      <c r="CT137" s="46">
        <v>6</v>
      </c>
      <c r="CU137" s="46">
        <v>3</v>
      </c>
      <c r="CV137" s="46">
        <v>4</v>
      </c>
      <c r="CW137" s="47" t="s">
        <v>140</v>
      </c>
      <c r="DC137" s="46" t="s">
        <v>132</v>
      </c>
      <c r="DD137" s="47" t="s">
        <v>140</v>
      </c>
      <c r="DE137" s="46">
        <v>6</v>
      </c>
      <c r="DF137" s="46">
        <v>4</v>
      </c>
      <c r="DG137" s="46">
        <v>1</v>
      </c>
      <c r="DH137" s="46">
        <v>2</v>
      </c>
      <c r="DI137" s="46">
        <v>5</v>
      </c>
      <c r="DJ137" s="46">
        <v>3</v>
      </c>
      <c r="DK137" s="46" t="s">
        <v>144</v>
      </c>
      <c r="DL137" s="47" t="s">
        <v>140</v>
      </c>
      <c r="DM137" s="46" t="s">
        <v>110</v>
      </c>
    </row>
    <row r="138" spans="1:117" x14ac:dyDescent="0.25">
      <c r="A138" s="49">
        <v>45247.624282407407</v>
      </c>
      <c r="B138" s="49">
        <v>45247.63721064815</v>
      </c>
      <c r="C138" s="49">
        <v>45254.63722222222</v>
      </c>
      <c r="D138" s="46" t="s">
        <v>4960</v>
      </c>
      <c r="E138" s="29" t="s">
        <v>7036</v>
      </c>
      <c r="F138" s="30" t="s">
        <v>8000</v>
      </c>
      <c r="G138" s="16" t="s">
        <v>1078</v>
      </c>
      <c r="H138" s="30" t="s">
        <v>8003</v>
      </c>
      <c r="I138" s="46" t="s">
        <v>110</v>
      </c>
      <c r="K138" s="46" t="s">
        <v>110</v>
      </c>
      <c r="L138" s="46" t="s">
        <v>110</v>
      </c>
      <c r="O138" s="46" t="s">
        <v>176</v>
      </c>
      <c r="Z138" s="46" t="s">
        <v>162</v>
      </c>
      <c r="AC138" s="47" t="s">
        <v>4961</v>
      </c>
      <c r="AN138" s="47" t="s">
        <v>4962</v>
      </c>
      <c r="AO138" s="47" t="s">
        <v>4963</v>
      </c>
      <c r="AQ138" s="46" t="s">
        <v>216</v>
      </c>
      <c r="AZ138" s="46" t="s">
        <v>116</v>
      </c>
      <c r="BD138" s="47" t="s">
        <v>4964</v>
      </c>
      <c r="BM138" s="46" t="s">
        <v>119</v>
      </c>
      <c r="BP138" s="46" t="s">
        <v>120</v>
      </c>
      <c r="BT138" s="46" t="s">
        <v>121</v>
      </c>
      <c r="BU138" s="47" t="s">
        <v>4965</v>
      </c>
      <c r="BV138" s="46" t="s">
        <v>110</v>
      </c>
      <c r="BW138" s="46" t="s">
        <v>123</v>
      </c>
      <c r="BX138" s="50">
        <v>1962</v>
      </c>
      <c r="BY138" s="46" t="s">
        <v>123</v>
      </c>
      <c r="BZ138" s="47">
        <v>223</v>
      </c>
      <c r="CA138" s="46" t="s">
        <v>124</v>
      </c>
      <c r="CB138" s="50">
        <v>5000</v>
      </c>
      <c r="CC138" s="46" t="s">
        <v>123</v>
      </c>
      <c r="CD138" s="47">
        <v>17</v>
      </c>
      <c r="CE138" s="46">
        <v>87</v>
      </c>
      <c r="CF138" s="46" t="s">
        <v>186</v>
      </c>
      <c r="CH138" s="46" t="s">
        <v>126</v>
      </c>
      <c r="CI138" s="46" t="s">
        <v>127</v>
      </c>
      <c r="CM138" s="46" t="s">
        <v>156</v>
      </c>
      <c r="CO138" s="46" t="s">
        <v>157</v>
      </c>
      <c r="CQ138" s="46">
        <v>1</v>
      </c>
      <c r="CR138" s="46">
        <v>2</v>
      </c>
      <c r="CS138" s="46">
        <v>3</v>
      </c>
      <c r="CT138" s="46">
        <v>6</v>
      </c>
      <c r="CU138" s="46">
        <v>5</v>
      </c>
      <c r="CV138" s="46">
        <v>4</v>
      </c>
      <c r="CW138" s="47" t="s">
        <v>242</v>
      </c>
      <c r="DB138" s="46" t="s">
        <v>172</v>
      </c>
      <c r="DE138" s="46">
        <v>6</v>
      </c>
      <c r="DF138" s="46">
        <v>5</v>
      </c>
      <c r="DG138" s="46">
        <v>3</v>
      </c>
      <c r="DH138" s="46">
        <v>2</v>
      </c>
      <c r="DI138" s="46">
        <v>1</v>
      </c>
      <c r="DJ138" s="46">
        <v>4</v>
      </c>
      <c r="DK138" s="46" t="s">
        <v>144</v>
      </c>
      <c r="DL138" s="47" t="s">
        <v>242</v>
      </c>
      <c r="DM138" s="46" t="s">
        <v>110</v>
      </c>
    </row>
    <row r="139" spans="1:117" x14ac:dyDescent="0.25">
      <c r="A139" s="49">
        <v>45209.77988425926</v>
      </c>
      <c r="B139" s="49">
        <v>45209.787592592591</v>
      </c>
      <c r="C139" s="49">
        <v>45216.787615740737</v>
      </c>
      <c r="D139" s="46" t="s">
        <v>1345</v>
      </c>
      <c r="E139" s="29" t="s">
        <v>7037</v>
      </c>
      <c r="F139" s="30" t="s">
        <v>8000</v>
      </c>
      <c r="G139" s="16" t="s">
        <v>1078</v>
      </c>
      <c r="H139" s="30" t="s">
        <v>8003</v>
      </c>
      <c r="I139" s="46" t="s">
        <v>110</v>
      </c>
      <c r="K139" s="46" t="s">
        <v>110</v>
      </c>
      <c r="L139" s="46" t="s">
        <v>110</v>
      </c>
      <c r="W139" s="46" t="s">
        <v>111</v>
      </c>
      <c r="AK139" s="47" t="s">
        <v>1346</v>
      </c>
      <c r="AO139" s="47" t="s">
        <v>1347</v>
      </c>
      <c r="AZ139" s="46" t="s">
        <v>116</v>
      </c>
      <c r="BA139" s="46" t="s">
        <v>346</v>
      </c>
      <c r="BD139" s="47" t="s">
        <v>1348</v>
      </c>
      <c r="BP139" s="46" t="s">
        <v>120</v>
      </c>
      <c r="BR139" s="46" t="s">
        <v>132</v>
      </c>
      <c r="BS139" s="47" t="s">
        <v>1349</v>
      </c>
      <c r="BT139" s="46" t="s">
        <v>208</v>
      </c>
      <c r="BU139" s="47" t="s">
        <v>1350</v>
      </c>
      <c r="BV139" s="46" t="s">
        <v>110</v>
      </c>
      <c r="BW139" s="46" t="s">
        <v>123</v>
      </c>
      <c r="BX139" s="47">
        <v>988.94</v>
      </c>
      <c r="BY139" s="46" t="s">
        <v>123</v>
      </c>
      <c r="BZ139" s="47">
        <v>476</v>
      </c>
      <c r="CA139" s="46" t="s">
        <v>124</v>
      </c>
      <c r="CB139" s="47">
        <v>0</v>
      </c>
      <c r="CC139" s="46" t="s">
        <v>155</v>
      </c>
      <c r="CE139" s="46">
        <v>95</v>
      </c>
      <c r="CF139" s="46" t="s">
        <v>228</v>
      </c>
      <c r="CH139" s="46" t="s">
        <v>126</v>
      </c>
      <c r="CI139" s="46" t="s">
        <v>127</v>
      </c>
      <c r="CM139" s="46" t="s">
        <v>200</v>
      </c>
      <c r="CO139" s="46" t="s">
        <v>201</v>
      </c>
      <c r="CQ139" s="46">
        <v>1</v>
      </c>
      <c r="CR139" s="46">
        <v>2</v>
      </c>
      <c r="CS139" s="46">
        <v>4</v>
      </c>
      <c r="CT139" s="46">
        <v>5</v>
      </c>
      <c r="CU139" s="46">
        <v>6</v>
      </c>
      <c r="CV139" s="46">
        <v>3</v>
      </c>
      <c r="CW139" s="47" t="s">
        <v>131</v>
      </c>
      <c r="DB139" s="46" t="s">
        <v>172</v>
      </c>
      <c r="DE139" s="46">
        <v>6</v>
      </c>
      <c r="DF139" s="46">
        <v>5</v>
      </c>
      <c r="DG139" s="46">
        <v>2</v>
      </c>
      <c r="DH139" s="46">
        <v>3</v>
      </c>
      <c r="DI139" s="46">
        <v>1</v>
      </c>
      <c r="DJ139" s="46">
        <v>4</v>
      </c>
      <c r="DK139" s="46" t="s">
        <v>144</v>
      </c>
      <c r="DL139" s="47" t="s">
        <v>401</v>
      </c>
      <c r="DM139" s="46" t="s">
        <v>110</v>
      </c>
    </row>
    <row r="140" spans="1:117" x14ac:dyDescent="0.25">
      <c r="A140" s="49">
        <v>45215.504178240742</v>
      </c>
      <c r="B140" s="49">
        <v>45215.512743055559</v>
      </c>
      <c r="C140" s="49">
        <v>45215.512743055559</v>
      </c>
      <c r="D140" s="46" t="s">
        <v>1260</v>
      </c>
      <c r="E140" s="29" t="s">
        <v>7578</v>
      </c>
      <c r="F140" s="30" t="s">
        <v>8001</v>
      </c>
      <c r="G140" s="16" t="s">
        <v>848</v>
      </c>
      <c r="H140" s="30" t="s">
        <v>8004</v>
      </c>
      <c r="I140" s="46" t="s">
        <v>110</v>
      </c>
      <c r="K140" s="46" t="s">
        <v>110</v>
      </c>
      <c r="L140" s="46" t="s">
        <v>110</v>
      </c>
      <c r="Z140" s="46" t="s">
        <v>162</v>
      </c>
      <c r="AN140" s="47" t="s">
        <v>1261</v>
      </c>
      <c r="AO140" s="47" t="s">
        <v>257</v>
      </c>
      <c r="AZ140" s="46" t="s">
        <v>116</v>
      </c>
      <c r="BD140" s="47" t="s">
        <v>1262</v>
      </c>
      <c r="BM140" s="46" t="s">
        <v>119</v>
      </c>
      <c r="BN140" s="46" t="s">
        <v>151</v>
      </c>
      <c r="BT140" s="46" t="s">
        <v>208</v>
      </c>
      <c r="BU140" s="47" t="s">
        <v>1263</v>
      </c>
      <c r="BV140" s="46" t="s">
        <v>110</v>
      </c>
      <c r="BW140" s="46" t="s">
        <v>123</v>
      </c>
      <c r="BX140" s="50">
        <v>34615</v>
      </c>
      <c r="BY140" s="46" t="s">
        <v>123</v>
      </c>
      <c r="BZ140" s="47" t="s">
        <v>1264</v>
      </c>
      <c r="CA140" s="46" t="s">
        <v>124</v>
      </c>
      <c r="CB140" s="50">
        <v>57600</v>
      </c>
      <c r="CC140" s="46" t="s">
        <v>123</v>
      </c>
      <c r="CD140" s="47" t="s">
        <v>1265</v>
      </c>
      <c r="CE140" s="46">
        <v>54</v>
      </c>
      <c r="CF140" s="46" t="s">
        <v>186</v>
      </c>
      <c r="CH140" s="46" t="s">
        <v>126</v>
      </c>
      <c r="CM140" s="46" t="s">
        <v>129</v>
      </c>
      <c r="CO140" s="46" t="s">
        <v>130</v>
      </c>
      <c r="CQ140" s="46">
        <v>1</v>
      </c>
      <c r="CR140" s="46">
        <v>6</v>
      </c>
      <c r="CS140" s="46">
        <v>2</v>
      </c>
      <c r="CT140" s="46">
        <v>3</v>
      </c>
      <c r="CU140" s="46">
        <v>4</v>
      </c>
      <c r="CV140" s="46">
        <v>5</v>
      </c>
      <c r="CW140" s="47" t="s">
        <v>1266</v>
      </c>
      <c r="CY140" s="46" t="s">
        <v>254</v>
      </c>
      <c r="DB140" s="46" t="s">
        <v>172</v>
      </c>
      <c r="DE140" s="46">
        <v>1</v>
      </c>
      <c r="DF140" s="46">
        <v>2</v>
      </c>
      <c r="DG140" s="46">
        <v>3</v>
      </c>
      <c r="DH140" s="46">
        <v>6</v>
      </c>
      <c r="DI140" s="46">
        <v>5</v>
      </c>
      <c r="DJ140" s="46">
        <v>4</v>
      </c>
      <c r="DK140" s="46" t="s">
        <v>110</v>
      </c>
      <c r="DL140" s="47" t="s">
        <v>401</v>
      </c>
      <c r="DM140" s="46" t="s">
        <v>110</v>
      </c>
    </row>
    <row r="141" spans="1:117" x14ac:dyDescent="0.25">
      <c r="A141" s="49">
        <v>45266.450219907405</v>
      </c>
      <c r="B141" s="49">
        <v>45266.509791666664</v>
      </c>
      <c r="C141" s="49">
        <v>45266.50980324074</v>
      </c>
      <c r="D141" s="46" t="s">
        <v>5729</v>
      </c>
      <c r="E141" s="29" t="s">
        <v>7038</v>
      </c>
      <c r="F141" s="30" t="s">
        <v>8000</v>
      </c>
      <c r="G141" s="16" t="s">
        <v>848</v>
      </c>
      <c r="H141" s="30" t="s">
        <v>8004</v>
      </c>
      <c r="I141" s="46" t="s">
        <v>110</v>
      </c>
      <c r="K141" s="46" t="s">
        <v>110</v>
      </c>
      <c r="L141" s="46" t="s">
        <v>110</v>
      </c>
      <c r="O141" s="46" t="s">
        <v>176</v>
      </c>
      <c r="P141" s="46" t="s">
        <v>302</v>
      </c>
      <c r="T141" s="46" t="s">
        <v>304</v>
      </c>
      <c r="W141" s="46" t="s">
        <v>111</v>
      </c>
      <c r="AC141" s="47" t="s">
        <v>5730</v>
      </c>
      <c r="AD141" s="47" t="s">
        <v>5731</v>
      </c>
      <c r="AH141" s="47" t="s">
        <v>5732</v>
      </c>
      <c r="AK141" s="47" t="s">
        <v>5733</v>
      </c>
      <c r="AO141" s="47" t="s">
        <v>5734</v>
      </c>
      <c r="BC141" s="46" t="s">
        <v>140</v>
      </c>
      <c r="BQ141" s="46" t="s">
        <v>141</v>
      </c>
      <c r="BT141" s="46" t="s">
        <v>121</v>
      </c>
      <c r="BU141" s="47" t="s">
        <v>5735</v>
      </c>
      <c r="BV141" s="46" t="s">
        <v>110</v>
      </c>
      <c r="BW141" s="46" t="s">
        <v>123</v>
      </c>
      <c r="BX141" s="47">
        <v>192</v>
      </c>
      <c r="BY141" s="46" t="s">
        <v>123</v>
      </c>
      <c r="BZ141" s="47">
        <v>52</v>
      </c>
      <c r="CA141" s="46" t="s">
        <v>124</v>
      </c>
      <c r="CB141" s="47">
        <v>50</v>
      </c>
      <c r="CC141" s="46" t="s">
        <v>123</v>
      </c>
      <c r="CD141" s="47">
        <v>2</v>
      </c>
      <c r="CE141" s="46">
        <v>99</v>
      </c>
      <c r="CF141" s="46" t="s">
        <v>125</v>
      </c>
      <c r="CI141" s="46" t="s">
        <v>127</v>
      </c>
      <c r="CM141" s="46" t="s">
        <v>129</v>
      </c>
      <c r="CO141" s="46" t="s">
        <v>456</v>
      </c>
      <c r="CQ141" s="46">
        <v>1</v>
      </c>
      <c r="CR141" s="46">
        <v>2</v>
      </c>
      <c r="CS141" s="46">
        <v>3</v>
      </c>
      <c r="CT141" s="46">
        <v>6</v>
      </c>
      <c r="CU141" s="46">
        <v>4</v>
      </c>
      <c r="CV141" s="46">
        <v>5</v>
      </c>
      <c r="CW141" s="47" t="s">
        <v>5736</v>
      </c>
      <c r="DC141" s="46" t="s">
        <v>132</v>
      </c>
      <c r="DD141" s="47" t="s">
        <v>193</v>
      </c>
      <c r="DE141" s="46">
        <v>1</v>
      </c>
      <c r="DF141" s="46">
        <v>2</v>
      </c>
      <c r="DG141" s="46">
        <v>5</v>
      </c>
      <c r="DH141" s="46">
        <v>4</v>
      </c>
      <c r="DI141" s="46">
        <v>3</v>
      </c>
      <c r="DJ141" s="46">
        <v>6</v>
      </c>
      <c r="DK141" s="46" t="s">
        <v>144</v>
      </c>
      <c r="DL141" s="47" t="s">
        <v>144</v>
      </c>
      <c r="DM141" s="46" t="s">
        <v>110</v>
      </c>
    </row>
    <row r="142" spans="1:117" x14ac:dyDescent="0.25">
      <c r="A142" s="49">
        <v>45264.492384259262</v>
      </c>
      <c r="B142" s="49">
        <v>45264.499212962961</v>
      </c>
      <c r="C142" s="49">
        <v>45264.499224537038</v>
      </c>
      <c r="D142" s="46" t="s">
        <v>5392</v>
      </c>
      <c r="E142" s="29" t="s">
        <v>7579</v>
      </c>
      <c r="F142" s="30" t="s">
        <v>8000</v>
      </c>
      <c r="G142" s="16" t="s">
        <v>848</v>
      </c>
      <c r="H142" s="30" t="s">
        <v>8004</v>
      </c>
      <c r="I142" s="46" t="s">
        <v>110</v>
      </c>
      <c r="K142" s="46" t="s">
        <v>110</v>
      </c>
      <c r="L142" s="46" t="s">
        <v>110</v>
      </c>
      <c r="AA142" s="46" t="s">
        <v>138</v>
      </c>
      <c r="AO142" s="47" t="s">
        <v>131</v>
      </c>
      <c r="AY142" s="46" t="s">
        <v>115</v>
      </c>
      <c r="AZ142" s="46" t="s">
        <v>116</v>
      </c>
      <c r="BD142" s="47" t="s">
        <v>5393</v>
      </c>
      <c r="BI142" s="46" t="s">
        <v>118</v>
      </c>
      <c r="BO142" s="46" t="s">
        <v>152</v>
      </c>
      <c r="BT142" s="46" t="s">
        <v>121</v>
      </c>
      <c r="BU142" s="47" t="s">
        <v>8106</v>
      </c>
      <c r="BV142" s="46" t="s">
        <v>110</v>
      </c>
      <c r="BW142" s="46" t="s">
        <v>155</v>
      </c>
      <c r="BY142" s="46" t="s">
        <v>155</v>
      </c>
      <c r="CA142" s="46" t="s">
        <v>155</v>
      </c>
      <c r="CC142" s="46" t="s">
        <v>155</v>
      </c>
      <c r="CE142" s="46">
        <v>70</v>
      </c>
      <c r="CF142" s="46" t="s">
        <v>198</v>
      </c>
      <c r="CG142" s="47" t="s">
        <v>5394</v>
      </c>
      <c r="CH142" s="46" t="s">
        <v>126</v>
      </c>
      <c r="CI142" s="46" t="s">
        <v>127</v>
      </c>
      <c r="CM142" s="46" t="s">
        <v>129</v>
      </c>
      <c r="CO142" s="46" t="s">
        <v>130</v>
      </c>
      <c r="CQ142" s="46">
        <v>5</v>
      </c>
      <c r="CR142" s="46">
        <v>1</v>
      </c>
      <c r="CS142" s="46">
        <v>3</v>
      </c>
      <c r="CT142" s="46">
        <v>4</v>
      </c>
      <c r="CU142" s="46">
        <v>2</v>
      </c>
      <c r="CV142" s="46">
        <v>6</v>
      </c>
      <c r="CW142" s="47" t="s">
        <v>988</v>
      </c>
      <c r="DC142" s="46" t="s">
        <v>132</v>
      </c>
      <c r="DD142" s="47" t="s">
        <v>8027</v>
      </c>
      <c r="DE142" s="46">
        <v>6</v>
      </c>
      <c r="DF142" s="46">
        <v>5</v>
      </c>
      <c r="DG142" s="46">
        <v>2</v>
      </c>
      <c r="DH142" s="46">
        <v>1</v>
      </c>
      <c r="DI142" s="46">
        <v>4</v>
      </c>
      <c r="DJ142" s="46">
        <v>3</v>
      </c>
      <c r="DK142" s="46" t="s">
        <v>144</v>
      </c>
      <c r="DL142" s="47" t="s">
        <v>5395</v>
      </c>
      <c r="DM142" s="46" t="s">
        <v>110</v>
      </c>
    </row>
    <row r="143" spans="1:117" x14ac:dyDescent="0.25">
      <c r="A143" s="49">
        <v>45226.411898148152</v>
      </c>
      <c r="B143" s="49">
        <v>45226.427361111113</v>
      </c>
      <c r="C143" s="49">
        <v>45226.427372685182</v>
      </c>
      <c r="D143" s="46" t="s">
        <v>1977</v>
      </c>
      <c r="E143" s="29" t="s">
        <v>7039</v>
      </c>
      <c r="F143" s="30" t="s">
        <v>8000</v>
      </c>
      <c r="G143" s="16" t="s">
        <v>848</v>
      </c>
      <c r="H143" s="30" t="s">
        <v>8004</v>
      </c>
      <c r="I143" s="46" t="s">
        <v>110</v>
      </c>
      <c r="K143" s="46" t="s">
        <v>110</v>
      </c>
      <c r="L143" s="46" t="s">
        <v>110</v>
      </c>
      <c r="AA143" s="46" t="s">
        <v>138</v>
      </c>
      <c r="AO143" s="47" t="s">
        <v>1978</v>
      </c>
      <c r="BC143" s="46" t="s">
        <v>140</v>
      </c>
      <c r="BI143" s="46" t="s">
        <v>118</v>
      </c>
      <c r="BR143" s="46" t="s">
        <v>132</v>
      </c>
      <c r="BS143" s="47" t="s">
        <v>1979</v>
      </c>
      <c r="BT143" s="46" t="s">
        <v>121</v>
      </c>
      <c r="BU143" s="47" t="s">
        <v>1980</v>
      </c>
      <c r="BV143" s="46" t="s">
        <v>110</v>
      </c>
      <c r="BW143" s="46" t="s">
        <v>123</v>
      </c>
      <c r="BX143" s="47" t="s">
        <v>1981</v>
      </c>
      <c r="BY143" s="46" t="s">
        <v>123</v>
      </c>
      <c r="BZ143" s="47">
        <v>430</v>
      </c>
      <c r="CA143" s="46" t="s">
        <v>124</v>
      </c>
      <c r="CB143" s="47">
        <v>0</v>
      </c>
      <c r="CC143" s="46" t="s">
        <v>123</v>
      </c>
      <c r="CD143" s="47">
        <v>0</v>
      </c>
      <c r="CE143" s="46">
        <v>100</v>
      </c>
      <c r="CF143" s="46" t="s">
        <v>252</v>
      </c>
      <c r="CH143" s="46" t="s">
        <v>126</v>
      </c>
      <c r="CI143" s="46" t="s">
        <v>127</v>
      </c>
      <c r="CM143" s="46" t="s">
        <v>129</v>
      </c>
      <c r="CO143" s="46" t="s">
        <v>130</v>
      </c>
      <c r="CQ143" s="46">
        <v>3</v>
      </c>
      <c r="CR143" s="46">
        <v>2</v>
      </c>
      <c r="CS143" s="46">
        <v>5</v>
      </c>
      <c r="CT143" s="46">
        <v>1</v>
      </c>
      <c r="CU143" s="46">
        <v>6</v>
      </c>
      <c r="CV143" s="46">
        <v>4</v>
      </c>
      <c r="CW143" s="47" t="s">
        <v>1982</v>
      </c>
      <c r="CX143" s="46" t="s">
        <v>285</v>
      </c>
      <c r="DE143" s="46">
        <v>5</v>
      </c>
      <c r="DF143" s="46">
        <v>4</v>
      </c>
      <c r="DG143" s="46">
        <v>3</v>
      </c>
      <c r="DH143" s="46">
        <v>2</v>
      </c>
      <c r="DI143" s="46">
        <v>6</v>
      </c>
      <c r="DJ143" s="46">
        <v>1</v>
      </c>
      <c r="DK143" s="46" t="s">
        <v>144</v>
      </c>
      <c r="DL143" s="47" t="s">
        <v>1983</v>
      </c>
      <c r="DM143" s="46" t="s">
        <v>110</v>
      </c>
    </row>
    <row r="144" spans="1:117" x14ac:dyDescent="0.25">
      <c r="A144" s="49">
        <v>45217.644687499997</v>
      </c>
      <c r="B144" s="49">
        <v>45217.650462962964</v>
      </c>
      <c r="C144" s="49">
        <v>45217.65047453704</v>
      </c>
      <c r="D144" s="46" t="s">
        <v>1401</v>
      </c>
      <c r="E144" s="29" t="s">
        <v>7580</v>
      </c>
      <c r="F144" s="30" t="s">
        <v>8000</v>
      </c>
      <c r="G144" s="16" t="s">
        <v>848</v>
      </c>
      <c r="H144" s="30" t="s">
        <v>8004</v>
      </c>
      <c r="I144" s="46" t="s">
        <v>110</v>
      </c>
      <c r="K144" s="46" t="s">
        <v>110</v>
      </c>
      <c r="L144" s="46" t="s">
        <v>110</v>
      </c>
      <c r="Z144" s="46" t="s">
        <v>162</v>
      </c>
      <c r="AN144" s="47" t="s">
        <v>1402</v>
      </c>
      <c r="AO144" s="47" t="s">
        <v>193</v>
      </c>
      <c r="AY144" s="46" t="s">
        <v>115</v>
      </c>
      <c r="BP144" s="46" t="s">
        <v>120</v>
      </c>
      <c r="BT144" s="46" t="s">
        <v>121</v>
      </c>
      <c r="BU144" s="47" t="s">
        <v>1403</v>
      </c>
      <c r="BV144" s="46" t="s">
        <v>110</v>
      </c>
      <c r="BW144" s="46" t="s">
        <v>123</v>
      </c>
      <c r="BX144" s="47">
        <v>18720</v>
      </c>
      <c r="BY144" s="46" t="s">
        <v>123</v>
      </c>
      <c r="BZ144" s="47">
        <v>0</v>
      </c>
      <c r="CA144" s="46" t="s">
        <v>124</v>
      </c>
      <c r="CB144" s="47">
        <v>0</v>
      </c>
      <c r="CC144" s="46" t="s">
        <v>123</v>
      </c>
      <c r="CD144" s="47">
        <v>0</v>
      </c>
      <c r="CE144" s="46">
        <v>71</v>
      </c>
      <c r="CF144" s="46" t="s">
        <v>252</v>
      </c>
      <c r="CH144" s="46" t="s">
        <v>126</v>
      </c>
      <c r="CM144" s="46" t="s">
        <v>129</v>
      </c>
      <c r="CO144" s="46" t="s">
        <v>130</v>
      </c>
      <c r="CQ144" s="46">
        <v>3</v>
      </c>
      <c r="CR144" s="46">
        <v>2</v>
      </c>
      <c r="CS144" s="46">
        <v>4</v>
      </c>
      <c r="CT144" s="46">
        <v>5</v>
      </c>
      <c r="CU144" s="46">
        <v>1</v>
      </c>
      <c r="CV144" s="46">
        <v>6</v>
      </c>
      <c r="CW144" s="47" t="s">
        <v>193</v>
      </c>
      <c r="DC144" s="46" t="s">
        <v>132</v>
      </c>
      <c r="DD144" s="47" t="s">
        <v>257</v>
      </c>
      <c r="DE144" s="46">
        <v>6</v>
      </c>
      <c r="DF144" s="46">
        <v>5</v>
      </c>
      <c r="DG144" s="46">
        <v>3</v>
      </c>
      <c r="DH144" s="46">
        <v>2</v>
      </c>
      <c r="DI144" s="46">
        <v>1</v>
      </c>
      <c r="DJ144" s="46">
        <v>4</v>
      </c>
      <c r="DK144" s="46" t="s">
        <v>144</v>
      </c>
      <c r="DL144" s="47" t="s">
        <v>144</v>
      </c>
      <c r="DM144" s="46" t="s">
        <v>110</v>
      </c>
    </row>
    <row r="145" spans="1:117" x14ac:dyDescent="0.25">
      <c r="A145" s="49">
        <v>45219.55810185185</v>
      </c>
      <c r="B145" s="49">
        <v>45219.566666666666</v>
      </c>
      <c r="C145" s="49">
        <v>45226.566689814812</v>
      </c>
      <c r="D145" s="46" t="s">
        <v>1156</v>
      </c>
      <c r="E145" s="29" t="s">
        <v>7040</v>
      </c>
      <c r="F145" s="30" t="s">
        <v>8000</v>
      </c>
      <c r="G145" s="16" t="s">
        <v>848</v>
      </c>
      <c r="H145" s="30" t="s">
        <v>8004</v>
      </c>
      <c r="I145" s="46" t="s">
        <v>110</v>
      </c>
      <c r="K145" s="46" t="s">
        <v>137</v>
      </c>
      <c r="L145" s="46" t="s">
        <v>110</v>
      </c>
      <c r="T145" s="46" t="s">
        <v>304</v>
      </c>
      <c r="Z145" s="46" t="s">
        <v>162</v>
      </c>
      <c r="AH145" s="47" t="s">
        <v>2004</v>
      </c>
      <c r="AN145" s="47" t="s">
        <v>2005</v>
      </c>
      <c r="AO145" s="47" t="s">
        <v>2005</v>
      </c>
      <c r="AZ145" s="46" t="s">
        <v>116</v>
      </c>
      <c r="BD145" s="47" t="s">
        <v>2006</v>
      </c>
      <c r="BO145" s="46" t="s">
        <v>152</v>
      </c>
      <c r="BP145" s="46" t="s">
        <v>120</v>
      </c>
      <c r="BT145" s="46" t="s">
        <v>153</v>
      </c>
      <c r="BU145" s="47" t="s">
        <v>2007</v>
      </c>
      <c r="BV145" s="46" t="s">
        <v>110</v>
      </c>
      <c r="BW145" s="46" t="s">
        <v>123</v>
      </c>
      <c r="BX145" s="51">
        <v>45327</v>
      </c>
      <c r="BY145" s="46" t="s">
        <v>123</v>
      </c>
      <c r="BZ145" s="47">
        <v>0</v>
      </c>
      <c r="CA145" s="46" t="s">
        <v>124</v>
      </c>
      <c r="CB145" s="47">
        <v>428</v>
      </c>
      <c r="CC145" s="46" t="s">
        <v>123</v>
      </c>
      <c r="CD145" s="47" t="s">
        <v>2008</v>
      </c>
      <c r="CE145" s="46">
        <v>100</v>
      </c>
      <c r="CF145" s="46" t="s">
        <v>252</v>
      </c>
      <c r="CH145" s="46" t="s">
        <v>126</v>
      </c>
      <c r="CM145" s="46" t="s">
        <v>200</v>
      </c>
      <c r="CO145" s="46" t="s">
        <v>157</v>
      </c>
      <c r="CQ145" s="46">
        <v>2</v>
      </c>
      <c r="CR145" s="46">
        <v>1</v>
      </c>
      <c r="CS145" s="46">
        <v>3</v>
      </c>
      <c r="CT145" s="46">
        <v>5</v>
      </c>
      <c r="CU145" s="46">
        <v>4</v>
      </c>
      <c r="CV145" s="46">
        <v>6</v>
      </c>
      <c r="CW145" s="47" t="s">
        <v>257</v>
      </c>
      <c r="DC145" s="46" t="s">
        <v>132</v>
      </c>
      <c r="DD145" s="47" t="s">
        <v>2009</v>
      </c>
      <c r="DE145" s="46">
        <v>5</v>
      </c>
      <c r="DF145" s="46">
        <v>6</v>
      </c>
      <c r="DG145" s="46">
        <v>2</v>
      </c>
      <c r="DH145" s="46">
        <v>1</v>
      </c>
      <c r="DI145" s="46">
        <v>3</v>
      </c>
      <c r="DJ145" s="46">
        <v>4</v>
      </c>
      <c r="DK145" s="46" t="s">
        <v>144</v>
      </c>
      <c r="DL145" s="47" t="s">
        <v>401</v>
      </c>
      <c r="DM145" s="46" t="s">
        <v>110</v>
      </c>
    </row>
    <row r="146" spans="1:117" x14ac:dyDescent="0.25">
      <c r="A146" s="49">
        <v>45238.572187500002</v>
      </c>
      <c r="B146" s="49">
        <v>45238.591284722221</v>
      </c>
      <c r="C146" s="49">
        <v>45238.591307870367</v>
      </c>
      <c r="D146" s="46" t="s">
        <v>3204</v>
      </c>
      <c r="E146" s="29" t="s">
        <v>7581</v>
      </c>
      <c r="F146" s="30" t="s">
        <v>8000</v>
      </c>
      <c r="G146" s="16" t="s">
        <v>848</v>
      </c>
      <c r="H146" s="30" t="s">
        <v>8004</v>
      </c>
      <c r="I146" s="46" t="s">
        <v>110</v>
      </c>
      <c r="K146" s="46" t="s">
        <v>110</v>
      </c>
      <c r="L146" s="46" t="s">
        <v>110</v>
      </c>
      <c r="R146" s="46" t="s">
        <v>368</v>
      </c>
      <c r="AF146" s="47" t="s">
        <v>3205</v>
      </c>
      <c r="AO146" s="47" t="s">
        <v>3206</v>
      </c>
      <c r="AR146" s="46" t="s">
        <v>245</v>
      </c>
      <c r="BI146" s="46" t="s">
        <v>118</v>
      </c>
      <c r="BJ146" s="46" t="s">
        <v>246</v>
      </c>
      <c r="BK146" s="46" t="s">
        <v>181</v>
      </c>
      <c r="BN146" s="46" t="s">
        <v>151</v>
      </c>
      <c r="BT146" s="46" t="s">
        <v>121</v>
      </c>
      <c r="BU146" s="47" t="s">
        <v>3207</v>
      </c>
      <c r="BV146" s="46" t="s">
        <v>110</v>
      </c>
      <c r="BW146" s="46" t="s">
        <v>123</v>
      </c>
      <c r="BX146" s="47">
        <v>57</v>
      </c>
      <c r="BY146" s="46" t="s">
        <v>123</v>
      </c>
      <c r="BZ146" s="47">
        <v>21</v>
      </c>
      <c r="CA146" s="46" t="s">
        <v>124</v>
      </c>
      <c r="CB146" s="47">
        <v>2000</v>
      </c>
      <c r="CC146" s="46" t="s">
        <v>155</v>
      </c>
      <c r="CE146" s="46">
        <v>80</v>
      </c>
      <c r="CF146" s="46" t="s">
        <v>228</v>
      </c>
      <c r="CJ146" s="46" t="s">
        <v>128</v>
      </c>
      <c r="CM146" s="46" t="s">
        <v>508</v>
      </c>
      <c r="CO146" s="46" t="s">
        <v>170</v>
      </c>
      <c r="CQ146" s="46">
        <v>4</v>
      </c>
      <c r="CR146" s="46">
        <v>2</v>
      </c>
      <c r="CS146" s="46">
        <v>1</v>
      </c>
      <c r="CT146" s="46">
        <v>3</v>
      </c>
      <c r="CU146" s="46">
        <v>5</v>
      </c>
      <c r="CV146" s="46">
        <v>6</v>
      </c>
      <c r="CW146" s="47" t="s">
        <v>3208</v>
      </c>
      <c r="CY146" s="46" t="s">
        <v>254</v>
      </c>
      <c r="DB146" s="46" t="s">
        <v>172</v>
      </c>
      <c r="DC146" s="46" t="s">
        <v>132</v>
      </c>
      <c r="DD146" s="47" t="s">
        <v>3209</v>
      </c>
      <c r="DE146" s="46">
        <v>6</v>
      </c>
      <c r="DF146" s="46">
        <v>1</v>
      </c>
      <c r="DG146" s="46">
        <v>2</v>
      </c>
      <c r="DH146" s="46">
        <v>5</v>
      </c>
      <c r="DI146" s="46">
        <v>4</v>
      </c>
      <c r="DJ146" s="46">
        <v>3</v>
      </c>
      <c r="DK146" s="46" t="s">
        <v>110</v>
      </c>
      <c r="DL146" s="47" t="s">
        <v>3210</v>
      </c>
      <c r="DM146" s="46" t="s">
        <v>110</v>
      </c>
    </row>
    <row r="147" spans="1:117" x14ac:dyDescent="0.25">
      <c r="A147" s="49">
        <v>45245.543379629627</v>
      </c>
      <c r="B147" s="49">
        <v>45245.55605324074</v>
      </c>
      <c r="C147" s="49">
        <v>45245.556064814817</v>
      </c>
      <c r="D147" s="46" t="s">
        <v>4149</v>
      </c>
      <c r="E147" s="29" t="s">
        <v>7582</v>
      </c>
      <c r="F147" s="30" t="s">
        <v>8000</v>
      </c>
      <c r="G147" s="16" t="s">
        <v>848</v>
      </c>
      <c r="H147" s="30" t="s">
        <v>8004</v>
      </c>
      <c r="I147" s="46" t="s">
        <v>110</v>
      </c>
      <c r="K147" s="46" t="s">
        <v>110</v>
      </c>
      <c r="L147" s="46" t="s">
        <v>110</v>
      </c>
      <c r="N147" s="46" t="s">
        <v>301</v>
      </c>
      <c r="AB147" s="47" t="s">
        <v>4150</v>
      </c>
      <c r="AO147" s="47" t="s">
        <v>4151</v>
      </c>
      <c r="AP147" s="46" t="s">
        <v>114</v>
      </c>
      <c r="AY147" s="46" t="s">
        <v>115</v>
      </c>
      <c r="AZ147" s="46" t="s">
        <v>116</v>
      </c>
      <c r="BD147" s="47" t="s">
        <v>4152</v>
      </c>
      <c r="BP147" s="46" t="s">
        <v>120</v>
      </c>
      <c r="BT147" s="46" t="s">
        <v>121</v>
      </c>
      <c r="BU147" s="47" t="s">
        <v>4153</v>
      </c>
      <c r="BV147" s="46" t="s">
        <v>110</v>
      </c>
      <c r="BW147" s="46" t="s">
        <v>123</v>
      </c>
      <c r="BX147" s="47">
        <v>2507</v>
      </c>
      <c r="BY147" s="46" t="s">
        <v>123</v>
      </c>
      <c r="BZ147" s="47" t="s">
        <v>4154</v>
      </c>
      <c r="CA147" s="46" t="s">
        <v>124</v>
      </c>
      <c r="CB147" s="47" t="s">
        <v>4155</v>
      </c>
      <c r="CC147" s="46" t="s">
        <v>123</v>
      </c>
      <c r="CD147" s="47" t="s">
        <v>4156</v>
      </c>
      <c r="CE147" s="46">
        <v>97</v>
      </c>
      <c r="CF147" s="46" t="s">
        <v>145</v>
      </c>
      <c r="CH147" s="46" t="s">
        <v>126</v>
      </c>
      <c r="CM147" s="46" t="s">
        <v>129</v>
      </c>
      <c r="CO147" s="46" t="s">
        <v>130</v>
      </c>
      <c r="CQ147" s="46">
        <v>1</v>
      </c>
      <c r="CR147" s="46">
        <v>4</v>
      </c>
      <c r="CS147" s="46">
        <v>5</v>
      </c>
      <c r="CT147" s="46">
        <v>6</v>
      </c>
      <c r="CU147" s="46">
        <v>3</v>
      </c>
      <c r="CV147" s="46">
        <v>2</v>
      </c>
      <c r="CW147" s="47" t="s">
        <v>140</v>
      </c>
      <c r="DC147" s="46" t="s">
        <v>132</v>
      </c>
      <c r="DD147" s="47" t="s">
        <v>4157</v>
      </c>
      <c r="DE147" s="46">
        <v>6</v>
      </c>
      <c r="DF147" s="46">
        <v>5</v>
      </c>
      <c r="DG147" s="46">
        <v>3</v>
      </c>
      <c r="DH147" s="46">
        <v>2</v>
      </c>
      <c r="DI147" s="46">
        <v>1</v>
      </c>
      <c r="DJ147" s="46">
        <v>4</v>
      </c>
      <c r="DK147" s="46" t="s">
        <v>144</v>
      </c>
      <c r="DL147" s="47" t="s">
        <v>140</v>
      </c>
      <c r="DM147" s="46" t="s">
        <v>110</v>
      </c>
    </row>
    <row r="148" spans="1:117" x14ac:dyDescent="0.25">
      <c r="A148" s="49">
        <v>45229.43482638889</v>
      </c>
      <c r="B148" s="49">
        <v>45229.448148148149</v>
      </c>
      <c r="C148" s="49">
        <v>45229.448171296295</v>
      </c>
      <c r="D148" s="46" t="s">
        <v>2067</v>
      </c>
      <c r="E148" s="29" t="s">
        <v>7041</v>
      </c>
      <c r="F148" s="30" t="s">
        <v>8000</v>
      </c>
      <c r="G148" s="16" t="s">
        <v>848</v>
      </c>
      <c r="H148" s="30" t="s">
        <v>8004</v>
      </c>
      <c r="I148" s="46" t="s">
        <v>110</v>
      </c>
      <c r="K148" s="46" t="s">
        <v>110</v>
      </c>
      <c r="L148" s="46" t="s">
        <v>110</v>
      </c>
      <c r="AA148" s="46" t="s">
        <v>138</v>
      </c>
      <c r="AO148" s="47" t="s">
        <v>140</v>
      </c>
      <c r="BC148" s="46" t="s">
        <v>140</v>
      </c>
      <c r="BQ148" s="46" t="s">
        <v>141</v>
      </c>
      <c r="BT148" s="46" t="s">
        <v>121</v>
      </c>
      <c r="BU148" s="47" t="s">
        <v>2068</v>
      </c>
      <c r="BV148" s="46" t="s">
        <v>110</v>
      </c>
      <c r="BW148" s="46" t="s">
        <v>155</v>
      </c>
      <c r="BY148" s="46" t="s">
        <v>123</v>
      </c>
      <c r="BZ148" s="47">
        <v>0</v>
      </c>
      <c r="CA148" s="46" t="s">
        <v>124</v>
      </c>
      <c r="CB148" s="47">
        <v>0</v>
      </c>
      <c r="CC148" s="46" t="s">
        <v>123</v>
      </c>
      <c r="CD148" s="47" t="s">
        <v>2069</v>
      </c>
      <c r="CE148" s="46">
        <v>100</v>
      </c>
      <c r="CF148" s="46" t="s">
        <v>252</v>
      </c>
      <c r="CI148" s="46" t="s">
        <v>127</v>
      </c>
      <c r="CM148" s="46" t="s">
        <v>200</v>
      </c>
      <c r="CO148" s="46" t="s">
        <v>157</v>
      </c>
      <c r="CQ148" s="46">
        <v>1</v>
      </c>
      <c r="CR148" s="46">
        <v>4</v>
      </c>
      <c r="CS148" s="46">
        <v>2</v>
      </c>
      <c r="CT148" s="46">
        <v>3</v>
      </c>
      <c r="CU148" s="46">
        <v>5</v>
      </c>
      <c r="CV148" s="46">
        <v>6</v>
      </c>
      <c r="CW148" s="47" t="s">
        <v>140</v>
      </c>
      <c r="DC148" s="46" t="s">
        <v>132</v>
      </c>
      <c r="DD148" s="47" t="s">
        <v>140</v>
      </c>
      <c r="DE148" s="46">
        <v>2</v>
      </c>
      <c r="DF148" s="46">
        <v>1</v>
      </c>
      <c r="DG148" s="46">
        <v>3</v>
      </c>
      <c r="DH148" s="46">
        <v>4</v>
      </c>
      <c r="DI148" s="46">
        <v>5</v>
      </c>
      <c r="DJ148" s="46">
        <v>6</v>
      </c>
      <c r="DK148" s="46" t="s">
        <v>144</v>
      </c>
      <c r="DL148" s="47" t="s">
        <v>140</v>
      </c>
      <c r="DM148" s="46" t="s">
        <v>110</v>
      </c>
    </row>
    <row r="149" spans="1:117" x14ac:dyDescent="0.25">
      <c r="A149" s="49">
        <v>45212.530243055553</v>
      </c>
      <c r="B149" s="49">
        <v>45212.53806712963</v>
      </c>
      <c r="C149" s="49">
        <v>45212.538078703707</v>
      </c>
      <c r="D149" s="46" t="s">
        <v>1216</v>
      </c>
      <c r="E149" s="29" t="s">
        <v>7583</v>
      </c>
      <c r="F149" s="30" t="s">
        <v>8000</v>
      </c>
      <c r="G149" s="16" t="s">
        <v>848</v>
      </c>
      <c r="H149" s="30" t="s">
        <v>8004</v>
      </c>
      <c r="I149" s="46" t="s">
        <v>110</v>
      </c>
      <c r="K149" s="46" t="s">
        <v>110</v>
      </c>
      <c r="L149" s="46" t="s">
        <v>110</v>
      </c>
      <c r="Z149" s="46" t="s">
        <v>162</v>
      </c>
      <c r="AN149" s="47" t="s">
        <v>1217</v>
      </c>
      <c r="AO149" s="47" t="s">
        <v>140</v>
      </c>
      <c r="AR149" s="46" t="s">
        <v>245</v>
      </c>
      <c r="AY149" s="46" t="s">
        <v>115</v>
      </c>
      <c r="AZ149" s="46" t="s">
        <v>116</v>
      </c>
      <c r="BD149" s="47" t="s">
        <v>1218</v>
      </c>
      <c r="BG149" s="46" t="s">
        <v>219</v>
      </c>
      <c r="BI149" s="46" t="s">
        <v>118</v>
      </c>
      <c r="BP149" s="46" t="s">
        <v>120</v>
      </c>
      <c r="BT149" s="46" t="s">
        <v>121</v>
      </c>
      <c r="BU149" s="47" t="s">
        <v>1219</v>
      </c>
      <c r="BV149" s="46" t="s">
        <v>110</v>
      </c>
      <c r="BW149" s="46" t="s">
        <v>123</v>
      </c>
      <c r="BX149" s="50">
        <v>3445</v>
      </c>
      <c r="BY149" s="46" t="s">
        <v>123</v>
      </c>
      <c r="BZ149" s="47" t="s">
        <v>193</v>
      </c>
      <c r="CA149" s="46" t="s">
        <v>124</v>
      </c>
      <c r="CB149" s="50">
        <v>1833</v>
      </c>
      <c r="CC149" s="46" t="s">
        <v>123</v>
      </c>
      <c r="CD149" s="47" t="s">
        <v>193</v>
      </c>
      <c r="CE149" s="46">
        <v>50</v>
      </c>
      <c r="CF149" s="46" t="s">
        <v>125</v>
      </c>
      <c r="CH149" s="46" t="s">
        <v>126</v>
      </c>
      <c r="CI149" s="46" t="s">
        <v>127</v>
      </c>
      <c r="CJ149" s="46" t="s">
        <v>128</v>
      </c>
      <c r="CM149" s="46" t="s">
        <v>129</v>
      </c>
      <c r="CO149" s="46" t="s">
        <v>130</v>
      </c>
      <c r="CQ149" s="46">
        <v>1</v>
      </c>
      <c r="CR149" s="46">
        <v>4</v>
      </c>
      <c r="CS149" s="46">
        <v>2</v>
      </c>
      <c r="CT149" s="46">
        <v>6</v>
      </c>
      <c r="CU149" s="46">
        <v>5</v>
      </c>
      <c r="CV149" s="46">
        <v>3</v>
      </c>
      <c r="CW149" s="47" t="s">
        <v>1220</v>
      </c>
      <c r="DC149" s="46" t="s">
        <v>132</v>
      </c>
      <c r="DD149" s="47" t="s">
        <v>1221</v>
      </c>
      <c r="DE149" s="46">
        <v>6</v>
      </c>
      <c r="DF149" s="46">
        <v>5</v>
      </c>
      <c r="DG149" s="46">
        <v>1</v>
      </c>
      <c r="DH149" s="46">
        <v>4</v>
      </c>
      <c r="DI149" s="46">
        <v>3</v>
      </c>
      <c r="DJ149" s="46">
        <v>2</v>
      </c>
      <c r="DK149" s="46" t="s">
        <v>110</v>
      </c>
      <c r="DL149" s="47" t="s">
        <v>140</v>
      </c>
      <c r="DM149" s="46" t="s">
        <v>110</v>
      </c>
    </row>
    <row r="150" spans="1:117" x14ac:dyDescent="0.25">
      <c r="A150" s="49">
        <v>45224.397013888891</v>
      </c>
      <c r="B150" s="49">
        <v>45224.410092592596</v>
      </c>
      <c r="C150" s="49">
        <v>45224.410104166665</v>
      </c>
      <c r="D150" s="46" t="s">
        <v>1777</v>
      </c>
      <c r="E150" s="29" t="s">
        <v>7584</v>
      </c>
      <c r="F150" s="30" t="s">
        <v>8000</v>
      </c>
      <c r="G150" s="16" t="s">
        <v>848</v>
      </c>
      <c r="H150" s="30" t="s">
        <v>8004</v>
      </c>
      <c r="I150" s="46" t="s">
        <v>110</v>
      </c>
      <c r="K150" s="46" t="s">
        <v>110</v>
      </c>
      <c r="L150" s="46" t="s">
        <v>110</v>
      </c>
      <c r="Z150" s="46" t="s">
        <v>162</v>
      </c>
      <c r="AN150" s="47" t="s">
        <v>1778</v>
      </c>
      <c r="AO150" s="47" t="s">
        <v>193</v>
      </c>
      <c r="AZ150" s="46" t="s">
        <v>116</v>
      </c>
      <c r="BD150" s="47" t="s">
        <v>1779</v>
      </c>
      <c r="BN150" s="46" t="s">
        <v>151</v>
      </c>
      <c r="BT150" s="46" t="s">
        <v>208</v>
      </c>
      <c r="BU150" s="47" t="s">
        <v>1780</v>
      </c>
      <c r="BV150" s="46" t="s">
        <v>110</v>
      </c>
      <c r="BW150" s="46" t="s">
        <v>155</v>
      </c>
      <c r="BY150" s="46" t="s">
        <v>155</v>
      </c>
      <c r="CA150" s="46" t="s">
        <v>155</v>
      </c>
      <c r="CC150" s="46" t="s">
        <v>155</v>
      </c>
      <c r="CE150" s="46">
        <v>95</v>
      </c>
      <c r="CF150" s="46" t="s">
        <v>252</v>
      </c>
      <c r="CH150" s="46" t="s">
        <v>126</v>
      </c>
      <c r="CM150" s="46" t="s">
        <v>936</v>
      </c>
      <c r="CO150" s="46" t="s">
        <v>456</v>
      </c>
      <c r="CQ150" s="46">
        <v>1</v>
      </c>
      <c r="CR150" s="46">
        <v>2</v>
      </c>
      <c r="CS150" s="46">
        <v>4</v>
      </c>
      <c r="CT150" s="46">
        <v>6</v>
      </c>
      <c r="CU150" s="46">
        <v>5</v>
      </c>
      <c r="CV150" s="46">
        <v>3</v>
      </c>
      <c r="CW150" s="47" t="s">
        <v>1781</v>
      </c>
      <c r="DC150" s="46" t="s">
        <v>132</v>
      </c>
      <c r="DD150" s="47" t="s">
        <v>164</v>
      </c>
      <c r="DE150" s="46">
        <v>3</v>
      </c>
      <c r="DF150" s="46">
        <v>5</v>
      </c>
      <c r="DG150" s="46">
        <v>1</v>
      </c>
      <c r="DH150" s="46">
        <v>4</v>
      </c>
      <c r="DI150" s="46">
        <v>2</v>
      </c>
      <c r="DJ150" s="46">
        <v>6</v>
      </c>
      <c r="DK150" s="46" t="s">
        <v>144</v>
      </c>
      <c r="DL150" s="47" t="s">
        <v>299</v>
      </c>
      <c r="DM150" s="46" t="s">
        <v>110</v>
      </c>
    </row>
    <row r="151" spans="1:117" x14ac:dyDescent="0.25">
      <c r="A151" s="49">
        <v>45224.425266203703</v>
      </c>
      <c r="B151" s="49">
        <v>45224.452094907407</v>
      </c>
      <c r="C151" s="49">
        <v>45224.452106481483</v>
      </c>
      <c r="D151" s="46" t="s">
        <v>1795</v>
      </c>
      <c r="E151" s="29" t="s">
        <v>7042</v>
      </c>
      <c r="F151" s="30" t="s">
        <v>8000</v>
      </c>
      <c r="G151" s="16" t="s">
        <v>848</v>
      </c>
      <c r="H151" s="30" t="s">
        <v>8004</v>
      </c>
      <c r="I151" s="46" t="s">
        <v>110</v>
      </c>
      <c r="K151" s="46" t="s">
        <v>110</v>
      </c>
      <c r="L151" s="46" t="s">
        <v>110</v>
      </c>
      <c r="AA151" s="46" t="s">
        <v>138</v>
      </c>
      <c r="AO151" s="47" t="s">
        <v>193</v>
      </c>
      <c r="BC151" s="46" t="s">
        <v>140</v>
      </c>
      <c r="BQ151" s="46" t="s">
        <v>141</v>
      </c>
      <c r="BT151" s="46" t="s">
        <v>121</v>
      </c>
      <c r="BU151" s="47" t="s">
        <v>1796</v>
      </c>
      <c r="BV151" s="46" t="s">
        <v>110</v>
      </c>
      <c r="BW151" s="46" t="s">
        <v>123</v>
      </c>
      <c r="BX151" s="47">
        <v>1800</v>
      </c>
      <c r="BY151" s="46" t="s">
        <v>123</v>
      </c>
      <c r="BZ151" s="47">
        <v>109</v>
      </c>
      <c r="CA151" s="46" t="s">
        <v>124</v>
      </c>
      <c r="CB151" s="47">
        <v>440</v>
      </c>
      <c r="CC151" s="46" t="s">
        <v>123</v>
      </c>
      <c r="CD151" s="47">
        <v>5</v>
      </c>
      <c r="CE151" s="46">
        <v>95</v>
      </c>
      <c r="CF151" s="46" t="s">
        <v>125</v>
      </c>
      <c r="CI151" s="46" t="s">
        <v>127</v>
      </c>
      <c r="CM151" s="46" t="s">
        <v>129</v>
      </c>
      <c r="CO151" s="46" t="s">
        <v>130</v>
      </c>
      <c r="CQ151" s="46">
        <v>1</v>
      </c>
      <c r="CR151" s="46">
        <v>3</v>
      </c>
      <c r="CS151" s="46">
        <v>4</v>
      </c>
      <c r="CT151" s="46">
        <v>5</v>
      </c>
      <c r="CU151" s="46">
        <v>6</v>
      </c>
      <c r="CV151" s="46">
        <v>2</v>
      </c>
      <c r="CW151" s="47" t="s">
        <v>1797</v>
      </c>
      <c r="DB151" s="46" t="s">
        <v>172</v>
      </c>
      <c r="DE151" s="46">
        <v>6</v>
      </c>
      <c r="DF151" s="46">
        <v>5</v>
      </c>
      <c r="DG151" s="46">
        <v>2</v>
      </c>
      <c r="DH151" s="46">
        <v>1</v>
      </c>
      <c r="DI151" s="46">
        <v>3</v>
      </c>
      <c r="DJ151" s="46">
        <v>4</v>
      </c>
      <c r="DK151" s="46" t="s">
        <v>144</v>
      </c>
      <c r="DL151" s="47" t="s">
        <v>193</v>
      </c>
      <c r="DM151" s="46" t="s">
        <v>144</v>
      </c>
    </row>
    <row r="152" spans="1:117" x14ac:dyDescent="0.25">
      <c r="A152" s="49">
        <v>45236.472118055557</v>
      </c>
      <c r="B152" s="49">
        <v>45236.504444444443</v>
      </c>
      <c r="C152" s="49">
        <v>45236.50445601852</v>
      </c>
      <c r="D152" s="46" t="s">
        <v>2802</v>
      </c>
      <c r="E152" s="29" t="s">
        <v>7043</v>
      </c>
      <c r="F152" s="30" t="s">
        <v>8000</v>
      </c>
      <c r="G152" s="16" t="s">
        <v>848</v>
      </c>
      <c r="H152" s="30" t="s">
        <v>8004</v>
      </c>
      <c r="I152" s="46" t="s">
        <v>110</v>
      </c>
      <c r="K152" s="46" t="s">
        <v>144</v>
      </c>
      <c r="L152" s="46" t="s">
        <v>110</v>
      </c>
      <c r="AA152" s="46" t="s">
        <v>138</v>
      </c>
      <c r="AO152" s="47" t="s">
        <v>532</v>
      </c>
      <c r="AP152" s="46" t="s">
        <v>114</v>
      </c>
      <c r="AY152" s="46" t="s">
        <v>115</v>
      </c>
      <c r="AZ152" s="46" t="s">
        <v>116</v>
      </c>
      <c r="BD152" s="47" t="s">
        <v>2803</v>
      </c>
      <c r="BR152" s="46" t="s">
        <v>132</v>
      </c>
      <c r="BS152" s="47" t="s">
        <v>2804</v>
      </c>
      <c r="BT152" s="46" t="s">
        <v>121</v>
      </c>
      <c r="BU152" s="47" t="s">
        <v>2805</v>
      </c>
      <c r="BV152" s="46" t="s">
        <v>110</v>
      </c>
      <c r="BW152" s="46" t="s">
        <v>155</v>
      </c>
      <c r="BY152" s="46" t="s">
        <v>123</v>
      </c>
      <c r="BZ152" s="47" t="s">
        <v>193</v>
      </c>
      <c r="CA152" s="46" t="s">
        <v>124</v>
      </c>
      <c r="CB152" s="47" t="s">
        <v>193</v>
      </c>
      <c r="CC152" s="46" t="s">
        <v>155</v>
      </c>
      <c r="CE152" s="46">
        <v>100</v>
      </c>
      <c r="CF152" s="46" t="s">
        <v>198</v>
      </c>
      <c r="CG152" s="47" t="s">
        <v>2806</v>
      </c>
      <c r="CH152" s="46" t="s">
        <v>126</v>
      </c>
      <c r="CM152" s="46" t="s">
        <v>129</v>
      </c>
      <c r="CO152" s="46" t="s">
        <v>130</v>
      </c>
      <c r="CQ152" s="46">
        <v>1</v>
      </c>
      <c r="CR152" s="46">
        <v>2</v>
      </c>
      <c r="CS152" s="46">
        <v>3</v>
      </c>
      <c r="CT152" s="46">
        <v>5</v>
      </c>
      <c r="CU152" s="46">
        <v>4</v>
      </c>
      <c r="CV152" s="46">
        <v>6</v>
      </c>
      <c r="CW152" s="47" t="s">
        <v>299</v>
      </c>
      <c r="DC152" s="46" t="s">
        <v>132</v>
      </c>
      <c r="DD152" s="47" t="s">
        <v>193</v>
      </c>
      <c r="DE152" s="46">
        <v>5</v>
      </c>
      <c r="DF152" s="46">
        <v>6</v>
      </c>
      <c r="DG152" s="46">
        <v>2</v>
      </c>
      <c r="DH152" s="46">
        <v>1</v>
      </c>
      <c r="DI152" s="46">
        <v>3</v>
      </c>
      <c r="DJ152" s="46">
        <v>4</v>
      </c>
      <c r="DK152" s="46" t="s">
        <v>144</v>
      </c>
      <c r="DL152" s="47" t="s">
        <v>2807</v>
      </c>
      <c r="DM152" s="46" t="s">
        <v>110</v>
      </c>
    </row>
    <row r="153" spans="1:117" x14ac:dyDescent="0.25">
      <c r="A153" s="49">
        <v>45239.582361111112</v>
      </c>
      <c r="B153" s="49">
        <v>45239.64130787037</v>
      </c>
      <c r="C153" s="49">
        <v>45239.64130787037</v>
      </c>
      <c r="D153" s="46" t="s">
        <v>3415</v>
      </c>
      <c r="E153" s="29" t="s">
        <v>7585</v>
      </c>
      <c r="F153" s="30" t="s">
        <v>8000</v>
      </c>
      <c r="G153" s="16" t="s">
        <v>848</v>
      </c>
      <c r="H153" s="30" t="s">
        <v>8004</v>
      </c>
      <c r="I153" s="46" t="s">
        <v>110</v>
      </c>
      <c r="K153" s="46" t="s">
        <v>110</v>
      </c>
      <c r="L153" s="46" t="s">
        <v>110</v>
      </c>
      <c r="AA153" s="46" t="s">
        <v>138</v>
      </c>
      <c r="AO153" s="47" t="s">
        <v>2682</v>
      </c>
      <c r="AT153" s="46" t="s">
        <v>217</v>
      </c>
      <c r="AW153" s="46" t="s">
        <v>603</v>
      </c>
      <c r="AY153" s="46" t="s">
        <v>115</v>
      </c>
      <c r="AZ153" s="46" t="s">
        <v>116</v>
      </c>
      <c r="BD153" s="47" t="s">
        <v>2660</v>
      </c>
      <c r="BM153" s="46" t="s">
        <v>119</v>
      </c>
      <c r="BN153" s="46" t="s">
        <v>151</v>
      </c>
      <c r="BP153" s="46" t="s">
        <v>120</v>
      </c>
      <c r="BT153" s="46" t="s">
        <v>121</v>
      </c>
      <c r="BU153" s="47" t="s">
        <v>3416</v>
      </c>
      <c r="BV153" s="46" t="s">
        <v>110</v>
      </c>
      <c r="BW153" s="46" t="s">
        <v>155</v>
      </c>
      <c r="BY153" s="46" t="s">
        <v>155</v>
      </c>
      <c r="CA153" s="46" t="s">
        <v>155</v>
      </c>
      <c r="CC153" s="46" t="s">
        <v>155</v>
      </c>
      <c r="CE153" s="46">
        <v>25</v>
      </c>
      <c r="CF153" s="46" t="s">
        <v>186</v>
      </c>
      <c r="CH153" s="46" t="s">
        <v>126</v>
      </c>
      <c r="CJ153" s="46" t="s">
        <v>128</v>
      </c>
      <c r="CM153" s="46" t="s">
        <v>508</v>
      </c>
      <c r="CO153" s="46" t="s">
        <v>170</v>
      </c>
      <c r="CQ153" s="46">
        <v>1</v>
      </c>
      <c r="CR153" s="46">
        <v>6</v>
      </c>
      <c r="CS153" s="46">
        <v>2</v>
      </c>
      <c r="CT153" s="46">
        <v>3</v>
      </c>
      <c r="CU153" s="46">
        <v>4</v>
      </c>
      <c r="CV153" s="46">
        <v>5</v>
      </c>
      <c r="CW153" s="47" t="s">
        <v>3417</v>
      </c>
      <c r="CX153" s="46" t="s">
        <v>285</v>
      </c>
      <c r="DE153" s="46">
        <v>6</v>
      </c>
      <c r="DF153" s="46">
        <v>2</v>
      </c>
      <c r="DG153" s="46">
        <v>3</v>
      </c>
      <c r="DH153" s="46">
        <v>1</v>
      </c>
      <c r="DI153" s="46">
        <v>4</v>
      </c>
      <c r="DJ153" s="46">
        <v>5</v>
      </c>
      <c r="DK153" s="46" t="s">
        <v>144</v>
      </c>
      <c r="DL153" s="47" t="s">
        <v>401</v>
      </c>
      <c r="DM153" s="46" t="s">
        <v>110</v>
      </c>
    </row>
    <row r="154" spans="1:117" x14ac:dyDescent="0.25">
      <c r="A154" s="49">
        <v>45238.499016203707</v>
      </c>
      <c r="B154" s="49">
        <v>45238.506203703706</v>
      </c>
      <c r="C154" s="49">
        <v>45238.506203703706</v>
      </c>
      <c r="D154" s="46" t="s">
        <v>3142</v>
      </c>
      <c r="E154" s="29" t="s">
        <v>7044</v>
      </c>
      <c r="F154" s="30" t="s">
        <v>8000</v>
      </c>
      <c r="G154" s="16" t="s">
        <v>848</v>
      </c>
      <c r="H154" s="30" t="s">
        <v>8004</v>
      </c>
      <c r="I154" s="46" t="s">
        <v>110</v>
      </c>
      <c r="K154" s="46" t="s">
        <v>110</v>
      </c>
      <c r="L154" s="46" t="s">
        <v>110</v>
      </c>
      <c r="T154" s="46" t="s">
        <v>304</v>
      </c>
      <c r="AH154" s="47" t="s">
        <v>3143</v>
      </c>
      <c r="AO154" s="47" t="s">
        <v>3144</v>
      </c>
      <c r="BC154" s="46" t="s">
        <v>140</v>
      </c>
      <c r="BO154" s="46" t="s">
        <v>152</v>
      </c>
      <c r="BP154" s="46" t="s">
        <v>120</v>
      </c>
      <c r="BT154" s="46" t="s">
        <v>121</v>
      </c>
      <c r="BU154" s="47" t="s">
        <v>3145</v>
      </c>
      <c r="BV154" s="46" t="s">
        <v>110</v>
      </c>
      <c r="BW154" s="46" t="s">
        <v>123</v>
      </c>
      <c r="BX154" s="47">
        <v>24</v>
      </c>
      <c r="BY154" s="46" t="s">
        <v>123</v>
      </c>
      <c r="BZ154" s="47">
        <v>0</v>
      </c>
      <c r="CA154" s="46" t="s">
        <v>124</v>
      </c>
      <c r="CB154" s="47">
        <v>0</v>
      </c>
      <c r="CC154" s="46" t="s">
        <v>123</v>
      </c>
      <c r="CD154" s="47">
        <v>0</v>
      </c>
      <c r="CE154" s="46">
        <v>100</v>
      </c>
      <c r="CF154" s="46" t="s">
        <v>228</v>
      </c>
      <c r="CH154" s="46" t="s">
        <v>126</v>
      </c>
      <c r="CJ154" s="46" t="s">
        <v>128</v>
      </c>
      <c r="CM154" s="46" t="s">
        <v>156</v>
      </c>
      <c r="CO154" s="46" t="s">
        <v>170</v>
      </c>
      <c r="CQ154" s="46">
        <v>1</v>
      </c>
      <c r="CR154" s="46">
        <v>5</v>
      </c>
      <c r="CS154" s="46">
        <v>3</v>
      </c>
      <c r="CT154" s="46">
        <v>2</v>
      </c>
      <c r="CU154" s="46">
        <v>6</v>
      </c>
      <c r="CV154" s="46">
        <v>4</v>
      </c>
      <c r="CW154" s="47" t="s">
        <v>3146</v>
      </c>
      <c r="DB154" s="46" t="s">
        <v>172</v>
      </c>
      <c r="DE154" s="46">
        <v>6</v>
      </c>
      <c r="DF154" s="46">
        <v>5</v>
      </c>
      <c r="DG154" s="46">
        <v>2</v>
      </c>
      <c r="DH154" s="46">
        <v>1</v>
      </c>
      <c r="DI154" s="46">
        <v>3</v>
      </c>
      <c r="DJ154" s="46">
        <v>4</v>
      </c>
      <c r="DK154" s="46" t="s">
        <v>144</v>
      </c>
      <c r="DL154" s="47" t="s">
        <v>144</v>
      </c>
      <c r="DM154" s="46" t="s">
        <v>110</v>
      </c>
    </row>
    <row r="155" spans="1:117" x14ac:dyDescent="0.25">
      <c r="A155" s="49">
        <v>45245.407314814816</v>
      </c>
      <c r="B155" s="49">
        <v>45245.420682870368</v>
      </c>
      <c r="C155" s="49">
        <v>45245.420694444445</v>
      </c>
      <c r="D155" s="46" t="s">
        <v>4093</v>
      </c>
      <c r="E155" s="29" t="s">
        <v>7045</v>
      </c>
      <c r="F155" s="30" t="s">
        <v>8000</v>
      </c>
      <c r="G155" s="16" t="s">
        <v>848</v>
      </c>
      <c r="H155" s="30" t="s">
        <v>8004</v>
      </c>
      <c r="I155" s="46" t="s">
        <v>110</v>
      </c>
      <c r="K155" s="46" t="s">
        <v>110</v>
      </c>
      <c r="L155" s="46" t="s">
        <v>110</v>
      </c>
      <c r="Z155" s="46" t="s">
        <v>162</v>
      </c>
      <c r="AN155" s="47" t="s">
        <v>4094</v>
      </c>
      <c r="AO155" s="47" t="s">
        <v>4095</v>
      </c>
      <c r="AZ155" s="46" t="s">
        <v>116</v>
      </c>
      <c r="BD155" s="47" t="s">
        <v>4096</v>
      </c>
      <c r="BO155" s="46" t="s">
        <v>152</v>
      </c>
      <c r="BT155" s="46" t="s">
        <v>153</v>
      </c>
      <c r="BU155" s="47" t="s">
        <v>4097</v>
      </c>
      <c r="BV155" s="46" t="s">
        <v>110</v>
      </c>
      <c r="BW155" s="46" t="s">
        <v>123</v>
      </c>
      <c r="BX155" s="47" t="s">
        <v>4098</v>
      </c>
      <c r="BY155" s="46" t="s">
        <v>123</v>
      </c>
      <c r="BZ155" s="47" t="s">
        <v>4099</v>
      </c>
      <c r="CA155" s="46" t="s">
        <v>155</v>
      </c>
      <c r="CC155" s="46" t="s">
        <v>123</v>
      </c>
      <c r="CD155" s="47" t="s">
        <v>4100</v>
      </c>
      <c r="CE155" s="46">
        <v>50</v>
      </c>
      <c r="CF155" s="46" t="s">
        <v>210</v>
      </c>
      <c r="CH155" s="46" t="s">
        <v>126</v>
      </c>
      <c r="CM155" s="46" t="s">
        <v>129</v>
      </c>
      <c r="CO155" s="46" t="s">
        <v>130</v>
      </c>
      <c r="CQ155" s="46">
        <v>1</v>
      </c>
      <c r="CR155" s="46">
        <v>3</v>
      </c>
      <c r="CS155" s="46">
        <v>2</v>
      </c>
      <c r="CT155" s="46">
        <v>5</v>
      </c>
      <c r="CU155" s="46">
        <v>4</v>
      </c>
      <c r="CV155" s="46">
        <v>6</v>
      </c>
      <c r="CW155" s="47" t="s">
        <v>4101</v>
      </c>
      <c r="CY155" s="46" t="s">
        <v>254</v>
      </c>
      <c r="DE155" s="46">
        <v>6</v>
      </c>
      <c r="DF155" s="46">
        <v>5</v>
      </c>
      <c r="DG155" s="46">
        <v>1</v>
      </c>
      <c r="DH155" s="46">
        <v>2</v>
      </c>
      <c r="DI155" s="46">
        <v>3</v>
      </c>
      <c r="DJ155" s="46">
        <v>4</v>
      </c>
      <c r="DK155" s="46" t="s">
        <v>144</v>
      </c>
      <c r="DL155" s="47" t="s">
        <v>144</v>
      </c>
      <c r="DM155" s="46" t="s">
        <v>110</v>
      </c>
    </row>
    <row r="156" spans="1:117" x14ac:dyDescent="0.25">
      <c r="A156" s="49">
        <v>45216.660868055558</v>
      </c>
      <c r="B156" s="49">
        <v>45216.678229166668</v>
      </c>
      <c r="C156" s="49">
        <v>45216.678229166668</v>
      </c>
      <c r="D156" s="46" t="s">
        <v>1318</v>
      </c>
      <c r="E156" s="29" t="s">
        <v>7046</v>
      </c>
      <c r="F156" s="30" t="s">
        <v>8000</v>
      </c>
      <c r="G156" s="16" t="s">
        <v>848</v>
      </c>
      <c r="H156" s="30" t="s">
        <v>8004</v>
      </c>
      <c r="I156" s="46" t="s">
        <v>110</v>
      </c>
      <c r="K156" s="46" t="s">
        <v>110</v>
      </c>
      <c r="L156" s="46" t="s">
        <v>110</v>
      </c>
      <c r="O156" s="46" t="s">
        <v>176</v>
      </c>
      <c r="T156" s="46" t="s">
        <v>304</v>
      </c>
      <c r="U156" s="46" t="s">
        <v>177</v>
      </c>
      <c r="W156" s="46" t="s">
        <v>111</v>
      </c>
      <c r="AC156" s="47" t="s">
        <v>1319</v>
      </c>
      <c r="AH156" s="47" t="s">
        <v>1320</v>
      </c>
      <c r="AI156" s="47" t="s">
        <v>1321</v>
      </c>
      <c r="AK156" s="47" t="s">
        <v>1322</v>
      </c>
      <c r="AO156" s="47" t="s">
        <v>1323</v>
      </c>
      <c r="AP156" s="46" t="s">
        <v>114</v>
      </c>
      <c r="AZ156" s="46" t="s">
        <v>116</v>
      </c>
      <c r="BD156" s="47" t="s">
        <v>1324</v>
      </c>
      <c r="BP156" s="46" t="s">
        <v>120</v>
      </c>
      <c r="BR156" s="46" t="s">
        <v>132</v>
      </c>
      <c r="BS156" s="47" t="s">
        <v>1325</v>
      </c>
      <c r="BT156" s="46" t="s">
        <v>121</v>
      </c>
      <c r="BU156" s="47" t="s">
        <v>1326</v>
      </c>
      <c r="BV156" s="46" t="s">
        <v>110</v>
      </c>
      <c r="BW156" s="46" t="s">
        <v>123</v>
      </c>
      <c r="BX156" s="47">
        <v>725</v>
      </c>
      <c r="BY156" s="46" t="s">
        <v>123</v>
      </c>
      <c r="BZ156" s="47">
        <v>35</v>
      </c>
      <c r="CA156" s="46" t="s">
        <v>124</v>
      </c>
      <c r="CB156" s="47">
        <v>2000</v>
      </c>
      <c r="CC156" s="46" t="s">
        <v>123</v>
      </c>
      <c r="CD156" s="47">
        <v>15</v>
      </c>
      <c r="CE156" s="46">
        <v>100</v>
      </c>
      <c r="CF156" s="46" t="s">
        <v>252</v>
      </c>
      <c r="CH156" s="46" t="s">
        <v>126</v>
      </c>
      <c r="CI156" s="46" t="s">
        <v>127</v>
      </c>
      <c r="CM156" s="46" t="s">
        <v>129</v>
      </c>
      <c r="CO156" s="46" t="s">
        <v>130</v>
      </c>
      <c r="CQ156" s="46">
        <v>1</v>
      </c>
      <c r="CR156" s="46">
        <v>2</v>
      </c>
      <c r="CS156" s="46">
        <v>3</v>
      </c>
      <c r="CT156" s="46">
        <v>4</v>
      </c>
      <c r="CU156" s="46">
        <v>5</v>
      </c>
      <c r="CV156" s="46">
        <v>6</v>
      </c>
      <c r="CW156" s="47" t="s">
        <v>131</v>
      </c>
      <c r="CY156" s="46" t="s">
        <v>254</v>
      </c>
      <c r="DC156" s="46" t="s">
        <v>132</v>
      </c>
      <c r="DD156" s="47" t="s">
        <v>1327</v>
      </c>
      <c r="DE156" s="46">
        <v>3</v>
      </c>
      <c r="DF156" s="46">
        <v>2</v>
      </c>
      <c r="DG156" s="46">
        <v>1</v>
      </c>
      <c r="DH156" s="46">
        <v>4</v>
      </c>
      <c r="DI156" s="46">
        <v>5</v>
      </c>
      <c r="DJ156" s="46">
        <v>6</v>
      </c>
      <c r="DK156" s="46" t="s">
        <v>144</v>
      </c>
      <c r="DL156" s="47" t="s">
        <v>1328</v>
      </c>
      <c r="DM156" s="46" t="s">
        <v>110</v>
      </c>
    </row>
    <row r="157" spans="1:117" x14ac:dyDescent="0.25">
      <c r="A157" s="49">
        <v>45203.575185185182</v>
      </c>
      <c r="B157" s="49">
        <v>45203.592673611114</v>
      </c>
      <c r="C157" s="49">
        <v>45203.592685185184</v>
      </c>
      <c r="D157" s="46" t="s">
        <v>849</v>
      </c>
      <c r="E157" s="29" t="s">
        <v>7047</v>
      </c>
      <c r="F157" s="30" t="s">
        <v>8000</v>
      </c>
      <c r="G157" s="16" t="s">
        <v>848</v>
      </c>
      <c r="H157" s="30" t="s">
        <v>8004</v>
      </c>
      <c r="I157" s="46" t="s">
        <v>110</v>
      </c>
      <c r="K157" s="46" t="s">
        <v>110</v>
      </c>
      <c r="L157" s="46" t="s">
        <v>110</v>
      </c>
      <c r="Z157" s="46" t="s">
        <v>162</v>
      </c>
      <c r="AN157" s="47" t="s">
        <v>850</v>
      </c>
      <c r="AO157" s="47" t="s">
        <v>851</v>
      </c>
      <c r="AY157" s="46" t="s">
        <v>115</v>
      </c>
      <c r="BO157" s="46" t="s">
        <v>152</v>
      </c>
      <c r="BP157" s="46" t="s">
        <v>120</v>
      </c>
      <c r="BT157" s="46" t="s">
        <v>226</v>
      </c>
      <c r="BU157" s="47" t="s">
        <v>852</v>
      </c>
      <c r="BV157" s="46" t="s">
        <v>110</v>
      </c>
      <c r="BW157" s="46" t="s">
        <v>123</v>
      </c>
      <c r="BX157" s="47" t="s">
        <v>853</v>
      </c>
      <c r="BY157" s="46" t="s">
        <v>123</v>
      </c>
      <c r="BZ157" s="47">
        <v>0</v>
      </c>
      <c r="CA157" s="46" t="s">
        <v>124</v>
      </c>
      <c r="CB157" s="47">
        <v>0</v>
      </c>
      <c r="CC157" s="46" t="s">
        <v>155</v>
      </c>
      <c r="CE157" s="46">
        <v>90</v>
      </c>
      <c r="CF157" s="46" t="s">
        <v>252</v>
      </c>
      <c r="CI157" s="46" t="s">
        <v>127</v>
      </c>
      <c r="CM157" s="46" t="s">
        <v>854</v>
      </c>
      <c r="CO157" s="46" t="s">
        <v>157</v>
      </c>
      <c r="CQ157" s="46">
        <v>1</v>
      </c>
      <c r="CR157" s="46">
        <v>5</v>
      </c>
      <c r="CS157" s="46">
        <v>3</v>
      </c>
      <c r="CT157" s="46">
        <v>4</v>
      </c>
      <c r="CU157" s="46">
        <v>6</v>
      </c>
      <c r="CV157" s="46">
        <v>2</v>
      </c>
      <c r="CW157" s="47" t="s">
        <v>140</v>
      </c>
      <c r="DC157" s="46" t="s">
        <v>132</v>
      </c>
      <c r="DD157" s="47" t="s">
        <v>855</v>
      </c>
      <c r="DE157" s="46">
        <v>6</v>
      </c>
      <c r="DF157" s="46">
        <v>5</v>
      </c>
      <c r="DG157" s="46">
        <v>2</v>
      </c>
      <c r="DH157" s="46">
        <v>1</v>
      </c>
      <c r="DI157" s="46">
        <v>3</v>
      </c>
      <c r="DJ157" s="46">
        <v>4</v>
      </c>
      <c r="DK157" s="46" t="s">
        <v>144</v>
      </c>
      <c r="DL157" s="47" t="s">
        <v>140</v>
      </c>
      <c r="DM157" s="46" t="s">
        <v>110</v>
      </c>
    </row>
    <row r="158" spans="1:117" x14ac:dyDescent="0.25">
      <c r="A158" s="49">
        <v>45232.547314814816</v>
      </c>
      <c r="B158" s="49">
        <v>45232.555613425924</v>
      </c>
      <c r="C158" s="49">
        <v>45232.555625000001</v>
      </c>
      <c r="D158" s="46" t="s">
        <v>2502</v>
      </c>
      <c r="E158" s="29" t="s">
        <v>7586</v>
      </c>
      <c r="F158" s="30" t="s">
        <v>8000</v>
      </c>
      <c r="G158" s="16" t="s">
        <v>2214</v>
      </c>
      <c r="H158" s="30" t="s">
        <v>8004</v>
      </c>
      <c r="I158" s="46" t="s">
        <v>110</v>
      </c>
      <c r="K158" s="46" t="s">
        <v>110</v>
      </c>
      <c r="L158" s="46" t="s">
        <v>110</v>
      </c>
      <c r="U158" s="46" t="s">
        <v>177</v>
      </c>
      <c r="AI158" s="47" t="s">
        <v>2503</v>
      </c>
      <c r="AO158" s="47" t="s">
        <v>2504</v>
      </c>
      <c r="AR158" s="46" t="s">
        <v>245</v>
      </c>
      <c r="AT158" s="46" t="s">
        <v>217</v>
      </c>
      <c r="BA158" s="46" t="s">
        <v>346</v>
      </c>
      <c r="BI158" s="46" t="s">
        <v>118</v>
      </c>
      <c r="BM158" s="46" t="s">
        <v>119</v>
      </c>
      <c r="BN158" s="46" t="s">
        <v>151</v>
      </c>
      <c r="BP158" s="46" t="s">
        <v>120</v>
      </c>
      <c r="BR158" s="46" t="s">
        <v>132</v>
      </c>
      <c r="BS158" s="47" t="s">
        <v>8028</v>
      </c>
      <c r="BT158" s="46" t="s">
        <v>121</v>
      </c>
      <c r="BU158" s="47" t="s">
        <v>2505</v>
      </c>
      <c r="BV158" s="46" t="s">
        <v>110</v>
      </c>
      <c r="BW158" s="46" t="s">
        <v>123</v>
      </c>
      <c r="BX158" s="50">
        <v>9350</v>
      </c>
      <c r="BY158" s="46" t="s">
        <v>123</v>
      </c>
      <c r="BZ158" s="50">
        <v>1667</v>
      </c>
      <c r="CA158" s="46" t="s">
        <v>124</v>
      </c>
      <c r="CB158" s="50">
        <v>10000</v>
      </c>
      <c r="CC158" s="46" t="s">
        <v>123</v>
      </c>
      <c r="CD158" s="47" t="s">
        <v>2506</v>
      </c>
      <c r="CE158" s="46">
        <v>70</v>
      </c>
      <c r="CF158" s="46" t="s">
        <v>125</v>
      </c>
      <c r="CH158" s="46" t="s">
        <v>126</v>
      </c>
      <c r="CI158" s="46" t="s">
        <v>127</v>
      </c>
      <c r="CM158" s="46" t="s">
        <v>129</v>
      </c>
      <c r="CO158" s="46" t="s">
        <v>130</v>
      </c>
      <c r="CQ158" s="46">
        <v>2</v>
      </c>
      <c r="CR158" s="46">
        <v>3</v>
      </c>
      <c r="CS158" s="46">
        <v>5</v>
      </c>
      <c r="CT158" s="46">
        <v>6</v>
      </c>
      <c r="CU158" s="46">
        <v>4</v>
      </c>
      <c r="CV158" s="46">
        <v>1</v>
      </c>
      <c r="CW158" s="47" t="s">
        <v>140</v>
      </c>
      <c r="DC158" s="46" t="s">
        <v>132</v>
      </c>
      <c r="DD158" s="47" t="s">
        <v>8029</v>
      </c>
      <c r="DE158" s="46">
        <v>6</v>
      </c>
      <c r="DF158" s="46">
        <v>5</v>
      </c>
      <c r="DG158" s="46">
        <v>1</v>
      </c>
      <c r="DH158" s="46">
        <v>2</v>
      </c>
      <c r="DI158" s="46">
        <v>4</v>
      </c>
      <c r="DJ158" s="46">
        <v>3</v>
      </c>
      <c r="DK158" s="46" t="s">
        <v>144</v>
      </c>
      <c r="DL158" s="47" t="s">
        <v>2507</v>
      </c>
      <c r="DM158" s="46" t="s">
        <v>110</v>
      </c>
    </row>
    <row r="159" spans="1:117" x14ac:dyDescent="0.25">
      <c r="A159" s="49">
        <v>45230.459131944444</v>
      </c>
      <c r="B159" s="49">
        <v>45230.47074074074</v>
      </c>
      <c r="C159" s="49">
        <v>45230.470752314817</v>
      </c>
      <c r="D159" s="46" t="s">
        <v>2215</v>
      </c>
      <c r="E159" s="29" t="s">
        <v>7048</v>
      </c>
      <c r="F159" s="30" t="s">
        <v>8000</v>
      </c>
      <c r="G159" s="16" t="s">
        <v>2214</v>
      </c>
      <c r="H159" s="30" t="s">
        <v>8004</v>
      </c>
      <c r="I159" s="46" t="s">
        <v>110</v>
      </c>
      <c r="K159" s="46" t="s">
        <v>110</v>
      </c>
      <c r="L159" s="46" t="s">
        <v>110</v>
      </c>
      <c r="AA159" s="46" t="s">
        <v>138</v>
      </c>
      <c r="AO159" s="47" t="s">
        <v>140</v>
      </c>
      <c r="BC159" s="46" t="s">
        <v>140</v>
      </c>
      <c r="BL159" s="48" t="s">
        <v>150</v>
      </c>
      <c r="BO159" s="46" t="s">
        <v>152</v>
      </c>
      <c r="BP159" s="46" t="s">
        <v>120</v>
      </c>
      <c r="BT159" s="46" t="s">
        <v>208</v>
      </c>
      <c r="BU159" s="47" t="s">
        <v>2216</v>
      </c>
      <c r="BV159" s="46" t="s">
        <v>110</v>
      </c>
      <c r="BW159" s="46" t="s">
        <v>123</v>
      </c>
      <c r="BX159" s="47" t="s">
        <v>2217</v>
      </c>
      <c r="BY159" s="46" t="s">
        <v>123</v>
      </c>
      <c r="BZ159" s="47" t="s">
        <v>2218</v>
      </c>
      <c r="CA159" s="46" t="s">
        <v>124</v>
      </c>
      <c r="CB159" s="47">
        <v>354</v>
      </c>
      <c r="CC159" s="46" t="s">
        <v>123</v>
      </c>
      <c r="CD159" s="47" t="s">
        <v>2219</v>
      </c>
      <c r="CE159" s="46">
        <v>99</v>
      </c>
      <c r="CF159" s="46" t="s">
        <v>228</v>
      </c>
      <c r="CI159" s="46" t="s">
        <v>127</v>
      </c>
      <c r="CM159" s="46" t="s">
        <v>200</v>
      </c>
      <c r="CO159" s="46" t="s">
        <v>170</v>
      </c>
      <c r="CQ159" s="46">
        <v>1</v>
      </c>
      <c r="CR159" s="46">
        <v>4</v>
      </c>
      <c r="CS159" s="46">
        <v>2</v>
      </c>
      <c r="CT159" s="46">
        <v>5</v>
      </c>
      <c r="CU159" s="46">
        <v>6</v>
      </c>
      <c r="CV159" s="46">
        <v>3</v>
      </c>
      <c r="CW159" s="47" t="s">
        <v>140</v>
      </c>
      <c r="DC159" s="46" t="s">
        <v>132</v>
      </c>
      <c r="DD159" s="47" t="s">
        <v>2220</v>
      </c>
      <c r="DE159" s="46">
        <v>6</v>
      </c>
      <c r="DF159" s="46">
        <v>5</v>
      </c>
      <c r="DG159" s="46">
        <v>1</v>
      </c>
      <c r="DH159" s="46">
        <v>3</v>
      </c>
      <c r="DI159" s="46">
        <v>2</v>
      </c>
      <c r="DJ159" s="46">
        <v>4</v>
      </c>
      <c r="DK159" s="46" t="s">
        <v>144</v>
      </c>
      <c r="DL159" s="47" t="s">
        <v>401</v>
      </c>
      <c r="DM159" s="46" t="s">
        <v>110</v>
      </c>
    </row>
    <row r="160" spans="1:117" x14ac:dyDescent="0.25">
      <c r="A160" s="49">
        <v>45244.629027777781</v>
      </c>
      <c r="B160" s="49">
        <v>45244.636863425927</v>
      </c>
      <c r="C160" s="49">
        <v>45244.636874999997</v>
      </c>
      <c r="D160" s="46" t="s">
        <v>3968</v>
      </c>
      <c r="E160" s="29" t="s">
        <v>7049</v>
      </c>
      <c r="F160" s="30" t="s">
        <v>8000</v>
      </c>
      <c r="G160" s="16" t="s">
        <v>2214</v>
      </c>
      <c r="H160" s="30" t="s">
        <v>8004</v>
      </c>
      <c r="I160" s="46" t="s">
        <v>110</v>
      </c>
      <c r="K160" s="46" t="s">
        <v>144</v>
      </c>
      <c r="L160" s="46" t="s">
        <v>110</v>
      </c>
      <c r="Z160" s="46" t="s">
        <v>162</v>
      </c>
      <c r="AN160" s="47" t="s">
        <v>140</v>
      </c>
      <c r="AO160" s="47" t="s">
        <v>140</v>
      </c>
      <c r="BC160" s="46" t="s">
        <v>140</v>
      </c>
      <c r="BR160" s="46" t="s">
        <v>132</v>
      </c>
      <c r="BS160" s="47" t="s">
        <v>3969</v>
      </c>
      <c r="BT160" s="46" t="s">
        <v>142</v>
      </c>
      <c r="BU160" s="47" t="s">
        <v>140</v>
      </c>
      <c r="BV160" s="46" t="s">
        <v>144</v>
      </c>
      <c r="CF160" s="46" t="s">
        <v>210</v>
      </c>
      <c r="CK160" s="46" t="s">
        <v>132</v>
      </c>
      <c r="CL160" s="47" t="s">
        <v>140</v>
      </c>
      <c r="CM160" s="46" t="s">
        <v>222</v>
      </c>
      <c r="CO160" s="46" t="s">
        <v>170</v>
      </c>
      <c r="CQ160" s="46">
        <v>1</v>
      </c>
      <c r="CR160" s="46">
        <v>2</v>
      </c>
      <c r="CS160" s="46">
        <v>3</v>
      </c>
      <c r="CT160" s="46">
        <v>4</v>
      </c>
      <c r="CU160" s="46">
        <v>5</v>
      </c>
      <c r="CV160" s="46">
        <v>6</v>
      </c>
      <c r="CW160" s="47" t="s">
        <v>140</v>
      </c>
      <c r="DC160" s="46" t="s">
        <v>132</v>
      </c>
      <c r="DD160" s="47" t="s">
        <v>140</v>
      </c>
      <c r="DE160" s="46">
        <v>6</v>
      </c>
      <c r="DF160" s="46">
        <v>5</v>
      </c>
      <c r="DG160" s="46">
        <v>3</v>
      </c>
      <c r="DH160" s="46">
        <v>1</v>
      </c>
      <c r="DI160" s="46">
        <v>2</v>
      </c>
      <c r="DJ160" s="46">
        <v>4</v>
      </c>
      <c r="DK160" s="46" t="s">
        <v>144</v>
      </c>
      <c r="DL160" s="47" t="s">
        <v>140</v>
      </c>
      <c r="DM160" s="46" t="s">
        <v>110</v>
      </c>
    </row>
    <row r="161" spans="1:117" x14ac:dyDescent="0.25">
      <c r="A161" s="49">
        <v>45233.405960648146</v>
      </c>
      <c r="B161" s="49">
        <v>45233.431458333333</v>
      </c>
      <c r="C161" s="49">
        <v>45233.431469907409</v>
      </c>
      <c r="D161" s="46" t="s">
        <v>2620</v>
      </c>
      <c r="E161" s="29" t="s">
        <v>7050</v>
      </c>
      <c r="F161" s="30" t="s">
        <v>8000</v>
      </c>
      <c r="G161" s="16" t="s">
        <v>721</v>
      </c>
      <c r="H161" s="30" t="s">
        <v>8004</v>
      </c>
      <c r="I161" s="46" t="s">
        <v>110</v>
      </c>
      <c r="K161" s="46" t="s">
        <v>110</v>
      </c>
      <c r="L161" s="46" t="s">
        <v>557</v>
      </c>
      <c r="M161" s="46" t="s">
        <v>2621</v>
      </c>
      <c r="O161" s="46" t="s">
        <v>176</v>
      </c>
      <c r="R161" s="46" t="s">
        <v>368</v>
      </c>
      <c r="T161" s="46" t="s">
        <v>304</v>
      </c>
      <c r="U161" s="46" t="s">
        <v>177</v>
      </c>
      <c r="V161" s="46" t="s">
        <v>380</v>
      </c>
      <c r="W161" s="46" t="s">
        <v>111</v>
      </c>
      <c r="AC161" s="47" t="s">
        <v>2622</v>
      </c>
      <c r="AF161" s="47" t="s">
        <v>2622</v>
      </c>
      <c r="AH161" s="47" t="s">
        <v>2623</v>
      </c>
      <c r="AI161" s="47" t="s">
        <v>2624</v>
      </c>
      <c r="AJ161" s="47" t="s">
        <v>2625</v>
      </c>
      <c r="AK161" s="47" t="s">
        <v>2626</v>
      </c>
      <c r="AO161" s="47" t="s">
        <v>2627</v>
      </c>
      <c r="BB161" s="46" t="s">
        <v>194</v>
      </c>
      <c r="BE161" s="47" t="s">
        <v>2628</v>
      </c>
      <c r="BQ161" s="46" t="s">
        <v>141</v>
      </c>
      <c r="BT161" s="46" t="s">
        <v>121</v>
      </c>
      <c r="BU161" s="47" t="s">
        <v>2629</v>
      </c>
      <c r="BV161" s="46" t="s">
        <v>110</v>
      </c>
      <c r="BW161" s="46" t="s">
        <v>123</v>
      </c>
      <c r="BX161" s="47">
        <v>100</v>
      </c>
      <c r="BY161" s="46" t="s">
        <v>123</v>
      </c>
      <c r="BZ161" s="47" t="s">
        <v>193</v>
      </c>
      <c r="CA161" s="46" t="s">
        <v>124</v>
      </c>
      <c r="CB161" s="47" t="s">
        <v>193</v>
      </c>
      <c r="CC161" s="46" t="s">
        <v>123</v>
      </c>
      <c r="CD161" s="47" t="s">
        <v>193</v>
      </c>
      <c r="CE161" s="46">
        <v>95</v>
      </c>
      <c r="CF161" s="46" t="s">
        <v>228</v>
      </c>
      <c r="CI161" s="46" t="s">
        <v>127</v>
      </c>
      <c r="CM161" s="46" t="s">
        <v>146</v>
      </c>
      <c r="CO161" s="46" t="s">
        <v>147</v>
      </c>
      <c r="CQ161" s="46">
        <v>1</v>
      </c>
      <c r="CR161" s="46">
        <v>3</v>
      </c>
      <c r="CS161" s="46">
        <v>2</v>
      </c>
      <c r="CT161" s="46">
        <v>6</v>
      </c>
      <c r="CU161" s="46">
        <v>4</v>
      </c>
      <c r="CV161" s="46">
        <v>5</v>
      </c>
      <c r="CW161" s="47" t="s">
        <v>140</v>
      </c>
      <c r="DC161" s="46" t="s">
        <v>132</v>
      </c>
      <c r="DD161" s="47" t="s">
        <v>193</v>
      </c>
      <c r="DE161" s="46">
        <v>2</v>
      </c>
      <c r="DF161" s="46">
        <v>3</v>
      </c>
      <c r="DG161" s="46">
        <v>6</v>
      </c>
      <c r="DH161" s="46">
        <v>1</v>
      </c>
      <c r="DI161" s="46">
        <v>4</v>
      </c>
      <c r="DJ161" s="46">
        <v>5</v>
      </c>
      <c r="DK161" s="46" t="s">
        <v>144</v>
      </c>
      <c r="DL161" s="47" t="s">
        <v>144</v>
      </c>
      <c r="DM161" s="46" t="s">
        <v>110</v>
      </c>
    </row>
    <row r="162" spans="1:117" x14ac:dyDescent="0.25">
      <c r="A162" s="49">
        <v>45202.563738425924</v>
      </c>
      <c r="B162" s="49">
        <v>45202.58489583333</v>
      </c>
      <c r="C162" s="49">
        <v>45202.58489583333</v>
      </c>
      <c r="D162" s="46" t="s">
        <v>777</v>
      </c>
      <c r="E162" s="29" t="s">
        <v>7051</v>
      </c>
      <c r="F162" s="30" t="s">
        <v>8000</v>
      </c>
      <c r="G162" s="16" t="s">
        <v>721</v>
      </c>
      <c r="H162" s="30" t="s">
        <v>8004</v>
      </c>
      <c r="I162" s="46" t="s">
        <v>110</v>
      </c>
      <c r="K162" s="46" t="s">
        <v>110</v>
      </c>
      <c r="L162" s="46" t="s">
        <v>557</v>
      </c>
      <c r="M162" s="46" t="s">
        <v>778</v>
      </c>
      <c r="P162" s="46" t="s">
        <v>302</v>
      </c>
      <c r="Q162" s="46" t="s">
        <v>303</v>
      </c>
      <c r="R162" s="46" t="s">
        <v>368</v>
      </c>
      <c r="W162" s="46" t="s">
        <v>111</v>
      </c>
      <c r="AD162" s="47" t="s">
        <v>779</v>
      </c>
      <c r="AE162" s="47" t="s">
        <v>780</v>
      </c>
      <c r="AF162" s="47" t="s">
        <v>781</v>
      </c>
      <c r="AK162" s="47" t="s">
        <v>782</v>
      </c>
      <c r="AO162" s="47" t="s">
        <v>783</v>
      </c>
      <c r="AQ162" s="46" t="s">
        <v>216</v>
      </c>
      <c r="AR162" s="46" t="s">
        <v>245</v>
      </c>
      <c r="AT162" s="46" t="s">
        <v>217</v>
      </c>
      <c r="AZ162" s="46" t="s">
        <v>116</v>
      </c>
      <c r="BD162" s="47" t="s">
        <v>784</v>
      </c>
      <c r="BI162" s="46" t="s">
        <v>118</v>
      </c>
      <c r="BJ162" s="46" t="s">
        <v>246</v>
      </c>
      <c r="BL162" s="48" t="s">
        <v>150</v>
      </c>
      <c r="BM162" s="46" t="s">
        <v>119</v>
      </c>
      <c r="BN162" s="46" t="s">
        <v>151</v>
      </c>
      <c r="BP162" s="46" t="s">
        <v>120</v>
      </c>
      <c r="BT162" s="46" t="s">
        <v>208</v>
      </c>
      <c r="BU162" s="47" t="s">
        <v>785</v>
      </c>
      <c r="BV162" s="46" t="s">
        <v>110</v>
      </c>
      <c r="BW162" s="46" t="s">
        <v>155</v>
      </c>
      <c r="BY162" s="46" t="s">
        <v>155</v>
      </c>
      <c r="CA162" s="46" t="s">
        <v>124</v>
      </c>
      <c r="CB162" s="47">
        <v>0</v>
      </c>
      <c r="CC162" s="46" t="s">
        <v>155</v>
      </c>
      <c r="CE162" s="46">
        <v>80</v>
      </c>
      <c r="CF162" s="46" t="s">
        <v>125</v>
      </c>
      <c r="CI162" s="46" t="s">
        <v>127</v>
      </c>
      <c r="CM162" s="46" t="s">
        <v>447</v>
      </c>
      <c r="CO162" s="46" t="s">
        <v>147</v>
      </c>
      <c r="CQ162" s="46">
        <v>1</v>
      </c>
      <c r="CR162" s="46">
        <v>3</v>
      </c>
      <c r="CS162" s="46">
        <v>5</v>
      </c>
      <c r="CT162" s="46">
        <v>6</v>
      </c>
      <c r="CU162" s="46">
        <v>4</v>
      </c>
      <c r="CV162" s="46">
        <v>2</v>
      </c>
      <c r="CW162" s="47" t="s">
        <v>140</v>
      </c>
      <c r="DC162" s="46" t="s">
        <v>132</v>
      </c>
      <c r="DD162" s="47" t="s">
        <v>786</v>
      </c>
      <c r="DE162" s="46">
        <v>2</v>
      </c>
      <c r="DF162" s="46">
        <v>3</v>
      </c>
      <c r="DG162" s="46">
        <v>1</v>
      </c>
      <c r="DH162" s="46">
        <v>5</v>
      </c>
      <c r="DI162" s="46">
        <v>6</v>
      </c>
      <c r="DJ162" s="46">
        <v>4</v>
      </c>
      <c r="DK162" s="46" t="s">
        <v>110</v>
      </c>
      <c r="DL162" s="47" t="s">
        <v>787</v>
      </c>
      <c r="DM162" s="46" t="s">
        <v>110</v>
      </c>
    </row>
    <row r="163" spans="1:117" x14ac:dyDescent="0.25">
      <c r="A163" s="49">
        <v>45252.333391203705</v>
      </c>
      <c r="B163" s="49">
        <v>45252.403090277781</v>
      </c>
      <c r="C163" s="49">
        <v>45252.403101851851</v>
      </c>
      <c r="D163" s="46" t="s">
        <v>4923</v>
      </c>
      <c r="E163" s="29" t="s">
        <v>7052</v>
      </c>
      <c r="F163" s="30" t="s">
        <v>8000</v>
      </c>
      <c r="G163" s="16" t="s">
        <v>721</v>
      </c>
      <c r="H163" s="30" t="s">
        <v>8004</v>
      </c>
      <c r="I163" s="46" t="s">
        <v>110</v>
      </c>
      <c r="K163" s="46" t="s">
        <v>110</v>
      </c>
      <c r="L163" s="46" t="s">
        <v>557</v>
      </c>
      <c r="M163" s="46" t="s">
        <v>4924</v>
      </c>
      <c r="AA163" s="46" t="s">
        <v>138</v>
      </c>
      <c r="AO163" s="47" t="s">
        <v>140</v>
      </c>
      <c r="BC163" s="46" t="s">
        <v>140</v>
      </c>
      <c r="BQ163" s="46" t="s">
        <v>141</v>
      </c>
      <c r="BT163" s="46" t="s">
        <v>121</v>
      </c>
      <c r="BU163" s="47" t="s">
        <v>8030</v>
      </c>
      <c r="BV163" s="46" t="s">
        <v>144</v>
      </c>
      <c r="CF163" s="46" t="s">
        <v>210</v>
      </c>
      <c r="CI163" s="46" t="s">
        <v>127</v>
      </c>
      <c r="CM163" s="46" t="s">
        <v>3191</v>
      </c>
      <c r="CO163" s="46" t="s">
        <v>170</v>
      </c>
      <c r="CQ163" s="46">
        <v>1</v>
      </c>
      <c r="CR163" s="46">
        <v>2</v>
      </c>
      <c r="CS163" s="46">
        <v>3</v>
      </c>
      <c r="CT163" s="46">
        <v>4</v>
      </c>
      <c r="CU163" s="46">
        <v>6</v>
      </c>
      <c r="CV163" s="46">
        <v>5</v>
      </c>
      <c r="CW163" s="47" t="s">
        <v>140</v>
      </c>
      <c r="DC163" s="46" t="s">
        <v>132</v>
      </c>
      <c r="DD163" s="47" t="s">
        <v>140</v>
      </c>
      <c r="DE163" s="46">
        <v>2</v>
      </c>
      <c r="DF163" s="46">
        <v>3</v>
      </c>
      <c r="DG163" s="46">
        <v>1</v>
      </c>
      <c r="DH163" s="46">
        <v>5</v>
      </c>
      <c r="DI163" s="46">
        <v>4</v>
      </c>
      <c r="DJ163" s="46">
        <v>6</v>
      </c>
      <c r="DK163" s="46" t="s">
        <v>144</v>
      </c>
      <c r="DL163" s="47" t="s">
        <v>140</v>
      </c>
      <c r="DM163" s="46" t="s">
        <v>110</v>
      </c>
    </row>
    <row r="164" spans="1:117" x14ac:dyDescent="0.25">
      <c r="A164" s="49">
        <v>45232.448935185188</v>
      </c>
      <c r="B164" s="49">
        <v>45232.45590277778</v>
      </c>
      <c r="C164" s="49">
        <v>45232.455914351849</v>
      </c>
      <c r="D164" s="46" t="s">
        <v>2478</v>
      </c>
      <c r="E164" s="29" t="s">
        <v>7053</v>
      </c>
      <c r="F164" s="30" t="s">
        <v>8000</v>
      </c>
      <c r="G164" s="16" t="s">
        <v>721</v>
      </c>
      <c r="H164" s="30" t="s">
        <v>8004</v>
      </c>
      <c r="I164" s="46" t="s">
        <v>110</v>
      </c>
      <c r="K164" s="46" t="s">
        <v>110</v>
      </c>
      <c r="L164" s="46" t="s">
        <v>557</v>
      </c>
      <c r="M164" s="46" t="s">
        <v>2479</v>
      </c>
      <c r="O164" s="46" t="s">
        <v>176</v>
      </c>
      <c r="T164" s="46" t="s">
        <v>304</v>
      </c>
      <c r="W164" s="46" t="s">
        <v>111</v>
      </c>
      <c r="Z164" s="46" t="s">
        <v>162</v>
      </c>
      <c r="AC164" s="47" t="s">
        <v>2480</v>
      </c>
      <c r="AH164" s="47" t="s">
        <v>2481</v>
      </c>
      <c r="AK164" s="47" t="s">
        <v>2482</v>
      </c>
      <c r="AN164" s="47" t="s">
        <v>2483</v>
      </c>
      <c r="AO164" s="47" t="s">
        <v>2484</v>
      </c>
      <c r="BB164" s="46" t="s">
        <v>194</v>
      </c>
      <c r="BE164" s="47" t="s">
        <v>2485</v>
      </c>
      <c r="BO164" s="46" t="s">
        <v>152</v>
      </c>
      <c r="BT164" s="46" t="s">
        <v>121</v>
      </c>
      <c r="BU164" s="47" t="s">
        <v>2486</v>
      </c>
      <c r="BV164" s="46" t="s">
        <v>110</v>
      </c>
      <c r="BW164" s="46" t="s">
        <v>155</v>
      </c>
      <c r="BY164" s="46" t="s">
        <v>123</v>
      </c>
      <c r="BZ164" s="47" t="s">
        <v>193</v>
      </c>
      <c r="CA164" s="46" t="s">
        <v>124</v>
      </c>
      <c r="CB164" s="47" t="s">
        <v>193</v>
      </c>
      <c r="CC164" s="46" t="s">
        <v>123</v>
      </c>
      <c r="CD164" s="47" t="s">
        <v>193</v>
      </c>
      <c r="CE164" s="46">
        <v>100</v>
      </c>
      <c r="CF164" s="46" t="s">
        <v>252</v>
      </c>
      <c r="CI164" s="46" t="s">
        <v>127</v>
      </c>
      <c r="CM164" s="46" t="s">
        <v>958</v>
      </c>
      <c r="CO164" s="46" t="s">
        <v>157</v>
      </c>
      <c r="CQ164" s="46">
        <v>4</v>
      </c>
      <c r="CR164" s="46">
        <v>2</v>
      </c>
      <c r="CS164" s="46">
        <v>1</v>
      </c>
      <c r="CT164" s="46">
        <v>6</v>
      </c>
      <c r="CU164" s="46">
        <v>3</v>
      </c>
      <c r="CV164" s="46">
        <v>5</v>
      </c>
      <c r="CW164" s="47" t="s">
        <v>2487</v>
      </c>
      <c r="DC164" s="46" t="s">
        <v>132</v>
      </c>
      <c r="DD164" s="47" t="s">
        <v>2488</v>
      </c>
      <c r="DE164" s="46">
        <v>4</v>
      </c>
      <c r="DF164" s="46">
        <v>3</v>
      </c>
      <c r="DG164" s="46">
        <v>1</v>
      </c>
      <c r="DH164" s="46">
        <v>2</v>
      </c>
      <c r="DI164" s="46">
        <v>5</v>
      </c>
      <c r="DJ164" s="46">
        <v>6</v>
      </c>
      <c r="DK164" s="46" t="s">
        <v>144</v>
      </c>
      <c r="DL164" s="47" t="s">
        <v>144</v>
      </c>
      <c r="DM164" s="46" t="s">
        <v>110</v>
      </c>
    </row>
    <row r="165" spans="1:117" x14ac:dyDescent="0.25">
      <c r="A165" s="49">
        <v>45271.690046296295</v>
      </c>
      <c r="B165" s="49">
        <v>45272.537199074075</v>
      </c>
      <c r="C165" s="49">
        <v>45272.537210648145</v>
      </c>
      <c r="D165" s="46" t="s">
        <v>6430</v>
      </c>
      <c r="E165" s="29" t="s">
        <v>7587</v>
      </c>
      <c r="F165" s="30" t="s">
        <v>8000</v>
      </c>
      <c r="G165" s="16" t="s">
        <v>721</v>
      </c>
      <c r="H165" s="30" t="s">
        <v>8004</v>
      </c>
      <c r="I165" s="46" t="s">
        <v>110</v>
      </c>
      <c r="K165" s="46" t="s">
        <v>144</v>
      </c>
      <c r="L165" s="46" t="s">
        <v>110</v>
      </c>
      <c r="Z165" s="46" t="s">
        <v>162</v>
      </c>
      <c r="AN165" s="47" t="s">
        <v>6431</v>
      </c>
      <c r="AO165" s="47" t="s">
        <v>257</v>
      </c>
      <c r="BC165" s="46" t="s">
        <v>140</v>
      </c>
      <c r="BP165" s="46" t="s">
        <v>120</v>
      </c>
      <c r="BT165" s="46" t="s">
        <v>153</v>
      </c>
      <c r="BU165" s="47" t="s">
        <v>6432</v>
      </c>
      <c r="BV165" s="46" t="s">
        <v>110</v>
      </c>
      <c r="BW165" s="46" t="s">
        <v>123</v>
      </c>
      <c r="BX165" s="47">
        <v>150</v>
      </c>
      <c r="BY165" s="46" t="s">
        <v>123</v>
      </c>
      <c r="BZ165" s="47">
        <v>0</v>
      </c>
      <c r="CA165" s="46" t="s">
        <v>155</v>
      </c>
      <c r="CC165" s="46" t="s">
        <v>123</v>
      </c>
      <c r="CD165" s="47">
        <v>0</v>
      </c>
      <c r="CE165" s="46">
        <v>26</v>
      </c>
      <c r="CF165" s="46" t="s">
        <v>145</v>
      </c>
      <c r="CI165" s="46" t="s">
        <v>127</v>
      </c>
      <c r="CM165" s="46" t="s">
        <v>129</v>
      </c>
      <c r="CO165" s="46" t="s">
        <v>130</v>
      </c>
      <c r="CQ165" s="46">
        <v>1</v>
      </c>
      <c r="CR165" s="46">
        <v>2</v>
      </c>
      <c r="CS165" s="46">
        <v>3</v>
      </c>
      <c r="CT165" s="46">
        <v>4</v>
      </c>
      <c r="CU165" s="46">
        <v>5</v>
      </c>
      <c r="CV165" s="46">
        <v>6</v>
      </c>
      <c r="CW165" s="47" t="s">
        <v>6433</v>
      </c>
      <c r="DC165" s="46" t="s">
        <v>132</v>
      </c>
      <c r="DD165" s="47" t="s">
        <v>6434</v>
      </c>
      <c r="DE165" s="46">
        <v>2</v>
      </c>
      <c r="DF165" s="46">
        <v>1</v>
      </c>
      <c r="DG165" s="46">
        <v>3</v>
      </c>
      <c r="DH165" s="46">
        <v>4</v>
      </c>
      <c r="DI165" s="46">
        <v>5</v>
      </c>
      <c r="DJ165" s="46">
        <v>6</v>
      </c>
      <c r="DK165" s="46" t="s">
        <v>144</v>
      </c>
      <c r="DL165" s="47" t="s">
        <v>401</v>
      </c>
      <c r="DM165" s="46" t="s">
        <v>110</v>
      </c>
    </row>
    <row r="166" spans="1:117" x14ac:dyDescent="0.25">
      <c r="A166" s="49">
        <v>45244.349699074075</v>
      </c>
      <c r="B166" s="49">
        <v>45244.359606481485</v>
      </c>
      <c r="C166" s="49">
        <v>45244.359618055554</v>
      </c>
      <c r="D166" s="46" t="s">
        <v>3838</v>
      </c>
      <c r="E166" s="29" t="s">
        <v>7588</v>
      </c>
      <c r="F166" s="30" t="s">
        <v>8000</v>
      </c>
      <c r="G166" s="16" t="s">
        <v>464</v>
      </c>
      <c r="H166" s="30" t="s">
        <v>8004</v>
      </c>
      <c r="I166" s="46" t="s">
        <v>110</v>
      </c>
      <c r="K166" s="46" t="s">
        <v>110</v>
      </c>
      <c r="L166" s="46" t="s">
        <v>110</v>
      </c>
      <c r="Z166" s="46" t="s">
        <v>162</v>
      </c>
      <c r="AN166" s="47" t="s">
        <v>3839</v>
      </c>
      <c r="AO166" s="47" t="s">
        <v>257</v>
      </c>
      <c r="AS166" s="46" t="s">
        <v>206</v>
      </c>
      <c r="AT166" s="46" t="s">
        <v>217</v>
      </c>
      <c r="BA166" s="46" t="s">
        <v>346</v>
      </c>
      <c r="BO166" s="46" t="s">
        <v>152</v>
      </c>
      <c r="BT166" s="46" t="s">
        <v>121</v>
      </c>
      <c r="BU166" s="47" t="s">
        <v>3840</v>
      </c>
      <c r="BV166" s="46" t="s">
        <v>110</v>
      </c>
      <c r="BW166" s="46" t="s">
        <v>155</v>
      </c>
      <c r="BY166" s="46" t="s">
        <v>155</v>
      </c>
      <c r="CA166" s="46" t="s">
        <v>155</v>
      </c>
      <c r="CC166" s="46" t="s">
        <v>155</v>
      </c>
      <c r="CE166" s="46">
        <v>80</v>
      </c>
      <c r="CF166" s="46" t="s">
        <v>125</v>
      </c>
      <c r="CI166" s="46" t="s">
        <v>127</v>
      </c>
      <c r="CM166" s="46" t="s">
        <v>129</v>
      </c>
      <c r="CO166" s="46" t="s">
        <v>130</v>
      </c>
      <c r="CQ166" s="46">
        <v>4</v>
      </c>
      <c r="CR166" s="46">
        <v>1</v>
      </c>
      <c r="CS166" s="46">
        <v>5</v>
      </c>
      <c r="CT166" s="46">
        <v>6</v>
      </c>
      <c r="CU166" s="46">
        <v>3</v>
      </c>
      <c r="CV166" s="46">
        <v>2</v>
      </c>
      <c r="CW166" s="47" t="s">
        <v>131</v>
      </c>
      <c r="DB166" s="46" t="s">
        <v>172</v>
      </c>
      <c r="DE166" s="46">
        <v>6</v>
      </c>
      <c r="DF166" s="46">
        <v>5</v>
      </c>
      <c r="DG166" s="46">
        <v>1</v>
      </c>
      <c r="DH166" s="46">
        <v>2</v>
      </c>
      <c r="DI166" s="46">
        <v>4</v>
      </c>
      <c r="DJ166" s="46">
        <v>3</v>
      </c>
      <c r="DK166" s="46" t="s">
        <v>144</v>
      </c>
      <c r="DL166" s="47" t="s">
        <v>401</v>
      </c>
      <c r="DM166" s="46" t="s">
        <v>110</v>
      </c>
    </row>
    <row r="167" spans="1:117" x14ac:dyDescent="0.25">
      <c r="A167" s="49">
        <v>45271.422037037039</v>
      </c>
      <c r="B167" s="49">
        <v>45271.452453703707</v>
      </c>
      <c r="C167" s="49">
        <v>45271.452465277776</v>
      </c>
      <c r="D167" s="46" t="s">
        <v>6376</v>
      </c>
      <c r="E167" s="29" t="s">
        <v>7589</v>
      </c>
      <c r="F167" s="30" t="s">
        <v>8000</v>
      </c>
      <c r="G167" s="16" t="s">
        <v>721</v>
      </c>
      <c r="H167" s="30" t="s">
        <v>8004</v>
      </c>
      <c r="I167" s="46" t="s">
        <v>110</v>
      </c>
      <c r="K167" s="46" t="s">
        <v>110</v>
      </c>
      <c r="L167" s="46" t="s">
        <v>110</v>
      </c>
      <c r="O167" s="46" t="s">
        <v>176</v>
      </c>
      <c r="Z167" s="46" t="s">
        <v>162</v>
      </c>
      <c r="AC167" s="47" t="s">
        <v>6377</v>
      </c>
      <c r="AN167" s="47" t="s">
        <v>6378</v>
      </c>
      <c r="AO167" s="47" t="s">
        <v>6379</v>
      </c>
      <c r="BB167" s="46" t="s">
        <v>194</v>
      </c>
      <c r="BE167" s="47" t="s">
        <v>6380</v>
      </c>
      <c r="BO167" s="46" t="s">
        <v>152</v>
      </c>
      <c r="BP167" s="46" t="s">
        <v>120</v>
      </c>
      <c r="BT167" s="46" t="s">
        <v>121</v>
      </c>
      <c r="BU167" s="47" t="s">
        <v>6381</v>
      </c>
      <c r="BV167" s="46" t="s">
        <v>110</v>
      </c>
      <c r="BW167" s="46" t="s">
        <v>123</v>
      </c>
      <c r="BX167" s="47" t="s">
        <v>6382</v>
      </c>
      <c r="BY167" s="46" t="s">
        <v>123</v>
      </c>
      <c r="BZ167" s="47" t="s">
        <v>6383</v>
      </c>
      <c r="CA167" s="46" t="s">
        <v>124</v>
      </c>
      <c r="CB167" s="47" t="s">
        <v>193</v>
      </c>
      <c r="CC167" s="46" t="s">
        <v>123</v>
      </c>
      <c r="CD167" s="47" t="s">
        <v>6384</v>
      </c>
      <c r="CE167" s="46">
        <v>97</v>
      </c>
      <c r="CF167" s="46" t="s">
        <v>252</v>
      </c>
      <c r="CI167" s="46" t="s">
        <v>127</v>
      </c>
      <c r="CM167" s="46" t="s">
        <v>447</v>
      </c>
      <c r="CO167" s="46" t="s">
        <v>170</v>
      </c>
      <c r="CQ167" s="46">
        <v>3</v>
      </c>
      <c r="CR167" s="46">
        <v>2</v>
      </c>
      <c r="CS167" s="46">
        <v>1</v>
      </c>
      <c r="CT167" s="46">
        <v>4</v>
      </c>
      <c r="CU167" s="46">
        <v>5</v>
      </c>
      <c r="CV167" s="46">
        <v>6</v>
      </c>
      <c r="CW167" s="47" t="s">
        <v>6385</v>
      </c>
      <c r="DC167" s="46" t="s">
        <v>132</v>
      </c>
      <c r="DD167" s="47" t="s">
        <v>193</v>
      </c>
      <c r="DE167" s="46">
        <v>5</v>
      </c>
      <c r="DF167" s="46">
        <v>6</v>
      </c>
      <c r="DG167" s="46">
        <v>2</v>
      </c>
      <c r="DH167" s="46">
        <v>1</v>
      </c>
      <c r="DI167" s="46">
        <v>4</v>
      </c>
      <c r="DJ167" s="46">
        <v>3</v>
      </c>
      <c r="DK167" s="46" t="s">
        <v>110</v>
      </c>
      <c r="DL167" s="47" t="s">
        <v>6386</v>
      </c>
      <c r="DM167" s="46" t="s">
        <v>110</v>
      </c>
    </row>
    <row r="168" spans="1:117" x14ac:dyDescent="0.25">
      <c r="A168" s="49">
        <v>45267.60833333333</v>
      </c>
      <c r="B168" s="49">
        <v>45267.618761574071</v>
      </c>
      <c r="C168" s="49">
        <v>45267.618773148148</v>
      </c>
      <c r="D168" s="46" t="s">
        <v>5914</v>
      </c>
      <c r="E168" s="29" t="s">
        <v>7054</v>
      </c>
      <c r="F168" s="30" t="s">
        <v>8000</v>
      </c>
      <c r="G168" s="16" t="s">
        <v>721</v>
      </c>
      <c r="H168" s="30" t="s">
        <v>8004</v>
      </c>
      <c r="I168" s="46" t="s">
        <v>110</v>
      </c>
      <c r="K168" s="46" t="s">
        <v>110</v>
      </c>
      <c r="L168" s="46" t="s">
        <v>557</v>
      </c>
      <c r="M168" s="46" t="s">
        <v>5915</v>
      </c>
      <c r="T168" s="46" t="s">
        <v>304</v>
      </c>
      <c r="AH168" s="47" t="s">
        <v>5916</v>
      </c>
      <c r="AO168" s="47" t="s">
        <v>5917</v>
      </c>
      <c r="AY168" s="46" t="s">
        <v>115</v>
      </c>
      <c r="BA168" s="46" t="s">
        <v>346</v>
      </c>
      <c r="BO168" s="46" t="s">
        <v>152</v>
      </c>
      <c r="BP168" s="46" t="s">
        <v>120</v>
      </c>
      <c r="BT168" s="46" t="s">
        <v>208</v>
      </c>
      <c r="BU168" s="47" t="s">
        <v>5918</v>
      </c>
      <c r="BV168" s="46" t="s">
        <v>110</v>
      </c>
      <c r="BW168" s="46" t="s">
        <v>123</v>
      </c>
      <c r="BX168" s="47">
        <v>12</v>
      </c>
      <c r="BY168" s="46" t="s">
        <v>155</v>
      </c>
      <c r="CA168" s="46" t="s">
        <v>124</v>
      </c>
      <c r="CB168" s="47">
        <v>0</v>
      </c>
      <c r="CC168" s="46" t="s">
        <v>155</v>
      </c>
      <c r="CE168" s="46">
        <v>90</v>
      </c>
      <c r="CF168" s="46" t="s">
        <v>228</v>
      </c>
      <c r="CH168" s="46" t="s">
        <v>126</v>
      </c>
      <c r="CI168" s="46" t="s">
        <v>127</v>
      </c>
      <c r="CM168" s="46" t="s">
        <v>129</v>
      </c>
      <c r="CO168" s="46" t="s">
        <v>130</v>
      </c>
      <c r="CQ168" s="46">
        <v>1</v>
      </c>
      <c r="CR168" s="46">
        <v>3</v>
      </c>
      <c r="CS168" s="46">
        <v>4</v>
      </c>
      <c r="CT168" s="46">
        <v>6</v>
      </c>
      <c r="CU168" s="46">
        <v>5</v>
      </c>
      <c r="CV168" s="46">
        <v>2</v>
      </c>
      <c r="CW168" s="47" t="s">
        <v>193</v>
      </c>
      <c r="DC168" s="46" t="s">
        <v>132</v>
      </c>
      <c r="DD168" s="47" t="s">
        <v>193</v>
      </c>
      <c r="DE168" s="46">
        <v>6</v>
      </c>
      <c r="DF168" s="46">
        <v>5</v>
      </c>
      <c r="DG168" s="46">
        <v>3</v>
      </c>
      <c r="DH168" s="46">
        <v>1</v>
      </c>
      <c r="DI168" s="46">
        <v>2</v>
      </c>
      <c r="DJ168" s="46">
        <v>4</v>
      </c>
      <c r="DK168" s="46" t="s">
        <v>144</v>
      </c>
      <c r="DL168" s="47" t="s">
        <v>2584</v>
      </c>
      <c r="DM168" s="46" t="s">
        <v>110</v>
      </c>
    </row>
    <row r="169" spans="1:117" x14ac:dyDescent="0.25">
      <c r="A169" s="49">
        <v>45281.377615740741</v>
      </c>
      <c r="B169" s="49">
        <v>45281.384872685187</v>
      </c>
      <c r="C169" s="49">
        <v>45281.384884259256</v>
      </c>
      <c r="D169" s="46" t="s">
        <v>6499</v>
      </c>
      <c r="E169" s="29" t="s">
        <v>7055</v>
      </c>
      <c r="F169" s="30" t="s">
        <v>8000</v>
      </c>
      <c r="G169" s="16" t="s">
        <v>721</v>
      </c>
      <c r="H169" s="30" t="s">
        <v>8004</v>
      </c>
      <c r="I169" s="46" t="s">
        <v>110</v>
      </c>
      <c r="K169" s="46" t="s">
        <v>110</v>
      </c>
      <c r="L169" s="46" t="s">
        <v>110</v>
      </c>
      <c r="AA169" s="46" t="s">
        <v>138</v>
      </c>
      <c r="AO169" s="47" t="s">
        <v>138</v>
      </c>
      <c r="AZ169" s="46" t="s">
        <v>116</v>
      </c>
      <c r="BD169" s="47" t="s">
        <v>5540</v>
      </c>
      <c r="BI169" s="46" t="s">
        <v>118</v>
      </c>
      <c r="BM169" s="46" t="s">
        <v>119</v>
      </c>
      <c r="BN169" s="46" t="s">
        <v>151</v>
      </c>
      <c r="BP169" s="46" t="s">
        <v>120</v>
      </c>
      <c r="BT169" s="46" t="s">
        <v>121</v>
      </c>
      <c r="BU169" s="47" t="s">
        <v>6500</v>
      </c>
      <c r="BV169" s="46" t="s">
        <v>110</v>
      </c>
      <c r="BW169" s="46" t="s">
        <v>155</v>
      </c>
      <c r="BY169" s="46" t="s">
        <v>123</v>
      </c>
      <c r="BZ169" s="47">
        <v>0</v>
      </c>
      <c r="CA169" s="46" t="s">
        <v>124</v>
      </c>
      <c r="CB169" s="47">
        <v>0</v>
      </c>
      <c r="CC169" s="46" t="s">
        <v>123</v>
      </c>
      <c r="CD169" s="47">
        <v>0</v>
      </c>
      <c r="CE169" s="46">
        <v>85</v>
      </c>
      <c r="CF169" s="46" t="s">
        <v>186</v>
      </c>
      <c r="CI169" s="46" t="s">
        <v>127</v>
      </c>
      <c r="CM169" s="46" t="s">
        <v>146</v>
      </c>
      <c r="CO169" s="46" t="s">
        <v>147</v>
      </c>
      <c r="CQ169" s="46">
        <v>4</v>
      </c>
      <c r="CR169" s="46">
        <v>3</v>
      </c>
      <c r="CS169" s="46">
        <v>1</v>
      </c>
      <c r="CT169" s="46">
        <v>5</v>
      </c>
      <c r="CU169" s="46">
        <v>6</v>
      </c>
      <c r="CV169" s="46">
        <v>2</v>
      </c>
      <c r="CW169" s="47" t="s">
        <v>140</v>
      </c>
      <c r="CZ169" s="46" t="s">
        <v>211</v>
      </c>
      <c r="DE169" s="46">
        <v>3</v>
      </c>
      <c r="DF169" s="46">
        <v>2</v>
      </c>
      <c r="DG169" s="46">
        <v>1</v>
      </c>
      <c r="DH169" s="46">
        <v>6</v>
      </c>
      <c r="DI169" s="46">
        <v>4</v>
      </c>
      <c r="DJ169" s="46">
        <v>5</v>
      </c>
      <c r="DK169" s="46" t="s">
        <v>144</v>
      </c>
      <c r="DL169" s="47" t="s">
        <v>140</v>
      </c>
      <c r="DM169" s="46" t="s">
        <v>110</v>
      </c>
    </row>
    <row r="170" spans="1:117" x14ac:dyDescent="0.25">
      <c r="A170" s="49">
        <v>45268.777673611112</v>
      </c>
      <c r="B170" s="49">
        <v>45268.790358796294</v>
      </c>
      <c r="C170" s="49">
        <v>45268.790370370371</v>
      </c>
      <c r="D170" s="46" t="s">
        <v>6338</v>
      </c>
      <c r="E170" s="29" t="s">
        <v>7590</v>
      </c>
      <c r="F170" s="30" t="s">
        <v>8000</v>
      </c>
      <c r="G170" s="16" t="s">
        <v>721</v>
      </c>
      <c r="H170" s="30" t="s">
        <v>8004</v>
      </c>
      <c r="I170" s="46" t="s">
        <v>110</v>
      </c>
      <c r="K170" s="46" t="s">
        <v>110</v>
      </c>
      <c r="L170" s="46" t="s">
        <v>557</v>
      </c>
      <c r="M170" s="46" t="s">
        <v>6339</v>
      </c>
      <c r="W170" s="46" t="s">
        <v>111</v>
      </c>
      <c r="AK170" s="47" t="s">
        <v>6340</v>
      </c>
      <c r="AO170" s="47" t="s">
        <v>6341</v>
      </c>
      <c r="AY170" s="46" t="s">
        <v>115</v>
      </c>
      <c r="BB170" s="46" t="s">
        <v>194</v>
      </c>
      <c r="BE170" s="47" t="s">
        <v>6342</v>
      </c>
      <c r="BN170" s="46" t="s">
        <v>151</v>
      </c>
      <c r="BR170" s="46" t="s">
        <v>132</v>
      </c>
      <c r="BS170" s="47" t="s">
        <v>6343</v>
      </c>
      <c r="BT170" s="46" t="s">
        <v>121</v>
      </c>
      <c r="BU170" s="47" t="s">
        <v>6344</v>
      </c>
      <c r="BV170" s="46" t="s">
        <v>110</v>
      </c>
      <c r="BW170" s="46" t="s">
        <v>123</v>
      </c>
      <c r="BX170" s="47">
        <v>1250</v>
      </c>
      <c r="BY170" s="46" t="s">
        <v>123</v>
      </c>
      <c r="BZ170" s="47">
        <v>25</v>
      </c>
      <c r="CA170" s="46" t="s">
        <v>124</v>
      </c>
      <c r="CB170" s="47" t="s">
        <v>257</v>
      </c>
      <c r="CC170" s="46" t="s">
        <v>123</v>
      </c>
      <c r="CD170" s="47">
        <v>5</v>
      </c>
      <c r="CE170" s="46">
        <v>95</v>
      </c>
      <c r="CF170" s="46" t="s">
        <v>186</v>
      </c>
      <c r="CI170" s="46" t="s">
        <v>127</v>
      </c>
      <c r="CM170" s="46" t="s">
        <v>936</v>
      </c>
      <c r="CO170" s="46" t="s">
        <v>157</v>
      </c>
      <c r="CQ170" s="46">
        <v>1</v>
      </c>
      <c r="CR170" s="46">
        <v>3</v>
      </c>
      <c r="CS170" s="46">
        <v>4</v>
      </c>
      <c r="CT170" s="46">
        <v>6</v>
      </c>
      <c r="CU170" s="46">
        <v>5</v>
      </c>
      <c r="CV170" s="46">
        <v>2</v>
      </c>
      <c r="CW170" s="47" t="s">
        <v>140</v>
      </c>
      <c r="DC170" s="46" t="s">
        <v>132</v>
      </c>
      <c r="DD170" s="47" t="s">
        <v>6345</v>
      </c>
      <c r="DE170" s="46">
        <v>1</v>
      </c>
      <c r="DF170" s="46">
        <v>3</v>
      </c>
      <c r="DG170" s="46">
        <v>2</v>
      </c>
      <c r="DH170" s="46">
        <v>5</v>
      </c>
      <c r="DI170" s="46">
        <v>6</v>
      </c>
      <c r="DJ170" s="46">
        <v>4</v>
      </c>
      <c r="DK170" s="46" t="s">
        <v>144</v>
      </c>
      <c r="DL170" s="47" t="s">
        <v>140</v>
      </c>
      <c r="DM170" s="46" t="s">
        <v>110</v>
      </c>
    </row>
    <row r="171" spans="1:117" x14ac:dyDescent="0.25">
      <c r="A171" s="49">
        <v>45257.71601851852</v>
      </c>
      <c r="B171" s="49">
        <v>45257.724560185183</v>
      </c>
      <c r="C171" s="49">
        <v>45257.72457175926</v>
      </c>
      <c r="D171" s="46" t="s">
        <v>5064</v>
      </c>
      <c r="E171" s="29" t="s">
        <v>7056</v>
      </c>
      <c r="F171" s="30" t="s">
        <v>8000</v>
      </c>
      <c r="G171" s="16" t="s">
        <v>721</v>
      </c>
      <c r="H171" s="30" t="s">
        <v>8004</v>
      </c>
      <c r="I171" s="46" t="s">
        <v>110</v>
      </c>
      <c r="K171" s="46" t="s">
        <v>110</v>
      </c>
      <c r="L171" s="46" t="s">
        <v>557</v>
      </c>
      <c r="M171" s="46" t="s">
        <v>5065</v>
      </c>
      <c r="R171" s="46" t="s">
        <v>368</v>
      </c>
      <c r="W171" s="46" t="s">
        <v>111</v>
      </c>
      <c r="AF171" s="47" t="s">
        <v>5066</v>
      </c>
      <c r="AK171" s="47" t="s">
        <v>5067</v>
      </c>
      <c r="AO171" s="47" t="s">
        <v>5068</v>
      </c>
      <c r="AS171" s="46" t="s">
        <v>206</v>
      </c>
      <c r="AZ171" s="46" t="s">
        <v>116</v>
      </c>
      <c r="BD171" s="47" t="s">
        <v>5069</v>
      </c>
      <c r="BJ171" s="46" t="s">
        <v>246</v>
      </c>
      <c r="BL171" s="48" t="s">
        <v>150</v>
      </c>
      <c r="BM171" s="46" t="s">
        <v>119</v>
      </c>
      <c r="BN171" s="46" t="s">
        <v>151</v>
      </c>
      <c r="BP171" s="46" t="s">
        <v>120</v>
      </c>
      <c r="BT171" s="46" t="s">
        <v>121</v>
      </c>
      <c r="BU171" s="47" t="s">
        <v>5070</v>
      </c>
      <c r="BV171" s="46" t="s">
        <v>110</v>
      </c>
      <c r="BW171" s="46" t="s">
        <v>123</v>
      </c>
      <c r="BX171" s="47" t="s">
        <v>5071</v>
      </c>
      <c r="BY171" s="46" t="s">
        <v>123</v>
      </c>
      <c r="BZ171" s="47" t="s">
        <v>5072</v>
      </c>
      <c r="CA171" s="46" t="s">
        <v>124</v>
      </c>
      <c r="CB171" s="47">
        <v>0</v>
      </c>
      <c r="CC171" s="46" t="s">
        <v>123</v>
      </c>
      <c r="CD171" s="47" t="s">
        <v>5073</v>
      </c>
      <c r="CE171" s="46">
        <v>90</v>
      </c>
      <c r="CF171" s="46" t="s">
        <v>186</v>
      </c>
      <c r="CH171" s="46" t="s">
        <v>126</v>
      </c>
      <c r="CI171" s="46" t="s">
        <v>127</v>
      </c>
      <c r="CM171" s="46" t="s">
        <v>229</v>
      </c>
      <c r="CN171" s="47" t="s">
        <v>8031</v>
      </c>
      <c r="CO171" s="46" t="s">
        <v>170</v>
      </c>
      <c r="CQ171" s="46">
        <v>1</v>
      </c>
      <c r="CR171" s="46">
        <v>4</v>
      </c>
      <c r="CS171" s="46">
        <v>2</v>
      </c>
      <c r="CT171" s="46">
        <v>6</v>
      </c>
      <c r="CU171" s="46">
        <v>5</v>
      </c>
      <c r="CV171" s="46">
        <v>3</v>
      </c>
      <c r="CW171" s="47" t="s">
        <v>4248</v>
      </c>
      <c r="DC171" s="46" t="s">
        <v>132</v>
      </c>
      <c r="DD171" s="47" t="s">
        <v>4248</v>
      </c>
      <c r="DE171" s="46">
        <v>4</v>
      </c>
      <c r="DF171" s="46">
        <v>3</v>
      </c>
      <c r="DG171" s="46">
        <v>2</v>
      </c>
      <c r="DH171" s="46">
        <v>1</v>
      </c>
      <c r="DI171" s="46">
        <v>6</v>
      </c>
      <c r="DJ171" s="46">
        <v>5</v>
      </c>
      <c r="DK171" s="46" t="s">
        <v>144</v>
      </c>
      <c r="DL171" s="47" t="s">
        <v>954</v>
      </c>
      <c r="DM171" s="46" t="s">
        <v>110</v>
      </c>
    </row>
    <row r="172" spans="1:117" x14ac:dyDescent="0.25">
      <c r="A172" s="49">
        <v>45294.519421296296</v>
      </c>
      <c r="B172" s="49">
        <v>45294.557210648149</v>
      </c>
      <c r="C172" s="49">
        <v>45294.557210648149</v>
      </c>
      <c r="D172" s="46" t="s">
        <v>6546</v>
      </c>
      <c r="E172" s="29" t="s">
        <v>7057</v>
      </c>
      <c r="F172" s="30" t="s">
        <v>8000</v>
      </c>
      <c r="G172" s="16" t="s">
        <v>721</v>
      </c>
      <c r="H172" s="30" t="s">
        <v>8004</v>
      </c>
      <c r="I172" s="46" t="s">
        <v>110</v>
      </c>
      <c r="K172" s="46" t="s">
        <v>110</v>
      </c>
      <c r="L172" s="46" t="s">
        <v>110</v>
      </c>
      <c r="Z172" s="46" t="s">
        <v>162</v>
      </c>
      <c r="AN172" s="47" t="s">
        <v>3464</v>
      </c>
      <c r="AO172" s="47" t="s">
        <v>140</v>
      </c>
      <c r="BC172" s="46" t="s">
        <v>140</v>
      </c>
      <c r="BQ172" s="46" t="s">
        <v>141</v>
      </c>
      <c r="BT172" s="46" t="s">
        <v>208</v>
      </c>
      <c r="BU172" s="47" t="s">
        <v>6547</v>
      </c>
      <c r="BV172" s="46" t="s">
        <v>110</v>
      </c>
      <c r="BW172" s="46" t="s">
        <v>155</v>
      </c>
      <c r="BY172" s="46" t="s">
        <v>123</v>
      </c>
      <c r="BZ172" s="47">
        <v>60</v>
      </c>
      <c r="CA172" s="46" t="s">
        <v>124</v>
      </c>
      <c r="CB172" s="47">
        <v>400</v>
      </c>
      <c r="CC172" s="46" t="s">
        <v>123</v>
      </c>
      <c r="CD172" s="47">
        <v>50</v>
      </c>
      <c r="CE172" s="46">
        <v>91</v>
      </c>
      <c r="CF172" s="46" t="s">
        <v>252</v>
      </c>
      <c r="CH172" s="46" t="s">
        <v>126</v>
      </c>
      <c r="CI172" s="46" t="s">
        <v>127</v>
      </c>
      <c r="CM172" s="46" t="s">
        <v>146</v>
      </c>
      <c r="CO172" s="46" t="s">
        <v>147</v>
      </c>
      <c r="CQ172" s="46">
        <v>1</v>
      </c>
      <c r="CR172" s="46">
        <v>2</v>
      </c>
      <c r="CS172" s="46">
        <v>3</v>
      </c>
      <c r="CT172" s="46">
        <v>4</v>
      </c>
      <c r="CU172" s="46">
        <v>5</v>
      </c>
      <c r="CV172" s="46">
        <v>6</v>
      </c>
      <c r="CW172" s="47" t="s">
        <v>6548</v>
      </c>
      <c r="CX172" s="46" t="s">
        <v>285</v>
      </c>
      <c r="CY172" s="46" t="s">
        <v>254</v>
      </c>
      <c r="DE172" s="46">
        <v>1</v>
      </c>
      <c r="DF172" s="46">
        <v>2</v>
      </c>
      <c r="DG172" s="46">
        <v>3</v>
      </c>
      <c r="DH172" s="46">
        <v>4</v>
      </c>
      <c r="DI172" s="46">
        <v>5</v>
      </c>
      <c r="DJ172" s="46">
        <v>6</v>
      </c>
      <c r="DK172" s="46" t="s">
        <v>110</v>
      </c>
      <c r="DL172" s="47" t="s">
        <v>144</v>
      </c>
      <c r="DM172" s="46" t="s">
        <v>110</v>
      </c>
    </row>
    <row r="173" spans="1:117" x14ac:dyDescent="0.25">
      <c r="A173" s="49">
        <v>45229.496249999997</v>
      </c>
      <c r="B173" s="49">
        <v>45229.536296296297</v>
      </c>
      <c r="C173" s="49">
        <v>45229.536307870374</v>
      </c>
      <c r="D173" s="46" t="s">
        <v>2100</v>
      </c>
      <c r="E173" s="29" t="s">
        <v>7058</v>
      </c>
      <c r="F173" s="30" t="s">
        <v>8000</v>
      </c>
      <c r="G173" s="16" t="s">
        <v>721</v>
      </c>
      <c r="H173" s="30" t="s">
        <v>8004</v>
      </c>
      <c r="I173" s="46" t="s">
        <v>110</v>
      </c>
      <c r="K173" s="46" t="s">
        <v>110</v>
      </c>
      <c r="L173" s="46" t="s">
        <v>557</v>
      </c>
      <c r="M173" s="46" t="s">
        <v>2101</v>
      </c>
      <c r="Z173" s="46" t="s">
        <v>162</v>
      </c>
      <c r="AN173" s="47" t="s">
        <v>2102</v>
      </c>
      <c r="AO173" s="47" t="s">
        <v>2103</v>
      </c>
      <c r="BC173" s="46" t="s">
        <v>140</v>
      </c>
      <c r="BG173" s="46" t="s">
        <v>219</v>
      </c>
      <c r="BI173" s="46" t="s">
        <v>118</v>
      </c>
      <c r="BM173" s="46" t="s">
        <v>119</v>
      </c>
      <c r="BN173" s="46" t="s">
        <v>151</v>
      </c>
      <c r="BT173" s="46" t="s">
        <v>121</v>
      </c>
      <c r="BU173" s="47" t="s">
        <v>2104</v>
      </c>
      <c r="BV173" s="46" t="s">
        <v>110</v>
      </c>
      <c r="BW173" s="46" t="s">
        <v>123</v>
      </c>
      <c r="BX173" s="47">
        <v>70</v>
      </c>
      <c r="BY173" s="46" t="s">
        <v>123</v>
      </c>
      <c r="BZ173" s="47">
        <v>0</v>
      </c>
      <c r="CA173" s="46" t="s">
        <v>124</v>
      </c>
      <c r="CB173" s="47">
        <v>0</v>
      </c>
      <c r="CC173" s="46" t="s">
        <v>123</v>
      </c>
      <c r="CD173" s="47">
        <v>0</v>
      </c>
      <c r="CE173" s="46">
        <v>60</v>
      </c>
      <c r="CF173" s="46" t="s">
        <v>125</v>
      </c>
      <c r="CH173" s="46" t="s">
        <v>126</v>
      </c>
      <c r="CI173" s="46" t="s">
        <v>127</v>
      </c>
      <c r="CM173" s="46" t="s">
        <v>156</v>
      </c>
      <c r="CO173" s="46" t="s">
        <v>170</v>
      </c>
      <c r="CQ173" s="46">
        <v>2</v>
      </c>
      <c r="CR173" s="46">
        <v>3</v>
      </c>
      <c r="CS173" s="46">
        <v>4</v>
      </c>
      <c r="CT173" s="46">
        <v>6</v>
      </c>
      <c r="CU173" s="46">
        <v>5</v>
      </c>
      <c r="CV173" s="46">
        <v>1</v>
      </c>
      <c r="CW173" s="47" t="s">
        <v>2105</v>
      </c>
      <c r="DC173" s="46" t="s">
        <v>132</v>
      </c>
      <c r="DD173" s="47" t="s">
        <v>568</v>
      </c>
      <c r="DE173" s="46">
        <v>6</v>
      </c>
      <c r="DF173" s="46">
        <v>5</v>
      </c>
      <c r="DG173" s="46">
        <v>1</v>
      </c>
      <c r="DH173" s="46">
        <v>3</v>
      </c>
      <c r="DI173" s="46">
        <v>4</v>
      </c>
      <c r="DJ173" s="46">
        <v>2</v>
      </c>
      <c r="DK173" s="46" t="s">
        <v>110</v>
      </c>
      <c r="DL173" s="47" t="s">
        <v>140</v>
      </c>
      <c r="DM173" s="46" t="s">
        <v>110</v>
      </c>
    </row>
    <row r="174" spans="1:117" x14ac:dyDescent="0.25">
      <c r="A174" s="49">
        <v>45324.364259259259</v>
      </c>
      <c r="B174" s="49">
        <v>45324.377615740741</v>
      </c>
      <c r="C174" s="49">
        <v>45324.377627314818</v>
      </c>
      <c r="D174" s="46" t="s">
        <v>6784</v>
      </c>
      <c r="E174" s="29" t="s">
        <v>7591</v>
      </c>
      <c r="F174" s="30" t="s">
        <v>8000</v>
      </c>
      <c r="G174" s="16" t="s">
        <v>721</v>
      </c>
      <c r="H174" s="30" t="s">
        <v>8004</v>
      </c>
      <c r="I174" s="46" t="s">
        <v>110</v>
      </c>
      <c r="K174" s="46" t="s">
        <v>110</v>
      </c>
      <c r="L174" s="46" t="s">
        <v>110</v>
      </c>
      <c r="AA174" s="46" t="s">
        <v>138</v>
      </c>
      <c r="AO174" s="47" t="s">
        <v>140</v>
      </c>
      <c r="AR174" s="46" t="s">
        <v>245</v>
      </c>
      <c r="BI174" s="46" t="s">
        <v>118</v>
      </c>
      <c r="BJ174" s="46" t="s">
        <v>246</v>
      </c>
      <c r="BP174" s="46" t="s">
        <v>120</v>
      </c>
      <c r="BT174" s="46" t="s">
        <v>121</v>
      </c>
      <c r="BU174" s="47" t="s">
        <v>6785</v>
      </c>
      <c r="BV174" s="46" t="s">
        <v>110</v>
      </c>
      <c r="BW174" s="46" t="s">
        <v>155</v>
      </c>
      <c r="BY174" s="46" t="s">
        <v>155</v>
      </c>
      <c r="CA174" s="46" t="s">
        <v>155</v>
      </c>
      <c r="CC174" s="46" t="s">
        <v>155</v>
      </c>
      <c r="CE174" s="46">
        <v>100</v>
      </c>
      <c r="CF174" s="46" t="s">
        <v>228</v>
      </c>
      <c r="CH174" s="46" t="s">
        <v>126</v>
      </c>
      <c r="CI174" s="46" t="s">
        <v>127</v>
      </c>
      <c r="CM174" s="46" t="s">
        <v>958</v>
      </c>
      <c r="CO174" s="46" t="s">
        <v>170</v>
      </c>
      <c r="CQ174" s="46">
        <v>1</v>
      </c>
      <c r="CR174" s="46">
        <v>5</v>
      </c>
      <c r="CS174" s="46">
        <v>3</v>
      </c>
      <c r="CT174" s="46">
        <v>4</v>
      </c>
      <c r="CU174" s="46">
        <v>6</v>
      </c>
      <c r="CV174" s="46">
        <v>2</v>
      </c>
      <c r="CW174" s="47" t="s">
        <v>140</v>
      </c>
      <c r="DC174" s="46" t="s">
        <v>132</v>
      </c>
      <c r="DD174" s="47" t="s">
        <v>140</v>
      </c>
      <c r="DE174" s="46">
        <v>4</v>
      </c>
      <c r="DF174" s="46">
        <v>3</v>
      </c>
      <c r="DG174" s="46">
        <v>1</v>
      </c>
      <c r="DH174" s="46">
        <v>2</v>
      </c>
      <c r="DI174" s="46">
        <v>5</v>
      </c>
      <c r="DJ174" s="46">
        <v>6</v>
      </c>
      <c r="DK174" s="46" t="s">
        <v>144</v>
      </c>
      <c r="DL174" s="47" t="s">
        <v>140</v>
      </c>
      <c r="DM174" s="46" t="s">
        <v>144</v>
      </c>
    </row>
    <row r="175" spans="1:117" x14ac:dyDescent="0.25">
      <c r="A175" s="49">
        <v>45226.614872685182</v>
      </c>
      <c r="B175" s="49">
        <v>45226.632731481484</v>
      </c>
      <c r="C175" s="49">
        <v>45226.632743055554</v>
      </c>
      <c r="D175" s="46" t="s">
        <v>2030</v>
      </c>
      <c r="E175" s="29" t="s">
        <v>7059</v>
      </c>
      <c r="F175" s="30" t="s">
        <v>8000</v>
      </c>
      <c r="G175" s="16" t="s">
        <v>721</v>
      </c>
      <c r="H175" s="30" t="s">
        <v>8004</v>
      </c>
      <c r="I175" s="46" t="s">
        <v>110</v>
      </c>
      <c r="K175" s="46" t="s">
        <v>110</v>
      </c>
      <c r="L175" s="46" t="s">
        <v>110</v>
      </c>
      <c r="AA175" s="46" t="s">
        <v>138</v>
      </c>
      <c r="AO175" s="47" t="s">
        <v>140</v>
      </c>
      <c r="AY175" s="46" t="s">
        <v>115</v>
      </c>
      <c r="AZ175" s="46" t="s">
        <v>116</v>
      </c>
      <c r="BD175" s="47" t="s">
        <v>2031</v>
      </c>
      <c r="BN175" s="46" t="s">
        <v>151</v>
      </c>
      <c r="BP175" s="46" t="s">
        <v>120</v>
      </c>
      <c r="BR175" s="46" t="s">
        <v>132</v>
      </c>
      <c r="BS175" s="47" t="s">
        <v>2032</v>
      </c>
      <c r="BT175" s="46" t="s">
        <v>121</v>
      </c>
      <c r="BU175" s="47" t="s">
        <v>2033</v>
      </c>
      <c r="BV175" s="46" t="s">
        <v>110</v>
      </c>
      <c r="BW175" s="46" t="s">
        <v>123</v>
      </c>
      <c r="BX175" s="47" t="s">
        <v>8032</v>
      </c>
      <c r="BY175" s="46" t="s">
        <v>123</v>
      </c>
      <c r="BZ175" s="47" t="s">
        <v>2034</v>
      </c>
      <c r="CA175" s="46" t="s">
        <v>155</v>
      </c>
      <c r="CC175" s="46" t="s">
        <v>123</v>
      </c>
      <c r="CD175" s="47" t="s">
        <v>2035</v>
      </c>
      <c r="CE175" s="46">
        <v>25</v>
      </c>
      <c r="CF175" s="46" t="s">
        <v>210</v>
      </c>
      <c r="CH175" s="46" t="s">
        <v>126</v>
      </c>
      <c r="CI175" s="46" t="s">
        <v>127</v>
      </c>
      <c r="CM175" s="46" t="s">
        <v>229</v>
      </c>
      <c r="CN175" s="47" t="s">
        <v>2036</v>
      </c>
      <c r="CO175" s="46" t="s">
        <v>170</v>
      </c>
      <c r="CQ175" s="46">
        <v>2</v>
      </c>
      <c r="CR175" s="46">
        <v>3</v>
      </c>
      <c r="CS175" s="46">
        <v>1</v>
      </c>
      <c r="CT175" s="46">
        <v>6</v>
      </c>
      <c r="CU175" s="46">
        <v>4</v>
      </c>
      <c r="CV175" s="46">
        <v>5</v>
      </c>
      <c r="CW175" s="47" t="s">
        <v>131</v>
      </c>
      <c r="DC175" s="46" t="s">
        <v>132</v>
      </c>
      <c r="DD175" s="47" t="s">
        <v>131</v>
      </c>
      <c r="DE175" s="46">
        <v>6</v>
      </c>
      <c r="DF175" s="46">
        <v>5</v>
      </c>
      <c r="DG175" s="46">
        <v>1</v>
      </c>
      <c r="DH175" s="46">
        <v>2</v>
      </c>
      <c r="DI175" s="46">
        <v>4</v>
      </c>
      <c r="DJ175" s="46">
        <v>3</v>
      </c>
      <c r="DK175" s="46" t="s">
        <v>110</v>
      </c>
      <c r="DL175" s="47" t="s">
        <v>2037</v>
      </c>
      <c r="DM175" s="46" t="s">
        <v>110</v>
      </c>
    </row>
    <row r="176" spans="1:117" x14ac:dyDescent="0.25">
      <c r="A176" s="49">
        <v>45344.539479166669</v>
      </c>
      <c r="B176" s="49">
        <v>45344.576296296298</v>
      </c>
      <c r="C176" s="49">
        <v>45344.576307870368</v>
      </c>
      <c r="D176" s="46" t="s">
        <v>6882</v>
      </c>
      <c r="E176" s="29" t="s">
        <v>7592</v>
      </c>
      <c r="F176" s="30" t="s">
        <v>8000</v>
      </c>
      <c r="G176" s="16" t="s">
        <v>721</v>
      </c>
      <c r="H176" s="30" t="s">
        <v>8004</v>
      </c>
      <c r="I176" s="46" t="s">
        <v>110</v>
      </c>
      <c r="K176" s="46" t="s">
        <v>137</v>
      </c>
      <c r="L176" s="46" t="s">
        <v>110</v>
      </c>
      <c r="N176" s="46" t="s">
        <v>301</v>
      </c>
      <c r="Q176" s="46" t="s">
        <v>303</v>
      </c>
      <c r="T176" s="46" t="s">
        <v>304</v>
      </c>
      <c r="W176" s="46" t="s">
        <v>111</v>
      </c>
      <c r="Z176" s="46" t="s">
        <v>162</v>
      </c>
      <c r="AB176" s="47" t="s">
        <v>6883</v>
      </c>
      <c r="AE176" s="47" t="s">
        <v>6884</v>
      </c>
      <c r="AH176" s="47" t="s">
        <v>6885</v>
      </c>
      <c r="AK176" s="47" t="s">
        <v>6886</v>
      </c>
      <c r="AN176" s="47" t="s">
        <v>6887</v>
      </c>
      <c r="AO176" s="47" t="s">
        <v>6888</v>
      </c>
      <c r="AR176" s="46" t="s">
        <v>245</v>
      </c>
      <c r="AS176" s="46" t="s">
        <v>206</v>
      </c>
      <c r="AY176" s="46" t="s">
        <v>115</v>
      </c>
      <c r="BI176" s="46" t="s">
        <v>118</v>
      </c>
      <c r="BO176" s="46" t="s">
        <v>152</v>
      </c>
      <c r="BP176" s="46" t="s">
        <v>120</v>
      </c>
      <c r="BT176" s="46" t="s">
        <v>121</v>
      </c>
      <c r="BU176" s="47" t="s">
        <v>6889</v>
      </c>
      <c r="BV176" s="46" t="s">
        <v>110</v>
      </c>
      <c r="BW176" s="46" t="s">
        <v>123</v>
      </c>
      <c r="BX176" s="47">
        <v>2973</v>
      </c>
      <c r="BY176" s="46" t="s">
        <v>155</v>
      </c>
      <c r="CA176" s="46" t="s">
        <v>155</v>
      </c>
      <c r="CC176" s="46" t="s">
        <v>155</v>
      </c>
      <c r="CE176" s="46">
        <v>95</v>
      </c>
      <c r="CF176" s="46" t="s">
        <v>198</v>
      </c>
      <c r="CG176" s="47" t="s">
        <v>6890</v>
      </c>
      <c r="CI176" s="46" t="s">
        <v>127</v>
      </c>
      <c r="CM176" s="46" t="s">
        <v>958</v>
      </c>
      <c r="CO176" s="46" t="s">
        <v>147</v>
      </c>
      <c r="CQ176" s="46">
        <v>4</v>
      </c>
      <c r="CR176" s="46">
        <v>2</v>
      </c>
      <c r="CS176" s="46">
        <v>3</v>
      </c>
      <c r="CT176" s="46">
        <v>6</v>
      </c>
      <c r="CU176" s="46">
        <v>5</v>
      </c>
      <c r="CV176" s="46">
        <v>1</v>
      </c>
      <c r="CW176" s="47" t="s">
        <v>257</v>
      </c>
      <c r="DC176" s="46" t="s">
        <v>132</v>
      </c>
      <c r="DD176" s="47" t="s">
        <v>257</v>
      </c>
      <c r="DE176" s="46">
        <v>5</v>
      </c>
      <c r="DF176" s="46">
        <v>6</v>
      </c>
      <c r="DG176" s="46">
        <v>1</v>
      </c>
      <c r="DH176" s="46">
        <v>2</v>
      </c>
      <c r="DI176" s="46">
        <v>3</v>
      </c>
      <c r="DJ176" s="46">
        <v>4</v>
      </c>
      <c r="DK176" s="46" t="s">
        <v>144</v>
      </c>
      <c r="DL176" s="47" t="s">
        <v>257</v>
      </c>
      <c r="DM176" s="46" t="s">
        <v>110</v>
      </c>
    </row>
    <row r="177" spans="1:117" x14ac:dyDescent="0.25">
      <c r="A177" s="49">
        <v>45229.602824074071</v>
      </c>
      <c r="B177" s="49">
        <v>45229.61614583333</v>
      </c>
      <c r="C177" s="49">
        <v>45236.574525462966</v>
      </c>
      <c r="D177" s="46" t="s">
        <v>2839</v>
      </c>
      <c r="E177" s="29" t="s">
        <v>7060</v>
      </c>
      <c r="F177" s="30" t="s">
        <v>8000</v>
      </c>
      <c r="G177" s="16" t="s">
        <v>721</v>
      </c>
      <c r="H177" s="30" t="s">
        <v>8004</v>
      </c>
      <c r="I177" s="46" t="s">
        <v>110</v>
      </c>
      <c r="K177" s="46" t="s">
        <v>110</v>
      </c>
      <c r="L177" s="46" t="s">
        <v>110</v>
      </c>
      <c r="AA177" s="46" t="s">
        <v>138</v>
      </c>
      <c r="AO177" s="47" t="s">
        <v>2840</v>
      </c>
      <c r="AS177" s="46" t="s">
        <v>206</v>
      </c>
      <c r="AY177" s="46" t="s">
        <v>115</v>
      </c>
      <c r="BJ177" s="46" t="s">
        <v>246</v>
      </c>
      <c r="BM177" s="46" t="s">
        <v>119</v>
      </c>
      <c r="BP177" s="46" t="s">
        <v>120</v>
      </c>
      <c r="BT177" s="46" t="s">
        <v>121</v>
      </c>
      <c r="BU177" s="47" t="s">
        <v>2841</v>
      </c>
      <c r="BV177" s="46" t="s">
        <v>110</v>
      </c>
      <c r="BW177" s="46" t="s">
        <v>123</v>
      </c>
      <c r="BX177" s="47">
        <v>360</v>
      </c>
      <c r="BY177" s="46" t="s">
        <v>155</v>
      </c>
      <c r="CA177" s="46" t="s">
        <v>155</v>
      </c>
      <c r="CC177" s="46" t="s">
        <v>155</v>
      </c>
      <c r="CE177" s="46">
        <v>50</v>
      </c>
      <c r="CF177" s="46" t="s">
        <v>125</v>
      </c>
      <c r="CH177" s="46" t="s">
        <v>126</v>
      </c>
      <c r="CM177" s="46" t="s">
        <v>156</v>
      </c>
      <c r="CO177" s="46" t="s">
        <v>170</v>
      </c>
      <c r="CQ177" s="46">
        <v>1</v>
      </c>
      <c r="CR177" s="46">
        <v>3</v>
      </c>
      <c r="CS177" s="46">
        <v>4</v>
      </c>
      <c r="CT177" s="46">
        <v>5</v>
      </c>
      <c r="CU177" s="46">
        <v>2</v>
      </c>
      <c r="CV177" s="46">
        <v>6</v>
      </c>
      <c r="CW177" s="47" t="s">
        <v>257</v>
      </c>
      <c r="CY177" s="46" t="s">
        <v>254</v>
      </c>
      <c r="DE177" s="46">
        <v>2</v>
      </c>
      <c r="DF177" s="46">
        <v>1</v>
      </c>
      <c r="DG177" s="46">
        <v>3</v>
      </c>
      <c r="DH177" s="46">
        <v>4</v>
      </c>
      <c r="DI177" s="46">
        <v>5</v>
      </c>
      <c r="DJ177" s="46">
        <v>6</v>
      </c>
      <c r="DK177" s="46" t="s">
        <v>144</v>
      </c>
      <c r="DL177" s="47" t="s">
        <v>257</v>
      </c>
      <c r="DM177" s="46" t="s">
        <v>110</v>
      </c>
    </row>
    <row r="178" spans="1:117" x14ac:dyDescent="0.25">
      <c r="A178" s="49">
        <v>45294.512939814813</v>
      </c>
      <c r="B178" s="49">
        <v>45294.607037037036</v>
      </c>
      <c r="C178" s="49">
        <v>45294.607048611113</v>
      </c>
      <c r="D178" s="46" t="s">
        <v>6549</v>
      </c>
      <c r="E178" s="29" t="s">
        <v>7593</v>
      </c>
      <c r="F178" s="30" t="s">
        <v>8000</v>
      </c>
      <c r="G178" s="16" t="s">
        <v>721</v>
      </c>
      <c r="H178" s="30" t="s">
        <v>8004</v>
      </c>
      <c r="I178" s="46" t="s">
        <v>110</v>
      </c>
      <c r="K178" s="46" t="s">
        <v>110</v>
      </c>
      <c r="L178" s="46" t="s">
        <v>557</v>
      </c>
      <c r="M178" s="46" t="s">
        <v>6550</v>
      </c>
      <c r="O178" s="46" t="s">
        <v>176</v>
      </c>
      <c r="Z178" s="46" t="s">
        <v>162</v>
      </c>
      <c r="AC178" s="47" t="s">
        <v>6551</v>
      </c>
      <c r="AN178" s="47" t="s">
        <v>6552</v>
      </c>
      <c r="AO178" s="47" t="s">
        <v>6553</v>
      </c>
      <c r="AR178" s="46" t="s">
        <v>245</v>
      </c>
      <c r="AT178" s="46" t="s">
        <v>217</v>
      </c>
      <c r="BR178" s="46" t="s">
        <v>132</v>
      </c>
      <c r="BS178" s="47" t="s">
        <v>6554</v>
      </c>
      <c r="BT178" s="46" t="s">
        <v>153</v>
      </c>
      <c r="BU178" s="47" t="s">
        <v>6555</v>
      </c>
      <c r="BV178" s="46" t="s">
        <v>110</v>
      </c>
      <c r="BW178" s="46" t="s">
        <v>123</v>
      </c>
      <c r="BX178" s="47">
        <v>300</v>
      </c>
      <c r="BY178" s="46" t="s">
        <v>123</v>
      </c>
      <c r="BZ178" s="47">
        <v>20</v>
      </c>
      <c r="CA178" s="46" t="s">
        <v>124</v>
      </c>
      <c r="CB178" s="47">
        <v>0</v>
      </c>
      <c r="CC178" s="46" t="s">
        <v>123</v>
      </c>
      <c r="CD178" s="47">
        <v>0</v>
      </c>
      <c r="CE178" s="46">
        <v>85</v>
      </c>
      <c r="CF178" s="46" t="s">
        <v>252</v>
      </c>
      <c r="CI178" s="46" t="s">
        <v>127</v>
      </c>
      <c r="CM178" s="46" t="s">
        <v>146</v>
      </c>
      <c r="CO178" s="46" t="s">
        <v>147</v>
      </c>
      <c r="CQ178" s="46">
        <v>2</v>
      </c>
      <c r="CR178" s="46">
        <v>1</v>
      </c>
      <c r="CS178" s="46">
        <v>3</v>
      </c>
      <c r="CT178" s="46">
        <v>5</v>
      </c>
      <c r="CU178" s="46">
        <v>6</v>
      </c>
      <c r="CV178" s="46">
        <v>4</v>
      </c>
      <c r="CW178" s="47" t="s">
        <v>6556</v>
      </c>
      <c r="DB178" s="46" t="s">
        <v>172</v>
      </c>
      <c r="DE178" s="46">
        <v>5</v>
      </c>
      <c r="DF178" s="46">
        <v>6</v>
      </c>
      <c r="DG178" s="46">
        <v>1</v>
      </c>
      <c r="DH178" s="46">
        <v>3</v>
      </c>
      <c r="DI178" s="46">
        <v>4</v>
      </c>
      <c r="DJ178" s="46">
        <v>2</v>
      </c>
      <c r="DK178" s="46" t="s">
        <v>144</v>
      </c>
      <c r="DL178" s="47" t="s">
        <v>144</v>
      </c>
      <c r="DM178" s="46" t="s">
        <v>110</v>
      </c>
    </row>
    <row r="179" spans="1:117" x14ac:dyDescent="0.25">
      <c r="A179" s="49">
        <v>45259.646944444445</v>
      </c>
      <c r="B179" s="49">
        <v>45259.676145833335</v>
      </c>
      <c r="C179" s="49">
        <v>45259.676157407404</v>
      </c>
      <c r="D179" s="46" t="s">
        <v>5188</v>
      </c>
      <c r="E179" s="29" t="s">
        <v>7061</v>
      </c>
      <c r="F179" s="30" t="s">
        <v>8000</v>
      </c>
      <c r="G179" s="16" t="s">
        <v>721</v>
      </c>
      <c r="H179" s="30" t="s">
        <v>8004</v>
      </c>
      <c r="I179" s="46" t="s">
        <v>110</v>
      </c>
      <c r="K179" s="46" t="s">
        <v>110</v>
      </c>
      <c r="L179" s="46" t="s">
        <v>110</v>
      </c>
      <c r="AA179" s="46" t="s">
        <v>138</v>
      </c>
      <c r="AO179" s="47" t="s">
        <v>5189</v>
      </c>
      <c r="AP179" s="46" t="s">
        <v>114</v>
      </c>
      <c r="AY179" s="46" t="s">
        <v>115</v>
      </c>
      <c r="BP179" s="46" t="s">
        <v>120</v>
      </c>
      <c r="BT179" s="46" t="s">
        <v>208</v>
      </c>
      <c r="BU179" s="47" t="s">
        <v>5190</v>
      </c>
      <c r="BV179" s="46" t="s">
        <v>110</v>
      </c>
      <c r="BW179" s="46" t="s">
        <v>155</v>
      </c>
      <c r="BY179" s="46" t="s">
        <v>123</v>
      </c>
      <c r="BZ179" s="47" t="s">
        <v>5191</v>
      </c>
      <c r="CA179" s="46" t="s">
        <v>155</v>
      </c>
      <c r="CC179" s="46" t="s">
        <v>123</v>
      </c>
      <c r="CD179" s="47" t="s">
        <v>3788</v>
      </c>
      <c r="CE179" s="46">
        <v>0</v>
      </c>
      <c r="CF179" s="46" t="s">
        <v>210</v>
      </c>
      <c r="CK179" s="46" t="s">
        <v>132</v>
      </c>
      <c r="CL179" s="47" t="s">
        <v>5192</v>
      </c>
      <c r="CM179" s="46" t="s">
        <v>229</v>
      </c>
      <c r="CN179" s="47" t="s">
        <v>5193</v>
      </c>
      <c r="CO179" s="46" t="s">
        <v>229</v>
      </c>
      <c r="CP179" s="47" t="s">
        <v>193</v>
      </c>
      <c r="CQ179" s="46">
        <v>1</v>
      </c>
      <c r="CR179" s="46">
        <v>2</v>
      </c>
      <c r="CS179" s="46">
        <v>3</v>
      </c>
      <c r="CT179" s="46">
        <v>4</v>
      </c>
      <c r="CU179" s="46">
        <v>5</v>
      </c>
      <c r="CV179" s="46">
        <v>6</v>
      </c>
      <c r="CW179" s="47" t="s">
        <v>257</v>
      </c>
      <c r="DC179" s="46" t="s">
        <v>132</v>
      </c>
      <c r="DD179" s="47" t="s">
        <v>257</v>
      </c>
      <c r="DE179" s="46">
        <v>1</v>
      </c>
      <c r="DF179" s="46">
        <v>2</v>
      </c>
      <c r="DG179" s="46">
        <v>3</v>
      </c>
      <c r="DH179" s="46">
        <v>4</v>
      </c>
      <c r="DI179" s="46">
        <v>5</v>
      </c>
      <c r="DJ179" s="46">
        <v>6</v>
      </c>
      <c r="DK179" s="46" t="s">
        <v>110</v>
      </c>
      <c r="DL179" s="47" t="s">
        <v>193</v>
      </c>
      <c r="DM179" s="46" t="s">
        <v>110</v>
      </c>
    </row>
    <row r="180" spans="1:117" x14ac:dyDescent="0.25">
      <c r="A180" s="49">
        <v>45302.611261574071</v>
      </c>
      <c r="B180" s="49">
        <v>45302.617013888892</v>
      </c>
      <c r="C180" s="49">
        <v>45302.617025462961</v>
      </c>
      <c r="D180" s="46" t="s">
        <v>6680</v>
      </c>
      <c r="E180" s="29" t="s">
        <v>7594</v>
      </c>
      <c r="F180" s="30" t="s">
        <v>8000</v>
      </c>
      <c r="G180" s="16" t="s">
        <v>721</v>
      </c>
      <c r="H180" s="30" t="s">
        <v>8004</v>
      </c>
      <c r="I180" s="46" t="s">
        <v>110</v>
      </c>
      <c r="K180" s="46" t="s">
        <v>110</v>
      </c>
      <c r="L180" s="46" t="s">
        <v>557</v>
      </c>
      <c r="M180" s="46" t="s">
        <v>6681</v>
      </c>
      <c r="R180" s="46" t="s">
        <v>368</v>
      </c>
      <c r="U180" s="46" t="s">
        <v>177</v>
      </c>
      <c r="W180" s="46" t="s">
        <v>111</v>
      </c>
      <c r="AF180" s="47" t="s">
        <v>6682</v>
      </c>
      <c r="AI180" s="47" t="s">
        <v>6683</v>
      </c>
      <c r="AK180" s="47" t="s">
        <v>6684</v>
      </c>
      <c r="AO180" s="47" t="s">
        <v>6685</v>
      </c>
      <c r="BC180" s="46" t="s">
        <v>140</v>
      </c>
      <c r="BG180" s="46" t="s">
        <v>219</v>
      </c>
      <c r="BT180" s="46" t="s">
        <v>121</v>
      </c>
      <c r="BU180" s="47" t="s">
        <v>6686</v>
      </c>
      <c r="BV180" s="46" t="s">
        <v>110</v>
      </c>
      <c r="BW180" s="46" t="s">
        <v>123</v>
      </c>
      <c r="BX180" s="50">
        <v>2633</v>
      </c>
      <c r="BY180" s="46" t="s">
        <v>123</v>
      </c>
      <c r="BZ180" s="47">
        <v>0</v>
      </c>
      <c r="CA180" s="46" t="s">
        <v>124</v>
      </c>
      <c r="CB180" s="47">
        <v>0</v>
      </c>
      <c r="CC180" s="46" t="s">
        <v>123</v>
      </c>
      <c r="CD180" s="47">
        <v>0</v>
      </c>
      <c r="CE180" s="46">
        <v>80</v>
      </c>
      <c r="CF180" s="46" t="s">
        <v>125</v>
      </c>
      <c r="CK180" s="46" t="s">
        <v>132</v>
      </c>
      <c r="CL180" s="47" t="s">
        <v>6687</v>
      </c>
      <c r="CM180" s="46" t="s">
        <v>334</v>
      </c>
      <c r="CO180" s="46" t="s">
        <v>170</v>
      </c>
      <c r="CQ180" s="46">
        <v>1</v>
      </c>
      <c r="CR180" s="46">
        <v>3</v>
      </c>
      <c r="CS180" s="46">
        <v>4</v>
      </c>
      <c r="CT180" s="46">
        <v>5</v>
      </c>
      <c r="CU180" s="46">
        <v>6</v>
      </c>
      <c r="CV180" s="46">
        <v>2</v>
      </c>
      <c r="CW180" s="47" t="s">
        <v>6688</v>
      </c>
      <c r="DC180" s="46" t="s">
        <v>132</v>
      </c>
      <c r="DD180" s="47" t="s">
        <v>131</v>
      </c>
      <c r="DE180" s="46">
        <v>6</v>
      </c>
      <c r="DF180" s="46">
        <v>5</v>
      </c>
      <c r="DG180" s="46">
        <v>1</v>
      </c>
      <c r="DH180" s="46">
        <v>2</v>
      </c>
      <c r="DI180" s="46">
        <v>4</v>
      </c>
      <c r="DJ180" s="46">
        <v>3</v>
      </c>
      <c r="DK180" s="46" t="s">
        <v>144</v>
      </c>
      <c r="DL180" s="47" t="s">
        <v>6689</v>
      </c>
      <c r="DM180" s="46" t="s">
        <v>110</v>
      </c>
    </row>
    <row r="181" spans="1:117" x14ac:dyDescent="0.25">
      <c r="A181" s="49">
        <v>45202.430555555555</v>
      </c>
      <c r="B181" s="49">
        <v>45202.449548611112</v>
      </c>
      <c r="C181" s="49">
        <v>45202.449560185189</v>
      </c>
      <c r="D181" s="46" t="s">
        <v>722</v>
      </c>
      <c r="E181" s="29" t="s">
        <v>7595</v>
      </c>
      <c r="F181" s="30" t="s">
        <v>8000</v>
      </c>
      <c r="G181" s="16" t="s">
        <v>721</v>
      </c>
      <c r="H181" s="30" t="s">
        <v>8004</v>
      </c>
      <c r="I181" s="46" t="s">
        <v>110</v>
      </c>
      <c r="K181" s="46" t="s">
        <v>110</v>
      </c>
      <c r="L181" s="46" t="s">
        <v>110</v>
      </c>
      <c r="N181" s="46" t="s">
        <v>301</v>
      </c>
      <c r="O181" s="46" t="s">
        <v>176</v>
      </c>
      <c r="P181" s="46" t="s">
        <v>302</v>
      </c>
      <c r="S181" s="46" t="s">
        <v>596</v>
      </c>
      <c r="T181" s="46" t="s">
        <v>304</v>
      </c>
      <c r="U181" s="46" t="s">
        <v>177</v>
      </c>
      <c r="V181" s="46" t="s">
        <v>380</v>
      </c>
      <c r="W181" s="46" t="s">
        <v>111</v>
      </c>
      <c r="AB181" s="47" t="s">
        <v>723</v>
      </c>
      <c r="AC181" s="47" t="s">
        <v>724</v>
      </c>
      <c r="AD181" s="47" t="s">
        <v>725</v>
      </c>
      <c r="AG181" s="47" t="s">
        <v>726</v>
      </c>
      <c r="AH181" s="47" t="s">
        <v>724</v>
      </c>
      <c r="AI181" s="47" t="s">
        <v>727</v>
      </c>
      <c r="AJ181" s="47" t="s">
        <v>728</v>
      </c>
      <c r="AK181" s="47" t="s">
        <v>729</v>
      </c>
      <c r="AO181" s="47" t="s">
        <v>283</v>
      </c>
      <c r="AQ181" s="46" t="s">
        <v>216</v>
      </c>
      <c r="BI181" s="46" t="s">
        <v>118</v>
      </c>
      <c r="BP181" s="46" t="s">
        <v>120</v>
      </c>
      <c r="BT181" s="46" t="s">
        <v>121</v>
      </c>
      <c r="BU181" s="47" t="s">
        <v>730</v>
      </c>
      <c r="BV181" s="46" t="s">
        <v>110</v>
      </c>
      <c r="BW181" s="46" t="s">
        <v>155</v>
      </c>
      <c r="BY181" s="46" t="s">
        <v>155</v>
      </c>
      <c r="CA181" s="46" t="s">
        <v>155</v>
      </c>
      <c r="CC181" s="46" t="s">
        <v>155</v>
      </c>
      <c r="CE181" s="46">
        <v>100</v>
      </c>
      <c r="CF181" s="46" t="s">
        <v>252</v>
      </c>
      <c r="CH181" s="46" t="s">
        <v>126</v>
      </c>
      <c r="CI181" s="46" t="s">
        <v>127</v>
      </c>
      <c r="CM181" s="46" t="s">
        <v>222</v>
      </c>
      <c r="CO181" s="46" t="s">
        <v>157</v>
      </c>
      <c r="CQ181" s="46">
        <v>1</v>
      </c>
      <c r="CR181" s="46">
        <v>2</v>
      </c>
      <c r="CS181" s="46">
        <v>3</v>
      </c>
      <c r="CT181" s="46">
        <v>6</v>
      </c>
      <c r="CU181" s="46">
        <v>4</v>
      </c>
      <c r="CV181" s="46">
        <v>5</v>
      </c>
      <c r="CW181" s="47" t="s">
        <v>261</v>
      </c>
      <c r="DC181" s="46" t="s">
        <v>132</v>
      </c>
      <c r="DD181" s="47" t="s">
        <v>261</v>
      </c>
      <c r="DE181" s="46">
        <v>3</v>
      </c>
      <c r="DF181" s="46">
        <v>4</v>
      </c>
      <c r="DG181" s="46">
        <v>1</v>
      </c>
      <c r="DH181" s="46">
        <v>2</v>
      </c>
      <c r="DI181" s="46">
        <v>5</v>
      </c>
      <c r="DJ181" s="46">
        <v>6</v>
      </c>
      <c r="DK181" s="46" t="s">
        <v>144</v>
      </c>
      <c r="DL181" s="47" t="s">
        <v>357</v>
      </c>
      <c r="DM181" s="46" t="s">
        <v>110</v>
      </c>
    </row>
    <row r="182" spans="1:117" x14ac:dyDescent="0.25">
      <c r="A182" s="49">
        <v>45267.411145833335</v>
      </c>
      <c r="B182" s="49">
        <v>45267.430428240739</v>
      </c>
      <c r="C182" s="49">
        <v>45267.430439814816</v>
      </c>
      <c r="D182" s="46" t="s">
        <v>5846</v>
      </c>
      <c r="E182" s="29" t="s">
        <v>7596</v>
      </c>
      <c r="F182" s="30" t="s">
        <v>8000</v>
      </c>
      <c r="G182" s="16" t="s">
        <v>721</v>
      </c>
      <c r="H182" s="30" t="s">
        <v>8004</v>
      </c>
      <c r="I182" s="46" t="s">
        <v>110</v>
      </c>
      <c r="K182" s="46" t="s">
        <v>110</v>
      </c>
      <c r="L182" s="46" t="s">
        <v>110</v>
      </c>
      <c r="Z182" s="46" t="s">
        <v>162</v>
      </c>
      <c r="AN182" s="47" t="s">
        <v>5847</v>
      </c>
      <c r="AO182" s="47" t="s">
        <v>257</v>
      </c>
      <c r="AT182" s="46" t="s">
        <v>217</v>
      </c>
      <c r="BL182" s="48" t="s">
        <v>150</v>
      </c>
      <c r="BN182" s="46" t="s">
        <v>151</v>
      </c>
      <c r="BT182" s="46" t="s">
        <v>153</v>
      </c>
      <c r="BU182" s="47" t="s">
        <v>5848</v>
      </c>
      <c r="BV182" s="46" t="s">
        <v>110</v>
      </c>
      <c r="BW182" s="46" t="s">
        <v>123</v>
      </c>
      <c r="BX182" s="47">
        <v>216</v>
      </c>
      <c r="BY182" s="46" t="s">
        <v>123</v>
      </c>
      <c r="BZ182" s="47" t="s">
        <v>193</v>
      </c>
      <c r="CA182" s="46" t="s">
        <v>155</v>
      </c>
      <c r="CC182" s="46" t="s">
        <v>123</v>
      </c>
      <c r="CD182" s="47" t="s">
        <v>193</v>
      </c>
      <c r="CE182" s="46">
        <v>90</v>
      </c>
      <c r="CF182" s="46" t="s">
        <v>125</v>
      </c>
      <c r="CH182" s="46" t="s">
        <v>126</v>
      </c>
      <c r="CJ182" s="46" t="s">
        <v>128</v>
      </c>
      <c r="CM182" s="46" t="s">
        <v>447</v>
      </c>
      <c r="CO182" s="46" t="s">
        <v>229</v>
      </c>
      <c r="CP182" s="47" t="s">
        <v>1098</v>
      </c>
      <c r="CQ182" s="46">
        <v>2</v>
      </c>
      <c r="CR182" s="46">
        <v>3</v>
      </c>
      <c r="CS182" s="46">
        <v>1</v>
      </c>
      <c r="CT182" s="46">
        <v>4</v>
      </c>
      <c r="CU182" s="46">
        <v>5</v>
      </c>
      <c r="CV182" s="46">
        <v>6</v>
      </c>
      <c r="CW182" s="47" t="s">
        <v>5849</v>
      </c>
      <c r="CX182" s="46" t="s">
        <v>285</v>
      </c>
      <c r="CY182" s="46" t="s">
        <v>254</v>
      </c>
      <c r="DB182" s="46" t="s">
        <v>172</v>
      </c>
      <c r="DC182" s="46" t="s">
        <v>132</v>
      </c>
      <c r="DD182" s="47" t="s">
        <v>5850</v>
      </c>
      <c r="DE182" s="46">
        <v>5</v>
      </c>
      <c r="DF182" s="46">
        <v>1</v>
      </c>
      <c r="DG182" s="46">
        <v>2</v>
      </c>
      <c r="DH182" s="46">
        <v>3</v>
      </c>
      <c r="DI182" s="46">
        <v>4</v>
      </c>
      <c r="DJ182" s="46">
        <v>6</v>
      </c>
      <c r="DK182" s="46" t="s">
        <v>144</v>
      </c>
      <c r="DL182" s="47" t="s">
        <v>140</v>
      </c>
      <c r="DM182" s="46" t="s">
        <v>110</v>
      </c>
    </row>
    <row r="183" spans="1:117" x14ac:dyDescent="0.25">
      <c r="A183" s="49">
        <v>45267.444768518515</v>
      </c>
      <c r="B183" s="49">
        <v>45267.44908564815</v>
      </c>
      <c r="C183" s="49">
        <v>45267.449097222219</v>
      </c>
      <c r="D183" s="46" t="s">
        <v>5856</v>
      </c>
      <c r="E183" s="29" t="s">
        <v>7062</v>
      </c>
      <c r="F183" s="30" t="s">
        <v>8000</v>
      </c>
      <c r="G183" s="16" t="s">
        <v>721</v>
      </c>
      <c r="H183" s="30" t="s">
        <v>8004</v>
      </c>
      <c r="I183" s="46" t="s">
        <v>110</v>
      </c>
      <c r="K183" s="46" t="s">
        <v>110</v>
      </c>
      <c r="L183" s="46" t="s">
        <v>110</v>
      </c>
      <c r="Z183" s="46" t="s">
        <v>162</v>
      </c>
      <c r="AN183" s="47" t="s">
        <v>5857</v>
      </c>
      <c r="AO183" s="47" t="s">
        <v>193</v>
      </c>
      <c r="BC183" s="46" t="s">
        <v>140</v>
      </c>
      <c r="BI183" s="46" t="s">
        <v>118</v>
      </c>
      <c r="BP183" s="46" t="s">
        <v>120</v>
      </c>
      <c r="BT183" s="46" t="s">
        <v>153</v>
      </c>
      <c r="BU183" s="47" t="s">
        <v>5858</v>
      </c>
      <c r="BV183" s="46" t="s">
        <v>110</v>
      </c>
      <c r="BW183" s="46" t="s">
        <v>123</v>
      </c>
      <c r="BX183" s="47" t="s">
        <v>5859</v>
      </c>
      <c r="BY183" s="46" t="s">
        <v>123</v>
      </c>
      <c r="BZ183" s="47" t="s">
        <v>5860</v>
      </c>
      <c r="CA183" s="46" t="s">
        <v>155</v>
      </c>
      <c r="CC183" s="46" t="s">
        <v>155</v>
      </c>
      <c r="CE183" s="46">
        <v>90</v>
      </c>
      <c r="CF183" s="46" t="s">
        <v>228</v>
      </c>
      <c r="CH183" s="46" t="s">
        <v>126</v>
      </c>
      <c r="CM183" s="46" t="s">
        <v>129</v>
      </c>
      <c r="CO183" s="46" t="s">
        <v>130</v>
      </c>
      <c r="CQ183" s="46">
        <v>1</v>
      </c>
      <c r="CR183" s="46">
        <v>5</v>
      </c>
      <c r="CS183" s="46">
        <v>2</v>
      </c>
      <c r="CT183" s="46">
        <v>3</v>
      </c>
      <c r="CU183" s="46">
        <v>6</v>
      </c>
      <c r="CV183" s="46">
        <v>4</v>
      </c>
      <c r="CW183" s="47" t="s">
        <v>140</v>
      </c>
      <c r="DC183" s="46" t="s">
        <v>132</v>
      </c>
      <c r="DD183" s="47" t="s">
        <v>5861</v>
      </c>
      <c r="DE183" s="46">
        <v>6</v>
      </c>
      <c r="DF183" s="46">
        <v>1</v>
      </c>
      <c r="DG183" s="46">
        <v>5</v>
      </c>
      <c r="DH183" s="46">
        <v>2</v>
      </c>
      <c r="DI183" s="46">
        <v>4</v>
      </c>
      <c r="DJ183" s="46">
        <v>3</v>
      </c>
      <c r="DK183" s="46" t="s">
        <v>110</v>
      </c>
      <c r="DL183" s="47" t="s">
        <v>140</v>
      </c>
      <c r="DM183" s="46" t="s">
        <v>110</v>
      </c>
    </row>
    <row r="184" spans="1:117" x14ac:dyDescent="0.25">
      <c r="A184" s="49">
        <v>45343.449467592596</v>
      </c>
      <c r="B184" s="49">
        <v>45343.511956018519</v>
      </c>
      <c r="C184" s="49">
        <v>45343.511967592596</v>
      </c>
      <c r="D184" s="46" t="s">
        <v>2883</v>
      </c>
      <c r="E184" s="29" t="s">
        <v>7063</v>
      </c>
      <c r="F184" s="30" t="s">
        <v>8000</v>
      </c>
      <c r="G184" s="16" t="s">
        <v>721</v>
      </c>
      <c r="H184" s="30" t="s">
        <v>8004</v>
      </c>
      <c r="I184" s="46" t="s">
        <v>110</v>
      </c>
      <c r="K184" s="46" t="s">
        <v>110</v>
      </c>
      <c r="L184" s="46" t="s">
        <v>293</v>
      </c>
      <c r="O184" s="46" t="s">
        <v>176</v>
      </c>
      <c r="Z184" s="46" t="s">
        <v>162</v>
      </c>
      <c r="AC184" s="47" t="s">
        <v>6873</v>
      </c>
      <c r="AN184" s="47" t="s">
        <v>6874</v>
      </c>
      <c r="AO184" s="47" t="s">
        <v>6875</v>
      </c>
      <c r="AT184" s="46" t="s">
        <v>217</v>
      </c>
      <c r="AV184" s="46" t="s">
        <v>602</v>
      </c>
      <c r="BQ184" s="46" t="s">
        <v>141</v>
      </c>
      <c r="BT184" s="46" t="s">
        <v>153</v>
      </c>
      <c r="BU184" s="47" t="s">
        <v>6876</v>
      </c>
      <c r="BV184" s="46" t="s">
        <v>110</v>
      </c>
      <c r="BW184" s="46" t="s">
        <v>155</v>
      </c>
      <c r="BY184" s="46" t="s">
        <v>123</v>
      </c>
      <c r="BZ184" s="47">
        <v>0</v>
      </c>
      <c r="CA184" s="46" t="s">
        <v>124</v>
      </c>
      <c r="CB184" s="47">
        <v>0</v>
      </c>
      <c r="CC184" s="46" t="s">
        <v>123</v>
      </c>
      <c r="CD184" s="47">
        <v>10</v>
      </c>
      <c r="CE184" s="46">
        <v>95</v>
      </c>
      <c r="CF184" s="46" t="s">
        <v>228</v>
      </c>
      <c r="CI184" s="46" t="s">
        <v>127</v>
      </c>
      <c r="CM184" s="46" t="s">
        <v>222</v>
      </c>
      <c r="CO184" s="46" t="s">
        <v>229</v>
      </c>
      <c r="CP184" s="47" t="s">
        <v>6877</v>
      </c>
      <c r="CQ184" s="46">
        <v>1</v>
      </c>
      <c r="CR184" s="46">
        <v>2</v>
      </c>
      <c r="CS184" s="46">
        <v>4</v>
      </c>
      <c r="CT184" s="46">
        <v>5</v>
      </c>
      <c r="CU184" s="46">
        <v>6</v>
      </c>
      <c r="CV184" s="46">
        <v>3</v>
      </c>
      <c r="CW184" s="47" t="s">
        <v>193</v>
      </c>
      <c r="DC184" s="46" t="s">
        <v>132</v>
      </c>
      <c r="DD184" s="47" t="s">
        <v>257</v>
      </c>
      <c r="DE184" s="46">
        <v>5</v>
      </c>
      <c r="DF184" s="46">
        <v>6</v>
      </c>
      <c r="DG184" s="46">
        <v>2</v>
      </c>
      <c r="DH184" s="46">
        <v>3</v>
      </c>
      <c r="DI184" s="46">
        <v>4</v>
      </c>
      <c r="DJ184" s="46">
        <v>1</v>
      </c>
      <c r="DK184" s="46" t="s">
        <v>144</v>
      </c>
      <c r="DL184" s="47" t="s">
        <v>6038</v>
      </c>
      <c r="DM184" s="46" t="s">
        <v>110</v>
      </c>
    </row>
    <row r="185" spans="1:117" x14ac:dyDescent="0.25">
      <c r="A185" s="49">
        <v>45331.597800925927</v>
      </c>
      <c r="B185" s="49">
        <v>45331.622465277775</v>
      </c>
      <c r="C185" s="49">
        <v>45331.622465277775</v>
      </c>
      <c r="D185" s="46" t="s">
        <v>6828</v>
      </c>
      <c r="E185" s="29" t="s">
        <v>7064</v>
      </c>
      <c r="F185" s="30" t="s">
        <v>8000</v>
      </c>
      <c r="G185" s="16" t="s">
        <v>721</v>
      </c>
      <c r="H185" s="30" t="s">
        <v>8004</v>
      </c>
      <c r="I185" s="46" t="s">
        <v>110</v>
      </c>
      <c r="K185" s="46" t="s">
        <v>137</v>
      </c>
      <c r="L185" s="46" t="s">
        <v>110</v>
      </c>
      <c r="T185" s="46" t="s">
        <v>304</v>
      </c>
      <c r="U185" s="46" t="s">
        <v>177</v>
      </c>
      <c r="W185" s="46" t="s">
        <v>111</v>
      </c>
      <c r="AH185" s="47" t="s">
        <v>6829</v>
      </c>
      <c r="AI185" s="47" t="s">
        <v>6830</v>
      </c>
      <c r="AK185" s="47" t="s">
        <v>6831</v>
      </c>
      <c r="AO185" s="47" t="s">
        <v>1323</v>
      </c>
      <c r="AY185" s="46" t="s">
        <v>115</v>
      </c>
      <c r="AZ185" s="46" t="s">
        <v>116</v>
      </c>
      <c r="BD185" s="47" t="s">
        <v>6832</v>
      </c>
      <c r="BO185" s="46" t="s">
        <v>152</v>
      </c>
      <c r="BP185" s="46" t="s">
        <v>120</v>
      </c>
      <c r="BT185" s="46" t="s">
        <v>121</v>
      </c>
      <c r="BU185" s="47" t="s">
        <v>6833</v>
      </c>
      <c r="BV185" s="46" t="s">
        <v>110</v>
      </c>
      <c r="BW185" s="46" t="s">
        <v>123</v>
      </c>
      <c r="BX185" s="50">
        <v>18784</v>
      </c>
      <c r="BY185" s="46" t="s">
        <v>123</v>
      </c>
      <c r="BZ185" s="50">
        <v>19704</v>
      </c>
      <c r="CA185" s="46" t="s">
        <v>124</v>
      </c>
      <c r="CB185" s="47" t="s">
        <v>193</v>
      </c>
      <c r="CC185" s="46" t="s">
        <v>123</v>
      </c>
      <c r="CD185" s="47" t="s">
        <v>193</v>
      </c>
      <c r="CE185" s="46">
        <v>90</v>
      </c>
      <c r="CF185" s="46" t="s">
        <v>198</v>
      </c>
      <c r="CG185" s="47" t="s">
        <v>6834</v>
      </c>
      <c r="CI185" s="46" t="s">
        <v>127</v>
      </c>
      <c r="CM185" s="46" t="s">
        <v>447</v>
      </c>
      <c r="CO185" s="46" t="s">
        <v>229</v>
      </c>
      <c r="CP185" s="47" t="s">
        <v>6835</v>
      </c>
      <c r="CQ185" s="46">
        <v>3</v>
      </c>
      <c r="CR185" s="46">
        <v>1</v>
      </c>
      <c r="CS185" s="46">
        <v>4</v>
      </c>
      <c r="CT185" s="46">
        <v>5</v>
      </c>
      <c r="CU185" s="46">
        <v>6</v>
      </c>
      <c r="CV185" s="46">
        <v>2</v>
      </c>
      <c r="CW185" s="47" t="s">
        <v>193</v>
      </c>
      <c r="DC185" s="46" t="s">
        <v>132</v>
      </c>
      <c r="DD185" s="47" t="s">
        <v>6836</v>
      </c>
      <c r="DE185" s="46">
        <v>6</v>
      </c>
      <c r="DF185" s="46">
        <v>5</v>
      </c>
      <c r="DG185" s="46">
        <v>1</v>
      </c>
      <c r="DH185" s="46">
        <v>2</v>
      </c>
      <c r="DI185" s="46">
        <v>3</v>
      </c>
      <c r="DJ185" s="46">
        <v>4</v>
      </c>
      <c r="DK185" s="46" t="s">
        <v>144</v>
      </c>
      <c r="DL185" s="47" t="s">
        <v>144</v>
      </c>
      <c r="DM185" s="46" t="s">
        <v>110</v>
      </c>
    </row>
    <row r="186" spans="1:117" x14ac:dyDescent="0.25">
      <c r="A186" s="49">
        <v>45295.41978009259</v>
      </c>
      <c r="B186" s="49">
        <v>45295.433437500003</v>
      </c>
      <c r="C186" s="49">
        <v>45295.433437500003</v>
      </c>
      <c r="D186" s="46" t="s">
        <v>6585</v>
      </c>
      <c r="E186" s="29" t="s">
        <v>7065</v>
      </c>
      <c r="F186" s="30" t="s">
        <v>8000</v>
      </c>
      <c r="G186" s="16" t="s">
        <v>721</v>
      </c>
      <c r="H186" s="30" t="s">
        <v>8004</v>
      </c>
      <c r="I186" s="46" t="s">
        <v>110</v>
      </c>
      <c r="K186" s="46" t="s">
        <v>137</v>
      </c>
      <c r="L186" s="46" t="s">
        <v>557</v>
      </c>
      <c r="M186" s="46" t="s">
        <v>6586</v>
      </c>
      <c r="AA186" s="46" t="s">
        <v>138</v>
      </c>
      <c r="AO186" s="47" t="s">
        <v>140</v>
      </c>
      <c r="AZ186" s="46" t="s">
        <v>116</v>
      </c>
      <c r="BD186" s="47" t="s">
        <v>6587</v>
      </c>
      <c r="BG186" s="46" t="s">
        <v>219</v>
      </c>
      <c r="BO186" s="46" t="s">
        <v>152</v>
      </c>
      <c r="BT186" s="46" t="s">
        <v>121</v>
      </c>
      <c r="BU186" s="47" t="s">
        <v>6588</v>
      </c>
      <c r="BV186" s="46" t="s">
        <v>110</v>
      </c>
      <c r="BW186" s="46" t="s">
        <v>155</v>
      </c>
      <c r="BY186" s="46" t="s">
        <v>123</v>
      </c>
      <c r="BZ186" s="47">
        <v>0</v>
      </c>
      <c r="CA186" s="46" t="s">
        <v>124</v>
      </c>
      <c r="CB186" s="47">
        <v>0</v>
      </c>
      <c r="CC186" s="46" t="s">
        <v>123</v>
      </c>
      <c r="CD186" s="47">
        <v>0</v>
      </c>
      <c r="CE186" s="46">
        <v>99</v>
      </c>
      <c r="CF186" s="46" t="s">
        <v>125</v>
      </c>
      <c r="CI186" s="46" t="s">
        <v>127</v>
      </c>
      <c r="CM186" s="46" t="s">
        <v>129</v>
      </c>
      <c r="CO186" s="46" t="s">
        <v>130</v>
      </c>
      <c r="CQ186" s="46">
        <v>1</v>
      </c>
      <c r="CR186" s="46">
        <v>3</v>
      </c>
      <c r="CS186" s="46">
        <v>2</v>
      </c>
      <c r="CT186" s="46">
        <v>5</v>
      </c>
      <c r="CU186" s="46">
        <v>6</v>
      </c>
      <c r="CV186" s="46">
        <v>4</v>
      </c>
      <c r="CW186" s="47" t="s">
        <v>140</v>
      </c>
      <c r="DC186" s="46" t="s">
        <v>132</v>
      </c>
      <c r="DD186" s="47" t="s">
        <v>537</v>
      </c>
      <c r="DE186" s="46">
        <v>5</v>
      </c>
      <c r="DF186" s="46">
        <v>6</v>
      </c>
      <c r="DG186" s="46">
        <v>1</v>
      </c>
      <c r="DH186" s="46">
        <v>2</v>
      </c>
      <c r="DI186" s="46">
        <v>3</v>
      </c>
      <c r="DJ186" s="46">
        <v>4</v>
      </c>
      <c r="DK186" s="46" t="s">
        <v>144</v>
      </c>
      <c r="DL186" s="47" t="s">
        <v>144</v>
      </c>
      <c r="DM186" s="46" t="s">
        <v>110</v>
      </c>
    </row>
    <row r="187" spans="1:117" x14ac:dyDescent="0.25">
      <c r="A187" s="49">
        <v>45210.460648148146</v>
      </c>
      <c r="B187" s="49">
        <v>45210.469895833332</v>
      </c>
      <c r="C187" s="49">
        <v>45210.469907407409</v>
      </c>
      <c r="D187" s="46" t="s">
        <v>1094</v>
      </c>
      <c r="E187" s="29" t="s">
        <v>7597</v>
      </c>
      <c r="F187" s="30" t="s">
        <v>8000</v>
      </c>
      <c r="G187" s="16" t="s">
        <v>287</v>
      </c>
      <c r="H187" s="30" t="s">
        <v>8002</v>
      </c>
      <c r="I187" s="46" t="s">
        <v>110</v>
      </c>
      <c r="K187" s="46" t="s">
        <v>110</v>
      </c>
      <c r="L187" s="46" t="s">
        <v>110</v>
      </c>
      <c r="Z187" s="46" t="s">
        <v>162</v>
      </c>
      <c r="AN187" s="47" t="s">
        <v>1095</v>
      </c>
      <c r="AO187" s="47" t="s">
        <v>140</v>
      </c>
      <c r="AY187" s="46" t="s">
        <v>115</v>
      </c>
      <c r="AZ187" s="46" t="s">
        <v>116</v>
      </c>
      <c r="BD187" s="47" t="s">
        <v>1096</v>
      </c>
      <c r="BI187" s="46" t="s">
        <v>118</v>
      </c>
      <c r="BM187" s="46" t="s">
        <v>119</v>
      </c>
      <c r="BP187" s="46" t="s">
        <v>120</v>
      </c>
      <c r="BT187" s="46" t="s">
        <v>121</v>
      </c>
      <c r="BU187" s="47" t="s">
        <v>1097</v>
      </c>
      <c r="BV187" s="46" t="s">
        <v>110</v>
      </c>
      <c r="BW187" s="46" t="s">
        <v>123</v>
      </c>
      <c r="BX187" s="47">
        <v>3000</v>
      </c>
      <c r="BY187" s="46" t="s">
        <v>123</v>
      </c>
      <c r="BZ187" s="47">
        <v>150</v>
      </c>
      <c r="CA187" s="46" t="s">
        <v>124</v>
      </c>
      <c r="CB187" s="47">
        <v>1100</v>
      </c>
      <c r="CC187" s="46" t="s">
        <v>123</v>
      </c>
      <c r="CD187" s="47">
        <v>25.5</v>
      </c>
      <c r="CE187" s="46">
        <v>70</v>
      </c>
      <c r="CF187" s="46" t="s">
        <v>186</v>
      </c>
      <c r="CH187" s="46" t="s">
        <v>126</v>
      </c>
      <c r="CM187" s="46" t="s">
        <v>222</v>
      </c>
      <c r="CO187" s="46" t="s">
        <v>229</v>
      </c>
      <c r="CP187" s="47" t="s">
        <v>1098</v>
      </c>
      <c r="CQ187" s="46">
        <v>3</v>
      </c>
      <c r="CR187" s="46">
        <v>6</v>
      </c>
      <c r="CS187" s="46">
        <v>1</v>
      </c>
      <c r="CT187" s="46">
        <v>2</v>
      </c>
      <c r="CU187" s="46">
        <v>4</v>
      </c>
      <c r="CV187" s="46">
        <v>5</v>
      </c>
      <c r="CW187" s="47" t="s">
        <v>140</v>
      </c>
      <c r="DB187" s="46" t="s">
        <v>172</v>
      </c>
      <c r="DE187" s="46">
        <v>4</v>
      </c>
      <c r="DF187" s="46">
        <v>3</v>
      </c>
      <c r="DG187" s="46">
        <v>1</v>
      </c>
      <c r="DH187" s="46">
        <v>2</v>
      </c>
      <c r="DI187" s="46">
        <v>5</v>
      </c>
      <c r="DJ187" s="46">
        <v>6</v>
      </c>
      <c r="DK187" s="46" t="s">
        <v>110</v>
      </c>
      <c r="DL187" s="47" t="s">
        <v>140</v>
      </c>
      <c r="DM187" s="46" t="s">
        <v>110</v>
      </c>
    </row>
    <row r="188" spans="1:117" x14ac:dyDescent="0.25">
      <c r="A188" s="49">
        <v>45243.632870370369</v>
      </c>
      <c r="B188" s="49">
        <v>45243.642500000002</v>
      </c>
      <c r="C188" s="49">
        <v>45243.642511574071</v>
      </c>
      <c r="D188" s="46" t="s">
        <v>3732</v>
      </c>
      <c r="E188" s="29" t="s">
        <v>7066</v>
      </c>
      <c r="F188" s="30" t="s">
        <v>8000</v>
      </c>
      <c r="G188" s="16" t="s">
        <v>287</v>
      </c>
      <c r="H188" s="30" t="s">
        <v>8002</v>
      </c>
      <c r="I188" s="46" t="s">
        <v>110</v>
      </c>
      <c r="K188" s="46" t="s">
        <v>110</v>
      </c>
      <c r="L188" s="46" t="s">
        <v>110</v>
      </c>
      <c r="Z188" s="46" t="s">
        <v>162</v>
      </c>
      <c r="AN188" s="47" t="s">
        <v>3733</v>
      </c>
      <c r="AO188" s="47" t="s">
        <v>140</v>
      </c>
      <c r="AR188" s="46" t="s">
        <v>245</v>
      </c>
      <c r="AT188" s="46" t="s">
        <v>217</v>
      </c>
      <c r="BJ188" s="46" t="s">
        <v>246</v>
      </c>
      <c r="BL188" s="48" t="s">
        <v>150</v>
      </c>
      <c r="BT188" s="46" t="s">
        <v>226</v>
      </c>
      <c r="BU188" s="47" t="s">
        <v>3734</v>
      </c>
      <c r="BV188" s="46" t="s">
        <v>110</v>
      </c>
      <c r="BW188" s="46" t="s">
        <v>123</v>
      </c>
      <c r="BX188" s="47">
        <v>60</v>
      </c>
      <c r="BY188" s="46" t="s">
        <v>123</v>
      </c>
      <c r="BZ188" s="47">
        <v>0</v>
      </c>
      <c r="CA188" s="46" t="s">
        <v>124</v>
      </c>
      <c r="CB188" s="47">
        <v>200</v>
      </c>
      <c r="CC188" s="46" t="s">
        <v>123</v>
      </c>
      <c r="CD188" s="47" t="s">
        <v>473</v>
      </c>
      <c r="CE188" s="46">
        <v>100</v>
      </c>
      <c r="CF188" s="46" t="s">
        <v>252</v>
      </c>
      <c r="CH188" s="46" t="s">
        <v>126</v>
      </c>
      <c r="CM188" s="46" t="s">
        <v>222</v>
      </c>
      <c r="CO188" s="46" t="s">
        <v>170</v>
      </c>
      <c r="CQ188" s="46">
        <v>5</v>
      </c>
      <c r="CR188" s="46">
        <v>1</v>
      </c>
      <c r="CS188" s="46">
        <v>2</v>
      </c>
      <c r="CT188" s="46">
        <v>6</v>
      </c>
      <c r="CU188" s="46">
        <v>3</v>
      </c>
      <c r="CV188" s="46">
        <v>4</v>
      </c>
      <c r="CW188" s="47" t="s">
        <v>3735</v>
      </c>
      <c r="CX188" s="46" t="s">
        <v>285</v>
      </c>
      <c r="DE188" s="46">
        <v>5</v>
      </c>
      <c r="DF188" s="46">
        <v>4</v>
      </c>
      <c r="DG188" s="46">
        <v>3</v>
      </c>
      <c r="DH188" s="46">
        <v>2</v>
      </c>
      <c r="DI188" s="46">
        <v>1</v>
      </c>
      <c r="DJ188" s="46">
        <v>6</v>
      </c>
      <c r="DK188" s="46" t="s">
        <v>110</v>
      </c>
      <c r="DL188" s="47" t="s">
        <v>140</v>
      </c>
      <c r="DM188" s="46" t="s">
        <v>110</v>
      </c>
    </row>
    <row r="189" spans="1:117" x14ac:dyDescent="0.25">
      <c r="A189" s="49">
        <v>45257.495567129627</v>
      </c>
      <c r="B189" s="49">
        <v>45257.500763888886</v>
      </c>
      <c r="C189" s="49">
        <v>45257.500775462962</v>
      </c>
      <c r="D189" s="46" t="s">
        <v>4983</v>
      </c>
      <c r="E189" s="29" t="s">
        <v>7067</v>
      </c>
      <c r="F189" s="30" t="s">
        <v>8000</v>
      </c>
      <c r="G189" s="16" t="s">
        <v>287</v>
      </c>
      <c r="H189" s="30" t="s">
        <v>8002</v>
      </c>
      <c r="I189" s="46" t="s">
        <v>110</v>
      </c>
      <c r="K189" s="46" t="s">
        <v>110</v>
      </c>
      <c r="L189" s="46" t="s">
        <v>110</v>
      </c>
      <c r="T189" s="46" t="s">
        <v>304</v>
      </c>
      <c r="AH189" s="47" t="s">
        <v>4984</v>
      </c>
      <c r="AO189" s="47" t="s">
        <v>4985</v>
      </c>
      <c r="BC189" s="46" t="s">
        <v>140</v>
      </c>
      <c r="BI189" s="46" t="s">
        <v>118</v>
      </c>
      <c r="BJ189" s="46" t="s">
        <v>246</v>
      </c>
      <c r="BP189" s="46" t="s">
        <v>120</v>
      </c>
      <c r="BT189" s="46" t="s">
        <v>121</v>
      </c>
      <c r="BU189" s="47" t="s">
        <v>4986</v>
      </c>
      <c r="BV189" s="46" t="s">
        <v>110</v>
      </c>
      <c r="BW189" s="46" t="s">
        <v>123</v>
      </c>
      <c r="BX189" s="47" t="s">
        <v>4987</v>
      </c>
      <c r="BY189" s="46" t="s">
        <v>123</v>
      </c>
      <c r="BZ189" s="47" t="s">
        <v>4988</v>
      </c>
      <c r="CA189" s="46" t="s">
        <v>124</v>
      </c>
      <c r="CB189" s="47">
        <v>0</v>
      </c>
      <c r="CC189" s="46" t="s">
        <v>123</v>
      </c>
      <c r="CD189" s="47">
        <v>0</v>
      </c>
      <c r="CE189" s="46">
        <v>95</v>
      </c>
      <c r="CF189" s="46" t="s">
        <v>252</v>
      </c>
      <c r="CH189" s="46" t="s">
        <v>126</v>
      </c>
      <c r="CI189" s="46" t="s">
        <v>127</v>
      </c>
      <c r="CM189" s="46" t="s">
        <v>146</v>
      </c>
      <c r="CO189" s="46" t="s">
        <v>147</v>
      </c>
      <c r="CQ189" s="46">
        <v>1</v>
      </c>
      <c r="CR189" s="46">
        <v>2</v>
      </c>
      <c r="CS189" s="46">
        <v>3</v>
      </c>
      <c r="CT189" s="46">
        <v>6</v>
      </c>
      <c r="CU189" s="46">
        <v>5</v>
      </c>
      <c r="CV189" s="46">
        <v>4</v>
      </c>
      <c r="CW189" s="47" t="s">
        <v>4989</v>
      </c>
      <c r="DC189" s="46" t="s">
        <v>132</v>
      </c>
      <c r="DD189" s="47" t="s">
        <v>4990</v>
      </c>
      <c r="DE189" s="46">
        <v>6</v>
      </c>
      <c r="DF189" s="46">
        <v>5</v>
      </c>
      <c r="DG189" s="46">
        <v>3</v>
      </c>
      <c r="DH189" s="46">
        <v>1</v>
      </c>
      <c r="DI189" s="46">
        <v>2</v>
      </c>
      <c r="DJ189" s="46">
        <v>4</v>
      </c>
      <c r="DK189" s="46" t="s">
        <v>144</v>
      </c>
      <c r="DL189" s="47" t="s">
        <v>144</v>
      </c>
      <c r="DM189" s="46" t="s">
        <v>110</v>
      </c>
    </row>
    <row r="190" spans="1:117" x14ac:dyDescent="0.25">
      <c r="A190" s="49">
        <v>45274.693599537037</v>
      </c>
      <c r="B190" s="49">
        <v>45274.711041666669</v>
      </c>
      <c r="C190" s="49">
        <v>45274.711053240739</v>
      </c>
      <c r="D190" s="46" t="s">
        <v>6457</v>
      </c>
      <c r="E190" s="29" t="s">
        <v>7598</v>
      </c>
      <c r="F190" s="30" t="s">
        <v>8001</v>
      </c>
      <c r="G190" s="16" t="s">
        <v>287</v>
      </c>
      <c r="H190" s="30" t="s">
        <v>8002</v>
      </c>
      <c r="I190" s="46" t="s">
        <v>110</v>
      </c>
      <c r="K190" s="46" t="s">
        <v>110</v>
      </c>
      <c r="L190" s="46" t="s">
        <v>110</v>
      </c>
      <c r="Z190" s="46" t="s">
        <v>162</v>
      </c>
      <c r="AN190" s="47" t="s">
        <v>6458</v>
      </c>
      <c r="AO190" s="47" t="s">
        <v>140</v>
      </c>
      <c r="BA190" s="46" t="s">
        <v>346</v>
      </c>
      <c r="BF190" s="46" t="s">
        <v>605</v>
      </c>
      <c r="BG190" s="46" t="s">
        <v>219</v>
      </c>
      <c r="BM190" s="46" t="s">
        <v>119</v>
      </c>
      <c r="BN190" s="46" t="s">
        <v>151</v>
      </c>
      <c r="BT190" s="46" t="s">
        <v>208</v>
      </c>
      <c r="BU190" s="47" t="s">
        <v>6459</v>
      </c>
      <c r="BV190" s="46" t="s">
        <v>110</v>
      </c>
      <c r="BW190" s="46" t="s">
        <v>123</v>
      </c>
      <c r="BX190" s="47" t="s">
        <v>6460</v>
      </c>
      <c r="BY190" s="46" t="s">
        <v>123</v>
      </c>
      <c r="BZ190" s="47" t="s">
        <v>6461</v>
      </c>
      <c r="CA190" s="46" t="s">
        <v>124</v>
      </c>
      <c r="CB190" s="47" t="s">
        <v>6462</v>
      </c>
      <c r="CC190" s="46" t="s">
        <v>123</v>
      </c>
      <c r="CD190" s="47" t="s">
        <v>6463</v>
      </c>
      <c r="CE190" s="46">
        <v>80</v>
      </c>
      <c r="CF190" s="46" t="s">
        <v>186</v>
      </c>
      <c r="CH190" s="46" t="s">
        <v>126</v>
      </c>
      <c r="CM190" s="46" t="s">
        <v>129</v>
      </c>
      <c r="CO190" s="46" t="s">
        <v>130</v>
      </c>
      <c r="CQ190" s="46">
        <v>4</v>
      </c>
      <c r="CR190" s="46">
        <v>2</v>
      </c>
      <c r="CS190" s="46">
        <v>5</v>
      </c>
      <c r="CT190" s="46">
        <v>6</v>
      </c>
      <c r="CU190" s="46">
        <v>3</v>
      </c>
      <c r="CV190" s="46">
        <v>1</v>
      </c>
      <c r="CW190" s="47" t="s">
        <v>6464</v>
      </c>
      <c r="DB190" s="46" t="s">
        <v>172</v>
      </c>
      <c r="DC190" s="46" t="s">
        <v>132</v>
      </c>
      <c r="DD190" s="47" t="s">
        <v>6465</v>
      </c>
      <c r="DE190" s="46">
        <v>2</v>
      </c>
      <c r="DF190" s="46">
        <v>5</v>
      </c>
      <c r="DG190" s="46">
        <v>1</v>
      </c>
      <c r="DH190" s="46">
        <v>3</v>
      </c>
      <c r="DI190" s="46">
        <v>6</v>
      </c>
      <c r="DJ190" s="46">
        <v>4</v>
      </c>
      <c r="DK190" s="46" t="s">
        <v>110</v>
      </c>
      <c r="DL190" s="47" t="s">
        <v>6466</v>
      </c>
      <c r="DM190" s="46" t="s">
        <v>110</v>
      </c>
    </row>
    <row r="191" spans="1:117" x14ac:dyDescent="0.25">
      <c r="A191" s="49">
        <v>45196.434062499997</v>
      </c>
      <c r="B191" s="49">
        <v>45196.439016203702</v>
      </c>
      <c r="C191" s="49">
        <v>45196.439027777778</v>
      </c>
      <c r="D191" s="46" t="s">
        <v>288</v>
      </c>
      <c r="E191" s="29" t="s">
        <v>7068</v>
      </c>
      <c r="F191" s="30" t="s">
        <v>8000</v>
      </c>
      <c r="G191" s="16" t="s">
        <v>287</v>
      </c>
      <c r="H191" s="30" t="s">
        <v>8002</v>
      </c>
      <c r="I191" s="46" t="s">
        <v>110</v>
      </c>
      <c r="K191" s="46" t="s">
        <v>110</v>
      </c>
      <c r="L191" s="46" t="s">
        <v>110</v>
      </c>
      <c r="AA191" s="46" t="s">
        <v>138</v>
      </c>
      <c r="AO191" s="47" t="s">
        <v>261</v>
      </c>
      <c r="BC191" s="46" t="s">
        <v>140</v>
      </c>
      <c r="BQ191" s="46" t="s">
        <v>141</v>
      </c>
      <c r="BT191" s="46" t="s">
        <v>226</v>
      </c>
      <c r="BU191" s="47" t="s">
        <v>289</v>
      </c>
      <c r="BV191" s="46" t="s">
        <v>110</v>
      </c>
      <c r="BW191" s="46" t="s">
        <v>123</v>
      </c>
      <c r="BX191" s="47">
        <v>213</v>
      </c>
      <c r="BY191" s="46" t="s">
        <v>123</v>
      </c>
      <c r="BZ191" s="47">
        <v>0</v>
      </c>
      <c r="CA191" s="46" t="s">
        <v>124</v>
      </c>
      <c r="CB191" s="47">
        <v>0</v>
      </c>
      <c r="CC191" s="46" t="s">
        <v>123</v>
      </c>
      <c r="CD191" s="47">
        <v>0</v>
      </c>
      <c r="CE191" s="46">
        <v>98</v>
      </c>
      <c r="CF191" s="46" t="s">
        <v>252</v>
      </c>
      <c r="CH191" s="46" t="s">
        <v>126</v>
      </c>
      <c r="CM191" s="46" t="s">
        <v>129</v>
      </c>
      <c r="CO191" s="46" t="s">
        <v>130</v>
      </c>
      <c r="CQ191" s="46">
        <v>4</v>
      </c>
      <c r="CR191" s="46">
        <v>2</v>
      </c>
      <c r="CS191" s="46">
        <v>5</v>
      </c>
      <c r="CT191" s="46">
        <v>6</v>
      </c>
      <c r="CU191" s="46">
        <v>3</v>
      </c>
      <c r="CV191" s="46">
        <v>1</v>
      </c>
      <c r="CW191" s="47" t="s">
        <v>261</v>
      </c>
      <c r="DC191" s="46" t="s">
        <v>132</v>
      </c>
      <c r="DD191" s="47" t="s">
        <v>290</v>
      </c>
      <c r="DE191" s="46">
        <v>6</v>
      </c>
      <c r="DF191" s="46">
        <v>5</v>
      </c>
      <c r="DG191" s="46">
        <v>1</v>
      </c>
      <c r="DH191" s="46">
        <v>2</v>
      </c>
      <c r="DI191" s="46">
        <v>3</v>
      </c>
      <c r="DJ191" s="46">
        <v>4</v>
      </c>
      <c r="DK191" s="46" t="s">
        <v>144</v>
      </c>
      <c r="DL191" s="47" t="s">
        <v>261</v>
      </c>
      <c r="DM191" s="46" t="s">
        <v>110</v>
      </c>
    </row>
    <row r="192" spans="1:117" x14ac:dyDescent="0.25">
      <c r="A192" s="49">
        <v>45197.464004629626</v>
      </c>
      <c r="B192" s="49">
        <v>45197.47</v>
      </c>
      <c r="C192" s="49">
        <v>45197.470011574071</v>
      </c>
      <c r="D192" s="46" t="s">
        <v>494</v>
      </c>
      <c r="E192" s="29" t="s">
        <v>7069</v>
      </c>
      <c r="F192" s="30" t="s">
        <v>8000</v>
      </c>
      <c r="G192" s="16" t="s">
        <v>287</v>
      </c>
      <c r="H192" s="30" t="s">
        <v>8002</v>
      </c>
      <c r="I192" s="46" t="s">
        <v>110</v>
      </c>
      <c r="K192" s="46" t="s">
        <v>110</v>
      </c>
      <c r="L192" s="46" t="s">
        <v>110</v>
      </c>
      <c r="N192" s="46" t="s">
        <v>301</v>
      </c>
      <c r="Q192" s="46" t="s">
        <v>303</v>
      </c>
      <c r="V192" s="46" t="s">
        <v>380</v>
      </c>
      <c r="AB192" s="47" t="s">
        <v>495</v>
      </c>
      <c r="AE192" s="47" t="s">
        <v>496</v>
      </c>
      <c r="AJ192" s="47" t="s">
        <v>497</v>
      </c>
      <c r="AO192" s="47" t="s">
        <v>498</v>
      </c>
      <c r="AS192" s="46" t="s">
        <v>206</v>
      </c>
      <c r="AT192" s="46" t="s">
        <v>217</v>
      </c>
      <c r="BQ192" s="46" t="s">
        <v>141</v>
      </c>
      <c r="BT192" s="46" t="s">
        <v>142</v>
      </c>
      <c r="BU192" s="47" t="s">
        <v>499</v>
      </c>
      <c r="BV192" s="46" t="s">
        <v>144</v>
      </c>
      <c r="CF192" s="46" t="s">
        <v>198</v>
      </c>
      <c r="CG192" s="47" t="s">
        <v>500</v>
      </c>
      <c r="CH192" s="46" t="s">
        <v>126</v>
      </c>
      <c r="CM192" s="46" t="s">
        <v>129</v>
      </c>
      <c r="CO192" s="46" t="s">
        <v>130</v>
      </c>
      <c r="CQ192" s="46">
        <v>1</v>
      </c>
      <c r="CR192" s="46">
        <v>2</v>
      </c>
      <c r="CS192" s="46">
        <v>5</v>
      </c>
      <c r="CT192" s="46">
        <v>6</v>
      </c>
      <c r="CU192" s="46">
        <v>3</v>
      </c>
      <c r="CV192" s="46">
        <v>4</v>
      </c>
      <c r="CW192" s="47" t="s">
        <v>501</v>
      </c>
      <c r="DB192" s="46" t="s">
        <v>172</v>
      </c>
      <c r="DE192" s="46">
        <v>6</v>
      </c>
      <c r="DF192" s="46">
        <v>5</v>
      </c>
      <c r="DG192" s="46">
        <v>3</v>
      </c>
      <c r="DH192" s="46">
        <v>2</v>
      </c>
      <c r="DI192" s="46">
        <v>1</v>
      </c>
      <c r="DJ192" s="46">
        <v>4</v>
      </c>
      <c r="DK192" s="46" t="s">
        <v>144</v>
      </c>
      <c r="DL192" s="47" t="s">
        <v>144</v>
      </c>
      <c r="DM192" s="46" t="s">
        <v>110</v>
      </c>
    </row>
    <row r="193" spans="1:117" x14ac:dyDescent="0.25">
      <c r="A193" s="49">
        <v>45237.565254629626</v>
      </c>
      <c r="B193" s="49">
        <v>45237.5937962963</v>
      </c>
      <c r="C193" s="49">
        <v>45237.593807870369</v>
      </c>
      <c r="D193" s="46" t="s">
        <v>3028</v>
      </c>
      <c r="E193" s="29" t="s">
        <v>7070</v>
      </c>
      <c r="F193" s="30" t="s">
        <v>8000</v>
      </c>
      <c r="G193" s="16" t="s">
        <v>287</v>
      </c>
      <c r="H193" s="30" t="s">
        <v>8002</v>
      </c>
      <c r="I193" s="46" t="s">
        <v>110</v>
      </c>
      <c r="K193" s="46" t="s">
        <v>110</v>
      </c>
      <c r="L193" s="46" t="s">
        <v>110</v>
      </c>
      <c r="Z193" s="46" t="s">
        <v>162</v>
      </c>
      <c r="AN193" s="47" t="s">
        <v>3029</v>
      </c>
      <c r="AO193" s="47" t="s">
        <v>3030</v>
      </c>
      <c r="AQ193" s="46" t="s">
        <v>216</v>
      </c>
      <c r="BB193" s="46" t="s">
        <v>194</v>
      </c>
      <c r="BE193" s="47" t="s">
        <v>3031</v>
      </c>
      <c r="BN193" s="46" t="s">
        <v>151</v>
      </c>
      <c r="BO193" s="46" t="s">
        <v>152</v>
      </c>
      <c r="BP193" s="46" t="s">
        <v>120</v>
      </c>
      <c r="BR193" s="46" t="s">
        <v>132</v>
      </c>
      <c r="BS193" s="47" t="s">
        <v>3032</v>
      </c>
      <c r="BT193" s="46" t="s">
        <v>153</v>
      </c>
      <c r="BU193" s="47" t="s">
        <v>3033</v>
      </c>
      <c r="BV193" s="46" t="s">
        <v>110</v>
      </c>
      <c r="BW193" s="46" t="s">
        <v>123</v>
      </c>
      <c r="BX193" s="47">
        <v>12</v>
      </c>
      <c r="BY193" s="46" t="s">
        <v>123</v>
      </c>
      <c r="BZ193" s="47">
        <v>0</v>
      </c>
      <c r="CA193" s="46" t="s">
        <v>124</v>
      </c>
      <c r="CB193" s="47">
        <v>0</v>
      </c>
      <c r="CC193" s="46" t="s">
        <v>123</v>
      </c>
      <c r="CD193" s="47">
        <v>0</v>
      </c>
      <c r="CE193" s="46">
        <v>100</v>
      </c>
      <c r="CF193" s="46" t="s">
        <v>198</v>
      </c>
      <c r="CG193" s="47" t="s">
        <v>3034</v>
      </c>
      <c r="CH193" s="46" t="s">
        <v>126</v>
      </c>
      <c r="CM193" s="46" t="s">
        <v>229</v>
      </c>
      <c r="CN193" s="47" t="s">
        <v>3035</v>
      </c>
      <c r="CO193" s="46" t="s">
        <v>170</v>
      </c>
      <c r="CQ193" s="46">
        <v>1</v>
      </c>
      <c r="CR193" s="46">
        <v>2</v>
      </c>
      <c r="CS193" s="46">
        <v>3</v>
      </c>
      <c r="CT193" s="46">
        <v>4</v>
      </c>
      <c r="CU193" s="46">
        <v>5</v>
      </c>
      <c r="CV193" s="46">
        <v>6</v>
      </c>
      <c r="CW193" s="47" t="s">
        <v>140</v>
      </c>
      <c r="CZ193" s="46" t="s">
        <v>211</v>
      </c>
      <c r="DB193" s="46" t="s">
        <v>172</v>
      </c>
      <c r="DE193" s="46">
        <v>6</v>
      </c>
      <c r="DF193" s="46">
        <v>5</v>
      </c>
      <c r="DG193" s="46">
        <v>1</v>
      </c>
      <c r="DH193" s="46">
        <v>2</v>
      </c>
      <c r="DI193" s="46">
        <v>3</v>
      </c>
      <c r="DJ193" s="46">
        <v>4</v>
      </c>
      <c r="DK193" s="46" t="s">
        <v>144</v>
      </c>
      <c r="DL193" s="47" t="s">
        <v>3036</v>
      </c>
      <c r="DM193" s="46" t="s">
        <v>110</v>
      </c>
    </row>
    <row r="194" spans="1:117" x14ac:dyDescent="0.25">
      <c r="A194" s="49">
        <v>45250.627152777779</v>
      </c>
      <c r="B194" s="49">
        <v>45250.63621527778</v>
      </c>
      <c r="C194" s="49">
        <v>45250.63622685185</v>
      </c>
      <c r="D194" s="46" t="s">
        <v>4819</v>
      </c>
      <c r="E194" s="29" t="s">
        <v>7599</v>
      </c>
      <c r="F194" s="30" t="s">
        <v>8000</v>
      </c>
      <c r="G194" s="16" t="s">
        <v>287</v>
      </c>
      <c r="H194" s="30" t="s">
        <v>8002</v>
      </c>
      <c r="I194" s="46" t="s">
        <v>110</v>
      </c>
      <c r="K194" s="46" t="s">
        <v>110</v>
      </c>
      <c r="L194" s="46" t="s">
        <v>110</v>
      </c>
      <c r="Z194" s="46" t="s">
        <v>162</v>
      </c>
      <c r="AN194" s="47" t="s">
        <v>4820</v>
      </c>
      <c r="AO194" s="47" t="s">
        <v>140</v>
      </c>
      <c r="AQ194" s="46" t="s">
        <v>216</v>
      </c>
      <c r="AZ194" s="46" t="s">
        <v>116</v>
      </c>
      <c r="BD194" s="47" t="s">
        <v>4821</v>
      </c>
      <c r="BM194" s="46" t="s">
        <v>119</v>
      </c>
      <c r="BT194" s="46" t="s">
        <v>121</v>
      </c>
      <c r="BU194" s="47" t="s">
        <v>4822</v>
      </c>
      <c r="BV194" s="46" t="s">
        <v>110</v>
      </c>
      <c r="BW194" s="46" t="s">
        <v>123</v>
      </c>
      <c r="BX194" s="50">
        <v>3960</v>
      </c>
      <c r="BY194" s="46" t="s">
        <v>123</v>
      </c>
      <c r="BZ194" s="47">
        <v>237</v>
      </c>
      <c r="CA194" s="46" t="s">
        <v>124</v>
      </c>
      <c r="CB194" s="50">
        <v>1409</v>
      </c>
      <c r="CC194" s="46" t="s">
        <v>123</v>
      </c>
      <c r="CD194" s="47">
        <v>63</v>
      </c>
      <c r="CE194" s="46">
        <v>50</v>
      </c>
      <c r="CF194" s="46" t="s">
        <v>186</v>
      </c>
      <c r="CH194" s="46" t="s">
        <v>126</v>
      </c>
      <c r="CI194" s="46" t="s">
        <v>127</v>
      </c>
      <c r="CM194" s="46" t="s">
        <v>146</v>
      </c>
      <c r="CO194" s="46" t="s">
        <v>147</v>
      </c>
      <c r="CQ194" s="46">
        <v>4</v>
      </c>
      <c r="CR194" s="46">
        <v>3</v>
      </c>
      <c r="CS194" s="46">
        <v>5</v>
      </c>
      <c r="CT194" s="46">
        <v>6</v>
      </c>
      <c r="CU194" s="46">
        <v>2</v>
      </c>
      <c r="CV194" s="46">
        <v>1</v>
      </c>
      <c r="CW194" s="47" t="s">
        <v>140</v>
      </c>
      <c r="DC194" s="46" t="s">
        <v>132</v>
      </c>
      <c r="DD194" s="47" t="s">
        <v>4823</v>
      </c>
      <c r="DE194" s="46">
        <v>6</v>
      </c>
      <c r="DF194" s="46">
        <v>5</v>
      </c>
      <c r="DG194" s="46">
        <v>4</v>
      </c>
      <c r="DH194" s="46">
        <v>2</v>
      </c>
      <c r="DI194" s="46">
        <v>1</v>
      </c>
      <c r="DJ194" s="46">
        <v>3</v>
      </c>
      <c r="DK194" s="46" t="s">
        <v>144</v>
      </c>
      <c r="DL194" s="47" t="s">
        <v>140</v>
      </c>
      <c r="DM194" s="46" t="s">
        <v>110</v>
      </c>
    </row>
    <row r="195" spans="1:117" x14ac:dyDescent="0.25">
      <c r="A195" s="49">
        <v>45261.327743055554</v>
      </c>
      <c r="B195" s="49">
        <v>45261.625543981485</v>
      </c>
      <c r="C195" s="49">
        <v>45261.625555555554</v>
      </c>
      <c r="D195" s="46" t="s">
        <v>5336</v>
      </c>
      <c r="E195" s="29" t="s">
        <v>7071</v>
      </c>
      <c r="F195" s="30" t="s">
        <v>8000</v>
      </c>
      <c r="G195" s="16" t="s">
        <v>287</v>
      </c>
      <c r="H195" s="30" t="s">
        <v>8002</v>
      </c>
      <c r="I195" s="46" t="s">
        <v>110</v>
      </c>
      <c r="K195" s="46" t="s">
        <v>110</v>
      </c>
      <c r="L195" s="46" t="s">
        <v>110</v>
      </c>
      <c r="AA195" s="46" t="s">
        <v>138</v>
      </c>
      <c r="AO195" s="47" t="s">
        <v>193</v>
      </c>
      <c r="AQ195" s="46" t="s">
        <v>216</v>
      </c>
      <c r="AT195" s="46" t="s">
        <v>217</v>
      </c>
      <c r="BJ195" s="46" t="s">
        <v>246</v>
      </c>
      <c r="BL195" s="48" t="s">
        <v>150</v>
      </c>
      <c r="BO195" s="46" t="s">
        <v>152</v>
      </c>
      <c r="BP195" s="46" t="s">
        <v>120</v>
      </c>
      <c r="BT195" s="46" t="s">
        <v>208</v>
      </c>
      <c r="BU195" s="47" t="s">
        <v>5337</v>
      </c>
      <c r="BV195" s="46" t="s">
        <v>110</v>
      </c>
      <c r="BW195" s="46" t="s">
        <v>123</v>
      </c>
      <c r="BX195" s="50">
        <v>9000</v>
      </c>
      <c r="BY195" s="46" t="s">
        <v>123</v>
      </c>
      <c r="BZ195" s="50">
        <v>1083</v>
      </c>
      <c r="CA195" s="46" t="s">
        <v>124</v>
      </c>
      <c r="CB195" s="50">
        <v>4000</v>
      </c>
      <c r="CC195" s="46" t="s">
        <v>123</v>
      </c>
      <c r="CD195" s="47">
        <v>400</v>
      </c>
      <c r="CE195" s="46">
        <v>90</v>
      </c>
      <c r="CF195" s="46" t="s">
        <v>186</v>
      </c>
      <c r="CH195" s="46" t="s">
        <v>126</v>
      </c>
      <c r="CI195" s="46" t="s">
        <v>127</v>
      </c>
      <c r="CM195" s="46" t="s">
        <v>129</v>
      </c>
      <c r="CO195" s="46" t="s">
        <v>130</v>
      </c>
      <c r="CQ195" s="46">
        <v>3</v>
      </c>
      <c r="CR195" s="46">
        <v>1</v>
      </c>
      <c r="CS195" s="46">
        <v>4</v>
      </c>
      <c r="CT195" s="46">
        <v>5</v>
      </c>
      <c r="CU195" s="46">
        <v>2</v>
      </c>
      <c r="CV195" s="46">
        <v>6</v>
      </c>
      <c r="CW195" s="47" t="s">
        <v>193</v>
      </c>
      <c r="DC195" s="46" t="s">
        <v>132</v>
      </c>
      <c r="DD195" s="47" t="s">
        <v>193</v>
      </c>
      <c r="DE195" s="46">
        <v>6</v>
      </c>
      <c r="DF195" s="46">
        <v>5</v>
      </c>
      <c r="DG195" s="46">
        <v>1</v>
      </c>
      <c r="DH195" s="46">
        <v>2</v>
      </c>
      <c r="DI195" s="46">
        <v>4</v>
      </c>
      <c r="DJ195" s="46">
        <v>3</v>
      </c>
      <c r="DK195" s="46" t="s">
        <v>144</v>
      </c>
      <c r="DL195" s="47" t="s">
        <v>144</v>
      </c>
      <c r="DM195" s="46" t="s">
        <v>110</v>
      </c>
    </row>
    <row r="196" spans="1:117" x14ac:dyDescent="0.25">
      <c r="A196" s="49">
        <v>45264.607372685183</v>
      </c>
      <c r="B196" s="49">
        <v>45264.823518518519</v>
      </c>
      <c r="C196" s="49">
        <v>45264.823530092595</v>
      </c>
      <c r="D196" s="46" t="s">
        <v>5457</v>
      </c>
      <c r="E196" s="29" t="s">
        <v>7072</v>
      </c>
      <c r="F196" s="30" t="s">
        <v>8000</v>
      </c>
      <c r="G196" s="16" t="s">
        <v>287</v>
      </c>
      <c r="H196" s="30" t="s">
        <v>8002</v>
      </c>
      <c r="I196" s="46" t="s">
        <v>110</v>
      </c>
      <c r="K196" s="46" t="s">
        <v>110</v>
      </c>
      <c r="L196" s="46" t="s">
        <v>110</v>
      </c>
      <c r="Z196" s="46" t="s">
        <v>162</v>
      </c>
      <c r="AN196" s="47" t="s">
        <v>5458</v>
      </c>
      <c r="AO196" s="47" t="s">
        <v>5459</v>
      </c>
      <c r="AZ196" s="46" t="s">
        <v>116</v>
      </c>
      <c r="BD196" s="47" t="s">
        <v>5460</v>
      </c>
      <c r="BH196" s="46" t="s">
        <v>606</v>
      </c>
      <c r="BI196" s="46" t="s">
        <v>118</v>
      </c>
      <c r="BN196" s="46" t="s">
        <v>151</v>
      </c>
      <c r="BP196" s="46" t="s">
        <v>120</v>
      </c>
      <c r="BT196" s="46" t="s">
        <v>121</v>
      </c>
      <c r="BU196" s="47" t="s">
        <v>5461</v>
      </c>
      <c r="BV196" s="46" t="s">
        <v>110</v>
      </c>
      <c r="BW196" s="46" t="s">
        <v>123</v>
      </c>
      <c r="BX196" s="47" t="s">
        <v>5462</v>
      </c>
      <c r="BY196" s="46" t="s">
        <v>123</v>
      </c>
      <c r="BZ196" s="47" t="s">
        <v>5463</v>
      </c>
      <c r="CA196" s="46" t="s">
        <v>124</v>
      </c>
      <c r="CB196" s="47">
        <v>6600</v>
      </c>
      <c r="CC196" s="46" t="s">
        <v>123</v>
      </c>
      <c r="CD196" s="47" t="s">
        <v>5464</v>
      </c>
      <c r="CE196" s="46">
        <v>85</v>
      </c>
      <c r="CF196" s="46" t="s">
        <v>125</v>
      </c>
      <c r="CH196" s="46" t="s">
        <v>126</v>
      </c>
      <c r="CM196" s="46" t="s">
        <v>129</v>
      </c>
      <c r="CO196" s="46" t="s">
        <v>130</v>
      </c>
      <c r="CQ196" s="46">
        <v>4</v>
      </c>
      <c r="CR196" s="46">
        <v>2</v>
      </c>
      <c r="CS196" s="46">
        <v>5</v>
      </c>
      <c r="CT196" s="46">
        <v>6</v>
      </c>
      <c r="CU196" s="46">
        <v>1</v>
      </c>
      <c r="CV196" s="46">
        <v>3</v>
      </c>
      <c r="CW196" s="47" t="s">
        <v>5465</v>
      </c>
      <c r="DB196" s="46" t="s">
        <v>172</v>
      </c>
      <c r="DE196" s="46">
        <v>6</v>
      </c>
      <c r="DF196" s="46">
        <v>5</v>
      </c>
      <c r="DG196" s="46">
        <v>1</v>
      </c>
      <c r="DH196" s="46">
        <v>3</v>
      </c>
      <c r="DI196" s="46">
        <v>4</v>
      </c>
      <c r="DJ196" s="46">
        <v>2</v>
      </c>
      <c r="DK196" s="46" t="s">
        <v>110</v>
      </c>
      <c r="DL196" s="47" t="s">
        <v>5466</v>
      </c>
      <c r="DM196" s="46" t="s">
        <v>110</v>
      </c>
    </row>
    <row r="197" spans="1:117" x14ac:dyDescent="0.25">
      <c r="A197" s="49">
        <v>45236.559270833335</v>
      </c>
      <c r="B197" s="49">
        <v>45236.567037037035</v>
      </c>
      <c r="C197" s="49">
        <v>45236.567048611112</v>
      </c>
      <c r="D197" s="46" t="s">
        <v>2829</v>
      </c>
      <c r="E197" s="29" t="s">
        <v>7073</v>
      </c>
      <c r="F197" s="30" t="s">
        <v>8000</v>
      </c>
      <c r="G197" s="16" t="s">
        <v>287</v>
      </c>
      <c r="H197" s="30" t="s">
        <v>8002</v>
      </c>
      <c r="I197" s="46" t="s">
        <v>110</v>
      </c>
      <c r="K197" s="46" t="s">
        <v>110</v>
      </c>
      <c r="L197" s="46" t="s">
        <v>110</v>
      </c>
      <c r="O197" s="46" t="s">
        <v>176</v>
      </c>
      <c r="Q197" s="46" t="s">
        <v>303</v>
      </c>
      <c r="R197" s="46" t="s">
        <v>368</v>
      </c>
      <c r="Y197" s="46" t="s">
        <v>194</v>
      </c>
      <c r="AC197" s="47" t="s">
        <v>2830</v>
      </c>
      <c r="AE197" s="47" t="s">
        <v>2831</v>
      </c>
      <c r="AF197" s="47" t="s">
        <v>2832</v>
      </c>
      <c r="AM197" s="47" t="s">
        <v>2833</v>
      </c>
      <c r="AO197" s="47" t="s">
        <v>283</v>
      </c>
      <c r="AQ197" s="46" t="s">
        <v>216</v>
      </c>
      <c r="AR197" s="46" t="s">
        <v>245</v>
      </c>
      <c r="AY197" s="46" t="s">
        <v>115</v>
      </c>
      <c r="AZ197" s="46" t="s">
        <v>116</v>
      </c>
      <c r="BD197" s="47" t="s">
        <v>2834</v>
      </c>
      <c r="BN197" s="46" t="s">
        <v>151</v>
      </c>
      <c r="BO197" s="46" t="s">
        <v>152</v>
      </c>
      <c r="BT197" s="46" t="s">
        <v>153</v>
      </c>
      <c r="BU197" s="47" t="s">
        <v>2835</v>
      </c>
      <c r="BV197" s="46" t="s">
        <v>110</v>
      </c>
      <c r="BW197" s="46" t="s">
        <v>123</v>
      </c>
      <c r="BX197" s="47">
        <v>20</v>
      </c>
      <c r="BY197" s="46" t="s">
        <v>155</v>
      </c>
      <c r="CA197" s="46" t="s">
        <v>155</v>
      </c>
      <c r="CC197" s="46" t="s">
        <v>123</v>
      </c>
      <c r="CD197" s="47">
        <v>0</v>
      </c>
      <c r="CE197" s="46">
        <v>30</v>
      </c>
      <c r="CF197" s="46" t="s">
        <v>125</v>
      </c>
      <c r="CH197" s="46" t="s">
        <v>126</v>
      </c>
      <c r="CJ197" s="46" t="s">
        <v>128</v>
      </c>
      <c r="CM197" s="46" t="s">
        <v>343</v>
      </c>
      <c r="CO197" s="46" t="s">
        <v>170</v>
      </c>
      <c r="CQ197" s="46">
        <v>1</v>
      </c>
      <c r="CR197" s="46">
        <v>2</v>
      </c>
      <c r="CS197" s="46">
        <v>3</v>
      </c>
      <c r="CT197" s="46">
        <v>4</v>
      </c>
      <c r="CU197" s="46">
        <v>6</v>
      </c>
      <c r="CV197" s="46">
        <v>5</v>
      </c>
      <c r="CW197" s="47" t="s">
        <v>193</v>
      </c>
      <c r="CX197" s="46" t="s">
        <v>285</v>
      </c>
      <c r="DB197" s="46" t="s">
        <v>172</v>
      </c>
      <c r="DE197" s="46">
        <v>6</v>
      </c>
      <c r="DF197" s="46">
        <v>5</v>
      </c>
      <c r="DG197" s="46">
        <v>2</v>
      </c>
      <c r="DH197" s="46">
        <v>1</v>
      </c>
      <c r="DI197" s="46">
        <v>3</v>
      </c>
      <c r="DJ197" s="46">
        <v>4</v>
      </c>
      <c r="DK197" s="46" t="s">
        <v>144</v>
      </c>
      <c r="DL197" s="47" t="s">
        <v>144</v>
      </c>
      <c r="DM197" s="46" t="s">
        <v>110</v>
      </c>
    </row>
    <row r="198" spans="1:117" x14ac:dyDescent="0.25">
      <c r="A198" s="49">
        <v>45222.4294212963</v>
      </c>
      <c r="B198" s="49">
        <v>45222.440798611111</v>
      </c>
      <c r="C198" s="49">
        <v>45222.440810185188</v>
      </c>
      <c r="D198" s="46" t="s">
        <v>1548</v>
      </c>
      <c r="E198" s="29" t="s">
        <v>7600</v>
      </c>
      <c r="F198" s="30" t="s">
        <v>8000</v>
      </c>
      <c r="G198" s="16" t="s">
        <v>287</v>
      </c>
      <c r="H198" s="30" t="s">
        <v>8002</v>
      </c>
      <c r="I198" s="46" t="s">
        <v>110</v>
      </c>
      <c r="K198" s="46" t="s">
        <v>110</v>
      </c>
      <c r="L198" s="46" t="s">
        <v>110</v>
      </c>
      <c r="Z198" s="46" t="s">
        <v>162</v>
      </c>
      <c r="AN198" s="47" t="s">
        <v>1549</v>
      </c>
      <c r="AO198" s="47" t="s">
        <v>193</v>
      </c>
      <c r="BC198" s="46" t="s">
        <v>140</v>
      </c>
      <c r="BN198" s="46" t="s">
        <v>151</v>
      </c>
      <c r="BT198" s="46" t="s">
        <v>153</v>
      </c>
      <c r="BU198" s="47" t="s">
        <v>1550</v>
      </c>
      <c r="BV198" s="46" t="s">
        <v>110</v>
      </c>
      <c r="BW198" s="46" t="s">
        <v>123</v>
      </c>
      <c r="BX198" s="47">
        <v>2509</v>
      </c>
      <c r="BY198" s="46" t="s">
        <v>123</v>
      </c>
      <c r="BZ198" s="47">
        <v>0</v>
      </c>
      <c r="CA198" s="46" t="s">
        <v>124</v>
      </c>
      <c r="CB198" s="47">
        <v>2871</v>
      </c>
      <c r="CC198" s="46" t="s">
        <v>123</v>
      </c>
      <c r="CD198" s="47">
        <v>0</v>
      </c>
      <c r="CE198" s="46">
        <v>100</v>
      </c>
      <c r="CF198" s="46" t="s">
        <v>252</v>
      </c>
      <c r="CH198" s="46" t="s">
        <v>126</v>
      </c>
      <c r="CM198" s="46" t="s">
        <v>229</v>
      </c>
      <c r="CN198" s="47" t="s">
        <v>1551</v>
      </c>
      <c r="CO198" s="46" t="s">
        <v>170</v>
      </c>
      <c r="CQ198" s="46">
        <v>4</v>
      </c>
      <c r="CR198" s="46">
        <v>1</v>
      </c>
      <c r="CS198" s="46">
        <v>5</v>
      </c>
      <c r="CT198" s="46">
        <v>6</v>
      </c>
      <c r="CU198" s="46">
        <v>2</v>
      </c>
      <c r="CV198" s="46">
        <v>3</v>
      </c>
      <c r="CW198" s="47" t="s">
        <v>140</v>
      </c>
      <c r="DC198" s="46" t="s">
        <v>132</v>
      </c>
      <c r="DD198" s="47" t="s">
        <v>140</v>
      </c>
      <c r="DE198" s="46">
        <v>6</v>
      </c>
      <c r="DF198" s="46">
        <v>1</v>
      </c>
      <c r="DG198" s="46">
        <v>2</v>
      </c>
      <c r="DH198" s="46">
        <v>3</v>
      </c>
      <c r="DI198" s="46">
        <v>4</v>
      </c>
      <c r="DJ198" s="46">
        <v>5</v>
      </c>
      <c r="DK198" s="46" t="s">
        <v>144</v>
      </c>
      <c r="DL198" s="47" t="s">
        <v>140</v>
      </c>
      <c r="DM198" s="46" t="s">
        <v>110</v>
      </c>
    </row>
    <row r="199" spans="1:117" x14ac:dyDescent="0.25">
      <c r="A199" s="49">
        <v>45211.714560185188</v>
      </c>
      <c r="B199" s="49">
        <v>45211.730474537035</v>
      </c>
      <c r="C199" s="49">
        <v>45211.730486111112</v>
      </c>
      <c r="D199" s="46" t="s">
        <v>1192</v>
      </c>
      <c r="E199" s="29" t="s">
        <v>7074</v>
      </c>
      <c r="F199" s="30" t="s">
        <v>8000</v>
      </c>
      <c r="G199" s="16" t="s">
        <v>287</v>
      </c>
      <c r="H199" s="30" t="s">
        <v>8002</v>
      </c>
      <c r="I199" s="46" t="s">
        <v>110</v>
      </c>
      <c r="K199" s="46" t="s">
        <v>110</v>
      </c>
      <c r="L199" s="46" t="s">
        <v>110</v>
      </c>
      <c r="U199" s="46" t="s">
        <v>177</v>
      </c>
      <c r="AI199" s="47" t="s">
        <v>1193</v>
      </c>
      <c r="AO199" s="47" t="s">
        <v>1194</v>
      </c>
      <c r="AS199" s="46" t="s">
        <v>206</v>
      </c>
      <c r="AT199" s="46" t="s">
        <v>217</v>
      </c>
      <c r="AZ199" s="46" t="s">
        <v>116</v>
      </c>
      <c r="BD199" s="47" t="s">
        <v>1195</v>
      </c>
      <c r="BN199" s="46" t="s">
        <v>151</v>
      </c>
      <c r="BT199" s="46" t="s">
        <v>142</v>
      </c>
      <c r="BU199" s="47" t="s">
        <v>1196</v>
      </c>
      <c r="BV199" s="46" t="s">
        <v>144</v>
      </c>
      <c r="CF199" s="46" t="s">
        <v>210</v>
      </c>
      <c r="CI199" s="46" t="s">
        <v>127</v>
      </c>
      <c r="CM199" s="46" t="s">
        <v>1197</v>
      </c>
      <c r="CO199" s="46" t="s">
        <v>157</v>
      </c>
      <c r="CQ199" s="46">
        <v>1</v>
      </c>
      <c r="CR199" s="46">
        <v>2</v>
      </c>
      <c r="CS199" s="46">
        <v>3</v>
      </c>
      <c r="CT199" s="46">
        <v>6</v>
      </c>
      <c r="CU199" s="46">
        <v>5</v>
      </c>
      <c r="CV199" s="46">
        <v>4</v>
      </c>
      <c r="CW199" s="47" t="s">
        <v>1198</v>
      </c>
      <c r="CY199" s="46" t="s">
        <v>254</v>
      </c>
      <c r="DE199" s="46">
        <v>1</v>
      </c>
      <c r="DF199" s="46">
        <v>3</v>
      </c>
      <c r="DG199" s="46">
        <v>5</v>
      </c>
      <c r="DH199" s="46">
        <v>4</v>
      </c>
      <c r="DI199" s="46">
        <v>2</v>
      </c>
      <c r="DJ199" s="46">
        <v>6</v>
      </c>
      <c r="DK199" s="46" t="s">
        <v>110</v>
      </c>
      <c r="DL199" s="47" t="s">
        <v>286</v>
      </c>
      <c r="DM199" s="46" t="s">
        <v>110</v>
      </c>
    </row>
    <row r="200" spans="1:117" x14ac:dyDescent="0.25">
      <c r="A200" s="49">
        <v>45351.613506944443</v>
      </c>
      <c r="B200" s="49">
        <v>45351.692199074074</v>
      </c>
      <c r="C200" s="49">
        <v>45351.69222222222</v>
      </c>
      <c r="D200" s="46" t="s">
        <v>6941</v>
      </c>
      <c r="E200" s="29" t="s">
        <v>7075</v>
      </c>
      <c r="F200" s="30" t="s">
        <v>8000</v>
      </c>
      <c r="G200" s="16" t="s">
        <v>287</v>
      </c>
      <c r="H200" s="30" t="s">
        <v>8002</v>
      </c>
      <c r="I200" s="46" t="s">
        <v>110</v>
      </c>
      <c r="K200" s="46" t="s">
        <v>137</v>
      </c>
      <c r="L200" s="46" t="s">
        <v>110</v>
      </c>
      <c r="Z200" s="46" t="s">
        <v>162</v>
      </c>
      <c r="AN200" s="47" t="s">
        <v>6942</v>
      </c>
      <c r="AO200" s="47" t="s">
        <v>257</v>
      </c>
      <c r="AP200" s="46" t="s">
        <v>114</v>
      </c>
      <c r="AT200" s="46" t="s">
        <v>217</v>
      </c>
      <c r="AZ200" s="46" t="s">
        <v>116</v>
      </c>
      <c r="BA200" s="46" t="s">
        <v>346</v>
      </c>
      <c r="BD200" s="47" t="s">
        <v>6943</v>
      </c>
      <c r="BG200" s="46" t="s">
        <v>219</v>
      </c>
      <c r="BL200" s="48" t="s">
        <v>150</v>
      </c>
      <c r="BP200" s="46" t="s">
        <v>120</v>
      </c>
      <c r="BT200" s="46" t="s">
        <v>226</v>
      </c>
      <c r="BU200" s="47" t="s">
        <v>6944</v>
      </c>
      <c r="BV200" s="46" t="s">
        <v>110</v>
      </c>
      <c r="BW200" s="46" t="s">
        <v>123</v>
      </c>
      <c r="BX200" s="47">
        <v>100</v>
      </c>
      <c r="BY200" s="46" t="s">
        <v>155</v>
      </c>
      <c r="CA200" s="46" t="s">
        <v>155</v>
      </c>
      <c r="CC200" s="46" t="s">
        <v>155</v>
      </c>
      <c r="CE200" s="46">
        <v>30</v>
      </c>
      <c r="CF200" s="46" t="s">
        <v>198</v>
      </c>
      <c r="CG200" s="47" t="s">
        <v>6945</v>
      </c>
      <c r="CI200" s="46" t="s">
        <v>127</v>
      </c>
      <c r="CM200" s="46" t="s">
        <v>200</v>
      </c>
      <c r="CO200" s="46" t="s">
        <v>157</v>
      </c>
      <c r="CQ200" s="46">
        <v>3</v>
      </c>
      <c r="CR200" s="46">
        <v>1</v>
      </c>
      <c r="CS200" s="46">
        <v>4</v>
      </c>
      <c r="CT200" s="46">
        <v>5</v>
      </c>
      <c r="CU200" s="46">
        <v>6</v>
      </c>
      <c r="CV200" s="46">
        <v>2</v>
      </c>
      <c r="CW200" s="47" t="s">
        <v>257</v>
      </c>
      <c r="DB200" s="46" t="s">
        <v>172</v>
      </c>
      <c r="DE200" s="46">
        <v>3</v>
      </c>
      <c r="DF200" s="46">
        <v>2</v>
      </c>
      <c r="DG200" s="46">
        <v>1</v>
      </c>
      <c r="DH200" s="46">
        <v>5</v>
      </c>
      <c r="DI200" s="46">
        <v>4</v>
      </c>
      <c r="DJ200" s="46">
        <v>6</v>
      </c>
      <c r="DK200" s="46" t="s">
        <v>144</v>
      </c>
      <c r="DL200" s="47" t="s">
        <v>401</v>
      </c>
      <c r="DM200" s="46" t="s">
        <v>110</v>
      </c>
    </row>
    <row r="201" spans="1:117" x14ac:dyDescent="0.25">
      <c r="A201" s="49">
        <v>45196.607754629629</v>
      </c>
      <c r="B201" s="49">
        <v>45196.613310185188</v>
      </c>
      <c r="C201" s="49">
        <v>45196.613321759258</v>
      </c>
      <c r="D201" s="46" t="s">
        <v>402</v>
      </c>
      <c r="E201" s="29" t="s">
        <v>7076</v>
      </c>
      <c r="F201" s="30" t="s">
        <v>8000</v>
      </c>
      <c r="G201" s="16" t="s">
        <v>287</v>
      </c>
      <c r="H201" s="30" t="s">
        <v>8002</v>
      </c>
      <c r="I201" s="46" t="s">
        <v>110</v>
      </c>
      <c r="K201" s="46" t="s">
        <v>137</v>
      </c>
      <c r="L201" s="46" t="s">
        <v>110</v>
      </c>
      <c r="Z201" s="46" t="s">
        <v>162</v>
      </c>
      <c r="AN201" s="47" t="s">
        <v>403</v>
      </c>
      <c r="AO201" s="47" t="s">
        <v>140</v>
      </c>
      <c r="AY201" s="46" t="s">
        <v>115</v>
      </c>
      <c r="BO201" s="46" t="s">
        <v>152</v>
      </c>
      <c r="BT201" s="46" t="s">
        <v>153</v>
      </c>
      <c r="BU201" s="47" t="s">
        <v>404</v>
      </c>
      <c r="BV201" s="46" t="s">
        <v>110</v>
      </c>
      <c r="BW201" s="46" t="s">
        <v>123</v>
      </c>
      <c r="BX201" s="47">
        <v>0</v>
      </c>
      <c r="BY201" s="46" t="s">
        <v>123</v>
      </c>
      <c r="BZ201" s="47">
        <v>21</v>
      </c>
      <c r="CA201" s="46" t="s">
        <v>124</v>
      </c>
      <c r="CB201" s="50">
        <v>3638</v>
      </c>
      <c r="CC201" s="46" t="s">
        <v>123</v>
      </c>
      <c r="CD201" s="47">
        <v>0</v>
      </c>
      <c r="CE201" s="46">
        <v>100</v>
      </c>
      <c r="CF201" s="46" t="s">
        <v>252</v>
      </c>
      <c r="CI201" s="46" t="s">
        <v>127</v>
      </c>
      <c r="CM201" s="46" t="s">
        <v>129</v>
      </c>
      <c r="CO201" s="46" t="s">
        <v>130</v>
      </c>
      <c r="CQ201" s="46">
        <v>1</v>
      </c>
      <c r="CR201" s="46">
        <v>2</v>
      </c>
      <c r="CS201" s="46">
        <v>3</v>
      </c>
      <c r="CT201" s="46">
        <v>4</v>
      </c>
      <c r="CU201" s="46">
        <v>5</v>
      </c>
      <c r="CV201" s="46">
        <v>6</v>
      </c>
      <c r="CW201" s="47" t="s">
        <v>140</v>
      </c>
      <c r="DC201" s="46" t="s">
        <v>132</v>
      </c>
      <c r="DD201" s="47" t="s">
        <v>405</v>
      </c>
      <c r="DE201" s="46">
        <v>3</v>
      </c>
      <c r="DF201" s="46">
        <v>2</v>
      </c>
      <c r="DG201" s="46">
        <v>1</v>
      </c>
      <c r="DH201" s="46">
        <v>4</v>
      </c>
      <c r="DI201" s="46">
        <v>5</v>
      </c>
      <c r="DJ201" s="46">
        <v>6</v>
      </c>
      <c r="DK201" s="46" t="s">
        <v>144</v>
      </c>
      <c r="DL201" s="47" t="s">
        <v>140</v>
      </c>
      <c r="DM201" s="46" t="s">
        <v>110</v>
      </c>
    </row>
    <row r="202" spans="1:117" x14ac:dyDescent="0.25">
      <c r="A202" s="49">
        <v>45266.421875</v>
      </c>
      <c r="B202" s="49">
        <v>45266.433854166666</v>
      </c>
      <c r="C202" s="49">
        <v>45266.433865740742</v>
      </c>
      <c r="D202" s="46" t="s">
        <v>5697</v>
      </c>
      <c r="E202" s="29" t="s">
        <v>7077</v>
      </c>
      <c r="F202" s="30" t="s">
        <v>8000</v>
      </c>
      <c r="G202" s="16" t="s">
        <v>287</v>
      </c>
      <c r="H202" s="30" t="s">
        <v>8002</v>
      </c>
      <c r="I202" s="46" t="s">
        <v>110</v>
      </c>
      <c r="K202" s="46" t="s">
        <v>110</v>
      </c>
      <c r="L202" s="46" t="s">
        <v>110</v>
      </c>
      <c r="Y202" s="46" t="s">
        <v>194</v>
      </c>
      <c r="AM202" s="47" t="s">
        <v>5698</v>
      </c>
      <c r="AO202" s="47" t="s">
        <v>5699</v>
      </c>
      <c r="AZ202" s="46" t="s">
        <v>116</v>
      </c>
      <c r="BD202" s="47" t="s">
        <v>5700</v>
      </c>
      <c r="BI202" s="46" t="s">
        <v>118</v>
      </c>
      <c r="BN202" s="46" t="s">
        <v>151</v>
      </c>
      <c r="BO202" s="46" t="s">
        <v>152</v>
      </c>
      <c r="BR202" s="46" t="s">
        <v>132</v>
      </c>
      <c r="BS202" s="47" t="s">
        <v>8033</v>
      </c>
      <c r="BT202" s="46" t="s">
        <v>121</v>
      </c>
      <c r="BU202" s="47" t="s">
        <v>5701</v>
      </c>
      <c r="BV202" s="46" t="s">
        <v>110</v>
      </c>
      <c r="BW202" s="46" t="s">
        <v>123</v>
      </c>
      <c r="BX202" s="47" t="s">
        <v>5702</v>
      </c>
      <c r="BY202" s="46" t="s">
        <v>123</v>
      </c>
      <c r="BZ202" s="47" t="s">
        <v>5703</v>
      </c>
      <c r="CA202" s="46" t="s">
        <v>124</v>
      </c>
      <c r="CB202" s="47" t="s">
        <v>5704</v>
      </c>
      <c r="CC202" s="46" t="s">
        <v>123</v>
      </c>
      <c r="CD202" s="47" t="s">
        <v>5705</v>
      </c>
      <c r="CE202" s="46">
        <v>80</v>
      </c>
      <c r="CF202" s="46" t="s">
        <v>125</v>
      </c>
      <c r="CH202" s="46" t="s">
        <v>126</v>
      </c>
      <c r="CM202" s="46" t="s">
        <v>129</v>
      </c>
      <c r="CO202" s="46" t="s">
        <v>130</v>
      </c>
      <c r="CQ202" s="46">
        <v>1</v>
      </c>
      <c r="CR202" s="46">
        <v>3</v>
      </c>
      <c r="CS202" s="46">
        <v>5</v>
      </c>
      <c r="CT202" s="46">
        <v>6</v>
      </c>
      <c r="CU202" s="46">
        <v>2</v>
      </c>
      <c r="CV202" s="46">
        <v>4</v>
      </c>
      <c r="CW202" s="47" t="s">
        <v>5706</v>
      </c>
      <c r="DC202" s="46" t="s">
        <v>132</v>
      </c>
      <c r="DD202" s="47" t="s">
        <v>3124</v>
      </c>
      <c r="DE202" s="46">
        <v>1</v>
      </c>
      <c r="DF202" s="46">
        <v>2</v>
      </c>
      <c r="DG202" s="46">
        <v>3</v>
      </c>
      <c r="DH202" s="46">
        <v>4</v>
      </c>
      <c r="DI202" s="46">
        <v>5</v>
      </c>
      <c r="DJ202" s="46">
        <v>6</v>
      </c>
      <c r="DK202" s="46" t="s">
        <v>144</v>
      </c>
      <c r="DL202" s="47" t="s">
        <v>411</v>
      </c>
      <c r="DM202" s="46" t="s">
        <v>110</v>
      </c>
    </row>
    <row r="203" spans="1:117" x14ac:dyDescent="0.25">
      <c r="A203" s="49">
        <v>45244.534490740742</v>
      </c>
      <c r="B203" s="49">
        <v>45244.545486111114</v>
      </c>
      <c r="C203" s="49">
        <v>45244.545497685183</v>
      </c>
      <c r="D203" s="46" t="s">
        <v>3919</v>
      </c>
      <c r="E203" s="29" t="s">
        <v>7078</v>
      </c>
      <c r="F203" s="30" t="s">
        <v>8000</v>
      </c>
      <c r="G203" s="16" t="s">
        <v>287</v>
      </c>
      <c r="H203" s="30" t="s">
        <v>8002</v>
      </c>
      <c r="I203" s="46" t="s">
        <v>110</v>
      </c>
      <c r="K203" s="46" t="s">
        <v>110</v>
      </c>
      <c r="L203" s="46" t="s">
        <v>110</v>
      </c>
      <c r="Y203" s="46" t="s">
        <v>194</v>
      </c>
      <c r="Z203" s="46" t="s">
        <v>162</v>
      </c>
      <c r="AM203" s="47" t="s">
        <v>3920</v>
      </c>
      <c r="AN203" s="47" t="s">
        <v>3921</v>
      </c>
      <c r="AO203" s="47" t="s">
        <v>3920</v>
      </c>
      <c r="BB203" s="46" t="s">
        <v>194</v>
      </c>
      <c r="BE203" s="47" t="s">
        <v>3922</v>
      </c>
      <c r="BP203" s="46" t="s">
        <v>120</v>
      </c>
      <c r="BT203" s="46" t="s">
        <v>153</v>
      </c>
      <c r="BU203" s="47" t="s">
        <v>3923</v>
      </c>
      <c r="BV203" s="46" t="s">
        <v>110</v>
      </c>
      <c r="BW203" s="46" t="s">
        <v>123</v>
      </c>
      <c r="BX203" s="47">
        <v>1920</v>
      </c>
      <c r="BY203" s="46" t="s">
        <v>123</v>
      </c>
      <c r="BZ203" s="47">
        <v>20</v>
      </c>
      <c r="CA203" s="46" t="s">
        <v>124</v>
      </c>
      <c r="CB203" s="47">
        <v>500</v>
      </c>
      <c r="CC203" s="46" t="s">
        <v>123</v>
      </c>
      <c r="CD203" s="47">
        <v>3</v>
      </c>
      <c r="CE203" s="46">
        <v>100</v>
      </c>
      <c r="CF203" s="46" t="s">
        <v>252</v>
      </c>
      <c r="CH203" s="46" t="s">
        <v>126</v>
      </c>
      <c r="CM203" s="46" t="s">
        <v>222</v>
      </c>
      <c r="CO203" s="46" t="s">
        <v>229</v>
      </c>
      <c r="CP203" s="47" t="s">
        <v>1616</v>
      </c>
      <c r="CQ203" s="46">
        <v>1</v>
      </c>
      <c r="CR203" s="46">
        <v>4</v>
      </c>
      <c r="CS203" s="46">
        <v>2</v>
      </c>
      <c r="CT203" s="46">
        <v>3</v>
      </c>
      <c r="CU203" s="46">
        <v>6</v>
      </c>
      <c r="CV203" s="46">
        <v>5</v>
      </c>
      <c r="CW203" s="47" t="s">
        <v>568</v>
      </c>
      <c r="DC203" s="46" t="s">
        <v>132</v>
      </c>
      <c r="DD203" s="47" t="s">
        <v>3924</v>
      </c>
      <c r="DE203" s="46">
        <v>5</v>
      </c>
      <c r="DF203" s="46">
        <v>6</v>
      </c>
      <c r="DG203" s="46">
        <v>2</v>
      </c>
      <c r="DH203" s="46">
        <v>1</v>
      </c>
      <c r="DI203" s="46">
        <v>3</v>
      </c>
      <c r="DJ203" s="46">
        <v>4</v>
      </c>
      <c r="DK203" s="46" t="s">
        <v>144</v>
      </c>
      <c r="DL203" s="47" t="s">
        <v>286</v>
      </c>
      <c r="DM203" s="46" t="s">
        <v>110</v>
      </c>
    </row>
    <row r="204" spans="1:117" x14ac:dyDescent="0.25">
      <c r="A204" s="49">
        <v>45231.430115740739</v>
      </c>
      <c r="B204" s="49">
        <v>45231.438715277778</v>
      </c>
      <c r="C204" s="49">
        <v>45231.438715277778</v>
      </c>
      <c r="D204" s="46" t="s">
        <v>2317</v>
      </c>
      <c r="E204" s="29" t="s">
        <v>7601</v>
      </c>
      <c r="F204" s="30" t="s">
        <v>8000</v>
      </c>
      <c r="G204" s="16" t="s">
        <v>287</v>
      </c>
      <c r="H204" s="30" t="s">
        <v>8002</v>
      </c>
      <c r="I204" s="46" t="s">
        <v>110</v>
      </c>
      <c r="K204" s="46" t="s">
        <v>110</v>
      </c>
      <c r="L204" s="46" t="s">
        <v>110</v>
      </c>
      <c r="Q204" s="46" t="s">
        <v>303</v>
      </c>
      <c r="AE204" s="47" t="s">
        <v>2318</v>
      </c>
      <c r="AO204" s="47" t="s">
        <v>2319</v>
      </c>
      <c r="BC204" s="46" t="s">
        <v>140</v>
      </c>
      <c r="BN204" s="46" t="s">
        <v>151</v>
      </c>
      <c r="BP204" s="46" t="s">
        <v>120</v>
      </c>
      <c r="BT204" s="46" t="s">
        <v>121</v>
      </c>
      <c r="BU204" s="47" t="s">
        <v>2320</v>
      </c>
      <c r="BV204" s="46" t="s">
        <v>110</v>
      </c>
      <c r="BW204" s="46" t="s">
        <v>123</v>
      </c>
      <c r="BX204" s="52">
        <v>46000</v>
      </c>
      <c r="BY204" s="46" t="s">
        <v>123</v>
      </c>
      <c r="BZ204" s="47">
        <v>8</v>
      </c>
      <c r="CA204" s="46" t="s">
        <v>124</v>
      </c>
      <c r="CB204" s="47" t="s">
        <v>2321</v>
      </c>
      <c r="CC204" s="46" t="s">
        <v>123</v>
      </c>
      <c r="CD204" s="47" t="s">
        <v>2322</v>
      </c>
      <c r="CE204" s="46">
        <v>98</v>
      </c>
      <c r="CF204" s="46" t="s">
        <v>252</v>
      </c>
      <c r="CH204" s="46" t="s">
        <v>126</v>
      </c>
      <c r="CM204" s="46" t="s">
        <v>343</v>
      </c>
      <c r="CO204" s="46" t="s">
        <v>229</v>
      </c>
      <c r="CP204" s="47" t="s">
        <v>2138</v>
      </c>
      <c r="CQ204" s="46">
        <v>3</v>
      </c>
      <c r="CR204" s="46">
        <v>4</v>
      </c>
      <c r="CS204" s="46">
        <v>1</v>
      </c>
      <c r="CT204" s="46">
        <v>2</v>
      </c>
      <c r="CU204" s="46">
        <v>5</v>
      </c>
      <c r="CV204" s="46">
        <v>6</v>
      </c>
      <c r="CW204" s="47" t="s">
        <v>2323</v>
      </c>
      <c r="CX204" s="46" t="s">
        <v>285</v>
      </c>
      <c r="CY204" s="46" t="s">
        <v>254</v>
      </c>
      <c r="DE204" s="46">
        <v>4</v>
      </c>
      <c r="DF204" s="46">
        <v>5</v>
      </c>
      <c r="DG204" s="46">
        <v>1</v>
      </c>
      <c r="DH204" s="46">
        <v>3</v>
      </c>
      <c r="DI204" s="46">
        <v>6</v>
      </c>
      <c r="DJ204" s="46">
        <v>2</v>
      </c>
      <c r="DK204" s="46" t="s">
        <v>144</v>
      </c>
      <c r="DL204" s="47" t="s">
        <v>144</v>
      </c>
      <c r="DM204" s="46" t="s">
        <v>110</v>
      </c>
    </row>
    <row r="205" spans="1:117" x14ac:dyDescent="0.25">
      <c r="A205" s="49">
        <v>45210.340486111112</v>
      </c>
      <c r="B205" s="49">
        <v>45210.504965277774</v>
      </c>
      <c r="C205" s="49">
        <v>45210.504976851851</v>
      </c>
      <c r="D205" s="46" t="s">
        <v>1106</v>
      </c>
      <c r="E205" s="29" t="s">
        <v>7079</v>
      </c>
      <c r="F205" s="30" t="s">
        <v>8000</v>
      </c>
      <c r="G205" s="16" t="s">
        <v>287</v>
      </c>
      <c r="H205" s="30" t="s">
        <v>8002</v>
      </c>
      <c r="I205" s="46" t="s">
        <v>110</v>
      </c>
      <c r="K205" s="46" t="s">
        <v>144</v>
      </c>
      <c r="L205" s="46" t="s">
        <v>110</v>
      </c>
      <c r="O205" s="46" t="s">
        <v>176</v>
      </c>
      <c r="U205" s="46" t="s">
        <v>177</v>
      </c>
      <c r="AC205" s="47" t="s">
        <v>1107</v>
      </c>
      <c r="AI205" s="47" t="s">
        <v>1108</v>
      </c>
      <c r="AO205" s="47" t="s">
        <v>376</v>
      </c>
      <c r="AQ205" s="46" t="s">
        <v>216</v>
      </c>
      <c r="BA205" s="46" t="s">
        <v>346</v>
      </c>
      <c r="BB205" s="46" t="s">
        <v>194</v>
      </c>
      <c r="BE205" s="47" t="s">
        <v>1109</v>
      </c>
      <c r="BR205" s="46" t="s">
        <v>132</v>
      </c>
      <c r="BS205" s="47" t="s">
        <v>1110</v>
      </c>
      <c r="BT205" s="46" t="s">
        <v>121</v>
      </c>
      <c r="BU205" s="47" t="s">
        <v>1111</v>
      </c>
      <c r="BV205" s="46" t="s">
        <v>110</v>
      </c>
      <c r="BW205" s="46" t="s">
        <v>123</v>
      </c>
      <c r="BX205" s="47" t="s">
        <v>1112</v>
      </c>
      <c r="BY205" s="46" t="s">
        <v>123</v>
      </c>
      <c r="BZ205" s="47">
        <v>0</v>
      </c>
      <c r="CA205" s="46" t="s">
        <v>124</v>
      </c>
      <c r="CB205" s="47">
        <v>0</v>
      </c>
      <c r="CC205" s="46" t="s">
        <v>155</v>
      </c>
      <c r="CE205" s="46">
        <v>95</v>
      </c>
      <c r="CF205" s="46" t="s">
        <v>186</v>
      </c>
      <c r="CH205" s="46" t="s">
        <v>126</v>
      </c>
      <c r="CI205" s="46" t="s">
        <v>127</v>
      </c>
      <c r="CM205" s="46" t="s">
        <v>129</v>
      </c>
      <c r="CO205" s="46" t="s">
        <v>130</v>
      </c>
      <c r="CQ205" s="46">
        <v>1</v>
      </c>
      <c r="CR205" s="46">
        <v>2</v>
      </c>
      <c r="CS205" s="46">
        <v>3</v>
      </c>
      <c r="CT205" s="46">
        <v>4</v>
      </c>
      <c r="CU205" s="46">
        <v>6</v>
      </c>
      <c r="CV205" s="46">
        <v>5</v>
      </c>
      <c r="CW205" s="47" t="s">
        <v>193</v>
      </c>
      <c r="DC205" s="46" t="s">
        <v>132</v>
      </c>
      <c r="DD205" s="47" t="s">
        <v>1113</v>
      </c>
      <c r="DE205" s="46">
        <v>6</v>
      </c>
      <c r="DF205" s="46">
        <v>5</v>
      </c>
      <c r="DG205" s="46">
        <v>3</v>
      </c>
      <c r="DH205" s="46">
        <v>2</v>
      </c>
      <c r="DI205" s="46">
        <v>1</v>
      </c>
      <c r="DJ205" s="46">
        <v>4</v>
      </c>
      <c r="DK205" s="46" t="s">
        <v>144</v>
      </c>
      <c r="DL205" s="47" t="s">
        <v>1114</v>
      </c>
      <c r="DM205" s="46" t="s">
        <v>110</v>
      </c>
    </row>
    <row r="206" spans="1:117" x14ac:dyDescent="0.25">
      <c r="A206" s="49">
        <v>45267.442499999997</v>
      </c>
      <c r="B206" s="49">
        <v>45267.453831018516</v>
      </c>
      <c r="C206" s="49">
        <v>45267.453842592593</v>
      </c>
      <c r="D206" s="46" t="s">
        <v>5862</v>
      </c>
      <c r="E206" s="29" t="s">
        <v>7080</v>
      </c>
      <c r="F206" s="30" t="s">
        <v>8000</v>
      </c>
      <c r="G206" s="16" t="s">
        <v>287</v>
      </c>
      <c r="H206" s="30" t="s">
        <v>8002</v>
      </c>
      <c r="I206" s="46" t="s">
        <v>110</v>
      </c>
      <c r="K206" s="46" t="s">
        <v>110</v>
      </c>
      <c r="L206" s="46" t="s">
        <v>110</v>
      </c>
      <c r="AA206" s="46" t="s">
        <v>138</v>
      </c>
      <c r="AO206" s="47" t="s">
        <v>5863</v>
      </c>
      <c r="AS206" s="46" t="s">
        <v>206</v>
      </c>
      <c r="AY206" s="46" t="s">
        <v>115</v>
      </c>
      <c r="BA206" s="46" t="s">
        <v>346</v>
      </c>
      <c r="BI206" s="46" t="s">
        <v>118</v>
      </c>
      <c r="BN206" s="46" t="s">
        <v>151</v>
      </c>
      <c r="BR206" s="46" t="s">
        <v>132</v>
      </c>
      <c r="BS206" s="47" t="s">
        <v>5864</v>
      </c>
      <c r="BT206" s="46" t="s">
        <v>208</v>
      </c>
      <c r="BU206" s="47" t="s">
        <v>5865</v>
      </c>
      <c r="BV206" s="46" t="s">
        <v>110</v>
      </c>
      <c r="BW206" s="46" t="s">
        <v>123</v>
      </c>
      <c r="BX206" s="47" t="s">
        <v>5866</v>
      </c>
      <c r="BY206" s="46" t="s">
        <v>123</v>
      </c>
      <c r="BZ206" s="47" t="s">
        <v>5867</v>
      </c>
      <c r="CA206" s="46" t="s">
        <v>124</v>
      </c>
      <c r="CB206" s="47" t="s">
        <v>5868</v>
      </c>
      <c r="CC206" s="46" t="s">
        <v>123</v>
      </c>
      <c r="CD206" s="47" t="s">
        <v>5869</v>
      </c>
      <c r="CE206" s="46">
        <v>70</v>
      </c>
      <c r="CF206" s="46" t="s">
        <v>252</v>
      </c>
      <c r="CH206" s="46" t="s">
        <v>126</v>
      </c>
      <c r="CI206" s="46" t="s">
        <v>127</v>
      </c>
      <c r="CM206" s="46" t="s">
        <v>129</v>
      </c>
      <c r="CO206" s="46" t="s">
        <v>130</v>
      </c>
      <c r="CQ206" s="46">
        <v>6</v>
      </c>
      <c r="CR206" s="46">
        <v>2</v>
      </c>
      <c r="CS206" s="46">
        <v>5</v>
      </c>
      <c r="CT206" s="46">
        <v>4</v>
      </c>
      <c r="CU206" s="46">
        <v>3</v>
      </c>
      <c r="CV206" s="46">
        <v>1</v>
      </c>
      <c r="CW206" s="47" t="s">
        <v>5870</v>
      </c>
      <c r="DC206" s="46" t="s">
        <v>132</v>
      </c>
      <c r="DD206" s="47" t="s">
        <v>5871</v>
      </c>
      <c r="DE206" s="46">
        <v>6</v>
      </c>
      <c r="DF206" s="46">
        <v>5</v>
      </c>
      <c r="DG206" s="46">
        <v>1</v>
      </c>
      <c r="DH206" s="46">
        <v>2</v>
      </c>
      <c r="DI206" s="46">
        <v>4</v>
      </c>
      <c r="DJ206" s="46">
        <v>3</v>
      </c>
      <c r="DK206" s="46" t="s">
        <v>144</v>
      </c>
      <c r="DL206" s="47" t="s">
        <v>5872</v>
      </c>
      <c r="DM206" s="46" t="s">
        <v>110</v>
      </c>
    </row>
    <row r="207" spans="1:117" x14ac:dyDescent="0.25">
      <c r="A207" s="49">
        <v>45267.800034722219</v>
      </c>
      <c r="B207" s="49">
        <v>45267.837187500001</v>
      </c>
      <c r="C207" s="49">
        <v>45267.837187500001</v>
      </c>
      <c r="D207" s="46" t="s">
        <v>6006</v>
      </c>
      <c r="E207" s="29" t="s">
        <v>7602</v>
      </c>
      <c r="F207" s="30" t="s">
        <v>8000</v>
      </c>
      <c r="G207" s="16" t="s">
        <v>287</v>
      </c>
      <c r="H207" s="30" t="s">
        <v>8002</v>
      </c>
      <c r="I207" s="46" t="s">
        <v>110</v>
      </c>
      <c r="K207" s="46" t="s">
        <v>110</v>
      </c>
      <c r="L207" s="46" t="s">
        <v>110</v>
      </c>
      <c r="O207" s="46" t="s">
        <v>176</v>
      </c>
      <c r="R207" s="46" t="s">
        <v>368</v>
      </c>
      <c r="U207" s="46" t="s">
        <v>177</v>
      </c>
      <c r="W207" s="46" t="s">
        <v>111</v>
      </c>
      <c r="Y207" s="46" t="s">
        <v>194</v>
      </c>
      <c r="Z207" s="46" t="s">
        <v>162</v>
      </c>
      <c r="AC207" s="47" t="s">
        <v>6007</v>
      </c>
      <c r="AF207" s="47" t="s">
        <v>6008</v>
      </c>
      <c r="AI207" s="47" t="s">
        <v>6009</v>
      </c>
      <c r="AK207" s="47" t="s">
        <v>6010</v>
      </c>
      <c r="AM207" s="47" t="s">
        <v>6011</v>
      </c>
      <c r="AN207" s="47" t="s">
        <v>6012</v>
      </c>
      <c r="AO207" s="47" t="s">
        <v>6013</v>
      </c>
      <c r="AS207" s="46" t="s">
        <v>206</v>
      </c>
      <c r="AT207" s="46" t="s">
        <v>217</v>
      </c>
      <c r="AZ207" s="46" t="s">
        <v>116</v>
      </c>
      <c r="BD207" s="47" t="s">
        <v>6014</v>
      </c>
      <c r="BI207" s="46" t="s">
        <v>118</v>
      </c>
      <c r="BK207" s="46" t="s">
        <v>181</v>
      </c>
      <c r="BM207" s="46" t="s">
        <v>119</v>
      </c>
      <c r="BN207" s="46" t="s">
        <v>151</v>
      </c>
      <c r="BT207" s="46" t="s">
        <v>153</v>
      </c>
      <c r="BU207" s="47" t="s">
        <v>6015</v>
      </c>
      <c r="BV207" s="46" t="s">
        <v>110</v>
      </c>
      <c r="BW207" s="46" t="s">
        <v>123</v>
      </c>
      <c r="BX207" s="50">
        <v>11107</v>
      </c>
      <c r="BY207" s="46" t="s">
        <v>123</v>
      </c>
      <c r="BZ207" s="50">
        <v>2032</v>
      </c>
      <c r="CA207" s="46" t="s">
        <v>124</v>
      </c>
      <c r="CB207" s="50">
        <v>3628</v>
      </c>
      <c r="CC207" s="46" t="s">
        <v>123</v>
      </c>
      <c r="CD207" s="47">
        <v>121</v>
      </c>
      <c r="CE207" s="46">
        <v>30</v>
      </c>
      <c r="CF207" s="46" t="s">
        <v>125</v>
      </c>
      <c r="CH207" s="46" t="s">
        <v>126</v>
      </c>
      <c r="CI207" s="46" t="s">
        <v>127</v>
      </c>
      <c r="CM207" s="46" t="s">
        <v>129</v>
      </c>
      <c r="CO207" s="46" t="s">
        <v>229</v>
      </c>
      <c r="CP207" s="47" t="s">
        <v>3623</v>
      </c>
      <c r="CQ207" s="46">
        <v>1</v>
      </c>
      <c r="CR207" s="46">
        <v>2</v>
      </c>
      <c r="CS207" s="46">
        <v>5</v>
      </c>
      <c r="CT207" s="46">
        <v>6</v>
      </c>
      <c r="CU207" s="46">
        <v>4</v>
      </c>
      <c r="CV207" s="46">
        <v>3</v>
      </c>
      <c r="CW207" s="47" t="s">
        <v>193</v>
      </c>
      <c r="DB207" s="46" t="s">
        <v>172</v>
      </c>
      <c r="DE207" s="46">
        <v>6</v>
      </c>
      <c r="DF207" s="46">
        <v>1</v>
      </c>
      <c r="DG207" s="46">
        <v>3</v>
      </c>
      <c r="DH207" s="46">
        <v>4</v>
      </c>
      <c r="DI207" s="46">
        <v>2</v>
      </c>
      <c r="DJ207" s="46">
        <v>5</v>
      </c>
      <c r="DK207" s="46" t="s">
        <v>110</v>
      </c>
      <c r="DL207" s="47" t="s">
        <v>140</v>
      </c>
      <c r="DM207" s="46" t="s">
        <v>110</v>
      </c>
    </row>
    <row r="208" spans="1:117" x14ac:dyDescent="0.25">
      <c r="A208" s="49">
        <v>45230.65966435185</v>
      </c>
      <c r="B208" s="49">
        <v>45230.673171296294</v>
      </c>
      <c r="C208" s="49">
        <v>45230.673182870371</v>
      </c>
      <c r="D208" s="46" t="s">
        <v>2282</v>
      </c>
      <c r="E208" s="29" t="s">
        <v>7603</v>
      </c>
      <c r="F208" s="30" t="s">
        <v>8000</v>
      </c>
      <c r="G208" s="16" t="s">
        <v>287</v>
      </c>
      <c r="H208" s="30" t="s">
        <v>8002</v>
      </c>
      <c r="I208" s="46" t="s">
        <v>110</v>
      </c>
      <c r="K208" s="46" t="s">
        <v>110</v>
      </c>
      <c r="L208" s="46" t="s">
        <v>110</v>
      </c>
      <c r="O208" s="46" t="s">
        <v>176</v>
      </c>
      <c r="Z208" s="46" t="s">
        <v>162</v>
      </c>
      <c r="AC208" s="47" t="s">
        <v>2283</v>
      </c>
      <c r="AN208" s="47" t="s">
        <v>2284</v>
      </c>
      <c r="AO208" s="47" t="s">
        <v>2285</v>
      </c>
      <c r="AY208" s="46" t="s">
        <v>115</v>
      </c>
      <c r="AZ208" s="46" t="s">
        <v>116</v>
      </c>
      <c r="BD208" s="47" t="s">
        <v>2286</v>
      </c>
      <c r="BI208" s="46" t="s">
        <v>118</v>
      </c>
      <c r="BM208" s="46" t="s">
        <v>119</v>
      </c>
      <c r="BO208" s="46" t="s">
        <v>152</v>
      </c>
      <c r="BP208" s="46" t="s">
        <v>120</v>
      </c>
      <c r="BT208" s="46" t="s">
        <v>121</v>
      </c>
      <c r="BU208" s="47" t="s">
        <v>2287</v>
      </c>
      <c r="BV208" s="46" t="s">
        <v>110</v>
      </c>
      <c r="BW208" s="46" t="s">
        <v>123</v>
      </c>
      <c r="BX208" s="47">
        <v>1452</v>
      </c>
      <c r="BY208" s="46" t="s">
        <v>123</v>
      </c>
      <c r="BZ208" s="47">
        <v>992</v>
      </c>
      <c r="CA208" s="46" t="s">
        <v>124</v>
      </c>
      <c r="CB208" s="50">
        <v>30000</v>
      </c>
      <c r="CC208" s="46" t="s">
        <v>123</v>
      </c>
      <c r="CD208" s="47">
        <v>78</v>
      </c>
      <c r="CE208" s="46">
        <v>75</v>
      </c>
      <c r="CF208" s="46" t="s">
        <v>186</v>
      </c>
      <c r="CH208" s="46" t="s">
        <v>126</v>
      </c>
      <c r="CI208" s="46" t="s">
        <v>127</v>
      </c>
      <c r="CM208" s="46" t="s">
        <v>129</v>
      </c>
      <c r="CO208" s="46" t="s">
        <v>130</v>
      </c>
      <c r="CQ208" s="46">
        <v>1</v>
      </c>
      <c r="CR208" s="46">
        <v>2</v>
      </c>
      <c r="CS208" s="46">
        <v>4</v>
      </c>
      <c r="CT208" s="46">
        <v>6</v>
      </c>
      <c r="CU208" s="46">
        <v>5</v>
      </c>
      <c r="CV208" s="46">
        <v>3</v>
      </c>
      <c r="CW208" s="47" t="s">
        <v>193</v>
      </c>
      <c r="DC208" s="46" t="s">
        <v>132</v>
      </c>
      <c r="DD208" s="47" t="s">
        <v>193</v>
      </c>
      <c r="DE208" s="46">
        <v>6</v>
      </c>
      <c r="DF208" s="46">
        <v>5</v>
      </c>
      <c r="DG208" s="46">
        <v>1</v>
      </c>
      <c r="DH208" s="46">
        <v>2</v>
      </c>
      <c r="DI208" s="46">
        <v>3</v>
      </c>
      <c r="DJ208" s="46">
        <v>4</v>
      </c>
      <c r="DK208" s="46" t="s">
        <v>144</v>
      </c>
      <c r="DL208" s="47" t="s">
        <v>144</v>
      </c>
      <c r="DM208" s="46" t="s">
        <v>110</v>
      </c>
    </row>
    <row r="209" spans="1:117" x14ac:dyDescent="0.25">
      <c r="A209" s="49">
        <v>45222.661041666666</v>
      </c>
      <c r="B209" s="49">
        <v>45222.681770833333</v>
      </c>
      <c r="C209" s="49">
        <v>45222.68178240741</v>
      </c>
      <c r="D209" s="46" t="s">
        <v>1628</v>
      </c>
      <c r="E209" s="29" t="s">
        <v>7081</v>
      </c>
      <c r="F209" s="30" t="s">
        <v>8000</v>
      </c>
      <c r="G209" s="16" t="s">
        <v>287</v>
      </c>
      <c r="H209" s="30" t="s">
        <v>8002</v>
      </c>
      <c r="I209" s="46" t="s">
        <v>110</v>
      </c>
      <c r="K209" s="46" t="s">
        <v>110</v>
      </c>
      <c r="L209" s="46" t="s">
        <v>293</v>
      </c>
      <c r="Z209" s="46" t="s">
        <v>162</v>
      </c>
      <c r="AN209" s="47" t="s">
        <v>1629</v>
      </c>
      <c r="AO209" s="47" t="s">
        <v>1630</v>
      </c>
      <c r="AR209" s="46" t="s">
        <v>245</v>
      </c>
      <c r="AT209" s="46" t="s">
        <v>217</v>
      </c>
      <c r="AV209" s="46" t="s">
        <v>602</v>
      </c>
      <c r="AX209" s="46" t="s">
        <v>604</v>
      </c>
      <c r="AY209" s="46" t="s">
        <v>115</v>
      </c>
      <c r="BO209" s="46" t="s">
        <v>152</v>
      </c>
      <c r="BP209" s="46" t="s">
        <v>120</v>
      </c>
      <c r="BT209" s="46" t="s">
        <v>121</v>
      </c>
      <c r="BU209" s="47" t="s">
        <v>1631</v>
      </c>
      <c r="BV209" s="46" t="s">
        <v>110</v>
      </c>
      <c r="BW209" s="46" t="s">
        <v>123</v>
      </c>
      <c r="BX209" s="47">
        <v>250</v>
      </c>
      <c r="BY209" s="46" t="s">
        <v>123</v>
      </c>
      <c r="BZ209" s="47">
        <v>236</v>
      </c>
      <c r="CA209" s="46" t="s">
        <v>124</v>
      </c>
      <c r="CB209" s="47">
        <v>0</v>
      </c>
      <c r="CC209" s="46" t="s">
        <v>123</v>
      </c>
      <c r="CD209" s="47">
        <v>6</v>
      </c>
      <c r="CE209" s="46">
        <v>100</v>
      </c>
      <c r="CF209" s="46" t="s">
        <v>125</v>
      </c>
      <c r="CH209" s="46" t="s">
        <v>126</v>
      </c>
      <c r="CI209" s="46" t="s">
        <v>127</v>
      </c>
      <c r="CM209" s="46" t="s">
        <v>958</v>
      </c>
      <c r="CO209" s="46" t="s">
        <v>170</v>
      </c>
      <c r="CQ209" s="46">
        <v>3</v>
      </c>
      <c r="CR209" s="46">
        <v>2</v>
      </c>
      <c r="CS209" s="46">
        <v>4</v>
      </c>
      <c r="CT209" s="46">
        <v>5</v>
      </c>
      <c r="CU209" s="46">
        <v>1</v>
      </c>
      <c r="CV209" s="46">
        <v>6</v>
      </c>
      <c r="CW209" s="47" t="s">
        <v>261</v>
      </c>
      <c r="DB209" s="46" t="s">
        <v>172</v>
      </c>
      <c r="DE209" s="46">
        <v>5</v>
      </c>
      <c r="DF209" s="46">
        <v>6</v>
      </c>
      <c r="DG209" s="46">
        <v>1</v>
      </c>
      <c r="DH209" s="46">
        <v>2</v>
      </c>
      <c r="DI209" s="46">
        <v>3</v>
      </c>
      <c r="DJ209" s="46">
        <v>4</v>
      </c>
      <c r="DK209" s="46" t="s">
        <v>144</v>
      </c>
      <c r="DL209" s="47" t="s">
        <v>261</v>
      </c>
      <c r="DM209" s="46" t="s">
        <v>110</v>
      </c>
    </row>
    <row r="210" spans="1:117" x14ac:dyDescent="0.25">
      <c r="A210" s="49">
        <v>45313.512291666666</v>
      </c>
      <c r="B210" s="49">
        <v>45313.519571759258</v>
      </c>
      <c r="C210" s="49">
        <v>45313.519571759258</v>
      </c>
      <c r="D210" s="46" t="s">
        <v>6735</v>
      </c>
      <c r="E210" s="29" t="s">
        <v>7082</v>
      </c>
      <c r="F210" s="30" t="s">
        <v>8000</v>
      </c>
      <c r="G210" s="16" t="s">
        <v>287</v>
      </c>
      <c r="H210" s="30" t="s">
        <v>8002</v>
      </c>
      <c r="I210" s="46" t="s">
        <v>110</v>
      </c>
      <c r="K210" s="46" t="s">
        <v>110</v>
      </c>
      <c r="L210" s="46" t="s">
        <v>110</v>
      </c>
      <c r="Z210" s="46" t="s">
        <v>162</v>
      </c>
      <c r="AN210" s="47" t="s">
        <v>6736</v>
      </c>
      <c r="AO210" s="47" t="s">
        <v>193</v>
      </c>
      <c r="BC210" s="46" t="s">
        <v>140</v>
      </c>
      <c r="BI210" s="46" t="s">
        <v>118</v>
      </c>
      <c r="BJ210" s="46" t="s">
        <v>246</v>
      </c>
      <c r="BP210" s="46" t="s">
        <v>120</v>
      </c>
      <c r="BT210" s="46" t="s">
        <v>121</v>
      </c>
      <c r="BU210" s="47" t="s">
        <v>6737</v>
      </c>
      <c r="BV210" s="46" t="s">
        <v>110</v>
      </c>
      <c r="BW210" s="46" t="s">
        <v>123</v>
      </c>
      <c r="BX210" s="47">
        <v>5355</v>
      </c>
      <c r="BY210" s="46" t="s">
        <v>123</v>
      </c>
      <c r="BZ210" s="47">
        <v>1208</v>
      </c>
      <c r="CA210" s="46" t="s">
        <v>124</v>
      </c>
      <c r="CB210" s="47">
        <v>0</v>
      </c>
      <c r="CC210" s="46" t="s">
        <v>123</v>
      </c>
      <c r="CD210" s="47">
        <v>5</v>
      </c>
      <c r="CE210" s="46">
        <v>100</v>
      </c>
      <c r="CF210" s="46" t="s">
        <v>228</v>
      </c>
      <c r="CH210" s="46" t="s">
        <v>126</v>
      </c>
      <c r="CI210" s="46" t="s">
        <v>127</v>
      </c>
      <c r="CM210" s="46" t="s">
        <v>129</v>
      </c>
      <c r="CO210" s="46" t="s">
        <v>130</v>
      </c>
      <c r="CQ210" s="46">
        <v>1</v>
      </c>
      <c r="CR210" s="46">
        <v>4</v>
      </c>
      <c r="CS210" s="46">
        <v>2</v>
      </c>
      <c r="CT210" s="46">
        <v>3</v>
      </c>
      <c r="CU210" s="46">
        <v>5</v>
      </c>
      <c r="CV210" s="46">
        <v>6</v>
      </c>
      <c r="CW210" s="47" t="s">
        <v>131</v>
      </c>
      <c r="DC210" s="46" t="s">
        <v>132</v>
      </c>
      <c r="DD210" s="47" t="s">
        <v>257</v>
      </c>
      <c r="DE210" s="46">
        <v>6</v>
      </c>
      <c r="DF210" s="46">
        <v>5</v>
      </c>
      <c r="DG210" s="46">
        <v>4</v>
      </c>
      <c r="DH210" s="46">
        <v>3</v>
      </c>
      <c r="DI210" s="46">
        <v>1</v>
      </c>
      <c r="DJ210" s="46">
        <v>2</v>
      </c>
      <c r="DK210" s="46" t="s">
        <v>144</v>
      </c>
      <c r="DL210" s="47" t="s">
        <v>6738</v>
      </c>
      <c r="DM210" s="46" t="s">
        <v>110</v>
      </c>
    </row>
    <row r="211" spans="1:117" x14ac:dyDescent="0.25">
      <c r="A211" s="49">
        <v>45223.446018518516</v>
      </c>
      <c r="B211" s="49">
        <v>45223.475972222222</v>
      </c>
      <c r="C211" s="49">
        <v>45223.475983796299</v>
      </c>
      <c r="D211" s="46" t="s">
        <v>981</v>
      </c>
      <c r="E211" s="29" t="s">
        <v>7083</v>
      </c>
      <c r="F211" s="30" t="s">
        <v>8000</v>
      </c>
      <c r="G211" s="16" t="s">
        <v>287</v>
      </c>
      <c r="H211" s="30" t="s">
        <v>8002</v>
      </c>
      <c r="I211" s="46" t="s">
        <v>110</v>
      </c>
      <c r="K211" s="46" t="s">
        <v>110</v>
      </c>
      <c r="L211" s="46" t="s">
        <v>110</v>
      </c>
      <c r="O211" s="46" t="s">
        <v>176</v>
      </c>
      <c r="S211" s="46" t="s">
        <v>596</v>
      </c>
      <c r="U211" s="46" t="s">
        <v>177</v>
      </c>
      <c r="Z211" s="46" t="s">
        <v>162</v>
      </c>
      <c r="AC211" s="47" t="s">
        <v>1692</v>
      </c>
      <c r="AG211" s="47" t="s">
        <v>1693</v>
      </c>
      <c r="AI211" s="47" t="s">
        <v>1694</v>
      </c>
      <c r="AN211" s="47" t="s">
        <v>1695</v>
      </c>
      <c r="AO211" s="47" t="s">
        <v>1696</v>
      </c>
      <c r="AZ211" s="46" t="s">
        <v>116</v>
      </c>
      <c r="BD211" s="47" t="s">
        <v>1697</v>
      </c>
      <c r="BQ211" s="46" t="s">
        <v>141</v>
      </c>
      <c r="BT211" s="46" t="s">
        <v>153</v>
      </c>
      <c r="BU211" s="47" t="s">
        <v>1698</v>
      </c>
      <c r="BV211" s="46" t="s">
        <v>110</v>
      </c>
      <c r="BW211" s="46" t="s">
        <v>123</v>
      </c>
      <c r="BX211" s="47">
        <v>666</v>
      </c>
      <c r="BY211" s="46" t="s">
        <v>123</v>
      </c>
      <c r="BZ211" s="47">
        <v>220</v>
      </c>
      <c r="CA211" s="46" t="s">
        <v>124</v>
      </c>
      <c r="CB211" s="47" t="s">
        <v>994</v>
      </c>
      <c r="CC211" s="46" t="s">
        <v>123</v>
      </c>
      <c r="CD211" s="47">
        <v>2</v>
      </c>
      <c r="CE211" s="46">
        <v>90</v>
      </c>
      <c r="CF211" s="46" t="s">
        <v>252</v>
      </c>
      <c r="CH211" s="46" t="s">
        <v>126</v>
      </c>
      <c r="CM211" s="46" t="s">
        <v>334</v>
      </c>
      <c r="CO211" s="46" t="s">
        <v>157</v>
      </c>
      <c r="CQ211" s="46">
        <v>1</v>
      </c>
      <c r="CR211" s="46">
        <v>5</v>
      </c>
      <c r="CS211" s="46">
        <v>3</v>
      </c>
      <c r="CT211" s="46">
        <v>4</v>
      </c>
      <c r="CU211" s="46">
        <v>2</v>
      </c>
      <c r="CV211" s="46">
        <v>6</v>
      </c>
      <c r="CW211" s="47" t="s">
        <v>995</v>
      </c>
      <c r="DB211" s="46" t="s">
        <v>172</v>
      </c>
      <c r="DE211" s="46">
        <v>5</v>
      </c>
      <c r="DF211" s="46">
        <v>6</v>
      </c>
      <c r="DG211" s="46">
        <v>2</v>
      </c>
      <c r="DH211" s="46">
        <v>1</v>
      </c>
      <c r="DI211" s="46">
        <v>3</v>
      </c>
      <c r="DJ211" s="46">
        <v>4</v>
      </c>
      <c r="DK211" s="46" t="s">
        <v>144</v>
      </c>
      <c r="DL211" s="47" t="s">
        <v>995</v>
      </c>
      <c r="DM211" s="46" t="s">
        <v>110</v>
      </c>
    </row>
    <row r="212" spans="1:117" x14ac:dyDescent="0.25">
      <c r="A212" s="49">
        <v>45351.589699074073</v>
      </c>
      <c r="B212" s="49">
        <v>45351.613634259258</v>
      </c>
      <c r="C212" s="49">
        <v>45351.613634259258</v>
      </c>
      <c r="D212" s="46" t="s">
        <v>6938</v>
      </c>
      <c r="E212" s="29" t="s">
        <v>7084</v>
      </c>
      <c r="F212" s="30" t="s">
        <v>8000</v>
      </c>
      <c r="G212" s="16" t="s">
        <v>287</v>
      </c>
      <c r="H212" s="30" t="s">
        <v>8002</v>
      </c>
      <c r="I212" s="46" t="s">
        <v>110</v>
      </c>
      <c r="K212" s="46" t="s">
        <v>110</v>
      </c>
      <c r="L212" s="46" t="s">
        <v>110</v>
      </c>
      <c r="Z212" s="46" t="s">
        <v>162</v>
      </c>
      <c r="AN212" s="47" t="s">
        <v>6939</v>
      </c>
      <c r="AO212" s="47" t="s">
        <v>140</v>
      </c>
      <c r="AY212" s="46" t="s">
        <v>115</v>
      </c>
      <c r="BP212" s="46" t="s">
        <v>120</v>
      </c>
      <c r="BT212" s="46" t="s">
        <v>121</v>
      </c>
      <c r="BU212" s="47" t="s">
        <v>6940</v>
      </c>
      <c r="BV212" s="46" t="s">
        <v>110</v>
      </c>
      <c r="BW212" s="46" t="s">
        <v>155</v>
      </c>
      <c r="BY212" s="46" t="s">
        <v>155</v>
      </c>
      <c r="CA212" s="46" t="s">
        <v>155</v>
      </c>
      <c r="CC212" s="46" t="s">
        <v>155</v>
      </c>
      <c r="CE212" s="46">
        <v>70</v>
      </c>
      <c r="CF212" s="46" t="s">
        <v>228</v>
      </c>
      <c r="CI212" s="46" t="s">
        <v>127</v>
      </c>
      <c r="CM212" s="46" t="s">
        <v>129</v>
      </c>
      <c r="CO212" s="46" t="s">
        <v>130</v>
      </c>
      <c r="CQ212" s="46">
        <v>2</v>
      </c>
      <c r="CR212" s="46">
        <v>3</v>
      </c>
      <c r="CS212" s="46">
        <v>4</v>
      </c>
      <c r="CT212" s="46">
        <v>5</v>
      </c>
      <c r="CU212" s="46">
        <v>1</v>
      </c>
      <c r="CV212" s="46">
        <v>6</v>
      </c>
      <c r="CW212" s="47" t="s">
        <v>140</v>
      </c>
      <c r="DB212" s="46" t="s">
        <v>172</v>
      </c>
      <c r="DE212" s="46">
        <v>5</v>
      </c>
      <c r="DF212" s="46">
        <v>6</v>
      </c>
      <c r="DG212" s="46">
        <v>3</v>
      </c>
      <c r="DH212" s="46">
        <v>1</v>
      </c>
      <c r="DI212" s="46">
        <v>2</v>
      </c>
      <c r="DJ212" s="46">
        <v>4</v>
      </c>
      <c r="DK212" s="46" t="s">
        <v>144</v>
      </c>
      <c r="DL212" s="47" t="s">
        <v>140</v>
      </c>
      <c r="DM212" s="46" t="s">
        <v>110</v>
      </c>
    </row>
    <row r="213" spans="1:117" x14ac:dyDescent="0.25">
      <c r="A213" s="49">
        <v>45244.669016203705</v>
      </c>
      <c r="B213" s="49">
        <v>45244.675752314812</v>
      </c>
      <c r="C213" s="49">
        <v>45244.675752314812</v>
      </c>
      <c r="D213" s="46" t="s">
        <v>4013</v>
      </c>
      <c r="E213" s="29" t="s">
        <v>7085</v>
      </c>
      <c r="F213" s="30" t="s">
        <v>8000</v>
      </c>
      <c r="G213" s="16" t="s">
        <v>287</v>
      </c>
      <c r="H213" s="30" t="s">
        <v>8002</v>
      </c>
      <c r="I213" s="46" t="s">
        <v>110</v>
      </c>
      <c r="K213" s="46" t="s">
        <v>110</v>
      </c>
      <c r="L213" s="46" t="s">
        <v>110</v>
      </c>
      <c r="Z213" s="46" t="s">
        <v>162</v>
      </c>
      <c r="AN213" s="47" t="s">
        <v>4014</v>
      </c>
      <c r="AO213" s="47" t="s">
        <v>193</v>
      </c>
      <c r="BC213" s="46" t="s">
        <v>140</v>
      </c>
      <c r="BO213" s="46" t="s">
        <v>152</v>
      </c>
      <c r="BP213" s="46" t="s">
        <v>120</v>
      </c>
      <c r="BT213" s="46" t="s">
        <v>153</v>
      </c>
      <c r="BU213" s="47" t="s">
        <v>4015</v>
      </c>
      <c r="BV213" s="46" t="s">
        <v>110</v>
      </c>
      <c r="BW213" s="46" t="s">
        <v>123</v>
      </c>
      <c r="BX213" s="47">
        <v>42</v>
      </c>
      <c r="BY213" s="46" t="s">
        <v>123</v>
      </c>
      <c r="BZ213" s="47">
        <v>0</v>
      </c>
      <c r="CA213" s="46" t="s">
        <v>124</v>
      </c>
      <c r="CB213" s="47">
        <v>0</v>
      </c>
      <c r="CC213" s="46" t="s">
        <v>123</v>
      </c>
      <c r="CD213" s="47">
        <v>2</v>
      </c>
      <c r="CE213" s="46">
        <v>100</v>
      </c>
      <c r="CF213" s="46" t="s">
        <v>252</v>
      </c>
      <c r="CH213" s="46" t="s">
        <v>126</v>
      </c>
      <c r="CI213" s="46" t="s">
        <v>127</v>
      </c>
      <c r="CM213" s="46" t="s">
        <v>129</v>
      </c>
      <c r="CO213" s="46" t="s">
        <v>130</v>
      </c>
      <c r="CQ213" s="46">
        <v>1</v>
      </c>
      <c r="CR213" s="46">
        <v>5</v>
      </c>
      <c r="CS213" s="46">
        <v>2</v>
      </c>
      <c r="CT213" s="46">
        <v>3</v>
      </c>
      <c r="CU213" s="46">
        <v>6</v>
      </c>
      <c r="CV213" s="46">
        <v>4</v>
      </c>
      <c r="CW213" s="47" t="s">
        <v>4016</v>
      </c>
      <c r="DB213" s="46" t="s">
        <v>172</v>
      </c>
      <c r="DE213" s="46">
        <v>6</v>
      </c>
      <c r="DF213" s="46">
        <v>5</v>
      </c>
      <c r="DG213" s="46">
        <v>1</v>
      </c>
      <c r="DH213" s="46">
        <v>4</v>
      </c>
      <c r="DI213" s="46">
        <v>3</v>
      </c>
      <c r="DJ213" s="46">
        <v>2</v>
      </c>
      <c r="DK213" s="46" t="s">
        <v>144</v>
      </c>
      <c r="DL213" s="47" t="s">
        <v>144</v>
      </c>
      <c r="DM213" s="46" t="s">
        <v>110</v>
      </c>
    </row>
    <row r="214" spans="1:117" x14ac:dyDescent="0.25">
      <c r="A214" s="49">
        <v>45233.360532407409</v>
      </c>
      <c r="B214" s="49">
        <v>45237.456284722219</v>
      </c>
      <c r="C214" s="49">
        <v>45237.456296296295</v>
      </c>
      <c r="D214" s="46" t="s">
        <v>2986</v>
      </c>
      <c r="E214" s="29" t="s">
        <v>7086</v>
      </c>
      <c r="F214" s="30" t="s">
        <v>8000</v>
      </c>
      <c r="G214" s="16" t="s">
        <v>449</v>
      </c>
      <c r="H214" s="30" t="s">
        <v>8002</v>
      </c>
      <c r="I214" s="46" t="s">
        <v>110</v>
      </c>
      <c r="K214" s="46" t="s">
        <v>110</v>
      </c>
      <c r="L214" s="46" t="s">
        <v>110</v>
      </c>
      <c r="AA214" s="46" t="s">
        <v>138</v>
      </c>
      <c r="AO214" s="47" t="s">
        <v>140</v>
      </c>
      <c r="BC214" s="46" t="s">
        <v>140</v>
      </c>
      <c r="BI214" s="46" t="s">
        <v>118</v>
      </c>
      <c r="BN214" s="46" t="s">
        <v>151</v>
      </c>
      <c r="BP214" s="46" t="s">
        <v>120</v>
      </c>
      <c r="BT214" s="46" t="s">
        <v>153</v>
      </c>
      <c r="BU214" s="47" t="s">
        <v>2987</v>
      </c>
      <c r="BV214" s="46" t="s">
        <v>110</v>
      </c>
      <c r="BW214" s="46" t="s">
        <v>155</v>
      </c>
      <c r="BY214" s="46" t="s">
        <v>123</v>
      </c>
      <c r="BZ214" s="47">
        <v>0</v>
      </c>
      <c r="CA214" s="46" t="s">
        <v>124</v>
      </c>
      <c r="CB214" s="47">
        <v>0</v>
      </c>
      <c r="CC214" s="46" t="s">
        <v>123</v>
      </c>
      <c r="CD214" s="47">
        <v>0</v>
      </c>
      <c r="CE214" s="46">
        <v>100</v>
      </c>
      <c r="CF214" s="46" t="s">
        <v>252</v>
      </c>
      <c r="CI214" s="46" t="s">
        <v>127</v>
      </c>
      <c r="CM214" s="46" t="s">
        <v>129</v>
      </c>
      <c r="CO214" s="46" t="s">
        <v>130</v>
      </c>
      <c r="CQ214" s="46">
        <v>3</v>
      </c>
      <c r="CR214" s="46">
        <v>1</v>
      </c>
      <c r="CS214" s="46">
        <v>4</v>
      </c>
      <c r="CT214" s="46">
        <v>5</v>
      </c>
      <c r="CU214" s="46">
        <v>6</v>
      </c>
      <c r="CV214" s="46">
        <v>2</v>
      </c>
      <c r="CW214" s="47" t="s">
        <v>2988</v>
      </c>
      <c r="DC214" s="46" t="s">
        <v>132</v>
      </c>
      <c r="DD214" s="47" t="s">
        <v>2989</v>
      </c>
      <c r="DE214" s="46">
        <v>6</v>
      </c>
      <c r="DF214" s="46">
        <v>5</v>
      </c>
      <c r="DG214" s="46">
        <v>1</v>
      </c>
      <c r="DH214" s="46">
        <v>2</v>
      </c>
      <c r="DI214" s="46">
        <v>3</v>
      </c>
      <c r="DJ214" s="46">
        <v>4</v>
      </c>
      <c r="DK214" s="46" t="s">
        <v>144</v>
      </c>
      <c r="DL214" s="47" t="s">
        <v>140</v>
      </c>
      <c r="DM214" s="46" t="s">
        <v>110</v>
      </c>
    </row>
    <row r="215" spans="1:117" x14ac:dyDescent="0.25">
      <c r="A215" s="49">
        <v>45247.365810185183</v>
      </c>
      <c r="B215" s="49">
        <v>45247.390983796293</v>
      </c>
      <c r="C215" s="49">
        <v>45247.39099537037</v>
      </c>
      <c r="D215" s="46" t="s">
        <v>4518</v>
      </c>
      <c r="E215" s="29" t="s">
        <v>7604</v>
      </c>
      <c r="F215" s="30" t="s">
        <v>8001</v>
      </c>
      <c r="G215" s="16" t="s">
        <v>449</v>
      </c>
      <c r="H215" s="30" t="s">
        <v>8002</v>
      </c>
      <c r="I215" s="46" t="s">
        <v>110</v>
      </c>
      <c r="K215" s="46" t="s">
        <v>110</v>
      </c>
      <c r="L215" s="46" t="s">
        <v>110</v>
      </c>
      <c r="AA215" s="46" t="s">
        <v>138</v>
      </c>
      <c r="AO215" s="47" t="s">
        <v>140</v>
      </c>
      <c r="AR215" s="46" t="s">
        <v>245</v>
      </c>
      <c r="AT215" s="46" t="s">
        <v>217</v>
      </c>
      <c r="AZ215" s="46" t="s">
        <v>116</v>
      </c>
      <c r="BD215" s="47" t="s">
        <v>4519</v>
      </c>
      <c r="BM215" s="46" t="s">
        <v>119</v>
      </c>
      <c r="BP215" s="46" t="s">
        <v>120</v>
      </c>
      <c r="BR215" s="46" t="s">
        <v>132</v>
      </c>
      <c r="BS215" s="47" t="s">
        <v>4520</v>
      </c>
      <c r="BT215" s="46" t="s">
        <v>208</v>
      </c>
      <c r="BU215" s="47" t="s">
        <v>4521</v>
      </c>
      <c r="BV215" s="46" t="s">
        <v>110</v>
      </c>
      <c r="BW215" s="46" t="s">
        <v>123</v>
      </c>
      <c r="BX215" s="50">
        <v>17140</v>
      </c>
      <c r="BY215" s="46" t="s">
        <v>123</v>
      </c>
      <c r="BZ215" s="50">
        <v>1560</v>
      </c>
      <c r="CA215" s="46" t="s">
        <v>124</v>
      </c>
      <c r="CB215" s="50">
        <v>207200</v>
      </c>
      <c r="CC215" s="46" t="s">
        <v>123</v>
      </c>
      <c r="CD215" s="47">
        <v>215</v>
      </c>
      <c r="CE215" s="46">
        <v>50</v>
      </c>
      <c r="CF215" s="46" t="s">
        <v>186</v>
      </c>
      <c r="CH215" s="46" t="s">
        <v>126</v>
      </c>
      <c r="CI215" s="46" t="s">
        <v>127</v>
      </c>
      <c r="CM215" s="46" t="s">
        <v>129</v>
      </c>
      <c r="CO215" s="46" t="s">
        <v>130</v>
      </c>
      <c r="CQ215" s="46">
        <v>1</v>
      </c>
      <c r="CR215" s="46">
        <v>4</v>
      </c>
      <c r="CS215" s="46">
        <v>5</v>
      </c>
      <c r="CT215" s="46">
        <v>6</v>
      </c>
      <c r="CU215" s="46">
        <v>3</v>
      </c>
      <c r="CV215" s="46">
        <v>2</v>
      </c>
      <c r="CW215" s="47" t="s">
        <v>4522</v>
      </c>
      <c r="DC215" s="46" t="s">
        <v>132</v>
      </c>
      <c r="DD215" s="47" t="s">
        <v>140</v>
      </c>
      <c r="DE215" s="46">
        <v>6</v>
      </c>
      <c r="DF215" s="46">
        <v>5</v>
      </c>
      <c r="DG215" s="46">
        <v>1</v>
      </c>
      <c r="DH215" s="46">
        <v>2</v>
      </c>
      <c r="DI215" s="46">
        <v>4</v>
      </c>
      <c r="DJ215" s="46">
        <v>3</v>
      </c>
      <c r="DK215" s="46" t="s">
        <v>144</v>
      </c>
      <c r="DL215" s="47" t="s">
        <v>4523</v>
      </c>
      <c r="DM215" s="46" t="s">
        <v>110</v>
      </c>
    </row>
    <row r="216" spans="1:117" x14ac:dyDescent="0.25">
      <c r="A216" s="49">
        <v>45295.469571759262</v>
      </c>
      <c r="B216" s="49">
        <v>45295.478101851855</v>
      </c>
      <c r="C216" s="49">
        <v>45295.478101851855</v>
      </c>
      <c r="D216" s="46" t="s">
        <v>4967</v>
      </c>
      <c r="E216" s="29" t="s">
        <v>7087</v>
      </c>
      <c r="F216" s="30" t="s">
        <v>8000</v>
      </c>
      <c r="G216" s="16" t="s">
        <v>449</v>
      </c>
      <c r="H216" s="30" t="s">
        <v>8002</v>
      </c>
      <c r="I216" s="46" t="s">
        <v>110</v>
      </c>
      <c r="K216" s="46" t="s">
        <v>110</v>
      </c>
      <c r="L216" s="46" t="s">
        <v>110</v>
      </c>
      <c r="Z216" s="46" t="s">
        <v>162</v>
      </c>
      <c r="AN216" s="47" t="s">
        <v>6595</v>
      </c>
      <c r="AO216" s="47" t="s">
        <v>131</v>
      </c>
      <c r="BC216" s="46" t="s">
        <v>140</v>
      </c>
      <c r="BI216" s="46" t="s">
        <v>118</v>
      </c>
      <c r="BP216" s="46" t="s">
        <v>120</v>
      </c>
      <c r="BT216" s="46" t="s">
        <v>153</v>
      </c>
      <c r="BU216" s="47" t="s">
        <v>6596</v>
      </c>
      <c r="BV216" s="46" t="s">
        <v>110</v>
      </c>
      <c r="BW216" s="46" t="s">
        <v>155</v>
      </c>
      <c r="BY216" s="46" t="s">
        <v>123</v>
      </c>
      <c r="BZ216" s="47" t="s">
        <v>6597</v>
      </c>
      <c r="CA216" s="46" t="s">
        <v>124</v>
      </c>
      <c r="CB216" s="47" t="s">
        <v>6598</v>
      </c>
      <c r="CC216" s="46" t="s">
        <v>123</v>
      </c>
      <c r="CD216" s="47" t="s">
        <v>6599</v>
      </c>
      <c r="CE216" s="46">
        <v>33</v>
      </c>
      <c r="CF216" s="46" t="s">
        <v>125</v>
      </c>
      <c r="CH216" s="46" t="s">
        <v>126</v>
      </c>
      <c r="CM216" s="46" t="s">
        <v>200</v>
      </c>
      <c r="CO216" s="46" t="s">
        <v>157</v>
      </c>
      <c r="CQ216" s="46">
        <v>1</v>
      </c>
      <c r="CR216" s="46">
        <v>3</v>
      </c>
      <c r="CS216" s="46">
        <v>5</v>
      </c>
      <c r="CT216" s="46">
        <v>6</v>
      </c>
      <c r="CU216" s="46">
        <v>2</v>
      </c>
      <c r="CV216" s="46">
        <v>4</v>
      </c>
      <c r="CW216" s="47" t="s">
        <v>131</v>
      </c>
      <c r="DC216" s="46" t="s">
        <v>132</v>
      </c>
      <c r="DD216" s="47" t="s">
        <v>131</v>
      </c>
      <c r="DE216" s="46">
        <v>5</v>
      </c>
      <c r="DF216" s="46">
        <v>6</v>
      </c>
      <c r="DG216" s="46">
        <v>4</v>
      </c>
      <c r="DH216" s="46">
        <v>1</v>
      </c>
      <c r="DI216" s="46">
        <v>2</v>
      </c>
      <c r="DJ216" s="46">
        <v>3</v>
      </c>
      <c r="DK216" s="46" t="s">
        <v>144</v>
      </c>
      <c r="DL216" s="47" t="s">
        <v>131</v>
      </c>
      <c r="DM216" s="46" t="s">
        <v>110</v>
      </c>
    </row>
    <row r="217" spans="1:117" x14ac:dyDescent="0.25">
      <c r="A217" s="49">
        <v>45211.452997685185</v>
      </c>
      <c r="B217" s="49">
        <v>45211.458229166667</v>
      </c>
      <c r="C217" s="49">
        <v>45211.458240740743</v>
      </c>
      <c r="D217" s="46" t="s">
        <v>1158</v>
      </c>
      <c r="E217" s="29" t="s">
        <v>7605</v>
      </c>
      <c r="F217" s="30" t="s">
        <v>8000</v>
      </c>
      <c r="G217" s="16" t="s">
        <v>449</v>
      </c>
      <c r="H217" s="30" t="s">
        <v>8002</v>
      </c>
      <c r="I217" s="46" t="s">
        <v>110</v>
      </c>
      <c r="K217" s="46" t="s">
        <v>110</v>
      </c>
      <c r="L217" s="46" t="s">
        <v>110</v>
      </c>
      <c r="AA217" s="46" t="s">
        <v>138</v>
      </c>
      <c r="AO217" s="47" t="s">
        <v>532</v>
      </c>
      <c r="AZ217" s="46" t="s">
        <v>116</v>
      </c>
      <c r="BD217" s="47" t="s">
        <v>1159</v>
      </c>
      <c r="BQ217" s="46" t="s">
        <v>141</v>
      </c>
      <c r="BT217" s="46" t="s">
        <v>121</v>
      </c>
      <c r="BU217" s="47" t="s">
        <v>1160</v>
      </c>
      <c r="BV217" s="46" t="s">
        <v>110</v>
      </c>
      <c r="BW217" s="46" t="s">
        <v>155</v>
      </c>
      <c r="BY217" s="46" t="s">
        <v>123</v>
      </c>
      <c r="BZ217" s="47" t="s">
        <v>1161</v>
      </c>
      <c r="CA217" s="46" t="s">
        <v>124</v>
      </c>
      <c r="CB217" s="47" t="s">
        <v>1162</v>
      </c>
      <c r="CC217" s="46" t="s">
        <v>123</v>
      </c>
      <c r="CD217" s="47" t="s">
        <v>1163</v>
      </c>
      <c r="CE217" s="46">
        <v>100</v>
      </c>
      <c r="CF217" s="46" t="s">
        <v>228</v>
      </c>
      <c r="CI217" s="46" t="s">
        <v>127</v>
      </c>
      <c r="CM217" s="46" t="s">
        <v>129</v>
      </c>
      <c r="CO217" s="46" t="s">
        <v>130</v>
      </c>
      <c r="CQ217" s="46">
        <v>1</v>
      </c>
      <c r="CR217" s="46">
        <v>3</v>
      </c>
      <c r="CS217" s="46">
        <v>5</v>
      </c>
      <c r="CT217" s="46">
        <v>6</v>
      </c>
      <c r="CU217" s="46">
        <v>4</v>
      </c>
      <c r="CV217" s="46">
        <v>2</v>
      </c>
      <c r="CW217" s="47" t="s">
        <v>131</v>
      </c>
      <c r="DC217" s="46" t="s">
        <v>132</v>
      </c>
      <c r="DD217" s="47" t="s">
        <v>257</v>
      </c>
      <c r="DE217" s="46">
        <v>5</v>
      </c>
      <c r="DF217" s="46">
        <v>2</v>
      </c>
      <c r="DG217" s="46">
        <v>1</v>
      </c>
      <c r="DH217" s="46">
        <v>3</v>
      </c>
      <c r="DI217" s="46">
        <v>6</v>
      </c>
      <c r="DJ217" s="46">
        <v>4</v>
      </c>
      <c r="DK217" s="46" t="s">
        <v>144</v>
      </c>
      <c r="DL217" s="47" t="s">
        <v>1164</v>
      </c>
      <c r="DM217" s="46" t="s">
        <v>110</v>
      </c>
    </row>
    <row r="218" spans="1:117" x14ac:dyDescent="0.25">
      <c r="A218" s="49">
        <v>45202.519675925927</v>
      </c>
      <c r="B218" s="49">
        <v>45202.530833333331</v>
      </c>
      <c r="C218" s="49">
        <v>45202.530844907407</v>
      </c>
      <c r="D218" s="46" t="s">
        <v>767</v>
      </c>
      <c r="E218" s="29" t="s">
        <v>7088</v>
      </c>
      <c r="F218" s="30" t="s">
        <v>8000</v>
      </c>
      <c r="G218" s="16" t="s">
        <v>449</v>
      </c>
      <c r="H218" s="30" t="s">
        <v>8002</v>
      </c>
      <c r="I218" s="46" t="s">
        <v>110</v>
      </c>
      <c r="K218" s="46" t="s">
        <v>110</v>
      </c>
      <c r="L218" s="46" t="s">
        <v>557</v>
      </c>
      <c r="M218" s="46" t="s">
        <v>768</v>
      </c>
      <c r="AA218" s="46" t="s">
        <v>138</v>
      </c>
      <c r="AO218" s="47" t="s">
        <v>131</v>
      </c>
      <c r="BC218" s="46" t="s">
        <v>140</v>
      </c>
      <c r="BP218" s="46" t="s">
        <v>120</v>
      </c>
      <c r="BQ218" s="46" t="s">
        <v>141</v>
      </c>
      <c r="BT218" s="46" t="s">
        <v>121</v>
      </c>
      <c r="BU218" s="47" t="s">
        <v>769</v>
      </c>
      <c r="BV218" s="46" t="s">
        <v>110</v>
      </c>
      <c r="BW218" s="46" t="s">
        <v>123</v>
      </c>
      <c r="BX218" s="47">
        <v>500</v>
      </c>
      <c r="BY218" s="46" t="s">
        <v>123</v>
      </c>
      <c r="BZ218" s="47">
        <v>500</v>
      </c>
      <c r="CA218" s="46" t="s">
        <v>155</v>
      </c>
      <c r="CC218" s="46" t="s">
        <v>155</v>
      </c>
      <c r="CE218" s="46">
        <v>90</v>
      </c>
      <c r="CF218" s="46" t="s">
        <v>125</v>
      </c>
      <c r="CH218" s="46" t="s">
        <v>126</v>
      </c>
      <c r="CM218" s="46" t="s">
        <v>222</v>
      </c>
      <c r="CO218" s="46" t="s">
        <v>157</v>
      </c>
      <c r="CQ218" s="46">
        <v>1</v>
      </c>
      <c r="CR218" s="46">
        <v>3</v>
      </c>
      <c r="CS218" s="46">
        <v>2</v>
      </c>
      <c r="CT218" s="46">
        <v>5</v>
      </c>
      <c r="CU218" s="46">
        <v>6</v>
      </c>
      <c r="CV218" s="46">
        <v>4</v>
      </c>
      <c r="CW218" s="47" t="s">
        <v>257</v>
      </c>
      <c r="DC218" s="46" t="s">
        <v>132</v>
      </c>
      <c r="DD218" s="47" t="s">
        <v>770</v>
      </c>
      <c r="DE218" s="46">
        <v>1</v>
      </c>
      <c r="DF218" s="46">
        <v>2</v>
      </c>
      <c r="DG218" s="46">
        <v>3</v>
      </c>
      <c r="DH218" s="46">
        <v>4</v>
      </c>
      <c r="DI218" s="46">
        <v>5</v>
      </c>
      <c r="DJ218" s="46">
        <v>6</v>
      </c>
      <c r="DK218" s="46" t="s">
        <v>144</v>
      </c>
      <c r="DL218" s="47" t="s">
        <v>771</v>
      </c>
      <c r="DM218" s="46" t="s">
        <v>110</v>
      </c>
    </row>
    <row r="219" spans="1:117" x14ac:dyDescent="0.25">
      <c r="A219" s="49">
        <v>45260.630729166667</v>
      </c>
      <c r="B219" s="49">
        <v>45260.649398148147</v>
      </c>
      <c r="C219" s="49">
        <v>45260.649409722224</v>
      </c>
      <c r="D219" s="46" t="s">
        <v>5287</v>
      </c>
      <c r="E219" s="29" t="s">
        <v>7606</v>
      </c>
      <c r="F219" s="30" t="s">
        <v>8000</v>
      </c>
      <c r="G219" s="16" t="s">
        <v>449</v>
      </c>
      <c r="H219" s="30" t="s">
        <v>8002</v>
      </c>
      <c r="I219" s="46" t="s">
        <v>110</v>
      </c>
      <c r="K219" s="46" t="s">
        <v>110</v>
      </c>
      <c r="L219" s="46" t="s">
        <v>110</v>
      </c>
      <c r="N219" s="46" t="s">
        <v>301</v>
      </c>
      <c r="AB219" s="47" t="s">
        <v>5288</v>
      </c>
      <c r="AO219" s="47" t="s">
        <v>5289</v>
      </c>
      <c r="BC219" s="46" t="s">
        <v>140</v>
      </c>
      <c r="BQ219" s="46" t="s">
        <v>141</v>
      </c>
      <c r="BT219" s="46" t="s">
        <v>121</v>
      </c>
      <c r="BU219" s="47" t="s">
        <v>5290</v>
      </c>
      <c r="BV219" s="46" t="s">
        <v>110</v>
      </c>
      <c r="BW219" s="46" t="s">
        <v>123</v>
      </c>
      <c r="BX219" s="47" t="s">
        <v>5291</v>
      </c>
      <c r="BY219" s="46" t="s">
        <v>123</v>
      </c>
      <c r="BZ219" s="47">
        <v>0</v>
      </c>
      <c r="CA219" s="46" t="s">
        <v>124</v>
      </c>
      <c r="CB219" s="47" t="s">
        <v>5292</v>
      </c>
      <c r="CC219" s="46" t="s">
        <v>123</v>
      </c>
      <c r="CD219" s="47" t="s">
        <v>5293</v>
      </c>
      <c r="CE219" s="46">
        <v>98</v>
      </c>
      <c r="CF219" s="46" t="s">
        <v>125</v>
      </c>
      <c r="CH219" s="46" t="s">
        <v>126</v>
      </c>
      <c r="CM219" s="46" t="s">
        <v>129</v>
      </c>
      <c r="CO219" s="46" t="s">
        <v>456</v>
      </c>
      <c r="CQ219" s="46">
        <v>1</v>
      </c>
      <c r="CR219" s="46">
        <v>2</v>
      </c>
      <c r="CS219" s="46">
        <v>3</v>
      </c>
      <c r="CT219" s="46">
        <v>6</v>
      </c>
      <c r="CU219" s="46">
        <v>4</v>
      </c>
      <c r="CV219" s="46">
        <v>5</v>
      </c>
      <c r="CW219" s="47" t="s">
        <v>140</v>
      </c>
      <c r="DC219" s="46" t="s">
        <v>132</v>
      </c>
      <c r="DD219" s="47" t="s">
        <v>5294</v>
      </c>
      <c r="DE219" s="46">
        <v>5</v>
      </c>
      <c r="DF219" s="46">
        <v>4</v>
      </c>
      <c r="DG219" s="46">
        <v>1</v>
      </c>
      <c r="DH219" s="46">
        <v>2</v>
      </c>
      <c r="DI219" s="46">
        <v>3</v>
      </c>
      <c r="DJ219" s="46">
        <v>6</v>
      </c>
      <c r="DK219" s="46" t="s">
        <v>144</v>
      </c>
      <c r="DL219" s="47" t="s">
        <v>1344</v>
      </c>
      <c r="DM219" s="46" t="s">
        <v>110</v>
      </c>
    </row>
    <row r="220" spans="1:117" x14ac:dyDescent="0.25">
      <c r="A220" s="49">
        <v>45243.682013888887</v>
      </c>
      <c r="B220" s="49">
        <v>45243.690787037034</v>
      </c>
      <c r="C220" s="49">
        <v>45243.690844907411</v>
      </c>
      <c r="D220" s="46" t="s">
        <v>3778</v>
      </c>
      <c r="E220" s="29" t="s">
        <v>7089</v>
      </c>
      <c r="F220" s="30" t="s">
        <v>8000</v>
      </c>
      <c r="G220" s="16" t="s">
        <v>449</v>
      </c>
      <c r="H220" s="30" t="s">
        <v>8002</v>
      </c>
      <c r="I220" s="46" t="s">
        <v>110</v>
      </c>
      <c r="K220" s="46" t="s">
        <v>110</v>
      </c>
      <c r="L220" s="46" t="s">
        <v>110</v>
      </c>
      <c r="V220" s="46" t="s">
        <v>380</v>
      </c>
      <c r="W220" s="46" t="s">
        <v>111</v>
      </c>
      <c r="Z220" s="46" t="s">
        <v>162</v>
      </c>
      <c r="AJ220" s="47" t="s">
        <v>3779</v>
      </c>
      <c r="AK220" s="47" t="s">
        <v>3780</v>
      </c>
      <c r="AN220" s="47" t="s">
        <v>3781</v>
      </c>
      <c r="AO220" s="47" t="s">
        <v>3782</v>
      </c>
      <c r="BC220" s="46" t="s">
        <v>140</v>
      </c>
      <c r="BP220" s="46" t="s">
        <v>120</v>
      </c>
      <c r="BR220" s="46" t="s">
        <v>132</v>
      </c>
      <c r="BS220" s="47" t="s">
        <v>3783</v>
      </c>
      <c r="BT220" s="46" t="s">
        <v>121</v>
      </c>
      <c r="BU220" s="47" t="s">
        <v>3784</v>
      </c>
      <c r="BV220" s="46" t="s">
        <v>110</v>
      </c>
      <c r="BW220" s="46" t="s">
        <v>123</v>
      </c>
      <c r="BX220" s="47" t="s">
        <v>3785</v>
      </c>
      <c r="BY220" s="46" t="s">
        <v>123</v>
      </c>
      <c r="BZ220" s="47" t="s">
        <v>3786</v>
      </c>
      <c r="CA220" s="46" t="s">
        <v>124</v>
      </c>
      <c r="CB220" s="47" t="s">
        <v>3787</v>
      </c>
      <c r="CC220" s="46" t="s">
        <v>123</v>
      </c>
      <c r="CD220" s="47" t="s">
        <v>3788</v>
      </c>
      <c r="CE220" s="46">
        <v>87</v>
      </c>
      <c r="CF220" s="46" t="s">
        <v>125</v>
      </c>
      <c r="CH220" s="46" t="s">
        <v>126</v>
      </c>
      <c r="CI220" s="46" t="s">
        <v>127</v>
      </c>
      <c r="CM220" s="46" t="s">
        <v>200</v>
      </c>
      <c r="CO220" s="46" t="s">
        <v>157</v>
      </c>
      <c r="CQ220" s="46">
        <v>1</v>
      </c>
      <c r="CR220" s="46">
        <v>3</v>
      </c>
      <c r="CS220" s="46">
        <v>2</v>
      </c>
      <c r="CT220" s="46">
        <v>6</v>
      </c>
      <c r="CU220" s="46">
        <v>5</v>
      </c>
      <c r="CV220" s="46">
        <v>4</v>
      </c>
      <c r="CW220" s="47" t="s">
        <v>3789</v>
      </c>
      <c r="DB220" s="46" t="s">
        <v>172</v>
      </c>
      <c r="DE220" s="46">
        <v>5</v>
      </c>
      <c r="DF220" s="46">
        <v>3</v>
      </c>
      <c r="DG220" s="46">
        <v>1</v>
      </c>
      <c r="DH220" s="46">
        <v>2</v>
      </c>
      <c r="DI220" s="46">
        <v>4</v>
      </c>
      <c r="DJ220" s="46">
        <v>6</v>
      </c>
      <c r="DK220" s="46" t="s">
        <v>110</v>
      </c>
      <c r="DL220" s="47" t="s">
        <v>401</v>
      </c>
      <c r="DM220" s="46" t="s">
        <v>110</v>
      </c>
    </row>
    <row r="221" spans="1:117" x14ac:dyDescent="0.25">
      <c r="A221" s="49">
        <v>45240.6172337963</v>
      </c>
      <c r="B221" s="49">
        <v>45240.634398148148</v>
      </c>
      <c r="C221" s="49">
        <v>45240.634409722225</v>
      </c>
      <c r="D221" s="46" t="s">
        <v>3550</v>
      </c>
      <c r="E221" s="29" t="s">
        <v>7607</v>
      </c>
      <c r="F221" s="30" t="s">
        <v>8000</v>
      </c>
      <c r="G221" s="16" t="s">
        <v>449</v>
      </c>
      <c r="H221" s="30" t="s">
        <v>8002</v>
      </c>
      <c r="I221" s="46" t="s">
        <v>110</v>
      </c>
      <c r="K221" s="46" t="s">
        <v>110</v>
      </c>
      <c r="L221" s="46" t="s">
        <v>110</v>
      </c>
      <c r="Z221" s="46" t="s">
        <v>162</v>
      </c>
      <c r="AN221" s="47" t="s">
        <v>3551</v>
      </c>
      <c r="AO221" s="47" t="s">
        <v>3552</v>
      </c>
      <c r="AZ221" s="46" t="s">
        <v>116</v>
      </c>
      <c r="BB221" s="46" t="s">
        <v>194</v>
      </c>
      <c r="BD221" s="47" t="s">
        <v>3553</v>
      </c>
      <c r="BE221" s="47" t="s">
        <v>3554</v>
      </c>
      <c r="BO221" s="46" t="s">
        <v>152</v>
      </c>
      <c r="BP221" s="46" t="s">
        <v>120</v>
      </c>
      <c r="BR221" s="46" t="s">
        <v>132</v>
      </c>
      <c r="BS221" s="47" t="s">
        <v>3555</v>
      </c>
      <c r="BT221" s="46" t="s">
        <v>121</v>
      </c>
      <c r="BU221" s="47" t="s">
        <v>3556</v>
      </c>
      <c r="BV221" s="46" t="s">
        <v>110</v>
      </c>
      <c r="BW221" s="46" t="s">
        <v>123</v>
      </c>
      <c r="BX221" s="47" t="s">
        <v>3557</v>
      </c>
      <c r="BY221" s="46" t="s">
        <v>123</v>
      </c>
      <c r="BZ221" s="47" t="s">
        <v>193</v>
      </c>
      <c r="CA221" s="46" t="s">
        <v>124</v>
      </c>
      <c r="CB221" s="47" t="s">
        <v>3558</v>
      </c>
      <c r="CC221" s="46" t="s">
        <v>123</v>
      </c>
      <c r="CD221" s="47" t="s">
        <v>3559</v>
      </c>
      <c r="CE221" s="46">
        <v>40</v>
      </c>
      <c r="CF221" s="46" t="s">
        <v>198</v>
      </c>
      <c r="CG221" s="47" t="s">
        <v>3560</v>
      </c>
      <c r="CH221" s="46" t="s">
        <v>126</v>
      </c>
      <c r="CI221" s="46" t="s">
        <v>127</v>
      </c>
      <c r="CM221" s="46" t="s">
        <v>129</v>
      </c>
      <c r="CO221" s="46" t="s">
        <v>157</v>
      </c>
      <c r="CQ221" s="46">
        <v>1</v>
      </c>
      <c r="CR221" s="46">
        <v>2</v>
      </c>
      <c r="CS221" s="46">
        <v>6</v>
      </c>
      <c r="CT221" s="46">
        <v>3</v>
      </c>
      <c r="CU221" s="46">
        <v>4</v>
      </c>
      <c r="CV221" s="46">
        <v>5</v>
      </c>
      <c r="CW221" s="47" t="s">
        <v>8034</v>
      </c>
      <c r="DC221" s="46" t="s">
        <v>132</v>
      </c>
      <c r="DD221" s="47" t="s">
        <v>3561</v>
      </c>
      <c r="DE221" s="46">
        <v>6</v>
      </c>
      <c r="DF221" s="46">
        <v>5</v>
      </c>
      <c r="DG221" s="46">
        <v>1</v>
      </c>
      <c r="DH221" s="46">
        <v>2</v>
      </c>
      <c r="DI221" s="46">
        <v>4</v>
      </c>
      <c r="DJ221" s="46">
        <v>3</v>
      </c>
      <c r="DK221" s="46" t="s">
        <v>144</v>
      </c>
      <c r="DL221" s="47" t="s">
        <v>3562</v>
      </c>
      <c r="DM221" s="46" t="s">
        <v>110</v>
      </c>
    </row>
    <row r="222" spans="1:117" x14ac:dyDescent="0.25">
      <c r="A222" s="49">
        <v>45208.549259259256</v>
      </c>
      <c r="B222" s="49">
        <v>45208.560289351852</v>
      </c>
      <c r="C222" s="49">
        <v>45208.560289351852</v>
      </c>
      <c r="D222" s="46" t="s">
        <v>1012</v>
      </c>
      <c r="E222" s="29" t="s">
        <v>7608</v>
      </c>
      <c r="F222" s="30" t="s">
        <v>8000</v>
      </c>
      <c r="G222" s="16" t="s">
        <v>449</v>
      </c>
      <c r="H222" s="30" t="s">
        <v>8002</v>
      </c>
      <c r="I222" s="46" t="s">
        <v>110</v>
      </c>
      <c r="K222" s="46" t="s">
        <v>110</v>
      </c>
      <c r="L222" s="46" t="s">
        <v>110</v>
      </c>
      <c r="AA222" s="46" t="s">
        <v>138</v>
      </c>
      <c r="AO222" s="47" t="s">
        <v>131</v>
      </c>
      <c r="BC222" s="46" t="s">
        <v>140</v>
      </c>
      <c r="BL222" s="48" t="s">
        <v>150</v>
      </c>
      <c r="BT222" s="46" t="s">
        <v>142</v>
      </c>
      <c r="BU222" s="47" t="s">
        <v>1013</v>
      </c>
      <c r="BV222" s="46" t="s">
        <v>110</v>
      </c>
      <c r="BW222" s="46" t="s">
        <v>123</v>
      </c>
      <c r="BX222" s="47">
        <v>1.3</v>
      </c>
      <c r="BY222" s="46" t="s">
        <v>155</v>
      </c>
      <c r="CA222" s="46" t="s">
        <v>124</v>
      </c>
      <c r="CB222" s="47">
        <v>3715</v>
      </c>
      <c r="CC222" s="46" t="s">
        <v>155</v>
      </c>
      <c r="CE222" s="46">
        <v>40</v>
      </c>
      <c r="CF222" s="46" t="s">
        <v>210</v>
      </c>
      <c r="CH222" s="46" t="s">
        <v>126</v>
      </c>
      <c r="CM222" s="46" t="s">
        <v>129</v>
      </c>
      <c r="CO222" s="46" t="s">
        <v>130</v>
      </c>
      <c r="CQ222" s="46">
        <v>1</v>
      </c>
      <c r="CR222" s="46">
        <v>2</v>
      </c>
      <c r="CS222" s="46">
        <v>4</v>
      </c>
      <c r="CT222" s="46">
        <v>5</v>
      </c>
      <c r="CU222" s="46">
        <v>3</v>
      </c>
      <c r="CV222" s="46">
        <v>6</v>
      </c>
      <c r="CW222" s="47" t="s">
        <v>131</v>
      </c>
      <c r="DC222" s="46" t="s">
        <v>132</v>
      </c>
      <c r="DD222" s="47" t="s">
        <v>1014</v>
      </c>
      <c r="DE222" s="46">
        <v>6</v>
      </c>
      <c r="DF222" s="46">
        <v>5</v>
      </c>
      <c r="DG222" s="46">
        <v>1</v>
      </c>
      <c r="DH222" s="46">
        <v>2</v>
      </c>
      <c r="DI222" s="46">
        <v>4</v>
      </c>
      <c r="DJ222" s="46">
        <v>3</v>
      </c>
      <c r="DK222" s="46" t="s">
        <v>144</v>
      </c>
      <c r="DL222" s="47" t="s">
        <v>131</v>
      </c>
      <c r="DM222" s="46" t="s">
        <v>110</v>
      </c>
    </row>
    <row r="223" spans="1:117" x14ac:dyDescent="0.25">
      <c r="A223" s="49">
        <v>45201.389189814814</v>
      </c>
      <c r="B223" s="49">
        <v>45201.410370370373</v>
      </c>
      <c r="C223" s="49">
        <v>45201.410381944443</v>
      </c>
      <c r="D223" s="46" t="s">
        <v>647</v>
      </c>
      <c r="E223" s="29" t="s">
        <v>7090</v>
      </c>
      <c r="F223" s="30" t="s">
        <v>8000</v>
      </c>
      <c r="G223" s="16" t="s">
        <v>449</v>
      </c>
      <c r="H223" s="30" t="s">
        <v>8002</v>
      </c>
      <c r="I223" s="46" t="s">
        <v>110</v>
      </c>
      <c r="K223" s="46" t="s">
        <v>110</v>
      </c>
      <c r="L223" s="46" t="s">
        <v>110</v>
      </c>
      <c r="Z223" s="46" t="s">
        <v>162</v>
      </c>
      <c r="AN223" s="47" t="s">
        <v>648</v>
      </c>
      <c r="AO223" s="47" t="s">
        <v>649</v>
      </c>
      <c r="AP223" s="46" t="s">
        <v>114</v>
      </c>
      <c r="AQ223" s="46" t="s">
        <v>216</v>
      </c>
      <c r="AV223" s="46" t="s">
        <v>602</v>
      </c>
      <c r="AY223" s="46" t="s">
        <v>115</v>
      </c>
      <c r="BI223" s="46" t="s">
        <v>118</v>
      </c>
      <c r="BM223" s="46" t="s">
        <v>119</v>
      </c>
      <c r="BP223" s="46" t="s">
        <v>120</v>
      </c>
      <c r="BT223" s="46" t="s">
        <v>121</v>
      </c>
      <c r="BU223" s="47" t="s">
        <v>650</v>
      </c>
      <c r="BV223" s="46" t="s">
        <v>110</v>
      </c>
      <c r="BW223" s="46" t="s">
        <v>123</v>
      </c>
      <c r="BX223" s="47" t="s">
        <v>651</v>
      </c>
      <c r="BY223" s="46" t="s">
        <v>123</v>
      </c>
      <c r="BZ223" s="47" t="s">
        <v>652</v>
      </c>
      <c r="CA223" s="46" t="s">
        <v>124</v>
      </c>
      <c r="CB223" s="47" t="s">
        <v>193</v>
      </c>
      <c r="CC223" s="46" t="s">
        <v>123</v>
      </c>
      <c r="CD223" s="47" t="s">
        <v>193</v>
      </c>
      <c r="CE223" s="46">
        <v>90</v>
      </c>
      <c r="CF223" s="46" t="s">
        <v>186</v>
      </c>
      <c r="CH223" s="46" t="s">
        <v>126</v>
      </c>
      <c r="CM223" s="46" t="s">
        <v>129</v>
      </c>
      <c r="CO223" s="46" t="s">
        <v>130</v>
      </c>
      <c r="CQ223" s="46">
        <v>1</v>
      </c>
      <c r="CR223" s="46">
        <v>2</v>
      </c>
      <c r="CS223" s="46">
        <v>5</v>
      </c>
      <c r="CT223" s="46">
        <v>6</v>
      </c>
      <c r="CU223" s="46">
        <v>4</v>
      </c>
      <c r="CV223" s="46">
        <v>3</v>
      </c>
      <c r="CW223" s="47" t="s">
        <v>653</v>
      </c>
      <c r="DC223" s="46" t="s">
        <v>132</v>
      </c>
      <c r="DD223" s="47" t="s">
        <v>654</v>
      </c>
      <c r="DE223" s="46">
        <v>6</v>
      </c>
      <c r="DF223" s="46">
        <v>5</v>
      </c>
      <c r="DG223" s="46">
        <v>3</v>
      </c>
      <c r="DH223" s="46">
        <v>1</v>
      </c>
      <c r="DI223" s="46">
        <v>2</v>
      </c>
      <c r="DJ223" s="46">
        <v>4</v>
      </c>
      <c r="DK223" s="46" t="s">
        <v>144</v>
      </c>
      <c r="DL223" s="47" t="s">
        <v>144</v>
      </c>
      <c r="DM223" s="46" t="s">
        <v>110</v>
      </c>
    </row>
    <row r="224" spans="1:117" x14ac:dyDescent="0.25">
      <c r="A224" s="49">
        <v>45267.54996527778</v>
      </c>
      <c r="B224" s="49">
        <v>45268.515405092592</v>
      </c>
      <c r="C224" s="49">
        <v>45268.515416666669</v>
      </c>
      <c r="D224" s="46" t="s">
        <v>6113</v>
      </c>
      <c r="E224" s="29" t="s">
        <v>7609</v>
      </c>
      <c r="F224" s="30" t="s">
        <v>8000</v>
      </c>
      <c r="G224" s="16" t="s">
        <v>449</v>
      </c>
      <c r="H224" s="30" t="s">
        <v>8002</v>
      </c>
      <c r="I224" s="46" t="s">
        <v>110</v>
      </c>
      <c r="K224" s="46" t="s">
        <v>110</v>
      </c>
      <c r="L224" s="46" t="s">
        <v>110</v>
      </c>
      <c r="Z224" s="46" t="s">
        <v>162</v>
      </c>
      <c r="AN224" s="47" t="s">
        <v>6114</v>
      </c>
      <c r="AO224" s="47" t="s">
        <v>131</v>
      </c>
      <c r="BC224" s="46" t="s">
        <v>140</v>
      </c>
      <c r="BO224" s="46" t="s">
        <v>152</v>
      </c>
      <c r="BP224" s="46" t="s">
        <v>120</v>
      </c>
      <c r="BT224" s="46" t="s">
        <v>121</v>
      </c>
      <c r="BU224" s="47" t="s">
        <v>8035</v>
      </c>
      <c r="BV224" s="46" t="s">
        <v>110</v>
      </c>
      <c r="BW224" s="46" t="s">
        <v>123</v>
      </c>
      <c r="BX224" s="50">
        <v>1274</v>
      </c>
      <c r="BY224" s="46" t="s">
        <v>123</v>
      </c>
      <c r="BZ224" s="47" t="s">
        <v>6115</v>
      </c>
      <c r="CA224" s="46" t="s">
        <v>124</v>
      </c>
      <c r="CB224" s="47">
        <v>13</v>
      </c>
      <c r="CC224" s="46" t="s">
        <v>123</v>
      </c>
      <c r="CD224" s="47">
        <v>1.5</v>
      </c>
      <c r="CE224" s="46">
        <v>100</v>
      </c>
      <c r="CF224" s="46" t="s">
        <v>210</v>
      </c>
      <c r="CH224" s="46" t="s">
        <v>126</v>
      </c>
      <c r="CM224" s="46" t="s">
        <v>200</v>
      </c>
      <c r="CO224" s="46" t="s">
        <v>130</v>
      </c>
      <c r="CQ224" s="46">
        <v>6</v>
      </c>
      <c r="CR224" s="46">
        <v>1</v>
      </c>
      <c r="CS224" s="46">
        <v>4</v>
      </c>
      <c r="CT224" s="46">
        <v>5</v>
      </c>
      <c r="CU224" s="46">
        <v>2</v>
      </c>
      <c r="CV224" s="46">
        <v>3</v>
      </c>
      <c r="CW224" s="47" t="s">
        <v>131</v>
      </c>
      <c r="DB224" s="46" t="s">
        <v>172</v>
      </c>
      <c r="DE224" s="46">
        <v>6</v>
      </c>
      <c r="DF224" s="46">
        <v>5</v>
      </c>
      <c r="DG224" s="46">
        <v>3</v>
      </c>
      <c r="DH224" s="46">
        <v>2</v>
      </c>
      <c r="DI224" s="46">
        <v>1</v>
      </c>
      <c r="DJ224" s="46">
        <v>4</v>
      </c>
      <c r="DK224" s="46" t="s">
        <v>144</v>
      </c>
      <c r="DL224" s="47" t="s">
        <v>131</v>
      </c>
      <c r="DM224" s="46" t="s">
        <v>144</v>
      </c>
    </row>
    <row r="225" spans="1:117" x14ac:dyDescent="0.25">
      <c r="A225" s="49">
        <v>45197.285219907404</v>
      </c>
      <c r="B225" s="49">
        <v>45197.295127314814</v>
      </c>
      <c r="C225" s="49">
        <v>45197.295138888891</v>
      </c>
      <c r="D225" s="46" t="s">
        <v>450</v>
      </c>
      <c r="E225" s="29" t="s">
        <v>7091</v>
      </c>
      <c r="F225" s="30" t="s">
        <v>8000</v>
      </c>
      <c r="G225" s="16" t="s">
        <v>449</v>
      </c>
      <c r="H225" s="30" t="s">
        <v>8002</v>
      </c>
      <c r="I225" s="46" t="s">
        <v>110</v>
      </c>
      <c r="K225" s="46" t="s">
        <v>110</v>
      </c>
      <c r="L225" s="46" t="s">
        <v>110</v>
      </c>
      <c r="Q225" s="46" t="s">
        <v>303</v>
      </c>
      <c r="Z225" s="46" t="s">
        <v>162</v>
      </c>
      <c r="AE225" s="47" t="s">
        <v>451</v>
      </c>
      <c r="AN225" s="47" t="s">
        <v>452</v>
      </c>
      <c r="AO225" s="47" t="s">
        <v>453</v>
      </c>
      <c r="AY225" s="46" t="s">
        <v>115</v>
      </c>
      <c r="BI225" s="46" t="s">
        <v>118</v>
      </c>
      <c r="BT225" s="46" t="s">
        <v>121</v>
      </c>
      <c r="BU225" s="47" t="s">
        <v>454</v>
      </c>
      <c r="BV225" s="46" t="s">
        <v>110</v>
      </c>
      <c r="BW225" s="46" t="s">
        <v>123</v>
      </c>
      <c r="BX225" s="47">
        <v>1200</v>
      </c>
      <c r="BY225" s="46" t="s">
        <v>123</v>
      </c>
      <c r="BZ225" s="47">
        <v>270</v>
      </c>
      <c r="CA225" s="46" t="s">
        <v>124</v>
      </c>
      <c r="CB225" s="47">
        <v>0</v>
      </c>
      <c r="CC225" s="46" t="s">
        <v>123</v>
      </c>
      <c r="CD225" s="47">
        <v>0</v>
      </c>
      <c r="CE225" s="46">
        <v>55</v>
      </c>
      <c r="CF225" s="46" t="s">
        <v>186</v>
      </c>
      <c r="CH225" s="46" t="s">
        <v>126</v>
      </c>
      <c r="CI225" s="46" t="s">
        <v>127</v>
      </c>
      <c r="CK225" s="46" t="s">
        <v>132</v>
      </c>
      <c r="CL225" s="47" t="s">
        <v>455</v>
      </c>
      <c r="CM225" s="46" t="s">
        <v>129</v>
      </c>
      <c r="CO225" s="46" t="s">
        <v>456</v>
      </c>
      <c r="CQ225" s="46">
        <v>1</v>
      </c>
      <c r="CR225" s="46">
        <v>2</v>
      </c>
      <c r="CS225" s="46">
        <v>3</v>
      </c>
      <c r="CT225" s="46">
        <v>4</v>
      </c>
      <c r="CU225" s="46">
        <v>5</v>
      </c>
      <c r="CV225" s="46">
        <v>6</v>
      </c>
      <c r="CW225" s="47" t="s">
        <v>140</v>
      </c>
      <c r="DC225" s="46" t="s">
        <v>132</v>
      </c>
      <c r="DD225" s="47" t="s">
        <v>140</v>
      </c>
      <c r="DE225" s="46">
        <v>1</v>
      </c>
      <c r="DF225" s="46">
        <v>2</v>
      </c>
      <c r="DG225" s="46">
        <v>3</v>
      </c>
      <c r="DH225" s="46">
        <v>4</v>
      </c>
      <c r="DI225" s="46">
        <v>5</v>
      </c>
      <c r="DJ225" s="46">
        <v>6</v>
      </c>
      <c r="DK225" s="46" t="s">
        <v>144</v>
      </c>
      <c r="DL225" s="47" t="s">
        <v>144</v>
      </c>
      <c r="DM225" s="46" t="s">
        <v>110</v>
      </c>
    </row>
    <row r="226" spans="1:117" x14ac:dyDescent="0.25">
      <c r="A226" s="49">
        <v>45260.512673611112</v>
      </c>
      <c r="B226" s="49">
        <v>45260.555023148147</v>
      </c>
      <c r="C226" s="49">
        <v>45260.555046296293</v>
      </c>
      <c r="D226" s="46" t="s">
        <v>5249</v>
      </c>
      <c r="E226" s="29" t="s">
        <v>7610</v>
      </c>
      <c r="F226" s="30" t="s">
        <v>8000</v>
      </c>
      <c r="G226" s="16" t="s">
        <v>449</v>
      </c>
      <c r="H226" s="30" t="s">
        <v>8002</v>
      </c>
      <c r="I226" s="46" t="s">
        <v>557</v>
      </c>
      <c r="J226" s="47" t="s">
        <v>5250</v>
      </c>
      <c r="K226" s="46" t="s">
        <v>110</v>
      </c>
      <c r="L226" s="46" t="s">
        <v>110</v>
      </c>
      <c r="Z226" s="46" t="s">
        <v>162</v>
      </c>
      <c r="AN226" s="47" t="s">
        <v>5251</v>
      </c>
      <c r="AO226" s="47" t="s">
        <v>193</v>
      </c>
      <c r="AQ226" s="46" t="s">
        <v>216</v>
      </c>
      <c r="AR226" s="46" t="s">
        <v>245</v>
      </c>
      <c r="AT226" s="46" t="s">
        <v>217</v>
      </c>
      <c r="AY226" s="46" t="s">
        <v>115</v>
      </c>
      <c r="BB226" s="46" t="s">
        <v>194</v>
      </c>
      <c r="BE226" s="47" t="s">
        <v>5252</v>
      </c>
      <c r="BM226" s="46" t="s">
        <v>119</v>
      </c>
      <c r="BP226" s="46" t="s">
        <v>120</v>
      </c>
      <c r="BT226" s="46" t="s">
        <v>121</v>
      </c>
      <c r="BU226" s="47" t="s">
        <v>5253</v>
      </c>
      <c r="BV226" s="46" t="s">
        <v>110</v>
      </c>
      <c r="BW226" s="46" t="s">
        <v>155</v>
      </c>
      <c r="BY226" s="46" t="s">
        <v>155</v>
      </c>
      <c r="CA226" s="46" t="s">
        <v>124</v>
      </c>
      <c r="CB226" s="47" t="s">
        <v>4414</v>
      </c>
      <c r="CC226" s="46" t="s">
        <v>155</v>
      </c>
      <c r="CE226" s="46">
        <v>6</v>
      </c>
      <c r="CF226" s="46" t="s">
        <v>198</v>
      </c>
      <c r="CG226" s="47" t="s">
        <v>5254</v>
      </c>
      <c r="CH226" s="46" t="s">
        <v>126</v>
      </c>
      <c r="CM226" s="46" t="s">
        <v>222</v>
      </c>
      <c r="CO226" s="46" t="s">
        <v>229</v>
      </c>
      <c r="CP226" s="47" t="s">
        <v>2261</v>
      </c>
      <c r="CQ226" s="46">
        <v>1</v>
      </c>
      <c r="CR226" s="46">
        <v>2</v>
      </c>
      <c r="CS226" s="46">
        <v>3</v>
      </c>
      <c r="CT226" s="46">
        <v>5</v>
      </c>
      <c r="CU226" s="46">
        <v>6</v>
      </c>
      <c r="CV226" s="46">
        <v>4</v>
      </c>
      <c r="CW226" s="47" t="s">
        <v>5255</v>
      </c>
      <c r="DC226" s="46" t="s">
        <v>132</v>
      </c>
      <c r="DD226" s="47" t="s">
        <v>5256</v>
      </c>
      <c r="DE226" s="46">
        <v>6</v>
      </c>
      <c r="DF226" s="46">
        <v>5</v>
      </c>
      <c r="DG226" s="46">
        <v>2</v>
      </c>
      <c r="DH226" s="46">
        <v>3</v>
      </c>
      <c r="DI226" s="46">
        <v>4</v>
      </c>
      <c r="DJ226" s="46">
        <v>1</v>
      </c>
      <c r="DK226" s="46" t="s">
        <v>144</v>
      </c>
      <c r="DL226" s="47" t="s">
        <v>144</v>
      </c>
      <c r="DM226" s="46" t="s">
        <v>110</v>
      </c>
    </row>
    <row r="227" spans="1:117" x14ac:dyDescent="0.25">
      <c r="A227" s="49">
        <v>45265.618773148148</v>
      </c>
      <c r="B227" s="49">
        <v>45265.639502314814</v>
      </c>
      <c r="C227" s="49">
        <v>45265.639502314814</v>
      </c>
      <c r="D227" s="46" t="s">
        <v>5560</v>
      </c>
      <c r="E227" s="29" t="s">
        <v>7092</v>
      </c>
      <c r="F227" s="30" t="s">
        <v>8000</v>
      </c>
      <c r="G227" s="16" t="s">
        <v>449</v>
      </c>
      <c r="H227" s="30" t="s">
        <v>8002</v>
      </c>
      <c r="I227" s="46" t="s">
        <v>110</v>
      </c>
      <c r="K227" s="46" t="s">
        <v>110</v>
      </c>
      <c r="L227" s="46" t="s">
        <v>110</v>
      </c>
      <c r="AA227" s="46" t="s">
        <v>138</v>
      </c>
      <c r="AO227" s="47" t="s">
        <v>193</v>
      </c>
      <c r="BC227" s="46" t="s">
        <v>140</v>
      </c>
      <c r="BK227" s="46" t="s">
        <v>181</v>
      </c>
      <c r="BN227" s="46" t="s">
        <v>151</v>
      </c>
      <c r="BT227" s="46" t="s">
        <v>153</v>
      </c>
      <c r="BU227" s="47" t="s">
        <v>5561</v>
      </c>
      <c r="BV227" s="46" t="s">
        <v>110</v>
      </c>
      <c r="BW227" s="46" t="s">
        <v>123</v>
      </c>
      <c r="BX227" s="47">
        <v>23</v>
      </c>
      <c r="BY227" s="46" t="s">
        <v>155</v>
      </c>
      <c r="CA227" s="46" t="s">
        <v>155</v>
      </c>
      <c r="CC227" s="46" t="s">
        <v>155</v>
      </c>
      <c r="CE227" s="46">
        <v>100</v>
      </c>
      <c r="CF227" s="46" t="s">
        <v>252</v>
      </c>
      <c r="CI227" s="46" t="s">
        <v>127</v>
      </c>
      <c r="CM227" s="46" t="s">
        <v>146</v>
      </c>
      <c r="CO227" s="46" t="s">
        <v>147</v>
      </c>
      <c r="CQ227" s="46">
        <v>1</v>
      </c>
      <c r="CR227" s="46">
        <v>2</v>
      </c>
      <c r="CS227" s="46">
        <v>3</v>
      </c>
      <c r="CT227" s="46">
        <v>6</v>
      </c>
      <c r="CU227" s="46">
        <v>5</v>
      </c>
      <c r="CV227" s="46">
        <v>4</v>
      </c>
      <c r="CW227" s="47" t="s">
        <v>5562</v>
      </c>
      <c r="DC227" s="46" t="s">
        <v>132</v>
      </c>
      <c r="DD227" s="47" t="s">
        <v>261</v>
      </c>
      <c r="DE227" s="46">
        <v>1</v>
      </c>
      <c r="DF227" s="46">
        <v>2</v>
      </c>
      <c r="DG227" s="46">
        <v>3</v>
      </c>
      <c r="DH227" s="46">
        <v>5</v>
      </c>
      <c r="DI227" s="46">
        <v>6</v>
      </c>
      <c r="DJ227" s="46">
        <v>4</v>
      </c>
      <c r="DK227" s="46" t="s">
        <v>144</v>
      </c>
      <c r="DL227" s="47" t="s">
        <v>357</v>
      </c>
      <c r="DM227" s="46" t="s">
        <v>110</v>
      </c>
    </row>
    <row r="228" spans="1:117" x14ac:dyDescent="0.25">
      <c r="A228" s="49">
        <v>45247.709849537037</v>
      </c>
      <c r="B228" s="49">
        <v>45247.739490740743</v>
      </c>
      <c r="C228" s="49">
        <v>45247.739502314813</v>
      </c>
      <c r="D228" s="46" t="s">
        <v>4727</v>
      </c>
      <c r="E228" s="29" t="s">
        <v>7093</v>
      </c>
      <c r="F228" s="30" t="s">
        <v>8000</v>
      </c>
      <c r="G228" s="16" t="s">
        <v>449</v>
      </c>
      <c r="H228" s="30" t="s">
        <v>8002</v>
      </c>
      <c r="I228" s="46" t="s">
        <v>110</v>
      </c>
      <c r="K228" s="46" t="s">
        <v>144</v>
      </c>
      <c r="L228" s="46" t="s">
        <v>110</v>
      </c>
      <c r="T228" s="46" t="s">
        <v>304</v>
      </c>
      <c r="Y228" s="46" t="s">
        <v>194</v>
      </c>
      <c r="AH228" s="47" t="s">
        <v>4728</v>
      </c>
      <c r="AM228" s="47" t="s">
        <v>4729</v>
      </c>
      <c r="AO228" s="47" t="s">
        <v>4730</v>
      </c>
      <c r="BB228" s="46" t="s">
        <v>194</v>
      </c>
      <c r="BE228" s="47" t="s">
        <v>4731</v>
      </c>
      <c r="BP228" s="46" t="s">
        <v>120</v>
      </c>
      <c r="BR228" s="46" t="s">
        <v>132</v>
      </c>
      <c r="BS228" s="47" t="s">
        <v>4732</v>
      </c>
      <c r="BT228" s="46" t="s">
        <v>153</v>
      </c>
      <c r="BU228" s="47" t="s">
        <v>4733</v>
      </c>
      <c r="BV228" s="46" t="s">
        <v>110</v>
      </c>
      <c r="BW228" s="46" t="s">
        <v>123</v>
      </c>
      <c r="BX228" s="47" t="s">
        <v>4734</v>
      </c>
      <c r="BY228" s="46" t="s">
        <v>123</v>
      </c>
      <c r="BZ228" s="47" t="s">
        <v>4735</v>
      </c>
      <c r="CA228" s="46" t="s">
        <v>124</v>
      </c>
      <c r="CB228" s="47" t="s">
        <v>4736</v>
      </c>
      <c r="CC228" s="46" t="s">
        <v>123</v>
      </c>
      <c r="CD228" s="47" t="s">
        <v>4737</v>
      </c>
      <c r="CE228" s="46">
        <v>50</v>
      </c>
      <c r="CF228" s="46" t="s">
        <v>252</v>
      </c>
      <c r="CH228" s="46" t="s">
        <v>126</v>
      </c>
      <c r="CI228" s="46" t="s">
        <v>127</v>
      </c>
      <c r="CM228" s="46" t="s">
        <v>129</v>
      </c>
      <c r="CO228" s="46" t="s">
        <v>130</v>
      </c>
      <c r="CQ228" s="46">
        <v>1</v>
      </c>
      <c r="CR228" s="46">
        <v>2</v>
      </c>
      <c r="CS228" s="46">
        <v>3</v>
      </c>
      <c r="CT228" s="46">
        <v>6</v>
      </c>
      <c r="CU228" s="46">
        <v>4</v>
      </c>
      <c r="CV228" s="46">
        <v>5</v>
      </c>
      <c r="CW228" s="47" t="s">
        <v>4738</v>
      </c>
      <c r="DC228" s="46" t="s">
        <v>132</v>
      </c>
      <c r="DD228" s="47" t="s">
        <v>4739</v>
      </c>
      <c r="DE228" s="46">
        <v>2</v>
      </c>
      <c r="DF228" s="46">
        <v>5</v>
      </c>
      <c r="DG228" s="46">
        <v>4</v>
      </c>
      <c r="DH228" s="46">
        <v>6</v>
      </c>
      <c r="DI228" s="46">
        <v>3</v>
      </c>
      <c r="DJ228" s="46">
        <v>1</v>
      </c>
      <c r="DK228" s="46" t="s">
        <v>144</v>
      </c>
      <c r="DL228" s="47" t="s">
        <v>357</v>
      </c>
      <c r="DM228" s="46" t="s">
        <v>110</v>
      </c>
    </row>
    <row r="229" spans="1:117" x14ac:dyDescent="0.25">
      <c r="A229" s="49">
        <v>45252.464178240742</v>
      </c>
      <c r="B229" s="49">
        <v>45252.469027777777</v>
      </c>
      <c r="C229" s="49">
        <v>45252.469039351854</v>
      </c>
      <c r="D229" s="46" t="s">
        <v>4925</v>
      </c>
      <c r="E229" s="29" t="s">
        <v>7611</v>
      </c>
      <c r="F229" s="30" t="s">
        <v>8000</v>
      </c>
      <c r="G229" s="16" t="s">
        <v>449</v>
      </c>
      <c r="H229" s="30" t="s">
        <v>8002</v>
      </c>
      <c r="I229" s="46" t="s">
        <v>110</v>
      </c>
      <c r="K229" s="46" t="s">
        <v>110</v>
      </c>
      <c r="L229" s="46" t="s">
        <v>110</v>
      </c>
      <c r="Z229" s="46" t="s">
        <v>162</v>
      </c>
      <c r="AN229" s="47" t="s">
        <v>140</v>
      </c>
      <c r="AO229" s="47" t="s">
        <v>140</v>
      </c>
      <c r="AP229" s="46" t="s">
        <v>114</v>
      </c>
      <c r="BO229" s="46" t="s">
        <v>152</v>
      </c>
      <c r="BT229" s="46" t="s">
        <v>153</v>
      </c>
      <c r="BU229" s="47" t="s">
        <v>4926</v>
      </c>
      <c r="BV229" s="46" t="s">
        <v>110</v>
      </c>
      <c r="BW229" s="46" t="s">
        <v>155</v>
      </c>
      <c r="BY229" s="46" t="s">
        <v>123</v>
      </c>
      <c r="BZ229" s="47">
        <v>0</v>
      </c>
      <c r="CA229" s="46" t="s">
        <v>124</v>
      </c>
      <c r="CB229" s="47">
        <v>600</v>
      </c>
      <c r="CC229" s="46" t="s">
        <v>123</v>
      </c>
      <c r="CD229" s="47">
        <v>0</v>
      </c>
      <c r="CE229" s="46">
        <v>100</v>
      </c>
      <c r="CF229" s="46" t="s">
        <v>145</v>
      </c>
      <c r="CH229" s="46" t="s">
        <v>126</v>
      </c>
      <c r="CM229" s="46" t="s">
        <v>129</v>
      </c>
      <c r="CO229" s="46" t="s">
        <v>157</v>
      </c>
      <c r="CQ229" s="46">
        <v>2</v>
      </c>
      <c r="CR229" s="46">
        <v>1</v>
      </c>
      <c r="CS229" s="46">
        <v>5</v>
      </c>
      <c r="CT229" s="46">
        <v>6</v>
      </c>
      <c r="CU229" s="46">
        <v>3</v>
      </c>
      <c r="CV229" s="46">
        <v>4</v>
      </c>
      <c r="CW229" s="47" t="s">
        <v>140</v>
      </c>
      <c r="DC229" s="46" t="s">
        <v>132</v>
      </c>
      <c r="DD229" s="47" t="s">
        <v>140</v>
      </c>
      <c r="DE229" s="46">
        <v>5</v>
      </c>
      <c r="DF229" s="46">
        <v>6</v>
      </c>
      <c r="DG229" s="46">
        <v>2</v>
      </c>
      <c r="DH229" s="46">
        <v>1</v>
      </c>
      <c r="DI229" s="46">
        <v>3</v>
      </c>
      <c r="DJ229" s="46">
        <v>4</v>
      </c>
      <c r="DK229" s="46" t="s">
        <v>144</v>
      </c>
      <c r="DL229" s="47" t="s">
        <v>140</v>
      </c>
      <c r="DM229" s="46" t="s">
        <v>110</v>
      </c>
    </row>
    <row r="230" spans="1:117" x14ac:dyDescent="0.25">
      <c r="A230" s="49">
        <v>45259.378159722219</v>
      </c>
      <c r="B230" s="49">
        <v>45259.383935185186</v>
      </c>
      <c r="C230" s="49">
        <v>45259.383946759262</v>
      </c>
      <c r="D230" s="46" t="s">
        <v>5157</v>
      </c>
      <c r="E230" s="29" t="s">
        <v>7094</v>
      </c>
      <c r="F230" s="30" t="s">
        <v>8000</v>
      </c>
      <c r="G230" s="16" t="s">
        <v>449</v>
      </c>
      <c r="H230" s="30" t="s">
        <v>8002</v>
      </c>
      <c r="I230" s="46" t="s">
        <v>110</v>
      </c>
      <c r="K230" s="46" t="s">
        <v>110</v>
      </c>
      <c r="L230" s="46" t="s">
        <v>557</v>
      </c>
      <c r="M230" s="46" t="s">
        <v>5158</v>
      </c>
      <c r="AA230" s="46" t="s">
        <v>138</v>
      </c>
      <c r="AO230" s="47" t="s">
        <v>5159</v>
      </c>
      <c r="BC230" s="46" t="s">
        <v>140</v>
      </c>
      <c r="BQ230" s="46" t="s">
        <v>141</v>
      </c>
      <c r="BT230" s="46" t="s">
        <v>142</v>
      </c>
      <c r="BU230" s="47" t="s">
        <v>5160</v>
      </c>
      <c r="BV230" s="46" t="s">
        <v>144</v>
      </c>
      <c r="CF230" s="46" t="s">
        <v>145</v>
      </c>
      <c r="CH230" s="46" t="s">
        <v>126</v>
      </c>
      <c r="CM230" s="46" t="s">
        <v>129</v>
      </c>
      <c r="CO230" s="46" t="s">
        <v>130</v>
      </c>
      <c r="CQ230" s="46">
        <v>1</v>
      </c>
      <c r="CR230" s="46">
        <v>2</v>
      </c>
      <c r="CS230" s="46">
        <v>3</v>
      </c>
      <c r="CT230" s="46">
        <v>4</v>
      </c>
      <c r="CU230" s="46">
        <v>5</v>
      </c>
      <c r="CV230" s="46">
        <v>6</v>
      </c>
      <c r="CW230" s="47" t="s">
        <v>140</v>
      </c>
      <c r="CY230" s="46" t="s">
        <v>254</v>
      </c>
      <c r="DE230" s="46">
        <v>6</v>
      </c>
      <c r="DF230" s="46">
        <v>5</v>
      </c>
      <c r="DG230" s="46">
        <v>4</v>
      </c>
      <c r="DH230" s="46">
        <v>1</v>
      </c>
      <c r="DI230" s="46">
        <v>2</v>
      </c>
      <c r="DJ230" s="46">
        <v>3</v>
      </c>
      <c r="DK230" s="46" t="s">
        <v>144</v>
      </c>
      <c r="DL230" s="47" t="s">
        <v>140</v>
      </c>
      <c r="DM230" s="46" t="s">
        <v>110</v>
      </c>
    </row>
    <row r="231" spans="1:117" x14ac:dyDescent="0.25">
      <c r="A231" s="49">
        <v>45258.490671296298</v>
      </c>
      <c r="B231" s="49">
        <v>45258.50922453704</v>
      </c>
      <c r="C231" s="49">
        <v>45258.50922453704</v>
      </c>
      <c r="D231" s="46" t="s">
        <v>5120</v>
      </c>
      <c r="E231" s="29" t="s">
        <v>7612</v>
      </c>
      <c r="F231" s="30" t="s">
        <v>8000</v>
      </c>
      <c r="G231" s="16" t="s">
        <v>449</v>
      </c>
      <c r="H231" s="30" t="s">
        <v>8002</v>
      </c>
      <c r="I231" s="46" t="s">
        <v>110</v>
      </c>
      <c r="K231" s="46" t="s">
        <v>110</v>
      </c>
      <c r="L231" s="46" t="s">
        <v>110</v>
      </c>
      <c r="Z231" s="46" t="s">
        <v>162</v>
      </c>
      <c r="AN231" s="47" t="s">
        <v>5121</v>
      </c>
      <c r="AO231" s="47" t="s">
        <v>257</v>
      </c>
      <c r="AR231" s="46" t="s">
        <v>245</v>
      </c>
      <c r="AY231" s="46" t="s">
        <v>115</v>
      </c>
      <c r="BI231" s="46" t="s">
        <v>118</v>
      </c>
      <c r="BK231" s="46" t="s">
        <v>181</v>
      </c>
      <c r="BN231" s="46" t="s">
        <v>151</v>
      </c>
      <c r="BP231" s="46" t="s">
        <v>120</v>
      </c>
      <c r="BT231" s="46" t="s">
        <v>121</v>
      </c>
      <c r="BU231" s="47" t="s">
        <v>8107</v>
      </c>
      <c r="BV231" s="46" t="s">
        <v>110</v>
      </c>
      <c r="BW231" s="46" t="s">
        <v>123</v>
      </c>
      <c r="BX231" s="47">
        <v>1548</v>
      </c>
      <c r="BY231" s="46" t="s">
        <v>123</v>
      </c>
      <c r="BZ231" s="47">
        <v>0</v>
      </c>
      <c r="CA231" s="46" t="s">
        <v>124</v>
      </c>
      <c r="CB231" s="47">
        <v>1900</v>
      </c>
      <c r="CC231" s="46" t="s">
        <v>123</v>
      </c>
      <c r="CD231" s="47">
        <v>1</v>
      </c>
      <c r="CE231" s="46">
        <v>80</v>
      </c>
      <c r="CF231" s="46" t="s">
        <v>186</v>
      </c>
      <c r="CI231" s="46" t="s">
        <v>127</v>
      </c>
      <c r="CM231" s="46" t="s">
        <v>129</v>
      </c>
      <c r="CO231" s="46" t="s">
        <v>157</v>
      </c>
      <c r="CQ231" s="46">
        <v>2</v>
      </c>
      <c r="CR231" s="46">
        <v>4</v>
      </c>
      <c r="CS231" s="46">
        <v>5</v>
      </c>
      <c r="CT231" s="46">
        <v>6</v>
      </c>
      <c r="CU231" s="46">
        <v>3</v>
      </c>
      <c r="CV231" s="46">
        <v>1</v>
      </c>
      <c r="CW231" s="47" t="s">
        <v>5122</v>
      </c>
      <c r="DC231" s="46" t="s">
        <v>132</v>
      </c>
      <c r="DD231" s="47" t="s">
        <v>257</v>
      </c>
      <c r="DE231" s="46">
        <v>2</v>
      </c>
      <c r="DF231" s="46">
        <v>3</v>
      </c>
      <c r="DG231" s="46">
        <v>1</v>
      </c>
      <c r="DH231" s="46">
        <v>5</v>
      </c>
      <c r="DI231" s="46">
        <v>6</v>
      </c>
      <c r="DJ231" s="46">
        <v>4</v>
      </c>
      <c r="DK231" s="46" t="s">
        <v>144</v>
      </c>
      <c r="DL231" s="47" t="s">
        <v>401</v>
      </c>
      <c r="DM231" s="46" t="s">
        <v>110</v>
      </c>
    </row>
    <row r="232" spans="1:117" x14ac:dyDescent="0.25">
      <c r="A232" s="49">
        <v>45232.552847222221</v>
      </c>
      <c r="B232" s="49">
        <v>45232.565011574072</v>
      </c>
      <c r="C232" s="49">
        <v>45232.565011574072</v>
      </c>
      <c r="D232" s="46" t="s">
        <v>2534</v>
      </c>
      <c r="E232" s="29" t="s">
        <v>7613</v>
      </c>
      <c r="F232" s="30" t="s">
        <v>8000</v>
      </c>
      <c r="G232" s="16" t="s">
        <v>449</v>
      </c>
      <c r="H232" s="30" t="s">
        <v>8002</v>
      </c>
      <c r="I232" s="46" t="s">
        <v>110</v>
      </c>
      <c r="K232" s="46" t="s">
        <v>110</v>
      </c>
      <c r="L232" s="46" t="s">
        <v>110</v>
      </c>
      <c r="P232" s="46" t="s">
        <v>302</v>
      </c>
      <c r="Z232" s="46" t="s">
        <v>162</v>
      </c>
      <c r="AD232" s="47" t="s">
        <v>2535</v>
      </c>
      <c r="AN232" s="47" t="s">
        <v>2536</v>
      </c>
      <c r="AO232" s="47" t="s">
        <v>2537</v>
      </c>
      <c r="AP232" s="46" t="s">
        <v>114</v>
      </c>
      <c r="BK232" s="46" t="s">
        <v>181</v>
      </c>
      <c r="BR232" s="46" t="s">
        <v>132</v>
      </c>
      <c r="BS232" s="47" t="s">
        <v>2538</v>
      </c>
      <c r="BT232" s="46" t="s">
        <v>121</v>
      </c>
      <c r="BU232" s="47" t="s">
        <v>2539</v>
      </c>
      <c r="BV232" s="46" t="s">
        <v>110</v>
      </c>
      <c r="BW232" s="46" t="s">
        <v>123</v>
      </c>
      <c r="BX232" s="50">
        <v>3000</v>
      </c>
      <c r="BY232" s="46" t="s">
        <v>123</v>
      </c>
      <c r="BZ232" s="47" t="s">
        <v>2540</v>
      </c>
      <c r="CA232" s="46" t="s">
        <v>124</v>
      </c>
      <c r="CB232" s="50">
        <v>11870</v>
      </c>
      <c r="CC232" s="46" t="s">
        <v>123</v>
      </c>
      <c r="CD232" s="47" t="s">
        <v>2541</v>
      </c>
      <c r="CE232" s="46">
        <v>60</v>
      </c>
      <c r="CF232" s="46" t="s">
        <v>125</v>
      </c>
      <c r="CH232" s="46" t="s">
        <v>126</v>
      </c>
      <c r="CI232" s="46" t="s">
        <v>127</v>
      </c>
      <c r="CM232" s="46" t="s">
        <v>129</v>
      </c>
      <c r="CO232" s="46" t="s">
        <v>130</v>
      </c>
      <c r="CQ232" s="46">
        <v>2</v>
      </c>
      <c r="CR232" s="46">
        <v>4</v>
      </c>
      <c r="CS232" s="46">
        <v>1</v>
      </c>
      <c r="CT232" s="46">
        <v>6</v>
      </c>
      <c r="CU232" s="46">
        <v>5</v>
      </c>
      <c r="CV232" s="46">
        <v>3</v>
      </c>
      <c r="CW232" s="47" t="s">
        <v>2542</v>
      </c>
      <c r="DC232" s="46" t="s">
        <v>132</v>
      </c>
      <c r="DD232" s="47" t="s">
        <v>2543</v>
      </c>
      <c r="DE232" s="46">
        <v>6</v>
      </c>
      <c r="DF232" s="46">
        <v>5</v>
      </c>
      <c r="DG232" s="46">
        <v>2</v>
      </c>
      <c r="DH232" s="46">
        <v>3</v>
      </c>
      <c r="DI232" s="46">
        <v>1</v>
      </c>
      <c r="DJ232" s="46">
        <v>4</v>
      </c>
      <c r="DK232" s="46" t="s">
        <v>144</v>
      </c>
      <c r="DL232" s="47" t="s">
        <v>2542</v>
      </c>
      <c r="DM232" s="46" t="s">
        <v>110</v>
      </c>
    </row>
    <row r="233" spans="1:117" x14ac:dyDescent="0.25">
      <c r="A233" s="49">
        <v>45216.664618055554</v>
      </c>
      <c r="B233" s="49">
        <v>45216.677951388891</v>
      </c>
      <c r="C233" s="49">
        <v>45216.67796296296</v>
      </c>
      <c r="D233" s="46" t="s">
        <v>1313</v>
      </c>
      <c r="E233" s="29" t="s">
        <v>7614</v>
      </c>
      <c r="F233" s="30" t="s">
        <v>8000</v>
      </c>
      <c r="G233" s="16" t="s">
        <v>449</v>
      </c>
      <c r="H233" s="30" t="s">
        <v>8002</v>
      </c>
      <c r="I233" s="46" t="s">
        <v>110</v>
      </c>
      <c r="K233" s="46" t="s">
        <v>110</v>
      </c>
      <c r="L233" s="46" t="s">
        <v>110</v>
      </c>
      <c r="Z233" s="46" t="s">
        <v>162</v>
      </c>
      <c r="AN233" s="47" t="s">
        <v>1314</v>
      </c>
      <c r="AO233" s="47" t="s">
        <v>1315</v>
      </c>
      <c r="AP233" s="46" t="s">
        <v>114</v>
      </c>
      <c r="BQ233" s="46" t="s">
        <v>141</v>
      </c>
      <c r="BT233" s="46" t="s">
        <v>142</v>
      </c>
      <c r="BU233" s="47" t="s">
        <v>1316</v>
      </c>
      <c r="BV233" s="46" t="s">
        <v>144</v>
      </c>
      <c r="CF233" s="46" t="s">
        <v>210</v>
      </c>
      <c r="CH233" s="46" t="s">
        <v>126</v>
      </c>
      <c r="CM233" s="46" t="s">
        <v>200</v>
      </c>
      <c r="CO233" s="46" t="s">
        <v>157</v>
      </c>
      <c r="CQ233" s="46">
        <v>1</v>
      </c>
      <c r="CR233" s="46">
        <v>2</v>
      </c>
      <c r="CS233" s="46">
        <v>3</v>
      </c>
      <c r="CT233" s="46">
        <v>4</v>
      </c>
      <c r="CU233" s="46">
        <v>6</v>
      </c>
      <c r="CV233" s="46">
        <v>5</v>
      </c>
      <c r="CW233" s="47" t="s">
        <v>1317</v>
      </c>
      <c r="CY233" s="46" t="s">
        <v>254</v>
      </c>
      <c r="DB233" s="46" t="s">
        <v>172</v>
      </c>
      <c r="DE233" s="46">
        <v>6</v>
      </c>
      <c r="DF233" s="46">
        <v>5</v>
      </c>
      <c r="DG233" s="46">
        <v>3</v>
      </c>
      <c r="DH233" s="46">
        <v>1</v>
      </c>
      <c r="DI233" s="46">
        <v>4</v>
      </c>
      <c r="DJ233" s="46">
        <v>2</v>
      </c>
      <c r="DK233" s="46" t="s">
        <v>144</v>
      </c>
      <c r="DL233" s="47" t="s">
        <v>357</v>
      </c>
      <c r="DM233" s="46" t="s">
        <v>110</v>
      </c>
    </row>
    <row r="234" spans="1:117" x14ac:dyDescent="0.25">
      <c r="A234" s="49">
        <v>45238.418530092589</v>
      </c>
      <c r="B234" s="49">
        <v>45238.447500000002</v>
      </c>
      <c r="C234" s="49">
        <v>45238.447511574072</v>
      </c>
      <c r="D234" s="46" t="s">
        <v>3118</v>
      </c>
      <c r="E234" s="29" t="s">
        <v>7095</v>
      </c>
      <c r="F234" s="30" t="s">
        <v>8000</v>
      </c>
      <c r="G234" s="16" t="s">
        <v>449</v>
      </c>
      <c r="H234" s="30" t="s">
        <v>8002</v>
      </c>
      <c r="I234" s="46" t="s">
        <v>110</v>
      </c>
      <c r="K234" s="46" t="s">
        <v>110</v>
      </c>
      <c r="L234" s="46" t="s">
        <v>110</v>
      </c>
      <c r="Z234" s="46" t="s">
        <v>162</v>
      </c>
      <c r="AN234" s="47" t="s">
        <v>3119</v>
      </c>
      <c r="AO234" s="47" t="s">
        <v>3120</v>
      </c>
      <c r="AP234" s="46" t="s">
        <v>114</v>
      </c>
      <c r="AY234" s="46" t="s">
        <v>115</v>
      </c>
      <c r="AZ234" s="46" t="s">
        <v>116</v>
      </c>
      <c r="BD234" s="47" t="s">
        <v>3121</v>
      </c>
      <c r="BO234" s="46" t="s">
        <v>152</v>
      </c>
      <c r="BT234" s="46" t="s">
        <v>226</v>
      </c>
      <c r="BU234" s="47" t="s">
        <v>3122</v>
      </c>
      <c r="BV234" s="46" t="s">
        <v>110</v>
      </c>
      <c r="BW234" s="46" t="s">
        <v>123</v>
      </c>
      <c r="BX234" s="50">
        <v>2273</v>
      </c>
      <c r="BY234" s="46" t="s">
        <v>123</v>
      </c>
      <c r="BZ234" s="47">
        <v>21</v>
      </c>
      <c r="CA234" s="46" t="s">
        <v>124</v>
      </c>
      <c r="CB234" s="50">
        <v>1049</v>
      </c>
      <c r="CC234" s="46" t="s">
        <v>123</v>
      </c>
      <c r="CD234" s="47">
        <v>2.5</v>
      </c>
      <c r="CE234" s="46">
        <v>96</v>
      </c>
      <c r="CF234" s="46" t="s">
        <v>186</v>
      </c>
      <c r="CH234" s="46" t="s">
        <v>126</v>
      </c>
      <c r="CM234" s="46" t="s">
        <v>229</v>
      </c>
      <c r="CN234" s="47" t="s">
        <v>3123</v>
      </c>
      <c r="CO234" s="46" t="s">
        <v>157</v>
      </c>
      <c r="CQ234" s="46">
        <v>5</v>
      </c>
      <c r="CR234" s="46">
        <v>6</v>
      </c>
      <c r="CS234" s="46">
        <v>4</v>
      </c>
      <c r="CT234" s="46">
        <v>3</v>
      </c>
      <c r="CU234" s="46">
        <v>1</v>
      </c>
      <c r="CV234" s="46">
        <v>2</v>
      </c>
      <c r="CW234" s="47" t="s">
        <v>3124</v>
      </c>
      <c r="DC234" s="46" t="s">
        <v>132</v>
      </c>
      <c r="DD234" s="47" t="s">
        <v>3125</v>
      </c>
      <c r="DE234" s="46">
        <v>6</v>
      </c>
      <c r="DF234" s="46">
        <v>5</v>
      </c>
      <c r="DG234" s="46">
        <v>1</v>
      </c>
      <c r="DH234" s="46">
        <v>2</v>
      </c>
      <c r="DI234" s="46">
        <v>4</v>
      </c>
      <c r="DJ234" s="46">
        <v>3</v>
      </c>
      <c r="DK234" s="46" t="s">
        <v>144</v>
      </c>
      <c r="DL234" s="47" t="s">
        <v>1997</v>
      </c>
      <c r="DM234" s="46" t="s">
        <v>110</v>
      </c>
    </row>
    <row r="235" spans="1:117" x14ac:dyDescent="0.25">
      <c r="A235" s="49">
        <v>45266.323935185188</v>
      </c>
      <c r="B235" s="49">
        <v>45266.402430555558</v>
      </c>
      <c r="C235" s="49">
        <v>45266.402430555558</v>
      </c>
      <c r="D235" s="46" t="s">
        <v>5682</v>
      </c>
      <c r="E235" s="29" t="s">
        <v>7615</v>
      </c>
      <c r="F235" s="30" t="s">
        <v>8000</v>
      </c>
      <c r="G235" s="16" t="s">
        <v>449</v>
      </c>
      <c r="H235" s="30" t="s">
        <v>8002</v>
      </c>
      <c r="I235" s="46" t="s">
        <v>110</v>
      </c>
      <c r="K235" s="46" t="s">
        <v>110</v>
      </c>
      <c r="L235" s="46" t="s">
        <v>110</v>
      </c>
      <c r="Z235" s="46" t="s">
        <v>162</v>
      </c>
      <c r="AN235" s="47" t="s">
        <v>5683</v>
      </c>
      <c r="AO235" s="47" t="s">
        <v>257</v>
      </c>
      <c r="AZ235" s="46" t="s">
        <v>116</v>
      </c>
      <c r="BD235" s="47" t="s">
        <v>5684</v>
      </c>
      <c r="BH235" s="46" t="s">
        <v>606</v>
      </c>
      <c r="BK235" s="46" t="s">
        <v>181</v>
      </c>
      <c r="BM235" s="46" t="s">
        <v>119</v>
      </c>
      <c r="BR235" s="46" t="s">
        <v>132</v>
      </c>
      <c r="BS235" s="47" t="s">
        <v>5685</v>
      </c>
      <c r="BT235" s="46" t="s">
        <v>121</v>
      </c>
      <c r="BU235" s="47" t="s">
        <v>5686</v>
      </c>
      <c r="BV235" s="46" t="s">
        <v>110</v>
      </c>
      <c r="BW235" s="46" t="s">
        <v>123</v>
      </c>
      <c r="BX235" s="47">
        <v>5850</v>
      </c>
      <c r="BY235" s="46" t="s">
        <v>123</v>
      </c>
      <c r="BZ235" s="47">
        <v>540</v>
      </c>
      <c r="CA235" s="46" t="s">
        <v>124</v>
      </c>
      <c r="CB235" s="47">
        <v>3238</v>
      </c>
      <c r="CC235" s="46" t="s">
        <v>123</v>
      </c>
      <c r="CD235" s="47">
        <v>136</v>
      </c>
      <c r="CE235" s="46">
        <v>70</v>
      </c>
      <c r="CF235" s="46" t="s">
        <v>186</v>
      </c>
      <c r="CH235" s="46" t="s">
        <v>126</v>
      </c>
      <c r="CM235" s="46" t="s">
        <v>200</v>
      </c>
      <c r="CO235" s="46" t="s">
        <v>130</v>
      </c>
      <c r="CQ235" s="46">
        <v>2</v>
      </c>
      <c r="CR235" s="46">
        <v>4</v>
      </c>
      <c r="CS235" s="46">
        <v>3</v>
      </c>
      <c r="CT235" s="46">
        <v>6</v>
      </c>
      <c r="CU235" s="46">
        <v>5</v>
      </c>
      <c r="CV235" s="46">
        <v>1</v>
      </c>
      <c r="CW235" s="47" t="s">
        <v>5687</v>
      </c>
      <c r="DC235" s="46" t="s">
        <v>132</v>
      </c>
      <c r="DD235" s="47" t="s">
        <v>5688</v>
      </c>
      <c r="DE235" s="46">
        <v>5</v>
      </c>
      <c r="DF235" s="46">
        <v>4</v>
      </c>
      <c r="DG235" s="46">
        <v>2</v>
      </c>
      <c r="DH235" s="46">
        <v>3</v>
      </c>
      <c r="DI235" s="46">
        <v>1</v>
      </c>
      <c r="DJ235" s="46">
        <v>6</v>
      </c>
      <c r="DK235" s="46" t="s">
        <v>110</v>
      </c>
      <c r="DL235" s="47" t="s">
        <v>5689</v>
      </c>
      <c r="DM235" s="46" t="s">
        <v>110</v>
      </c>
    </row>
    <row r="236" spans="1:117" x14ac:dyDescent="0.25">
      <c r="A236" s="49">
        <v>45238.792673611111</v>
      </c>
      <c r="B236" s="49">
        <v>45238.832650462966</v>
      </c>
      <c r="C236" s="49">
        <v>45238.832662037035</v>
      </c>
      <c r="D236" s="46" t="s">
        <v>3250</v>
      </c>
      <c r="E236" s="29" t="s">
        <v>7616</v>
      </c>
      <c r="F236" s="30" t="s">
        <v>8000</v>
      </c>
      <c r="G236" s="16" t="s">
        <v>614</v>
      </c>
      <c r="H236" s="30" t="s">
        <v>8003</v>
      </c>
      <c r="I236" s="46" t="s">
        <v>110</v>
      </c>
      <c r="K236" s="46" t="s">
        <v>110</v>
      </c>
      <c r="L236" s="46" t="s">
        <v>110</v>
      </c>
      <c r="R236" s="46" t="s">
        <v>368</v>
      </c>
      <c r="T236" s="46" t="s">
        <v>304</v>
      </c>
      <c r="U236" s="46" t="s">
        <v>177</v>
      </c>
      <c r="W236" s="46" t="s">
        <v>111</v>
      </c>
      <c r="Z236" s="46" t="s">
        <v>162</v>
      </c>
      <c r="AF236" s="47" t="s">
        <v>3251</v>
      </c>
      <c r="AH236" s="47" t="s">
        <v>3252</v>
      </c>
      <c r="AI236" s="47" t="s">
        <v>8036</v>
      </c>
      <c r="AK236" s="47" t="s">
        <v>3253</v>
      </c>
      <c r="AN236" s="47" t="s">
        <v>3254</v>
      </c>
      <c r="AO236" s="47" t="s">
        <v>3255</v>
      </c>
      <c r="AZ236" s="46" t="s">
        <v>116</v>
      </c>
      <c r="BB236" s="46" t="s">
        <v>194</v>
      </c>
      <c r="BD236" s="47" t="s">
        <v>3256</v>
      </c>
      <c r="BE236" s="47" t="s">
        <v>8037</v>
      </c>
      <c r="BI236" s="46" t="s">
        <v>118</v>
      </c>
      <c r="BN236" s="46" t="s">
        <v>151</v>
      </c>
      <c r="BO236" s="46" t="s">
        <v>152</v>
      </c>
      <c r="BP236" s="46" t="s">
        <v>120</v>
      </c>
      <c r="BT236" s="46" t="s">
        <v>153</v>
      </c>
      <c r="BU236" s="47" t="s">
        <v>3257</v>
      </c>
      <c r="BV236" s="46" t="s">
        <v>110</v>
      </c>
      <c r="BW236" s="46" t="s">
        <v>123</v>
      </c>
      <c r="BX236" s="47" t="s">
        <v>3258</v>
      </c>
      <c r="BY236" s="46" t="s">
        <v>123</v>
      </c>
      <c r="BZ236" s="47" t="s">
        <v>3259</v>
      </c>
      <c r="CA236" s="46" t="s">
        <v>124</v>
      </c>
      <c r="CB236" s="47" t="s">
        <v>3260</v>
      </c>
      <c r="CC236" s="46" t="s">
        <v>123</v>
      </c>
      <c r="CD236" s="47" t="s">
        <v>3261</v>
      </c>
      <c r="CE236" s="46">
        <v>59</v>
      </c>
      <c r="CF236" s="46" t="s">
        <v>198</v>
      </c>
      <c r="CG236" s="47" t="s">
        <v>3262</v>
      </c>
      <c r="CJ236" s="46" t="s">
        <v>128</v>
      </c>
      <c r="CM236" s="46" t="s">
        <v>417</v>
      </c>
      <c r="CO236" s="46" t="s">
        <v>170</v>
      </c>
      <c r="CQ236" s="46">
        <v>3</v>
      </c>
      <c r="CR236" s="46">
        <v>2</v>
      </c>
      <c r="CS236" s="46">
        <v>4</v>
      </c>
      <c r="CT236" s="46">
        <v>5</v>
      </c>
      <c r="CU236" s="46">
        <v>6</v>
      </c>
      <c r="CV236" s="46">
        <v>1</v>
      </c>
      <c r="CW236" s="47" t="s">
        <v>3263</v>
      </c>
      <c r="DC236" s="46" t="s">
        <v>132</v>
      </c>
      <c r="DD236" s="47" t="s">
        <v>3264</v>
      </c>
      <c r="DE236" s="46">
        <v>5</v>
      </c>
      <c r="DF236" s="46">
        <v>6</v>
      </c>
      <c r="DG236" s="46">
        <v>2</v>
      </c>
      <c r="DH236" s="46">
        <v>1</v>
      </c>
      <c r="DI236" s="46">
        <v>3</v>
      </c>
      <c r="DJ236" s="46">
        <v>4</v>
      </c>
      <c r="DK236" s="46" t="s">
        <v>144</v>
      </c>
      <c r="DL236" s="47" t="s">
        <v>3265</v>
      </c>
      <c r="DM236" s="46" t="s">
        <v>110</v>
      </c>
    </row>
    <row r="237" spans="1:117" x14ac:dyDescent="0.25">
      <c r="A237" s="49">
        <v>45231.601446759261</v>
      </c>
      <c r="B237" s="49">
        <v>45231.606805555559</v>
      </c>
      <c r="C237" s="49">
        <v>45231.606805555559</v>
      </c>
      <c r="D237" s="46" t="s">
        <v>2390</v>
      </c>
      <c r="E237" s="29" t="s">
        <v>7617</v>
      </c>
      <c r="F237" s="30" t="s">
        <v>8001</v>
      </c>
      <c r="G237" s="16" t="s">
        <v>614</v>
      </c>
      <c r="H237" s="30" t="s">
        <v>8003</v>
      </c>
      <c r="I237" s="46" t="s">
        <v>110</v>
      </c>
      <c r="K237" s="46" t="s">
        <v>110</v>
      </c>
      <c r="L237" s="46" t="s">
        <v>110</v>
      </c>
      <c r="Z237" s="46" t="s">
        <v>162</v>
      </c>
      <c r="AN237" s="47" t="s">
        <v>2391</v>
      </c>
      <c r="AO237" s="47" t="s">
        <v>131</v>
      </c>
      <c r="AS237" s="46" t="s">
        <v>206</v>
      </c>
      <c r="AY237" s="46" t="s">
        <v>115</v>
      </c>
      <c r="BI237" s="46" t="s">
        <v>118</v>
      </c>
      <c r="BJ237" s="46" t="s">
        <v>246</v>
      </c>
      <c r="BM237" s="46" t="s">
        <v>119</v>
      </c>
      <c r="BP237" s="46" t="s">
        <v>120</v>
      </c>
      <c r="BT237" s="46" t="s">
        <v>208</v>
      </c>
      <c r="BU237" s="47" t="s">
        <v>2392</v>
      </c>
      <c r="BV237" s="46" t="s">
        <v>110</v>
      </c>
      <c r="BW237" s="46" t="s">
        <v>123</v>
      </c>
      <c r="BX237" s="50">
        <v>9000</v>
      </c>
      <c r="BY237" s="46" t="s">
        <v>123</v>
      </c>
      <c r="BZ237" s="47">
        <v>767</v>
      </c>
      <c r="CA237" s="46" t="s">
        <v>124</v>
      </c>
      <c r="CB237" s="50">
        <v>100000</v>
      </c>
      <c r="CC237" s="46" t="s">
        <v>123</v>
      </c>
      <c r="CD237" s="47">
        <v>42</v>
      </c>
      <c r="CE237" s="46">
        <v>35</v>
      </c>
      <c r="CF237" s="46" t="s">
        <v>186</v>
      </c>
      <c r="CH237" s="46" t="s">
        <v>126</v>
      </c>
      <c r="CI237" s="46" t="s">
        <v>127</v>
      </c>
      <c r="CM237" s="46" t="s">
        <v>129</v>
      </c>
      <c r="CO237" s="46" t="s">
        <v>130</v>
      </c>
      <c r="CQ237" s="46">
        <v>2</v>
      </c>
      <c r="CR237" s="46">
        <v>3</v>
      </c>
      <c r="CS237" s="46">
        <v>1</v>
      </c>
      <c r="CT237" s="46">
        <v>6</v>
      </c>
      <c r="CU237" s="46">
        <v>4</v>
      </c>
      <c r="CV237" s="46">
        <v>5</v>
      </c>
      <c r="CW237" s="47" t="s">
        <v>131</v>
      </c>
      <c r="DB237" s="46" t="s">
        <v>172</v>
      </c>
      <c r="DE237" s="46">
        <v>1</v>
      </c>
      <c r="DF237" s="46">
        <v>2</v>
      </c>
      <c r="DG237" s="46">
        <v>3</v>
      </c>
      <c r="DH237" s="46">
        <v>4</v>
      </c>
      <c r="DI237" s="46">
        <v>5</v>
      </c>
      <c r="DJ237" s="46">
        <v>6</v>
      </c>
      <c r="DK237" s="46" t="s">
        <v>110</v>
      </c>
      <c r="DL237" s="47" t="s">
        <v>131</v>
      </c>
      <c r="DM237" s="46" t="s">
        <v>110</v>
      </c>
    </row>
    <row r="238" spans="1:117" x14ac:dyDescent="0.25">
      <c r="A238" s="49">
        <v>45201.712013888886</v>
      </c>
      <c r="B238" s="49">
        <v>45201.738923611112</v>
      </c>
      <c r="C238" s="49">
        <v>45201.738923611112</v>
      </c>
      <c r="D238" s="46" t="s">
        <v>682</v>
      </c>
      <c r="E238" s="29" t="s">
        <v>7096</v>
      </c>
      <c r="F238" s="30" t="s">
        <v>8000</v>
      </c>
      <c r="G238" s="16" t="s">
        <v>614</v>
      </c>
      <c r="H238" s="30" t="s">
        <v>8003</v>
      </c>
      <c r="I238" s="46" t="s">
        <v>110</v>
      </c>
      <c r="K238" s="46" t="s">
        <v>110</v>
      </c>
      <c r="L238" s="46" t="s">
        <v>110</v>
      </c>
      <c r="Z238" s="46" t="s">
        <v>162</v>
      </c>
      <c r="AN238" s="47" t="s">
        <v>683</v>
      </c>
      <c r="AO238" s="47" t="s">
        <v>684</v>
      </c>
      <c r="AR238" s="46" t="s">
        <v>245</v>
      </c>
      <c r="AS238" s="46" t="s">
        <v>206</v>
      </c>
      <c r="AY238" s="46" t="s">
        <v>115</v>
      </c>
      <c r="BI238" s="46" t="s">
        <v>118</v>
      </c>
      <c r="BO238" s="46" t="s">
        <v>152</v>
      </c>
      <c r="BP238" s="46" t="s">
        <v>120</v>
      </c>
      <c r="BT238" s="46" t="s">
        <v>121</v>
      </c>
      <c r="BU238" s="47" t="s">
        <v>685</v>
      </c>
      <c r="BV238" s="46" t="s">
        <v>110</v>
      </c>
      <c r="BW238" s="46" t="s">
        <v>123</v>
      </c>
      <c r="BX238" s="47" t="s">
        <v>686</v>
      </c>
      <c r="BY238" s="46" t="s">
        <v>123</v>
      </c>
      <c r="BZ238" s="47" t="s">
        <v>687</v>
      </c>
      <c r="CA238" s="46" t="s">
        <v>124</v>
      </c>
      <c r="CB238" s="47" t="s">
        <v>193</v>
      </c>
      <c r="CC238" s="46" t="s">
        <v>123</v>
      </c>
      <c r="CD238" s="47" t="s">
        <v>193</v>
      </c>
      <c r="CE238" s="46">
        <v>100</v>
      </c>
      <c r="CF238" s="46" t="s">
        <v>198</v>
      </c>
      <c r="CG238" s="47" t="s">
        <v>688</v>
      </c>
      <c r="CH238" s="46" t="s">
        <v>126</v>
      </c>
      <c r="CI238" s="46" t="s">
        <v>127</v>
      </c>
      <c r="CM238" s="46" t="s">
        <v>334</v>
      </c>
      <c r="CO238" s="46" t="s">
        <v>170</v>
      </c>
      <c r="CQ238" s="46">
        <v>2</v>
      </c>
      <c r="CR238" s="46">
        <v>3</v>
      </c>
      <c r="CS238" s="46">
        <v>1</v>
      </c>
      <c r="CT238" s="46">
        <v>6</v>
      </c>
      <c r="CU238" s="46">
        <v>4</v>
      </c>
      <c r="CV238" s="46">
        <v>5</v>
      </c>
      <c r="CW238" s="47" t="s">
        <v>689</v>
      </c>
      <c r="DC238" s="46" t="s">
        <v>132</v>
      </c>
      <c r="DD238" s="47" t="s">
        <v>690</v>
      </c>
      <c r="DE238" s="46">
        <v>5</v>
      </c>
      <c r="DF238" s="46">
        <v>4</v>
      </c>
      <c r="DG238" s="46">
        <v>2</v>
      </c>
      <c r="DH238" s="46">
        <v>1</v>
      </c>
      <c r="DI238" s="46">
        <v>3</v>
      </c>
      <c r="DJ238" s="46">
        <v>6</v>
      </c>
      <c r="DK238" s="46" t="s">
        <v>110</v>
      </c>
      <c r="DL238" s="47" t="s">
        <v>691</v>
      </c>
      <c r="DM238" s="46" t="s">
        <v>110</v>
      </c>
    </row>
    <row r="239" spans="1:117" x14ac:dyDescent="0.25">
      <c r="A239" s="49">
        <v>45239.819548611114</v>
      </c>
      <c r="B239" s="49">
        <v>45239.825821759259</v>
      </c>
      <c r="C239" s="49">
        <v>45239.825833333336</v>
      </c>
      <c r="D239" s="46" t="s">
        <v>3462</v>
      </c>
      <c r="E239" s="29" t="s">
        <v>7097</v>
      </c>
      <c r="F239" s="30" t="s">
        <v>8000</v>
      </c>
      <c r="G239" s="16" t="s">
        <v>614</v>
      </c>
      <c r="H239" s="30" t="s">
        <v>8003</v>
      </c>
      <c r="I239" s="46" t="s">
        <v>110</v>
      </c>
      <c r="K239" s="46" t="s">
        <v>110</v>
      </c>
      <c r="L239" s="46" t="s">
        <v>110</v>
      </c>
      <c r="T239" s="46" t="s">
        <v>304</v>
      </c>
      <c r="AH239" s="47" t="s">
        <v>3463</v>
      </c>
      <c r="AO239" s="47" t="s">
        <v>3464</v>
      </c>
      <c r="BC239" s="46" t="s">
        <v>140</v>
      </c>
      <c r="BQ239" s="46" t="s">
        <v>141</v>
      </c>
      <c r="BT239" s="46" t="s">
        <v>121</v>
      </c>
      <c r="BU239" s="47" t="s">
        <v>3465</v>
      </c>
      <c r="BV239" s="46" t="s">
        <v>110</v>
      </c>
      <c r="BW239" s="46" t="s">
        <v>123</v>
      </c>
      <c r="BX239" s="47">
        <v>44.67</v>
      </c>
      <c r="BY239" s="46" t="s">
        <v>123</v>
      </c>
      <c r="BZ239" s="47">
        <v>83.7</v>
      </c>
      <c r="CA239" s="46" t="s">
        <v>124</v>
      </c>
      <c r="CB239" s="47">
        <v>0</v>
      </c>
      <c r="CC239" s="46" t="s">
        <v>123</v>
      </c>
      <c r="CD239" s="47">
        <v>8.9</v>
      </c>
      <c r="CE239" s="46">
        <v>95</v>
      </c>
      <c r="CF239" s="46" t="s">
        <v>252</v>
      </c>
      <c r="CI239" s="46" t="s">
        <v>127</v>
      </c>
      <c r="CM239" s="46" t="s">
        <v>129</v>
      </c>
      <c r="CO239" s="46" t="s">
        <v>130</v>
      </c>
      <c r="CQ239" s="46">
        <v>4</v>
      </c>
      <c r="CR239" s="46">
        <v>1</v>
      </c>
      <c r="CS239" s="46">
        <v>5</v>
      </c>
      <c r="CT239" s="46">
        <v>6</v>
      </c>
      <c r="CU239" s="46">
        <v>3</v>
      </c>
      <c r="CV239" s="46">
        <v>2</v>
      </c>
      <c r="CW239" s="47" t="s">
        <v>3466</v>
      </c>
      <c r="DC239" s="46" t="s">
        <v>132</v>
      </c>
      <c r="DD239" s="47" t="s">
        <v>3467</v>
      </c>
      <c r="DE239" s="46">
        <v>5</v>
      </c>
      <c r="DF239" s="46">
        <v>4</v>
      </c>
      <c r="DG239" s="46">
        <v>3</v>
      </c>
      <c r="DH239" s="46">
        <v>2</v>
      </c>
      <c r="DI239" s="46">
        <v>1</v>
      </c>
      <c r="DJ239" s="46">
        <v>6</v>
      </c>
      <c r="DK239" s="46" t="s">
        <v>144</v>
      </c>
      <c r="DL239" s="47" t="s">
        <v>286</v>
      </c>
      <c r="DM239" s="46" t="s">
        <v>110</v>
      </c>
    </row>
    <row r="240" spans="1:117" x14ac:dyDescent="0.25">
      <c r="A240" s="49">
        <v>45225.885358796295</v>
      </c>
      <c r="B240" s="49">
        <v>45225.893113425926</v>
      </c>
      <c r="C240" s="49">
        <v>45225.893125000002</v>
      </c>
      <c r="D240" s="46" t="s">
        <v>1082</v>
      </c>
      <c r="E240" s="29" t="s">
        <v>7618</v>
      </c>
      <c r="F240" s="30" t="s">
        <v>8000</v>
      </c>
      <c r="G240" s="16" t="s">
        <v>614</v>
      </c>
      <c r="H240" s="30" t="s">
        <v>8003</v>
      </c>
      <c r="I240" s="46" t="s">
        <v>110</v>
      </c>
      <c r="K240" s="46" t="s">
        <v>110</v>
      </c>
      <c r="L240" s="46" t="s">
        <v>110</v>
      </c>
      <c r="Z240" s="46" t="s">
        <v>162</v>
      </c>
      <c r="AN240" s="47" t="s">
        <v>1949</v>
      </c>
      <c r="AO240" s="47" t="s">
        <v>193</v>
      </c>
      <c r="AP240" s="46" t="s">
        <v>114</v>
      </c>
      <c r="AR240" s="46" t="s">
        <v>245</v>
      </c>
      <c r="BQ240" s="46" t="s">
        <v>141</v>
      </c>
      <c r="BT240" s="46" t="s">
        <v>226</v>
      </c>
      <c r="BU240" s="47" t="s">
        <v>1950</v>
      </c>
      <c r="BV240" s="46" t="s">
        <v>110</v>
      </c>
      <c r="BW240" s="46" t="s">
        <v>155</v>
      </c>
      <c r="BY240" s="46" t="s">
        <v>155</v>
      </c>
      <c r="CA240" s="46" t="s">
        <v>155</v>
      </c>
      <c r="CC240" s="46" t="s">
        <v>155</v>
      </c>
      <c r="CE240" s="46">
        <v>100</v>
      </c>
      <c r="CF240" s="46" t="s">
        <v>228</v>
      </c>
      <c r="CI240" s="46" t="s">
        <v>127</v>
      </c>
      <c r="CM240" s="46" t="s">
        <v>129</v>
      </c>
      <c r="CO240" s="46" t="s">
        <v>130</v>
      </c>
      <c r="CQ240" s="46">
        <v>1</v>
      </c>
      <c r="CR240" s="46">
        <v>3</v>
      </c>
      <c r="CS240" s="46">
        <v>2</v>
      </c>
      <c r="CT240" s="46">
        <v>6</v>
      </c>
      <c r="CU240" s="46">
        <v>5</v>
      </c>
      <c r="CV240" s="46">
        <v>4</v>
      </c>
      <c r="CW240" s="47" t="s">
        <v>193</v>
      </c>
      <c r="DC240" s="46" t="s">
        <v>132</v>
      </c>
      <c r="DD240" s="47" t="s">
        <v>193</v>
      </c>
      <c r="DE240" s="46">
        <v>6</v>
      </c>
      <c r="DF240" s="46">
        <v>5</v>
      </c>
      <c r="DG240" s="46">
        <v>2</v>
      </c>
      <c r="DH240" s="46">
        <v>1</v>
      </c>
      <c r="DI240" s="46">
        <v>3</v>
      </c>
      <c r="DJ240" s="46">
        <v>4</v>
      </c>
      <c r="DK240" s="46" t="s">
        <v>144</v>
      </c>
      <c r="DL240" s="47" t="s">
        <v>144</v>
      </c>
      <c r="DM240" s="46" t="s">
        <v>110</v>
      </c>
    </row>
    <row r="241" spans="1:117" x14ac:dyDescent="0.25">
      <c r="A241" s="49">
        <v>45199.748310185183</v>
      </c>
      <c r="B241" s="49">
        <v>45199.757407407407</v>
      </c>
      <c r="C241" s="49">
        <v>45199.757407407407</v>
      </c>
      <c r="D241" s="46" t="s">
        <v>615</v>
      </c>
      <c r="E241" s="29" t="s">
        <v>7619</v>
      </c>
      <c r="F241" s="30" t="s">
        <v>8000</v>
      </c>
      <c r="G241" s="16" t="s">
        <v>614</v>
      </c>
      <c r="H241" s="30" t="s">
        <v>8003</v>
      </c>
      <c r="I241" s="46" t="s">
        <v>557</v>
      </c>
      <c r="J241" s="47" t="s">
        <v>616</v>
      </c>
      <c r="K241" s="46" t="s">
        <v>110</v>
      </c>
      <c r="L241" s="46" t="s">
        <v>557</v>
      </c>
      <c r="M241" s="46" t="s">
        <v>617</v>
      </c>
      <c r="AA241" s="46" t="s">
        <v>138</v>
      </c>
      <c r="AO241" s="47" t="s">
        <v>140</v>
      </c>
      <c r="AR241" s="46" t="s">
        <v>245</v>
      </c>
      <c r="AS241" s="46" t="s">
        <v>206</v>
      </c>
      <c r="AT241" s="46" t="s">
        <v>217</v>
      </c>
      <c r="BJ241" s="46" t="s">
        <v>246</v>
      </c>
      <c r="BL241" s="48" t="s">
        <v>150</v>
      </c>
      <c r="BP241" s="46" t="s">
        <v>120</v>
      </c>
      <c r="BT241" s="46" t="s">
        <v>121</v>
      </c>
      <c r="BU241" s="47" t="s">
        <v>618</v>
      </c>
      <c r="BV241" s="46" t="s">
        <v>110</v>
      </c>
      <c r="BW241" s="46" t="s">
        <v>155</v>
      </c>
      <c r="BY241" s="46" t="s">
        <v>155</v>
      </c>
      <c r="CA241" s="46" t="s">
        <v>155</v>
      </c>
      <c r="CC241" s="46" t="s">
        <v>123</v>
      </c>
      <c r="CD241" s="47">
        <v>1</v>
      </c>
      <c r="CE241" s="46">
        <v>79</v>
      </c>
      <c r="CF241" s="46" t="s">
        <v>125</v>
      </c>
      <c r="CI241" s="46" t="s">
        <v>127</v>
      </c>
      <c r="CM241" s="46" t="s">
        <v>417</v>
      </c>
      <c r="CO241" s="46" t="s">
        <v>170</v>
      </c>
      <c r="CQ241" s="46">
        <v>1</v>
      </c>
      <c r="CR241" s="46">
        <v>6</v>
      </c>
      <c r="CS241" s="46">
        <v>3</v>
      </c>
      <c r="CT241" s="46">
        <v>4</v>
      </c>
      <c r="CU241" s="46">
        <v>5</v>
      </c>
      <c r="CV241" s="46">
        <v>2</v>
      </c>
      <c r="CW241" s="47" t="s">
        <v>140</v>
      </c>
      <c r="DC241" s="46" t="s">
        <v>132</v>
      </c>
      <c r="DD241" s="47" t="s">
        <v>140</v>
      </c>
      <c r="DE241" s="46">
        <v>6</v>
      </c>
      <c r="DF241" s="46">
        <v>5</v>
      </c>
      <c r="DG241" s="46">
        <v>1</v>
      </c>
      <c r="DH241" s="46">
        <v>2</v>
      </c>
      <c r="DI241" s="46">
        <v>3</v>
      </c>
      <c r="DJ241" s="46">
        <v>4</v>
      </c>
      <c r="DK241" s="46" t="s">
        <v>144</v>
      </c>
      <c r="DL241" s="47" t="s">
        <v>619</v>
      </c>
      <c r="DM241" s="46" t="s">
        <v>110</v>
      </c>
    </row>
    <row r="242" spans="1:117" x14ac:dyDescent="0.25">
      <c r="A242" s="49">
        <v>45259.946296296293</v>
      </c>
      <c r="B242" s="49">
        <v>45263.755173611113</v>
      </c>
      <c r="C242" s="49">
        <v>45263.755185185182</v>
      </c>
      <c r="D242" s="46" t="s">
        <v>5370</v>
      </c>
      <c r="E242" s="29" t="s">
        <v>7620</v>
      </c>
      <c r="F242" s="30" t="s">
        <v>8000</v>
      </c>
      <c r="G242" s="16" t="s">
        <v>5369</v>
      </c>
      <c r="H242" s="30" t="s">
        <v>8003</v>
      </c>
      <c r="I242" s="46" t="s">
        <v>110</v>
      </c>
      <c r="K242" s="46" t="s">
        <v>110</v>
      </c>
      <c r="L242" s="46" t="s">
        <v>110</v>
      </c>
      <c r="AA242" s="46" t="s">
        <v>138</v>
      </c>
      <c r="AO242" s="47" t="s">
        <v>5371</v>
      </c>
      <c r="BC242" s="46" t="s">
        <v>140</v>
      </c>
      <c r="BQ242" s="46" t="s">
        <v>141</v>
      </c>
      <c r="BT242" s="46" t="s">
        <v>121</v>
      </c>
      <c r="BU242" s="47" t="s">
        <v>5372</v>
      </c>
      <c r="BV242" s="46" t="s">
        <v>110</v>
      </c>
      <c r="BW242" s="46" t="s">
        <v>123</v>
      </c>
      <c r="BX242" s="50">
        <v>1248</v>
      </c>
      <c r="BY242" s="46" t="s">
        <v>123</v>
      </c>
      <c r="BZ242" s="50">
        <v>3900</v>
      </c>
      <c r="CA242" s="46" t="s">
        <v>155</v>
      </c>
      <c r="CC242" s="46" t="s">
        <v>155</v>
      </c>
      <c r="CE242" s="46">
        <v>100</v>
      </c>
      <c r="CF242" s="46" t="s">
        <v>252</v>
      </c>
      <c r="CH242" s="46" t="s">
        <v>126</v>
      </c>
      <c r="CI242" s="46" t="s">
        <v>127</v>
      </c>
      <c r="CJ242" s="46" t="s">
        <v>128</v>
      </c>
      <c r="CM242" s="46" t="s">
        <v>229</v>
      </c>
      <c r="CN242" s="47" t="s">
        <v>5373</v>
      </c>
      <c r="CO242" s="46" t="s">
        <v>170</v>
      </c>
      <c r="CQ242" s="46">
        <v>1</v>
      </c>
      <c r="CR242" s="46">
        <v>4</v>
      </c>
      <c r="CS242" s="46">
        <v>5</v>
      </c>
      <c r="CT242" s="46">
        <v>6</v>
      </c>
      <c r="CU242" s="46">
        <v>3</v>
      </c>
      <c r="CV242" s="46">
        <v>2</v>
      </c>
      <c r="CW242" s="47" t="s">
        <v>140</v>
      </c>
      <c r="CY242" s="46" t="s">
        <v>254</v>
      </c>
      <c r="DE242" s="46">
        <v>3</v>
      </c>
      <c r="DF242" s="46">
        <v>4</v>
      </c>
      <c r="DG242" s="46">
        <v>5</v>
      </c>
      <c r="DH242" s="46">
        <v>6</v>
      </c>
      <c r="DI242" s="46">
        <v>2</v>
      </c>
      <c r="DJ242" s="46">
        <v>1</v>
      </c>
      <c r="DK242" s="46" t="s">
        <v>110</v>
      </c>
      <c r="DL242" s="47" t="s">
        <v>140</v>
      </c>
      <c r="DM242" s="46" t="s">
        <v>110</v>
      </c>
    </row>
    <row r="243" spans="1:117" x14ac:dyDescent="0.25">
      <c r="A243" s="49">
        <v>45303.867372685185</v>
      </c>
      <c r="B243" s="49">
        <v>45303.881122685183</v>
      </c>
      <c r="C243" s="49">
        <v>45303.88113425926</v>
      </c>
      <c r="D243" s="46" t="s">
        <v>6561</v>
      </c>
      <c r="E243" s="29" t="s">
        <v>7621</v>
      </c>
      <c r="F243" s="30" t="s">
        <v>8000</v>
      </c>
      <c r="G243" s="16" t="s">
        <v>614</v>
      </c>
      <c r="H243" s="30" t="s">
        <v>8003</v>
      </c>
      <c r="I243" s="46" t="s">
        <v>110</v>
      </c>
      <c r="K243" s="46" t="s">
        <v>110</v>
      </c>
      <c r="L243" s="46" t="s">
        <v>110</v>
      </c>
      <c r="Z243" s="46" t="s">
        <v>162</v>
      </c>
      <c r="AN243" s="47" t="s">
        <v>6695</v>
      </c>
      <c r="AO243" s="47" t="s">
        <v>1803</v>
      </c>
      <c r="AZ243" s="46" t="s">
        <v>116</v>
      </c>
      <c r="BD243" s="47" t="s">
        <v>6696</v>
      </c>
      <c r="BP243" s="46" t="s">
        <v>120</v>
      </c>
      <c r="BT243" s="46" t="s">
        <v>153</v>
      </c>
      <c r="BU243" s="47" t="s">
        <v>6697</v>
      </c>
      <c r="BV243" s="46" t="s">
        <v>110</v>
      </c>
      <c r="BW243" s="46" t="s">
        <v>123</v>
      </c>
      <c r="BX243" s="47" t="s">
        <v>6698</v>
      </c>
      <c r="BY243" s="46" t="s">
        <v>123</v>
      </c>
      <c r="BZ243" s="47" t="s">
        <v>193</v>
      </c>
      <c r="CA243" s="46" t="s">
        <v>124</v>
      </c>
      <c r="CB243" s="47" t="s">
        <v>6699</v>
      </c>
      <c r="CC243" s="46" t="s">
        <v>123</v>
      </c>
      <c r="CD243" s="47" t="s">
        <v>193</v>
      </c>
      <c r="CE243" s="46">
        <v>5</v>
      </c>
      <c r="CF243" s="46" t="s">
        <v>198</v>
      </c>
      <c r="CG243" s="47" t="s">
        <v>6700</v>
      </c>
      <c r="CH243" s="46" t="s">
        <v>126</v>
      </c>
      <c r="CI243" s="46" t="s">
        <v>127</v>
      </c>
      <c r="CM243" s="46" t="s">
        <v>146</v>
      </c>
      <c r="CO243" s="46" t="s">
        <v>157</v>
      </c>
      <c r="CQ243" s="46">
        <v>1</v>
      </c>
      <c r="CR243" s="46">
        <v>2</v>
      </c>
      <c r="CS243" s="46">
        <v>5</v>
      </c>
      <c r="CT243" s="46">
        <v>6</v>
      </c>
      <c r="CU243" s="46">
        <v>3</v>
      </c>
      <c r="CV243" s="46">
        <v>4</v>
      </c>
      <c r="CW243" s="47" t="s">
        <v>6701</v>
      </c>
      <c r="DC243" s="46" t="s">
        <v>132</v>
      </c>
      <c r="DD243" s="47" t="s">
        <v>6702</v>
      </c>
      <c r="DE243" s="46">
        <v>1</v>
      </c>
      <c r="DF243" s="46">
        <v>2</v>
      </c>
      <c r="DG243" s="46">
        <v>3</v>
      </c>
      <c r="DH243" s="46">
        <v>4</v>
      </c>
      <c r="DI243" s="46">
        <v>5</v>
      </c>
      <c r="DJ243" s="46">
        <v>6</v>
      </c>
      <c r="DK243" s="46" t="s">
        <v>144</v>
      </c>
      <c r="DL243" s="47" t="s">
        <v>144</v>
      </c>
      <c r="DM243" s="46" t="s">
        <v>110</v>
      </c>
    </row>
    <row r="244" spans="1:117" x14ac:dyDescent="0.25">
      <c r="A244" s="49">
        <v>45226.592569444445</v>
      </c>
      <c r="B244" s="49">
        <v>45226.613449074073</v>
      </c>
      <c r="C244" s="49">
        <v>45226.613449074073</v>
      </c>
      <c r="D244" s="46" t="s">
        <v>2020</v>
      </c>
      <c r="E244" s="29" t="s">
        <v>7098</v>
      </c>
      <c r="F244" s="30" t="s">
        <v>8000</v>
      </c>
      <c r="G244" s="16" t="s">
        <v>614</v>
      </c>
      <c r="H244" s="30" t="s">
        <v>8003</v>
      </c>
      <c r="I244" s="46" t="s">
        <v>110</v>
      </c>
      <c r="K244" s="46" t="s">
        <v>110</v>
      </c>
      <c r="L244" s="46" t="s">
        <v>110</v>
      </c>
      <c r="R244" s="46" t="s">
        <v>368</v>
      </c>
      <c r="W244" s="46" t="s">
        <v>111</v>
      </c>
      <c r="Z244" s="46" t="s">
        <v>162</v>
      </c>
      <c r="AF244" s="47" t="s">
        <v>2021</v>
      </c>
      <c r="AK244" s="47" t="s">
        <v>2022</v>
      </c>
      <c r="AN244" s="47" t="s">
        <v>2023</v>
      </c>
      <c r="AO244" s="47" t="s">
        <v>2024</v>
      </c>
      <c r="AP244" s="46" t="s">
        <v>114</v>
      </c>
      <c r="AZ244" s="46" t="s">
        <v>116</v>
      </c>
      <c r="BA244" s="46" t="s">
        <v>346</v>
      </c>
      <c r="BD244" s="47" t="s">
        <v>2025</v>
      </c>
      <c r="BN244" s="46" t="s">
        <v>151</v>
      </c>
      <c r="BP244" s="46" t="s">
        <v>120</v>
      </c>
      <c r="BT244" s="46" t="s">
        <v>121</v>
      </c>
      <c r="BU244" s="47" t="s">
        <v>2026</v>
      </c>
      <c r="BV244" s="46" t="s">
        <v>110</v>
      </c>
      <c r="BW244" s="46" t="s">
        <v>123</v>
      </c>
      <c r="BX244" s="47">
        <v>108</v>
      </c>
      <c r="BY244" s="46" t="s">
        <v>123</v>
      </c>
      <c r="BZ244" s="47">
        <v>33</v>
      </c>
      <c r="CA244" s="46" t="s">
        <v>155</v>
      </c>
      <c r="CC244" s="46" t="s">
        <v>123</v>
      </c>
      <c r="CD244" s="47">
        <v>0</v>
      </c>
      <c r="CE244" s="46">
        <v>5</v>
      </c>
      <c r="CF244" s="46" t="s">
        <v>198</v>
      </c>
      <c r="CG244" s="47" t="s">
        <v>2027</v>
      </c>
      <c r="CH244" s="46" t="s">
        <v>126</v>
      </c>
      <c r="CM244" s="46" t="s">
        <v>417</v>
      </c>
      <c r="CO244" s="46" t="s">
        <v>170</v>
      </c>
      <c r="CQ244" s="46">
        <v>1</v>
      </c>
      <c r="CR244" s="46">
        <v>2</v>
      </c>
      <c r="CS244" s="46">
        <v>4</v>
      </c>
      <c r="CT244" s="46">
        <v>6</v>
      </c>
      <c r="CU244" s="46">
        <v>5</v>
      </c>
      <c r="CV244" s="46">
        <v>3</v>
      </c>
      <c r="CW244" s="47" t="s">
        <v>2028</v>
      </c>
      <c r="DC244" s="46" t="s">
        <v>132</v>
      </c>
      <c r="DD244" s="47" t="s">
        <v>2029</v>
      </c>
      <c r="DE244" s="46">
        <v>6</v>
      </c>
      <c r="DF244" s="46">
        <v>5</v>
      </c>
      <c r="DG244" s="46">
        <v>1</v>
      </c>
      <c r="DH244" s="46">
        <v>2</v>
      </c>
      <c r="DI244" s="46">
        <v>4</v>
      </c>
      <c r="DJ244" s="46">
        <v>3</v>
      </c>
      <c r="DK244" s="46" t="s">
        <v>144</v>
      </c>
      <c r="DL244" s="47" t="s">
        <v>144</v>
      </c>
      <c r="DM244" s="46" t="s">
        <v>110</v>
      </c>
    </row>
    <row r="245" spans="1:117" x14ac:dyDescent="0.25">
      <c r="A245" s="49">
        <v>45244.600289351853</v>
      </c>
      <c r="B245" s="49">
        <v>45244.644502314812</v>
      </c>
      <c r="C245" s="49">
        <v>45244.644502314812</v>
      </c>
      <c r="D245" s="46" t="s">
        <v>3970</v>
      </c>
      <c r="E245" s="29" t="s">
        <v>7622</v>
      </c>
      <c r="F245" s="30" t="s">
        <v>8000</v>
      </c>
      <c r="G245" s="16" t="s">
        <v>1807</v>
      </c>
      <c r="H245" s="30" t="s">
        <v>8003</v>
      </c>
      <c r="I245" s="46" t="s">
        <v>110</v>
      </c>
      <c r="K245" s="46" t="s">
        <v>110</v>
      </c>
      <c r="L245" s="46" t="s">
        <v>110</v>
      </c>
      <c r="Z245" s="46" t="s">
        <v>162</v>
      </c>
      <c r="AN245" s="47" t="s">
        <v>3971</v>
      </c>
      <c r="AO245" s="47" t="s">
        <v>193</v>
      </c>
      <c r="AP245" s="46" t="s">
        <v>114</v>
      </c>
      <c r="AQ245" s="46" t="s">
        <v>216</v>
      </c>
      <c r="AR245" s="46" t="s">
        <v>245</v>
      </c>
      <c r="AY245" s="46" t="s">
        <v>115</v>
      </c>
      <c r="BJ245" s="46" t="s">
        <v>246</v>
      </c>
      <c r="BT245" s="46" t="s">
        <v>121</v>
      </c>
      <c r="BU245" s="47" t="s">
        <v>3972</v>
      </c>
      <c r="BV245" s="46" t="s">
        <v>110</v>
      </c>
      <c r="BW245" s="46" t="s">
        <v>123</v>
      </c>
      <c r="BX245" s="47">
        <v>156</v>
      </c>
      <c r="BY245" s="46" t="s">
        <v>123</v>
      </c>
      <c r="BZ245" s="47" t="s">
        <v>3973</v>
      </c>
      <c r="CA245" s="46" t="s">
        <v>155</v>
      </c>
      <c r="CC245" s="46" t="s">
        <v>123</v>
      </c>
      <c r="CD245" s="47" t="s">
        <v>3974</v>
      </c>
      <c r="CE245" s="46">
        <v>74</v>
      </c>
      <c r="CF245" s="46" t="s">
        <v>210</v>
      </c>
      <c r="CH245" s="46" t="s">
        <v>126</v>
      </c>
      <c r="CM245" s="46" t="s">
        <v>129</v>
      </c>
      <c r="CO245" s="46" t="s">
        <v>130</v>
      </c>
      <c r="CQ245" s="46">
        <v>3</v>
      </c>
      <c r="CR245" s="46">
        <v>1</v>
      </c>
      <c r="CS245" s="46">
        <v>5</v>
      </c>
      <c r="CT245" s="46">
        <v>6</v>
      </c>
      <c r="CU245" s="46">
        <v>2</v>
      </c>
      <c r="CV245" s="46">
        <v>4</v>
      </c>
      <c r="CW245" s="47" t="s">
        <v>140</v>
      </c>
      <c r="DC245" s="46" t="s">
        <v>132</v>
      </c>
      <c r="DD245" s="47" t="s">
        <v>193</v>
      </c>
      <c r="DE245" s="46">
        <v>5</v>
      </c>
      <c r="DF245" s="46">
        <v>4</v>
      </c>
      <c r="DG245" s="46">
        <v>1</v>
      </c>
      <c r="DH245" s="46">
        <v>2</v>
      </c>
      <c r="DI245" s="46">
        <v>3</v>
      </c>
      <c r="DJ245" s="46">
        <v>6</v>
      </c>
      <c r="DK245" s="46" t="s">
        <v>144</v>
      </c>
      <c r="DL245" s="47" t="s">
        <v>144</v>
      </c>
      <c r="DM245" s="46" t="s">
        <v>110</v>
      </c>
    </row>
    <row r="246" spans="1:117" x14ac:dyDescent="0.25">
      <c r="A246" s="49">
        <v>45264.680567129632</v>
      </c>
      <c r="B246" s="49">
        <v>45264.690925925926</v>
      </c>
      <c r="C246" s="49">
        <v>45264.690949074073</v>
      </c>
      <c r="D246" s="46" t="s">
        <v>5426</v>
      </c>
      <c r="E246" s="29" t="s">
        <v>7099</v>
      </c>
      <c r="F246" s="30" t="s">
        <v>8000</v>
      </c>
      <c r="G246" s="16" t="s">
        <v>1807</v>
      </c>
      <c r="H246" s="30" t="s">
        <v>8003</v>
      </c>
      <c r="I246" s="46" t="s">
        <v>110</v>
      </c>
      <c r="K246" s="46" t="s">
        <v>110</v>
      </c>
      <c r="L246" s="46" t="s">
        <v>110</v>
      </c>
      <c r="Z246" s="46" t="s">
        <v>162</v>
      </c>
      <c r="AN246" s="47" t="s">
        <v>5427</v>
      </c>
      <c r="AO246" s="47" t="s">
        <v>193</v>
      </c>
      <c r="BC246" s="46" t="s">
        <v>140</v>
      </c>
      <c r="BQ246" s="46" t="s">
        <v>141</v>
      </c>
      <c r="BT246" s="46" t="s">
        <v>226</v>
      </c>
      <c r="BU246" s="47" t="s">
        <v>5428</v>
      </c>
      <c r="BV246" s="46" t="s">
        <v>110</v>
      </c>
      <c r="BW246" s="46" t="s">
        <v>123</v>
      </c>
      <c r="BX246" s="47">
        <v>150</v>
      </c>
      <c r="BY246" s="46" t="s">
        <v>123</v>
      </c>
      <c r="BZ246" s="47">
        <v>150</v>
      </c>
      <c r="CA246" s="46" t="s">
        <v>124</v>
      </c>
      <c r="CB246" s="47" t="s">
        <v>5429</v>
      </c>
      <c r="CC246" s="46" t="s">
        <v>123</v>
      </c>
      <c r="CD246" s="47" t="s">
        <v>5430</v>
      </c>
      <c r="CE246" s="46">
        <v>90</v>
      </c>
      <c r="CF246" s="46" t="s">
        <v>228</v>
      </c>
      <c r="CH246" s="46" t="s">
        <v>126</v>
      </c>
      <c r="CI246" s="46" t="s">
        <v>127</v>
      </c>
      <c r="CM246" s="46" t="s">
        <v>129</v>
      </c>
      <c r="CO246" s="46" t="s">
        <v>130</v>
      </c>
      <c r="CQ246" s="46">
        <v>1</v>
      </c>
      <c r="CR246" s="46">
        <v>2</v>
      </c>
      <c r="CS246" s="46">
        <v>4</v>
      </c>
      <c r="CT246" s="46">
        <v>5</v>
      </c>
      <c r="CU246" s="46">
        <v>3</v>
      </c>
      <c r="CV246" s="46">
        <v>6</v>
      </c>
      <c r="CW246" s="47" t="s">
        <v>261</v>
      </c>
      <c r="CX246" s="46" t="s">
        <v>285</v>
      </c>
      <c r="DE246" s="46">
        <v>6</v>
      </c>
      <c r="DF246" s="46">
        <v>5</v>
      </c>
      <c r="DG246" s="46">
        <v>3</v>
      </c>
      <c r="DH246" s="46">
        <v>1</v>
      </c>
      <c r="DI246" s="46">
        <v>2</v>
      </c>
      <c r="DJ246" s="46">
        <v>4</v>
      </c>
      <c r="DK246" s="46" t="s">
        <v>144</v>
      </c>
      <c r="DL246" s="47" t="s">
        <v>261</v>
      </c>
      <c r="DM246" s="46" t="s">
        <v>110</v>
      </c>
    </row>
    <row r="247" spans="1:117" x14ac:dyDescent="0.25">
      <c r="A247" s="49">
        <v>45224.49</v>
      </c>
      <c r="B247" s="49">
        <v>45224.529027777775</v>
      </c>
      <c r="C247" s="49">
        <v>45224.529039351852</v>
      </c>
      <c r="D247" s="46" t="s">
        <v>1808</v>
      </c>
      <c r="E247" s="29" t="s">
        <v>7623</v>
      </c>
      <c r="F247" s="30" t="s">
        <v>8001</v>
      </c>
      <c r="G247" s="16" t="s">
        <v>1807</v>
      </c>
      <c r="H247" s="30" t="s">
        <v>8003</v>
      </c>
      <c r="I247" s="46" t="s">
        <v>110</v>
      </c>
      <c r="K247" s="46" t="s">
        <v>110</v>
      </c>
      <c r="L247" s="46" t="s">
        <v>110</v>
      </c>
      <c r="Z247" s="46" t="s">
        <v>162</v>
      </c>
      <c r="AN247" s="47" t="s">
        <v>1809</v>
      </c>
      <c r="AO247" s="47" t="s">
        <v>193</v>
      </c>
      <c r="AY247" s="46" t="s">
        <v>115</v>
      </c>
      <c r="AZ247" s="46" t="s">
        <v>116</v>
      </c>
      <c r="BD247" s="47" t="s">
        <v>1810</v>
      </c>
      <c r="BR247" s="46" t="s">
        <v>132</v>
      </c>
      <c r="BS247" s="47" t="s">
        <v>1811</v>
      </c>
      <c r="BT247" s="46" t="s">
        <v>208</v>
      </c>
      <c r="BU247" s="47" t="s">
        <v>1812</v>
      </c>
      <c r="BV247" s="46" t="s">
        <v>110</v>
      </c>
      <c r="BW247" s="46" t="s">
        <v>123</v>
      </c>
      <c r="BX247" s="50">
        <v>6425</v>
      </c>
      <c r="BY247" s="46" t="s">
        <v>123</v>
      </c>
      <c r="BZ247" s="50">
        <v>24987</v>
      </c>
      <c r="CA247" s="46" t="s">
        <v>124</v>
      </c>
      <c r="CB247" s="50">
        <v>106600</v>
      </c>
      <c r="CC247" s="46" t="s">
        <v>123</v>
      </c>
      <c r="CD247" s="50">
        <v>1636</v>
      </c>
      <c r="CE247" s="46">
        <v>70</v>
      </c>
      <c r="CF247" s="46" t="s">
        <v>125</v>
      </c>
      <c r="CH247" s="46" t="s">
        <v>126</v>
      </c>
      <c r="CI247" s="46" t="s">
        <v>127</v>
      </c>
      <c r="CM247" s="46" t="s">
        <v>129</v>
      </c>
      <c r="CO247" s="46" t="s">
        <v>130</v>
      </c>
      <c r="CQ247" s="46">
        <v>1</v>
      </c>
      <c r="CR247" s="46">
        <v>2</v>
      </c>
      <c r="CS247" s="46">
        <v>3</v>
      </c>
      <c r="CT247" s="46">
        <v>4</v>
      </c>
      <c r="CU247" s="46">
        <v>5</v>
      </c>
      <c r="CV247" s="46">
        <v>6</v>
      </c>
      <c r="CW247" s="47" t="s">
        <v>1813</v>
      </c>
      <c r="DC247" s="46" t="s">
        <v>132</v>
      </c>
      <c r="DD247" s="47" t="s">
        <v>1814</v>
      </c>
      <c r="DE247" s="46">
        <v>1</v>
      </c>
      <c r="DF247" s="46">
        <v>2</v>
      </c>
      <c r="DG247" s="46">
        <v>3</v>
      </c>
      <c r="DH247" s="46">
        <v>4</v>
      </c>
      <c r="DI247" s="46">
        <v>5</v>
      </c>
      <c r="DJ247" s="46">
        <v>6</v>
      </c>
      <c r="DK247" s="46" t="s">
        <v>110</v>
      </c>
      <c r="DL247" s="47" t="s">
        <v>144</v>
      </c>
      <c r="DM247" s="46" t="s">
        <v>110</v>
      </c>
    </row>
    <row r="248" spans="1:117" x14ac:dyDescent="0.25">
      <c r="A248" s="49">
        <v>45240.569895833331</v>
      </c>
      <c r="B248" s="49">
        <v>45240.593263888892</v>
      </c>
      <c r="C248" s="49">
        <v>45240.593275462961</v>
      </c>
      <c r="D248" s="46" t="s">
        <v>3539</v>
      </c>
      <c r="E248" s="29" t="s">
        <v>7100</v>
      </c>
      <c r="F248" s="30" t="s">
        <v>8000</v>
      </c>
      <c r="G248" s="16" t="s">
        <v>1807</v>
      </c>
      <c r="H248" s="30" t="s">
        <v>8003</v>
      </c>
      <c r="I248" s="46" t="s">
        <v>110</v>
      </c>
      <c r="K248" s="46" t="s">
        <v>110</v>
      </c>
      <c r="L248" s="46" t="s">
        <v>110</v>
      </c>
      <c r="N248" s="46" t="s">
        <v>301</v>
      </c>
      <c r="Q248" s="46" t="s">
        <v>303</v>
      </c>
      <c r="S248" s="46" t="s">
        <v>596</v>
      </c>
      <c r="AB248" s="47" t="s">
        <v>3540</v>
      </c>
      <c r="AE248" s="47" t="s">
        <v>3541</v>
      </c>
      <c r="AG248" s="47" t="s">
        <v>3542</v>
      </c>
      <c r="AO248" s="47" t="s">
        <v>3543</v>
      </c>
      <c r="AQ248" s="46" t="s">
        <v>216</v>
      </c>
      <c r="AR248" s="46" t="s">
        <v>245</v>
      </c>
      <c r="AX248" s="46" t="s">
        <v>604</v>
      </c>
      <c r="BG248" s="46" t="s">
        <v>219</v>
      </c>
      <c r="BM248" s="46" t="s">
        <v>119</v>
      </c>
      <c r="BN248" s="46" t="s">
        <v>151</v>
      </c>
      <c r="BO248" s="46" t="s">
        <v>152</v>
      </c>
      <c r="BP248" s="46" t="s">
        <v>120</v>
      </c>
      <c r="BT248" s="46" t="s">
        <v>121</v>
      </c>
      <c r="BU248" s="47" t="s">
        <v>3544</v>
      </c>
      <c r="BV248" s="46" t="s">
        <v>110</v>
      </c>
      <c r="BW248" s="46" t="s">
        <v>155</v>
      </c>
      <c r="BY248" s="46" t="s">
        <v>123</v>
      </c>
      <c r="BZ248" s="47">
        <v>164.67</v>
      </c>
      <c r="CA248" s="46" t="s">
        <v>124</v>
      </c>
      <c r="CB248" s="47">
        <v>192</v>
      </c>
      <c r="CC248" s="46" t="s">
        <v>155</v>
      </c>
      <c r="CE248" s="46">
        <v>55</v>
      </c>
      <c r="CF248" s="46" t="s">
        <v>186</v>
      </c>
      <c r="CH248" s="46" t="s">
        <v>126</v>
      </c>
      <c r="CI248" s="46" t="s">
        <v>127</v>
      </c>
      <c r="CM248" s="46" t="s">
        <v>936</v>
      </c>
      <c r="CO248" s="46" t="s">
        <v>147</v>
      </c>
      <c r="CQ248" s="46">
        <v>3</v>
      </c>
      <c r="CR248" s="46">
        <v>2</v>
      </c>
      <c r="CS248" s="46">
        <v>5</v>
      </c>
      <c r="CT248" s="46">
        <v>4</v>
      </c>
      <c r="CU248" s="46">
        <v>6</v>
      </c>
      <c r="CV248" s="46">
        <v>1</v>
      </c>
      <c r="CW248" s="47" t="s">
        <v>193</v>
      </c>
      <c r="DA248" s="46" t="s">
        <v>212</v>
      </c>
      <c r="DC248" s="46" t="s">
        <v>132</v>
      </c>
      <c r="DD248" s="47" t="s">
        <v>3545</v>
      </c>
      <c r="DE248" s="46">
        <v>6</v>
      </c>
      <c r="DF248" s="46">
        <v>5</v>
      </c>
      <c r="DG248" s="46">
        <v>2</v>
      </c>
      <c r="DH248" s="46">
        <v>1</v>
      </c>
      <c r="DI248" s="46">
        <v>3</v>
      </c>
      <c r="DJ248" s="46">
        <v>4</v>
      </c>
      <c r="DK248" s="46" t="s">
        <v>144</v>
      </c>
      <c r="DL248" s="47" t="s">
        <v>144</v>
      </c>
      <c r="DM248" s="46" t="s">
        <v>110</v>
      </c>
    </row>
    <row r="249" spans="1:117" x14ac:dyDescent="0.25">
      <c r="A249" s="49">
        <v>45232.685648148145</v>
      </c>
      <c r="B249" s="49">
        <v>45232.713101851848</v>
      </c>
      <c r="C249" s="49">
        <v>45232.713113425925</v>
      </c>
      <c r="D249" s="46" t="s">
        <v>2608</v>
      </c>
      <c r="E249" s="29" t="s">
        <v>7101</v>
      </c>
      <c r="F249" s="30" t="s">
        <v>8000</v>
      </c>
      <c r="G249" s="16" t="s">
        <v>1807</v>
      </c>
      <c r="H249" s="30" t="s">
        <v>8003</v>
      </c>
      <c r="I249" s="46" t="s">
        <v>110</v>
      </c>
      <c r="K249" s="46" t="s">
        <v>110</v>
      </c>
      <c r="L249" s="46" t="s">
        <v>110</v>
      </c>
      <c r="AA249" s="46" t="s">
        <v>138</v>
      </c>
      <c r="AO249" s="47" t="s">
        <v>2609</v>
      </c>
      <c r="AP249" s="46" t="s">
        <v>114</v>
      </c>
      <c r="BQ249" s="46" t="s">
        <v>141</v>
      </c>
      <c r="BT249" s="46" t="s">
        <v>142</v>
      </c>
      <c r="BU249" s="47" t="s">
        <v>2610</v>
      </c>
      <c r="BV249" s="46" t="s">
        <v>144</v>
      </c>
      <c r="CF249" s="46" t="s">
        <v>145</v>
      </c>
      <c r="CH249" s="46" t="s">
        <v>126</v>
      </c>
      <c r="CM249" s="46" t="s">
        <v>129</v>
      </c>
      <c r="CO249" s="46" t="s">
        <v>130</v>
      </c>
      <c r="CQ249" s="46">
        <v>1</v>
      </c>
      <c r="CR249" s="46">
        <v>2</v>
      </c>
      <c r="CS249" s="46">
        <v>4</v>
      </c>
      <c r="CT249" s="46">
        <v>5</v>
      </c>
      <c r="CU249" s="46">
        <v>3</v>
      </c>
      <c r="CV249" s="46">
        <v>6</v>
      </c>
      <c r="CW249" s="47" t="s">
        <v>2611</v>
      </c>
      <c r="CY249" s="46" t="s">
        <v>254</v>
      </c>
      <c r="DB249" s="46" t="s">
        <v>172</v>
      </c>
      <c r="DE249" s="46">
        <v>6</v>
      </c>
      <c r="DF249" s="46">
        <v>5</v>
      </c>
      <c r="DG249" s="46">
        <v>1</v>
      </c>
      <c r="DH249" s="46">
        <v>2</v>
      </c>
      <c r="DI249" s="46">
        <v>3</v>
      </c>
      <c r="DJ249" s="46">
        <v>4</v>
      </c>
      <c r="DK249" s="46" t="s">
        <v>144</v>
      </c>
      <c r="DL249" s="47" t="s">
        <v>1344</v>
      </c>
      <c r="DM249" s="46" t="s">
        <v>110</v>
      </c>
    </row>
    <row r="250" spans="1:117" x14ac:dyDescent="0.25">
      <c r="A250" s="49">
        <v>45268.528611111113</v>
      </c>
      <c r="B250" s="49">
        <v>45268.540868055556</v>
      </c>
      <c r="C250" s="49">
        <v>45268.540868055556</v>
      </c>
      <c r="D250" s="46" t="s">
        <v>6140</v>
      </c>
      <c r="E250" s="29" t="s">
        <v>7624</v>
      </c>
      <c r="F250" s="30" t="s">
        <v>8000</v>
      </c>
      <c r="G250" s="16" t="s">
        <v>1807</v>
      </c>
      <c r="H250" s="30" t="s">
        <v>8003</v>
      </c>
      <c r="I250" s="46" t="s">
        <v>110</v>
      </c>
      <c r="K250" s="46" t="s">
        <v>110</v>
      </c>
      <c r="L250" s="46" t="s">
        <v>110</v>
      </c>
      <c r="O250" s="46" t="s">
        <v>176</v>
      </c>
      <c r="P250" s="46" t="s">
        <v>302</v>
      </c>
      <c r="U250" s="46" t="s">
        <v>177</v>
      </c>
      <c r="AC250" s="47" t="s">
        <v>6141</v>
      </c>
      <c r="AD250" s="47" t="s">
        <v>6142</v>
      </c>
      <c r="AI250" s="47" t="s">
        <v>6143</v>
      </c>
      <c r="AO250" s="47" t="s">
        <v>6144</v>
      </c>
      <c r="BC250" s="46" t="s">
        <v>140</v>
      </c>
      <c r="BM250" s="46" t="s">
        <v>119</v>
      </c>
      <c r="BT250" s="46" t="s">
        <v>121</v>
      </c>
      <c r="BU250" s="47" t="s">
        <v>6145</v>
      </c>
      <c r="BV250" s="46" t="s">
        <v>110</v>
      </c>
      <c r="BW250" s="46" t="s">
        <v>123</v>
      </c>
      <c r="BX250" s="50">
        <v>256480</v>
      </c>
      <c r="BY250" s="46" t="s">
        <v>123</v>
      </c>
      <c r="BZ250" s="47">
        <v>484</v>
      </c>
      <c r="CA250" s="46" t="s">
        <v>155</v>
      </c>
      <c r="CC250" s="46" t="s">
        <v>123</v>
      </c>
      <c r="CD250" s="47">
        <v>80</v>
      </c>
      <c r="CE250" s="46">
        <v>53</v>
      </c>
      <c r="CF250" s="46" t="s">
        <v>186</v>
      </c>
      <c r="CH250" s="46" t="s">
        <v>126</v>
      </c>
      <c r="CM250" s="46" t="s">
        <v>156</v>
      </c>
      <c r="CO250" s="46" t="s">
        <v>157</v>
      </c>
      <c r="CQ250" s="46">
        <v>4</v>
      </c>
      <c r="CR250" s="46">
        <v>1</v>
      </c>
      <c r="CS250" s="46">
        <v>5</v>
      </c>
      <c r="CT250" s="46">
        <v>6</v>
      </c>
      <c r="CU250" s="46">
        <v>2</v>
      </c>
      <c r="CV250" s="46">
        <v>3</v>
      </c>
      <c r="CW250" s="47" t="s">
        <v>6146</v>
      </c>
      <c r="DC250" s="46" t="s">
        <v>132</v>
      </c>
      <c r="DD250" s="47" t="s">
        <v>6147</v>
      </c>
      <c r="DE250" s="46">
        <v>1</v>
      </c>
      <c r="DF250" s="46">
        <v>2</v>
      </c>
      <c r="DG250" s="46">
        <v>3</v>
      </c>
      <c r="DH250" s="46">
        <v>4</v>
      </c>
      <c r="DI250" s="46">
        <v>5</v>
      </c>
      <c r="DJ250" s="46">
        <v>6</v>
      </c>
      <c r="DK250" s="46" t="s">
        <v>110</v>
      </c>
      <c r="DL250" s="47" t="s">
        <v>6148</v>
      </c>
      <c r="DM250" s="46" t="s">
        <v>110</v>
      </c>
    </row>
    <row r="251" spans="1:117" x14ac:dyDescent="0.25">
      <c r="A251" s="49">
        <v>45267.948460648149</v>
      </c>
      <c r="B251" s="49">
        <v>45267.956388888888</v>
      </c>
      <c r="C251" s="49">
        <v>45267.956400462965</v>
      </c>
      <c r="D251" s="46" t="s">
        <v>6016</v>
      </c>
      <c r="E251" s="29" t="s">
        <v>7102</v>
      </c>
      <c r="F251" s="30" t="s">
        <v>8000</v>
      </c>
      <c r="G251" s="16" t="s">
        <v>1807</v>
      </c>
      <c r="H251" s="30" t="s">
        <v>8003</v>
      </c>
      <c r="I251" s="46" t="s">
        <v>110</v>
      </c>
      <c r="K251" s="46" t="s">
        <v>110</v>
      </c>
      <c r="L251" s="46" t="s">
        <v>110</v>
      </c>
      <c r="Z251" s="46" t="s">
        <v>162</v>
      </c>
      <c r="AN251" s="47" t="s">
        <v>6017</v>
      </c>
      <c r="AO251" s="47" t="s">
        <v>193</v>
      </c>
      <c r="BC251" s="46" t="s">
        <v>140</v>
      </c>
      <c r="BO251" s="46" t="s">
        <v>152</v>
      </c>
      <c r="BP251" s="46" t="s">
        <v>120</v>
      </c>
      <c r="BT251" s="46" t="s">
        <v>121</v>
      </c>
      <c r="BU251" s="47" t="s">
        <v>6018</v>
      </c>
      <c r="BV251" s="46" t="s">
        <v>110</v>
      </c>
      <c r="BW251" s="46" t="s">
        <v>123</v>
      </c>
      <c r="BX251" s="47" t="s">
        <v>6019</v>
      </c>
      <c r="BY251" s="46" t="s">
        <v>123</v>
      </c>
      <c r="BZ251" s="47" t="s">
        <v>6020</v>
      </c>
      <c r="CA251" s="46" t="s">
        <v>155</v>
      </c>
      <c r="CC251" s="46" t="s">
        <v>155</v>
      </c>
      <c r="CE251" s="46">
        <v>95</v>
      </c>
      <c r="CF251" s="46" t="s">
        <v>228</v>
      </c>
      <c r="CH251" s="46" t="s">
        <v>126</v>
      </c>
      <c r="CI251" s="46" t="s">
        <v>127</v>
      </c>
      <c r="CM251" s="46" t="s">
        <v>229</v>
      </c>
      <c r="CN251" s="47" t="s">
        <v>6021</v>
      </c>
      <c r="CO251" s="46" t="s">
        <v>170</v>
      </c>
      <c r="CQ251" s="46">
        <v>3</v>
      </c>
      <c r="CR251" s="46">
        <v>1</v>
      </c>
      <c r="CS251" s="46">
        <v>5</v>
      </c>
      <c r="CT251" s="46">
        <v>4</v>
      </c>
      <c r="CU251" s="46">
        <v>6</v>
      </c>
      <c r="CV251" s="46">
        <v>2</v>
      </c>
      <c r="CW251" s="47" t="s">
        <v>193</v>
      </c>
      <c r="CX251" s="46" t="s">
        <v>285</v>
      </c>
      <c r="DC251" s="46" t="s">
        <v>132</v>
      </c>
      <c r="DD251" s="47" t="s">
        <v>6022</v>
      </c>
      <c r="DE251" s="46">
        <v>6</v>
      </c>
      <c r="DF251" s="46">
        <v>5</v>
      </c>
      <c r="DG251" s="46">
        <v>2</v>
      </c>
      <c r="DH251" s="46">
        <v>1</v>
      </c>
      <c r="DI251" s="46">
        <v>4</v>
      </c>
      <c r="DJ251" s="46">
        <v>3</v>
      </c>
      <c r="DK251" s="46" t="s">
        <v>144</v>
      </c>
      <c r="DL251" s="47" t="s">
        <v>193</v>
      </c>
      <c r="DM251" s="46" t="s">
        <v>110</v>
      </c>
    </row>
    <row r="252" spans="1:117" x14ac:dyDescent="0.25">
      <c r="A252" s="49">
        <v>45246.494988425926</v>
      </c>
      <c r="B252" s="49">
        <v>45246.530972222223</v>
      </c>
      <c r="C252" s="49">
        <v>45246.530972222223</v>
      </c>
      <c r="D252" s="46" t="s">
        <v>4361</v>
      </c>
      <c r="E252" s="29" t="s">
        <v>7625</v>
      </c>
      <c r="F252" s="30" t="s">
        <v>8000</v>
      </c>
      <c r="G252" s="16" t="s">
        <v>1807</v>
      </c>
      <c r="H252" s="30" t="s">
        <v>8003</v>
      </c>
      <c r="I252" s="46" t="s">
        <v>110</v>
      </c>
      <c r="K252" s="46" t="s">
        <v>110</v>
      </c>
      <c r="L252" s="46" t="s">
        <v>110</v>
      </c>
      <c r="Z252" s="46" t="s">
        <v>162</v>
      </c>
      <c r="AN252" s="47" t="s">
        <v>4362</v>
      </c>
      <c r="AO252" s="47" t="s">
        <v>4363</v>
      </c>
      <c r="BC252" s="46" t="s">
        <v>140</v>
      </c>
      <c r="BN252" s="46" t="s">
        <v>151</v>
      </c>
      <c r="BP252" s="46" t="s">
        <v>120</v>
      </c>
      <c r="BT252" s="46" t="s">
        <v>121</v>
      </c>
      <c r="BU252" s="47" t="s">
        <v>4364</v>
      </c>
      <c r="BV252" s="46" t="s">
        <v>110</v>
      </c>
      <c r="BW252" s="46" t="s">
        <v>123</v>
      </c>
      <c r="BX252" s="47">
        <v>514</v>
      </c>
      <c r="BY252" s="46" t="s">
        <v>123</v>
      </c>
      <c r="BZ252" s="47">
        <v>15</v>
      </c>
      <c r="CA252" s="46" t="s">
        <v>124</v>
      </c>
      <c r="CB252" s="47">
        <v>3340</v>
      </c>
      <c r="CC252" s="46" t="s">
        <v>123</v>
      </c>
      <c r="CD252" s="47">
        <v>1</v>
      </c>
      <c r="CE252" s="46">
        <v>95</v>
      </c>
      <c r="CF252" s="46" t="s">
        <v>125</v>
      </c>
      <c r="CH252" s="46" t="s">
        <v>126</v>
      </c>
      <c r="CM252" s="46" t="s">
        <v>343</v>
      </c>
      <c r="CO252" s="46" t="s">
        <v>229</v>
      </c>
      <c r="CP252" s="47" t="s">
        <v>4365</v>
      </c>
      <c r="CQ252" s="46">
        <v>2</v>
      </c>
      <c r="CR252" s="46">
        <v>3</v>
      </c>
      <c r="CS252" s="46">
        <v>1</v>
      </c>
      <c r="CT252" s="46">
        <v>6</v>
      </c>
      <c r="CU252" s="46">
        <v>4</v>
      </c>
      <c r="CV252" s="46">
        <v>5</v>
      </c>
      <c r="CW252" s="47" t="s">
        <v>4366</v>
      </c>
      <c r="DB252" s="46" t="s">
        <v>172</v>
      </c>
      <c r="DC252" s="46" t="s">
        <v>132</v>
      </c>
      <c r="DD252" s="47" t="s">
        <v>4367</v>
      </c>
      <c r="DE252" s="46">
        <v>6</v>
      </c>
      <c r="DF252" s="46">
        <v>5</v>
      </c>
      <c r="DG252" s="46">
        <v>4</v>
      </c>
      <c r="DH252" s="46">
        <v>3</v>
      </c>
      <c r="DI252" s="46">
        <v>2</v>
      </c>
      <c r="DJ252" s="46">
        <v>1</v>
      </c>
      <c r="DK252" s="46" t="s">
        <v>144</v>
      </c>
      <c r="DL252" s="47" t="s">
        <v>357</v>
      </c>
      <c r="DM252" s="46" t="s">
        <v>110</v>
      </c>
    </row>
    <row r="253" spans="1:117" x14ac:dyDescent="0.25">
      <c r="A253" s="49">
        <v>45202.380844907406</v>
      </c>
      <c r="B253" s="49">
        <v>45202.387499999997</v>
      </c>
      <c r="C253" s="49">
        <v>45202.387523148151</v>
      </c>
      <c r="D253" s="46" t="s">
        <v>698</v>
      </c>
      <c r="E253" s="29" t="s">
        <v>7626</v>
      </c>
      <c r="F253" s="30" t="s">
        <v>8001</v>
      </c>
      <c r="G253" s="16" t="s">
        <v>354</v>
      </c>
      <c r="H253" s="30" t="s">
        <v>8005</v>
      </c>
      <c r="I253" s="46" t="s">
        <v>110</v>
      </c>
      <c r="K253" s="46" t="s">
        <v>110</v>
      </c>
      <c r="L253" s="46" t="s">
        <v>110</v>
      </c>
      <c r="Z253" s="46" t="s">
        <v>162</v>
      </c>
      <c r="AN253" s="47" t="s">
        <v>699</v>
      </c>
      <c r="AO253" s="47" t="s">
        <v>140</v>
      </c>
      <c r="BC253" s="46" t="s">
        <v>140</v>
      </c>
      <c r="BI253" s="46" t="s">
        <v>118</v>
      </c>
      <c r="BM253" s="46" t="s">
        <v>119</v>
      </c>
      <c r="BN253" s="46" t="s">
        <v>151</v>
      </c>
      <c r="BT253" s="46" t="s">
        <v>208</v>
      </c>
      <c r="BU253" s="47" t="s">
        <v>700</v>
      </c>
      <c r="BV253" s="46" t="s">
        <v>110</v>
      </c>
      <c r="BW253" s="46" t="s">
        <v>123</v>
      </c>
      <c r="BX253" s="47" t="s">
        <v>701</v>
      </c>
      <c r="BY253" s="46" t="s">
        <v>123</v>
      </c>
      <c r="BZ253" s="47" t="s">
        <v>702</v>
      </c>
      <c r="CA253" s="46" t="s">
        <v>124</v>
      </c>
      <c r="CB253" s="47" t="s">
        <v>703</v>
      </c>
      <c r="CC253" s="46" t="s">
        <v>123</v>
      </c>
      <c r="CD253" s="47" t="s">
        <v>704</v>
      </c>
      <c r="CE253" s="46">
        <v>66</v>
      </c>
      <c r="CF253" s="46" t="s">
        <v>186</v>
      </c>
      <c r="CH253" s="46" t="s">
        <v>126</v>
      </c>
      <c r="CM253" s="46" t="s">
        <v>129</v>
      </c>
      <c r="CO253" s="46" t="s">
        <v>130</v>
      </c>
      <c r="CQ253" s="46">
        <v>1</v>
      </c>
      <c r="CR253" s="46">
        <v>4</v>
      </c>
      <c r="CS253" s="46">
        <v>2</v>
      </c>
      <c r="CT253" s="46">
        <v>3</v>
      </c>
      <c r="CU253" s="46">
        <v>5</v>
      </c>
      <c r="CV253" s="46">
        <v>6</v>
      </c>
      <c r="CW253" s="47" t="s">
        <v>140</v>
      </c>
      <c r="CY253" s="46" t="s">
        <v>254</v>
      </c>
      <c r="DB253" s="46" t="s">
        <v>172</v>
      </c>
      <c r="DE253" s="46">
        <v>5</v>
      </c>
      <c r="DF253" s="46">
        <v>6</v>
      </c>
      <c r="DG253" s="46">
        <v>2</v>
      </c>
      <c r="DH253" s="46">
        <v>3</v>
      </c>
      <c r="DI253" s="46">
        <v>1</v>
      </c>
      <c r="DJ253" s="46">
        <v>4</v>
      </c>
      <c r="DK253" s="46" t="s">
        <v>110</v>
      </c>
      <c r="DL253" s="47" t="s">
        <v>140</v>
      </c>
      <c r="DM253" s="46" t="s">
        <v>110</v>
      </c>
    </row>
    <row r="254" spans="1:117" s="48" customFormat="1" x14ac:dyDescent="0.25">
      <c r="A254" s="53">
        <v>45268.763344907406</v>
      </c>
      <c r="B254" s="53">
        <v>45268.769085648149</v>
      </c>
      <c r="C254" s="53">
        <v>45268.769085648149</v>
      </c>
      <c r="D254" s="48" t="s">
        <v>1408</v>
      </c>
      <c r="E254" s="29" t="s">
        <v>7627</v>
      </c>
      <c r="F254" s="30" t="s">
        <v>8000</v>
      </c>
      <c r="G254" s="16" t="s">
        <v>354</v>
      </c>
      <c r="H254" s="30" t="s">
        <v>8005</v>
      </c>
      <c r="I254" s="48" t="s">
        <v>110</v>
      </c>
      <c r="J254" s="47"/>
      <c r="K254" s="48" t="s">
        <v>110</v>
      </c>
      <c r="L254" s="48" t="s">
        <v>110</v>
      </c>
      <c r="Z254" s="48" t="s">
        <v>162</v>
      </c>
      <c r="AB254" s="47"/>
      <c r="AC254" s="47"/>
      <c r="AD254" s="47"/>
      <c r="AE254" s="47"/>
      <c r="AF254" s="47"/>
      <c r="AG254" s="47"/>
      <c r="AH254" s="47"/>
      <c r="AI254" s="47"/>
      <c r="AJ254" s="47"/>
      <c r="AK254" s="47"/>
      <c r="AL254" s="47"/>
      <c r="AM254" s="47"/>
      <c r="AN254" s="47" t="s">
        <v>6326</v>
      </c>
      <c r="AO254" s="47" t="s">
        <v>6327</v>
      </c>
      <c r="AZ254" s="48" t="s">
        <v>116</v>
      </c>
      <c r="BD254" s="47" t="s">
        <v>6328</v>
      </c>
      <c r="BE254" s="47"/>
      <c r="BG254" s="48" t="s">
        <v>219</v>
      </c>
      <c r="BI254" s="48" t="s">
        <v>118</v>
      </c>
      <c r="BK254" s="48" t="s">
        <v>181</v>
      </c>
      <c r="BL254" s="48" t="s">
        <v>150</v>
      </c>
      <c r="BM254" s="48" t="s">
        <v>119</v>
      </c>
      <c r="BN254" s="48" t="s">
        <v>151</v>
      </c>
      <c r="BP254" s="48" t="s">
        <v>120</v>
      </c>
      <c r="BS254" s="47"/>
      <c r="BT254" s="48" t="s">
        <v>121</v>
      </c>
      <c r="BU254" s="47" t="s">
        <v>6329</v>
      </c>
      <c r="BV254" s="48" t="s">
        <v>110</v>
      </c>
      <c r="BW254" s="48" t="s">
        <v>123</v>
      </c>
      <c r="BX254" s="47" t="s">
        <v>6330</v>
      </c>
      <c r="BY254" s="48" t="s">
        <v>123</v>
      </c>
      <c r="BZ254" s="47" t="s">
        <v>6331</v>
      </c>
      <c r="CA254" s="48" t="s">
        <v>124</v>
      </c>
      <c r="CB254" s="47">
        <v>34512</v>
      </c>
      <c r="CC254" s="48" t="s">
        <v>123</v>
      </c>
      <c r="CD254" s="47" t="s">
        <v>6332</v>
      </c>
      <c r="CE254" s="48">
        <v>76</v>
      </c>
      <c r="CF254" s="48" t="s">
        <v>198</v>
      </c>
      <c r="CG254" s="47" t="s">
        <v>6333</v>
      </c>
      <c r="CH254" s="48" t="s">
        <v>126</v>
      </c>
      <c r="CI254" s="48" t="s">
        <v>127</v>
      </c>
      <c r="CJ254" s="48" t="s">
        <v>128</v>
      </c>
      <c r="CK254" s="48" t="s">
        <v>132</v>
      </c>
      <c r="CL254" s="47" t="s">
        <v>6334</v>
      </c>
      <c r="CM254" s="48" t="s">
        <v>129</v>
      </c>
      <c r="CN254" s="47"/>
      <c r="CO254" s="48" t="s">
        <v>130</v>
      </c>
      <c r="CP254" s="47"/>
      <c r="CQ254" s="48">
        <v>1</v>
      </c>
      <c r="CR254" s="48">
        <v>4</v>
      </c>
      <c r="CS254" s="48">
        <v>5</v>
      </c>
      <c r="CT254" s="48">
        <v>6</v>
      </c>
      <c r="CU254" s="48">
        <v>3</v>
      </c>
      <c r="CV254" s="48">
        <v>2</v>
      </c>
      <c r="CW254" s="47" t="s">
        <v>6335</v>
      </c>
      <c r="DC254" s="48" t="s">
        <v>132</v>
      </c>
      <c r="DD254" s="47" t="s">
        <v>6336</v>
      </c>
      <c r="DE254" s="48">
        <v>4</v>
      </c>
      <c r="DF254" s="48">
        <v>5</v>
      </c>
      <c r="DG254" s="48">
        <v>6</v>
      </c>
      <c r="DH254" s="48">
        <v>3</v>
      </c>
      <c r="DI254" s="48">
        <v>2</v>
      </c>
      <c r="DJ254" s="48">
        <v>1</v>
      </c>
      <c r="DK254" s="48" t="s">
        <v>110</v>
      </c>
      <c r="DL254" s="47" t="s">
        <v>6337</v>
      </c>
      <c r="DM254" s="48" t="s">
        <v>110</v>
      </c>
    </row>
    <row r="255" spans="1:117" x14ac:dyDescent="0.25">
      <c r="A255" s="49">
        <v>45258.677511574075</v>
      </c>
      <c r="B255" s="49">
        <v>45258.686574074076</v>
      </c>
      <c r="C255" s="49">
        <v>45258.686585648145</v>
      </c>
      <c r="D255" s="46" t="s">
        <v>5132</v>
      </c>
      <c r="E255" s="29" t="s">
        <v>7103</v>
      </c>
      <c r="F255" s="30" t="s">
        <v>8000</v>
      </c>
      <c r="G255" s="16" t="s">
        <v>354</v>
      </c>
      <c r="H255" s="30" t="s">
        <v>8005</v>
      </c>
      <c r="I255" s="46" t="s">
        <v>110</v>
      </c>
      <c r="K255" s="46" t="s">
        <v>110</v>
      </c>
      <c r="L255" s="46" t="s">
        <v>110</v>
      </c>
      <c r="AA255" s="46" t="s">
        <v>138</v>
      </c>
      <c r="AO255" s="47" t="s">
        <v>5133</v>
      </c>
      <c r="BB255" s="46" t="s">
        <v>194</v>
      </c>
      <c r="BE255" s="47" t="s">
        <v>5134</v>
      </c>
      <c r="BO255" s="46" t="s">
        <v>152</v>
      </c>
      <c r="BR255" s="46" t="s">
        <v>132</v>
      </c>
      <c r="BS255" s="47" t="s">
        <v>5135</v>
      </c>
      <c r="BT255" s="46" t="s">
        <v>226</v>
      </c>
      <c r="BU255" s="47" t="s">
        <v>5136</v>
      </c>
      <c r="BV255" s="46" t="s">
        <v>144</v>
      </c>
      <c r="CF255" s="46" t="s">
        <v>252</v>
      </c>
      <c r="CI255" s="46" t="s">
        <v>127</v>
      </c>
      <c r="CM255" s="46" t="s">
        <v>129</v>
      </c>
      <c r="CO255" s="46" t="s">
        <v>130</v>
      </c>
      <c r="CQ255" s="46">
        <v>1</v>
      </c>
      <c r="CR255" s="46">
        <v>5</v>
      </c>
      <c r="CS255" s="46">
        <v>2</v>
      </c>
      <c r="CT255" s="46">
        <v>6</v>
      </c>
      <c r="CU255" s="46">
        <v>3</v>
      </c>
      <c r="CV255" s="46">
        <v>4</v>
      </c>
      <c r="CW255" s="47" t="s">
        <v>131</v>
      </c>
      <c r="DC255" s="46" t="s">
        <v>132</v>
      </c>
      <c r="DD255" s="47" t="s">
        <v>131</v>
      </c>
      <c r="DE255" s="46">
        <v>3</v>
      </c>
      <c r="DF255" s="46">
        <v>5</v>
      </c>
      <c r="DG255" s="46">
        <v>1</v>
      </c>
      <c r="DH255" s="46">
        <v>2</v>
      </c>
      <c r="DI255" s="46">
        <v>6</v>
      </c>
      <c r="DJ255" s="46">
        <v>4</v>
      </c>
      <c r="DK255" s="46" t="s">
        <v>144</v>
      </c>
      <c r="DL255" s="47" t="s">
        <v>131</v>
      </c>
      <c r="DM255" s="46" t="s">
        <v>144</v>
      </c>
    </row>
    <row r="256" spans="1:117" x14ac:dyDescent="0.25">
      <c r="A256" s="49">
        <v>45261.730821759258</v>
      </c>
      <c r="B256" s="49">
        <v>45261.759965277779</v>
      </c>
      <c r="C256" s="49">
        <v>45261.759976851848</v>
      </c>
      <c r="D256" s="46" t="s">
        <v>5355</v>
      </c>
      <c r="E256" s="29" t="s">
        <v>7628</v>
      </c>
      <c r="F256" s="30" t="s">
        <v>8000</v>
      </c>
      <c r="G256" s="16" t="s">
        <v>354</v>
      </c>
      <c r="H256" s="30" t="s">
        <v>8005</v>
      </c>
      <c r="I256" s="46" t="s">
        <v>110</v>
      </c>
      <c r="K256" s="46" t="s">
        <v>110</v>
      </c>
      <c r="L256" s="46" t="s">
        <v>110</v>
      </c>
      <c r="Z256" s="46" t="s">
        <v>162</v>
      </c>
      <c r="AN256" s="47" t="s">
        <v>5356</v>
      </c>
      <c r="AO256" s="47" t="s">
        <v>5357</v>
      </c>
      <c r="AY256" s="46" t="s">
        <v>115</v>
      </c>
      <c r="BQ256" s="46" t="s">
        <v>141</v>
      </c>
      <c r="BR256" s="46" t="s">
        <v>132</v>
      </c>
      <c r="BS256" s="47" t="s">
        <v>5358</v>
      </c>
      <c r="BT256" s="46" t="s">
        <v>153</v>
      </c>
      <c r="BU256" s="47" t="s">
        <v>5359</v>
      </c>
      <c r="BV256" s="46" t="s">
        <v>110</v>
      </c>
      <c r="BW256" s="46" t="s">
        <v>123</v>
      </c>
      <c r="BX256" s="47" t="s">
        <v>5360</v>
      </c>
      <c r="BY256" s="46" t="s">
        <v>123</v>
      </c>
      <c r="BZ256" s="47" t="s">
        <v>5361</v>
      </c>
      <c r="CA256" s="46" t="s">
        <v>124</v>
      </c>
      <c r="CB256" s="47" t="s">
        <v>5362</v>
      </c>
      <c r="CC256" s="46" t="s">
        <v>123</v>
      </c>
      <c r="CD256" s="47" t="s">
        <v>5362</v>
      </c>
      <c r="CE256" s="46">
        <v>100</v>
      </c>
      <c r="CF256" s="46" t="s">
        <v>252</v>
      </c>
      <c r="CH256" s="46" t="s">
        <v>126</v>
      </c>
      <c r="CI256" s="46" t="s">
        <v>127</v>
      </c>
      <c r="CM256" s="46" t="s">
        <v>129</v>
      </c>
      <c r="CO256" s="46" t="s">
        <v>130</v>
      </c>
      <c r="CQ256" s="46">
        <v>1</v>
      </c>
      <c r="CR256" s="46">
        <v>6</v>
      </c>
      <c r="CS256" s="46">
        <v>2</v>
      </c>
      <c r="CT256" s="46">
        <v>3</v>
      </c>
      <c r="CU256" s="46">
        <v>4</v>
      </c>
      <c r="CV256" s="46">
        <v>5</v>
      </c>
      <c r="CW256" s="47" t="s">
        <v>257</v>
      </c>
      <c r="CX256" s="46" t="s">
        <v>285</v>
      </c>
      <c r="DB256" s="46" t="s">
        <v>172</v>
      </c>
      <c r="DE256" s="46">
        <v>6</v>
      </c>
      <c r="DF256" s="46">
        <v>5</v>
      </c>
      <c r="DG256" s="46">
        <v>1</v>
      </c>
      <c r="DH256" s="46">
        <v>2</v>
      </c>
      <c r="DI256" s="46">
        <v>3</v>
      </c>
      <c r="DJ256" s="46">
        <v>4</v>
      </c>
      <c r="DK256" s="46" t="s">
        <v>144</v>
      </c>
      <c r="DL256" s="47" t="s">
        <v>401</v>
      </c>
      <c r="DM256" s="46" t="s">
        <v>110</v>
      </c>
    </row>
    <row r="257" spans="1:117" x14ac:dyDescent="0.25">
      <c r="A257" s="49">
        <v>45258.331956018519</v>
      </c>
      <c r="B257" s="49">
        <v>45258.342233796298</v>
      </c>
      <c r="C257" s="49">
        <v>45258.342245370368</v>
      </c>
      <c r="D257" s="46" t="s">
        <v>5099</v>
      </c>
      <c r="E257" s="29" t="s">
        <v>7629</v>
      </c>
      <c r="F257" s="30" t="s">
        <v>8000</v>
      </c>
      <c r="G257" s="16" t="s">
        <v>354</v>
      </c>
      <c r="H257" s="30" t="s">
        <v>8005</v>
      </c>
      <c r="I257" s="46" t="s">
        <v>110</v>
      </c>
      <c r="K257" s="46" t="s">
        <v>110</v>
      </c>
      <c r="L257" s="46" t="s">
        <v>110</v>
      </c>
      <c r="R257" s="46" t="s">
        <v>368</v>
      </c>
      <c r="Z257" s="46" t="s">
        <v>162</v>
      </c>
      <c r="AF257" s="47" t="s">
        <v>467</v>
      </c>
      <c r="AN257" s="47" t="s">
        <v>5100</v>
      </c>
      <c r="AO257" s="47" t="s">
        <v>467</v>
      </c>
      <c r="AW257" s="46" t="s">
        <v>603</v>
      </c>
      <c r="AZ257" s="46" t="s">
        <v>116</v>
      </c>
      <c r="BD257" s="47" t="s">
        <v>5101</v>
      </c>
      <c r="BG257" s="46" t="s">
        <v>219</v>
      </c>
      <c r="BI257" s="46" t="s">
        <v>118</v>
      </c>
      <c r="BM257" s="46" t="s">
        <v>119</v>
      </c>
      <c r="BN257" s="46" t="s">
        <v>151</v>
      </c>
      <c r="BP257" s="46" t="s">
        <v>120</v>
      </c>
      <c r="BT257" s="46" t="s">
        <v>121</v>
      </c>
      <c r="BU257" s="47" t="s">
        <v>5102</v>
      </c>
      <c r="BV257" s="46" t="s">
        <v>110</v>
      </c>
      <c r="BW257" s="46" t="s">
        <v>123</v>
      </c>
      <c r="BX257" s="47">
        <v>4500</v>
      </c>
      <c r="BY257" s="46" t="s">
        <v>123</v>
      </c>
      <c r="BZ257" s="47">
        <v>220</v>
      </c>
      <c r="CA257" s="46" t="s">
        <v>124</v>
      </c>
      <c r="CB257" s="50">
        <v>200000</v>
      </c>
      <c r="CC257" s="46" t="s">
        <v>123</v>
      </c>
      <c r="CD257" s="47">
        <v>27</v>
      </c>
      <c r="CE257" s="46">
        <v>38</v>
      </c>
      <c r="CF257" s="46" t="s">
        <v>125</v>
      </c>
      <c r="CH257" s="46" t="s">
        <v>126</v>
      </c>
      <c r="CI257" s="46" t="s">
        <v>127</v>
      </c>
      <c r="CJ257" s="46" t="s">
        <v>128</v>
      </c>
      <c r="CM257" s="46" t="s">
        <v>129</v>
      </c>
      <c r="CO257" s="46" t="s">
        <v>130</v>
      </c>
      <c r="CQ257" s="46">
        <v>1</v>
      </c>
      <c r="CR257" s="46">
        <v>6</v>
      </c>
      <c r="CS257" s="46">
        <v>2</v>
      </c>
      <c r="CT257" s="46">
        <v>3</v>
      </c>
      <c r="CU257" s="46">
        <v>4</v>
      </c>
      <c r="CV257" s="46">
        <v>5</v>
      </c>
      <c r="CW257" s="47" t="s">
        <v>5103</v>
      </c>
      <c r="DC257" s="46" t="s">
        <v>132</v>
      </c>
      <c r="DD257" s="47" t="s">
        <v>5104</v>
      </c>
      <c r="DE257" s="46">
        <v>2</v>
      </c>
      <c r="DF257" s="46">
        <v>3</v>
      </c>
      <c r="DG257" s="46">
        <v>1</v>
      </c>
      <c r="DH257" s="46">
        <v>4</v>
      </c>
      <c r="DI257" s="46">
        <v>6</v>
      </c>
      <c r="DJ257" s="46">
        <v>5</v>
      </c>
      <c r="DK257" s="46" t="s">
        <v>110</v>
      </c>
      <c r="DL257" s="47" t="s">
        <v>357</v>
      </c>
      <c r="DM257" s="46" t="s">
        <v>110</v>
      </c>
    </row>
    <row r="258" spans="1:117" x14ac:dyDescent="0.25">
      <c r="A258" s="49">
        <v>45231.503599537034</v>
      </c>
      <c r="B258" s="49">
        <v>45231.589537037034</v>
      </c>
      <c r="C258" s="49">
        <v>45231.589548611111</v>
      </c>
      <c r="D258" s="46" t="s">
        <v>2375</v>
      </c>
      <c r="E258" s="29" t="s">
        <v>7630</v>
      </c>
      <c r="F258" s="30" t="s">
        <v>8000</v>
      </c>
      <c r="G258" s="16" t="s">
        <v>354</v>
      </c>
      <c r="H258" s="30" t="s">
        <v>8005</v>
      </c>
      <c r="I258" s="46" t="s">
        <v>110</v>
      </c>
      <c r="K258" s="46" t="s">
        <v>110</v>
      </c>
      <c r="L258" s="46" t="s">
        <v>110</v>
      </c>
      <c r="AA258" s="46" t="s">
        <v>138</v>
      </c>
      <c r="AO258" s="47" t="s">
        <v>2376</v>
      </c>
      <c r="AZ258" s="46" t="s">
        <v>116</v>
      </c>
      <c r="BD258" s="47" t="s">
        <v>2377</v>
      </c>
      <c r="BK258" s="46" t="s">
        <v>181</v>
      </c>
      <c r="BN258" s="46" t="s">
        <v>151</v>
      </c>
      <c r="BP258" s="46" t="s">
        <v>120</v>
      </c>
      <c r="BT258" s="46" t="s">
        <v>121</v>
      </c>
      <c r="BU258" s="47" t="s">
        <v>2378</v>
      </c>
      <c r="BV258" s="46" t="s">
        <v>110</v>
      </c>
      <c r="BW258" s="46" t="s">
        <v>123</v>
      </c>
      <c r="BX258" s="47" t="s">
        <v>2379</v>
      </c>
      <c r="BY258" s="46" t="s">
        <v>123</v>
      </c>
      <c r="BZ258" s="47" t="s">
        <v>2380</v>
      </c>
      <c r="CA258" s="46" t="s">
        <v>124</v>
      </c>
      <c r="CB258" s="47" t="s">
        <v>2381</v>
      </c>
      <c r="CC258" s="46" t="s">
        <v>155</v>
      </c>
      <c r="CE258" s="46">
        <v>33</v>
      </c>
      <c r="CF258" s="46" t="s">
        <v>186</v>
      </c>
      <c r="CH258" s="46" t="s">
        <v>126</v>
      </c>
      <c r="CM258" s="46" t="s">
        <v>343</v>
      </c>
      <c r="CO258" s="46" t="s">
        <v>147</v>
      </c>
      <c r="CQ258" s="46">
        <v>2</v>
      </c>
      <c r="CR258" s="46">
        <v>5</v>
      </c>
      <c r="CS258" s="46">
        <v>3</v>
      </c>
      <c r="CT258" s="46">
        <v>4</v>
      </c>
      <c r="CU258" s="46">
        <v>6</v>
      </c>
      <c r="CV258" s="46">
        <v>1</v>
      </c>
      <c r="CW258" s="47" t="s">
        <v>2382</v>
      </c>
      <c r="CY258" s="46" t="s">
        <v>254</v>
      </c>
      <c r="DB258" s="46" t="s">
        <v>172</v>
      </c>
      <c r="DE258" s="46">
        <v>3</v>
      </c>
      <c r="DF258" s="46">
        <v>4</v>
      </c>
      <c r="DG258" s="46">
        <v>1</v>
      </c>
      <c r="DH258" s="46">
        <v>2</v>
      </c>
      <c r="DI258" s="46">
        <v>6</v>
      </c>
      <c r="DJ258" s="46">
        <v>5</v>
      </c>
      <c r="DK258" s="46" t="s">
        <v>110</v>
      </c>
      <c r="DL258" s="47" t="s">
        <v>144</v>
      </c>
      <c r="DM258" s="46" t="s">
        <v>110</v>
      </c>
    </row>
    <row r="259" spans="1:117" x14ac:dyDescent="0.25">
      <c r="A259" s="49">
        <v>45268.559479166666</v>
      </c>
      <c r="B259" s="49">
        <v>45268.565555555557</v>
      </c>
      <c r="C259" s="49">
        <v>45268.565555555557</v>
      </c>
      <c r="D259" s="46" t="s">
        <v>6182</v>
      </c>
      <c r="E259" s="29" t="s">
        <v>7631</v>
      </c>
      <c r="F259" s="30" t="s">
        <v>8000</v>
      </c>
      <c r="G259" s="16" t="s">
        <v>354</v>
      </c>
      <c r="H259" s="30" t="s">
        <v>8005</v>
      </c>
      <c r="I259" s="46" t="s">
        <v>110</v>
      </c>
      <c r="K259" s="46" t="s">
        <v>110</v>
      </c>
      <c r="L259" s="46" t="s">
        <v>110</v>
      </c>
      <c r="Y259" s="46" t="s">
        <v>194</v>
      </c>
      <c r="AM259" s="47" t="s">
        <v>6183</v>
      </c>
      <c r="AO259" s="47" t="s">
        <v>6184</v>
      </c>
      <c r="BA259" s="46" t="s">
        <v>346</v>
      </c>
      <c r="BQ259" s="46" t="s">
        <v>141</v>
      </c>
      <c r="BT259" s="46" t="s">
        <v>121</v>
      </c>
      <c r="BU259" s="47" t="s">
        <v>6185</v>
      </c>
      <c r="BV259" s="46" t="s">
        <v>110</v>
      </c>
      <c r="BW259" s="46" t="s">
        <v>155</v>
      </c>
      <c r="BY259" s="46" t="s">
        <v>155</v>
      </c>
      <c r="CA259" s="46" t="s">
        <v>155</v>
      </c>
      <c r="CC259" s="46" t="s">
        <v>155</v>
      </c>
      <c r="CE259" s="46">
        <v>95</v>
      </c>
      <c r="CF259" s="46" t="s">
        <v>252</v>
      </c>
      <c r="CI259" s="46" t="s">
        <v>127</v>
      </c>
      <c r="CM259" s="46" t="s">
        <v>200</v>
      </c>
      <c r="CO259" s="46" t="s">
        <v>201</v>
      </c>
      <c r="CQ259" s="46">
        <v>1</v>
      </c>
      <c r="CR259" s="46">
        <v>2</v>
      </c>
      <c r="CS259" s="46">
        <v>3</v>
      </c>
      <c r="CT259" s="46">
        <v>6</v>
      </c>
      <c r="CU259" s="46">
        <v>4</v>
      </c>
      <c r="CV259" s="46">
        <v>5</v>
      </c>
      <c r="CW259" s="47" t="s">
        <v>6186</v>
      </c>
      <c r="DC259" s="46" t="s">
        <v>132</v>
      </c>
      <c r="DD259" s="47" t="s">
        <v>131</v>
      </c>
      <c r="DE259" s="46">
        <v>6</v>
      </c>
      <c r="DF259" s="46">
        <v>5</v>
      </c>
      <c r="DG259" s="46">
        <v>1</v>
      </c>
      <c r="DH259" s="46">
        <v>2</v>
      </c>
      <c r="DI259" s="46">
        <v>4</v>
      </c>
      <c r="DJ259" s="46">
        <v>3</v>
      </c>
      <c r="DK259" s="46" t="s">
        <v>144</v>
      </c>
      <c r="DL259" s="47" t="s">
        <v>131</v>
      </c>
      <c r="DM259" s="46" t="s">
        <v>110</v>
      </c>
    </row>
    <row r="260" spans="1:117" x14ac:dyDescent="0.25">
      <c r="A260" s="49">
        <v>45265.682025462964</v>
      </c>
      <c r="B260" s="49">
        <v>45265.696458333332</v>
      </c>
      <c r="C260" s="49">
        <v>45265.696458333332</v>
      </c>
      <c r="D260" s="46" t="s">
        <v>5578</v>
      </c>
      <c r="E260" s="29" t="s">
        <v>7104</v>
      </c>
      <c r="F260" s="30" t="s">
        <v>8000</v>
      </c>
      <c r="G260" s="16" t="s">
        <v>354</v>
      </c>
      <c r="H260" s="30" t="s">
        <v>8005</v>
      </c>
      <c r="I260" s="46" t="s">
        <v>110</v>
      </c>
      <c r="K260" s="46" t="s">
        <v>110</v>
      </c>
      <c r="L260" s="46" t="s">
        <v>557</v>
      </c>
      <c r="M260" s="46" t="s">
        <v>5579</v>
      </c>
      <c r="T260" s="46" t="s">
        <v>304</v>
      </c>
      <c r="U260" s="46" t="s">
        <v>177</v>
      </c>
      <c r="Y260" s="46" t="s">
        <v>194</v>
      </c>
      <c r="AH260" s="47" t="s">
        <v>5580</v>
      </c>
      <c r="AI260" s="47" t="s">
        <v>5581</v>
      </c>
      <c r="AM260" s="47" t="s">
        <v>5582</v>
      </c>
      <c r="AO260" s="47" t="s">
        <v>5583</v>
      </c>
      <c r="AZ260" s="46" t="s">
        <v>116</v>
      </c>
      <c r="BA260" s="46" t="s">
        <v>346</v>
      </c>
      <c r="BD260" s="47" t="s">
        <v>5584</v>
      </c>
      <c r="BQ260" s="46" t="s">
        <v>141</v>
      </c>
      <c r="BT260" s="46" t="s">
        <v>121</v>
      </c>
      <c r="BU260" s="47" t="s">
        <v>8038</v>
      </c>
      <c r="BV260" s="46" t="s">
        <v>110</v>
      </c>
      <c r="BW260" s="46" t="s">
        <v>155</v>
      </c>
      <c r="BY260" s="46" t="s">
        <v>155</v>
      </c>
      <c r="CA260" s="46" t="s">
        <v>124</v>
      </c>
      <c r="CB260" s="47">
        <v>0</v>
      </c>
      <c r="CC260" s="46" t="s">
        <v>123</v>
      </c>
      <c r="CD260" s="47">
        <v>1</v>
      </c>
      <c r="CE260" s="46">
        <v>95</v>
      </c>
      <c r="CF260" s="46" t="s">
        <v>252</v>
      </c>
      <c r="CI260" s="46" t="s">
        <v>127</v>
      </c>
      <c r="CM260" s="46" t="s">
        <v>200</v>
      </c>
      <c r="CO260" s="46" t="s">
        <v>201</v>
      </c>
      <c r="CQ260" s="46">
        <v>1</v>
      </c>
      <c r="CR260" s="46">
        <v>2</v>
      </c>
      <c r="CS260" s="46">
        <v>3</v>
      </c>
      <c r="CT260" s="46">
        <v>6</v>
      </c>
      <c r="CU260" s="46">
        <v>4</v>
      </c>
      <c r="CV260" s="46">
        <v>5</v>
      </c>
      <c r="CW260" s="47" t="s">
        <v>5585</v>
      </c>
      <c r="DC260" s="46" t="s">
        <v>132</v>
      </c>
      <c r="DD260" s="47" t="s">
        <v>131</v>
      </c>
      <c r="DE260" s="46">
        <v>5</v>
      </c>
      <c r="DF260" s="46">
        <v>6</v>
      </c>
      <c r="DG260" s="46">
        <v>1</v>
      </c>
      <c r="DH260" s="46">
        <v>2</v>
      </c>
      <c r="DI260" s="46">
        <v>4</v>
      </c>
      <c r="DJ260" s="46">
        <v>3</v>
      </c>
      <c r="DK260" s="46" t="s">
        <v>144</v>
      </c>
      <c r="DL260" s="47" t="s">
        <v>131</v>
      </c>
      <c r="DM260" s="46" t="s">
        <v>110</v>
      </c>
    </row>
    <row r="261" spans="1:117" x14ac:dyDescent="0.25">
      <c r="A261" s="49">
        <v>45267.690729166665</v>
      </c>
      <c r="B261" s="49">
        <v>45267.699259259258</v>
      </c>
      <c r="C261" s="49">
        <v>45267.699270833335</v>
      </c>
      <c r="D261" s="46" t="s">
        <v>5962</v>
      </c>
      <c r="E261" s="29" t="s">
        <v>7632</v>
      </c>
      <c r="F261" s="30" t="s">
        <v>8000</v>
      </c>
      <c r="G261" s="16" t="s">
        <v>354</v>
      </c>
      <c r="H261" s="30" t="s">
        <v>8005</v>
      </c>
      <c r="I261" s="46" t="s">
        <v>110</v>
      </c>
      <c r="K261" s="46" t="s">
        <v>110</v>
      </c>
      <c r="L261" s="46" t="s">
        <v>110</v>
      </c>
      <c r="N261" s="46" t="s">
        <v>301</v>
      </c>
      <c r="O261" s="46" t="s">
        <v>176</v>
      </c>
      <c r="S261" s="46" t="s">
        <v>596</v>
      </c>
      <c r="U261" s="46" t="s">
        <v>177</v>
      </c>
      <c r="AB261" s="47" t="s">
        <v>5963</v>
      </c>
      <c r="AC261" s="47" t="s">
        <v>5964</v>
      </c>
      <c r="AG261" s="47" t="s">
        <v>5965</v>
      </c>
      <c r="AI261" s="47" t="s">
        <v>5966</v>
      </c>
      <c r="AO261" s="47" t="s">
        <v>5967</v>
      </c>
      <c r="AQ261" s="46" t="s">
        <v>216</v>
      </c>
      <c r="BK261" s="46" t="s">
        <v>181</v>
      </c>
      <c r="BN261" s="46" t="s">
        <v>151</v>
      </c>
      <c r="BO261" s="46" t="s">
        <v>152</v>
      </c>
      <c r="BP261" s="46" t="s">
        <v>120</v>
      </c>
      <c r="BT261" s="46" t="s">
        <v>121</v>
      </c>
      <c r="BU261" s="47" t="s">
        <v>5968</v>
      </c>
      <c r="BV261" s="46" t="s">
        <v>110</v>
      </c>
      <c r="BW261" s="46" t="s">
        <v>123</v>
      </c>
      <c r="BX261" s="47">
        <v>802</v>
      </c>
      <c r="BY261" s="46" t="s">
        <v>123</v>
      </c>
      <c r="BZ261" s="47">
        <v>31</v>
      </c>
      <c r="CA261" s="46" t="s">
        <v>124</v>
      </c>
      <c r="CB261" s="50">
        <v>13703</v>
      </c>
      <c r="CC261" s="46" t="s">
        <v>155</v>
      </c>
      <c r="CE261" s="46">
        <v>95</v>
      </c>
      <c r="CF261" s="46" t="s">
        <v>228</v>
      </c>
      <c r="CH261" s="46" t="s">
        <v>126</v>
      </c>
      <c r="CM261" s="46" t="s">
        <v>129</v>
      </c>
      <c r="CO261" s="46" t="s">
        <v>130</v>
      </c>
      <c r="CQ261" s="46">
        <v>5</v>
      </c>
      <c r="CR261" s="46">
        <v>1</v>
      </c>
      <c r="CS261" s="46">
        <v>2</v>
      </c>
      <c r="CT261" s="46">
        <v>4</v>
      </c>
      <c r="CU261" s="46">
        <v>6</v>
      </c>
      <c r="CV261" s="46">
        <v>3</v>
      </c>
      <c r="CW261" s="47" t="s">
        <v>193</v>
      </c>
      <c r="DC261" s="46" t="s">
        <v>132</v>
      </c>
      <c r="DD261" s="47" t="s">
        <v>299</v>
      </c>
      <c r="DE261" s="46">
        <v>5</v>
      </c>
      <c r="DF261" s="46">
        <v>4</v>
      </c>
      <c r="DG261" s="46">
        <v>3</v>
      </c>
      <c r="DH261" s="46">
        <v>1</v>
      </c>
      <c r="DI261" s="46">
        <v>2</v>
      </c>
      <c r="DJ261" s="46">
        <v>6</v>
      </c>
      <c r="DK261" s="46" t="s">
        <v>144</v>
      </c>
      <c r="DL261" s="47" t="s">
        <v>144</v>
      </c>
      <c r="DM261" s="46" t="s">
        <v>110</v>
      </c>
    </row>
    <row r="262" spans="1:117" x14ac:dyDescent="0.25">
      <c r="A262" s="49">
        <v>45267.723356481481</v>
      </c>
      <c r="B262" s="49">
        <v>45267.733506944445</v>
      </c>
      <c r="C262" s="49">
        <v>45267.733518518522</v>
      </c>
      <c r="D262" s="46" t="s">
        <v>5974</v>
      </c>
      <c r="E262" s="29" t="s">
        <v>7105</v>
      </c>
      <c r="F262" s="30" t="s">
        <v>8000</v>
      </c>
      <c r="G262" s="16" t="s">
        <v>354</v>
      </c>
      <c r="H262" s="30" t="s">
        <v>8005</v>
      </c>
      <c r="I262" s="46" t="s">
        <v>110</v>
      </c>
      <c r="K262" s="46" t="s">
        <v>110</v>
      </c>
      <c r="L262" s="46" t="s">
        <v>110</v>
      </c>
      <c r="T262" s="46" t="s">
        <v>304</v>
      </c>
      <c r="U262" s="46" t="s">
        <v>177</v>
      </c>
      <c r="Z262" s="46" t="s">
        <v>162</v>
      </c>
      <c r="AH262" s="47" t="s">
        <v>5975</v>
      </c>
      <c r="AI262" s="47" t="s">
        <v>5976</v>
      </c>
      <c r="AN262" s="47" t="s">
        <v>5977</v>
      </c>
      <c r="AO262" s="47" t="s">
        <v>5978</v>
      </c>
      <c r="AY262" s="46" t="s">
        <v>115</v>
      </c>
      <c r="BA262" s="46" t="s">
        <v>346</v>
      </c>
      <c r="BG262" s="46" t="s">
        <v>219</v>
      </c>
      <c r="BI262" s="46" t="s">
        <v>118</v>
      </c>
      <c r="BM262" s="46" t="s">
        <v>119</v>
      </c>
      <c r="BP262" s="46" t="s">
        <v>120</v>
      </c>
      <c r="BT262" s="46" t="s">
        <v>208</v>
      </c>
      <c r="BU262" s="47" t="s">
        <v>5979</v>
      </c>
      <c r="BV262" s="46" t="s">
        <v>110</v>
      </c>
      <c r="BW262" s="46" t="s">
        <v>123</v>
      </c>
      <c r="BX262" s="50">
        <v>1815</v>
      </c>
      <c r="BY262" s="46" t="s">
        <v>123</v>
      </c>
      <c r="BZ262" s="47">
        <v>135</v>
      </c>
      <c r="CA262" s="46" t="s">
        <v>124</v>
      </c>
      <c r="CB262" s="47">
        <v>0</v>
      </c>
      <c r="CC262" s="46" t="s">
        <v>123</v>
      </c>
      <c r="CD262" s="47">
        <v>0</v>
      </c>
      <c r="CE262" s="46">
        <v>80</v>
      </c>
      <c r="CF262" s="46" t="s">
        <v>186</v>
      </c>
      <c r="CH262" s="46" t="s">
        <v>126</v>
      </c>
      <c r="CI262" s="46" t="s">
        <v>127</v>
      </c>
      <c r="CM262" s="46" t="s">
        <v>129</v>
      </c>
      <c r="CO262" s="46" t="s">
        <v>130</v>
      </c>
      <c r="CQ262" s="46">
        <v>1</v>
      </c>
      <c r="CR262" s="46">
        <v>2</v>
      </c>
      <c r="CS262" s="46">
        <v>5</v>
      </c>
      <c r="CT262" s="46">
        <v>6</v>
      </c>
      <c r="CU262" s="46">
        <v>3</v>
      </c>
      <c r="CV262" s="46">
        <v>4</v>
      </c>
      <c r="CW262" s="47" t="s">
        <v>140</v>
      </c>
      <c r="CX262" s="46" t="s">
        <v>285</v>
      </c>
      <c r="DB262" s="46" t="s">
        <v>172</v>
      </c>
      <c r="DE262" s="46">
        <v>6</v>
      </c>
      <c r="DF262" s="46">
        <v>5</v>
      </c>
      <c r="DG262" s="46">
        <v>1</v>
      </c>
      <c r="DH262" s="46">
        <v>3</v>
      </c>
      <c r="DI262" s="46">
        <v>2</v>
      </c>
      <c r="DJ262" s="46">
        <v>4</v>
      </c>
      <c r="DK262" s="46" t="s">
        <v>144</v>
      </c>
      <c r="DL262" s="47" t="s">
        <v>140</v>
      </c>
      <c r="DM262" s="46" t="s">
        <v>110</v>
      </c>
    </row>
    <row r="263" spans="1:117" x14ac:dyDescent="0.25">
      <c r="A263" s="49">
        <v>45217.394386574073</v>
      </c>
      <c r="B263" s="49">
        <v>45217.404456018521</v>
      </c>
      <c r="C263" s="49">
        <v>45217.404479166667</v>
      </c>
      <c r="D263" s="46" t="s">
        <v>1351</v>
      </c>
      <c r="E263" s="29" t="s">
        <v>7633</v>
      </c>
      <c r="F263" s="30" t="s">
        <v>8000</v>
      </c>
      <c r="G263" s="16" t="s">
        <v>354</v>
      </c>
      <c r="H263" s="30" t="s">
        <v>8005</v>
      </c>
      <c r="I263" s="46" t="s">
        <v>110</v>
      </c>
      <c r="K263" s="46" t="s">
        <v>110</v>
      </c>
      <c r="L263" s="46" t="s">
        <v>110</v>
      </c>
      <c r="N263" s="46" t="s">
        <v>301</v>
      </c>
      <c r="O263" s="46" t="s">
        <v>176</v>
      </c>
      <c r="P263" s="46" t="s">
        <v>302</v>
      </c>
      <c r="R263" s="46" t="s">
        <v>368</v>
      </c>
      <c r="S263" s="46" t="s">
        <v>596</v>
      </c>
      <c r="T263" s="46" t="s">
        <v>304</v>
      </c>
      <c r="U263" s="46" t="s">
        <v>177</v>
      </c>
      <c r="W263" s="46" t="s">
        <v>111</v>
      </c>
      <c r="AB263" s="47" t="s">
        <v>1352</v>
      </c>
      <c r="AC263" s="47" t="s">
        <v>1353</v>
      </c>
      <c r="AD263" s="47" t="s">
        <v>1354</v>
      </c>
      <c r="AF263" s="47" t="s">
        <v>1355</v>
      </c>
      <c r="AG263" s="47" t="s">
        <v>1356</v>
      </c>
      <c r="AH263" s="47" t="s">
        <v>1357</v>
      </c>
      <c r="AI263" s="47" t="s">
        <v>1358</v>
      </c>
      <c r="AK263" s="47" t="s">
        <v>1359</v>
      </c>
      <c r="AO263" s="47" t="s">
        <v>140</v>
      </c>
      <c r="BC263" s="46" t="s">
        <v>140</v>
      </c>
      <c r="BO263" s="46" t="s">
        <v>152</v>
      </c>
      <c r="BP263" s="46" t="s">
        <v>120</v>
      </c>
      <c r="BT263" s="46" t="s">
        <v>153</v>
      </c>
      <c r="BU263" s="47" t="s">
        <v>1360</v>
      </c>
      <c r="BV263" s="46" t="s">
        <v>110</v>
      </c>
      <c r="BW263" s="46" t="s">
        <v>123</v>
      </c>
      <c r="BX263" s="47" t="s">
        <v>1361</v>
      </c>
      <c r="BY263" s="46" t="s">
        <v>123</v>
      </c>
      <c r="BZ263" s="47" t="s">
        <v>1362</v>
      </c>
      <c r="CA263" s="46" t="s">
        <v>124</v>
      </c>
      <c r="CB263" s="47" t="s">
        <v>1363</v>
      </c>
      <c r="CC263" s="46" t="s">
        <v>123</v>
      </c>
      <c r="CD263" s="47" t="s">
        <v>1364</v>
      </c>
      <c r="CE263" s="46">
        <v>95</v>
      </c>
      <c r="CF263" s="46" t="s">
        <v>228</v>
      </c>
      <c r="CI263" s="46" t="s">
        <v>127</v>
      </c>
      <c r="CM263" s="46" t="s">
        <v>334</v>
      </c>
      <c r="CO263" s="46" t="s">
        <v>157</v>
      </c>
      <c r="CQ263" s="46">
        <v>1</v>
      </c>
      <c r="CR263" s="46">
        <v>2</v>
      </c>
      <c r="CS263" s="46">
        <v>4</v>
      </c>
      <c r="CT263" s="46">
        <v>5</v>
      </c>
      <c r="CU263" s="46">
        <v>3</v>
      </c>
      <c r="CV263" s="46">
        <v>6</v>
      </c>
      <c r="CW263" s="47" t="s">
        <v>140</v>
      </c>
      <c r="DC263" s="46" t="s">
        <v>132</v>
      </c>
      <c r="DD263" s="47" t="s">
        <v>140</v>
      </c>
      <c r="DE263" s="46">
        <v>6</v>
      </c>
      <c r="DF263" s="46">
        <v>5</v>
      </c>
      <c r="DG263" s="46">
        <v>3</v>
      </c>
      <c r="DH263" s="46">
        <v>1</v>
      </c>
      <c r="DI263" s="46">
        <v>2</v>
      </c>
      <c r="DJ263" s="46">
        <v>4</v>
      </c>
      <c r="DK263" s="46" t="s">
        <v>144</v>
      </c>
      <c r="DL263" s="47" t="s">
        <v>144</v>
      </c>
      <c r="DM263" s="46" t="s">
        <v>110</v>
      </c>
    </row>
    <row r="264" spans="1:117" x14ac:dyDescent="0.25">
      <c r="A264" s="49">
        <v>45246.641805555555</v>
      </c>
      <c r="B264" s="49">
        <v>45250.644826388889</v>
      </c>
      <c r="C264" s="49">
        <v>45250.644837962966</v>
      </c>
      <c r="D264" s="46" t="s">
        <v>4824</v>
      </c>
      <c r="E264" s="29" t="s">
        <v>7106</v>
      </c>
      <c r="F264" s="30" t="s">
        <v>8000</v>
      </c>
      <c r="G264" s="16" t="s">
        <v>354</v>
      </c>
      <c r="H264" s="30" t="s">
        <v>8005</v>
      </c>
      <c r="I264" s="46" t="s">
        <v>110</v>
      </c>
      <c r="K264" s="46" t="s">
        <v>110</v>
      </c>
      <c r="L264" s="46" t="s">
        <v>557</v>
      </c>
      <c r="M264" s="46" t="s">
        <v>4825</v>
      </c>
      <c r="T264" s="46" t="s">
        <v>304</v>
      </c>
      <c r="AH264" s="47" t="s">
        <v>4825</v>
      </c>
      <c r="AO264" s="47" t="s">
        <v>257</v>
      </c>
      <c r="AZ264" s="46" t="s">
        <v>116</v>
      </c>
      <c r="BD264" s="47" t="s">
        <v>4826</v>
      </c>
      <c r="BJ264" s="46" t="s">
        <v>246</v>
      </c>
      <c r="BL264" s="48" t="s">
        <v>150</v>
      </c>
      <c r="BO264" s="46" t="s">
        <v>152</v>
      </c>
      <c r="BP264" s="46" t="s">
        <v>120</v>
      </c>
      <c r="BT264" s="46" t="s">
        <v>121</v>
      </c>
      <c r="BU264" s="47" t="s">
        <v>4827</v>
      </c>
      <c r="BV264" s="46" t="s">
        <v>110</v>
      </c>
      <c r="BW264" s="46" t="s">
        <v>123</v>
      </c>
      <c r="BX264" s="50">
        <v>77700</v>
      </c>
      <c r="BY264" s="46" t="s">
        <v>123</v>
      </c>
      <c r="BZ264" s="50">
        <v>1450</v>
      </c>
      <c r="CA264" s="46" t="s">
        <v>124</v>
      </c>
      <c r="CB264" s="47">
        <v>0</v>
      </c>
      <c r="CC264" s="46" t="s">
        <v>123</v>
      </c>
      <c r="CD264" s="47">
        <v>15</v>
      </c>
      <c r="CE264" s="46">
        <v>90</v>
      </c>
      <c r="CF264" s="46" t="s">
        <v>252</v>
      </c>
      <c r="CH264" s="46" t="s">
        <v>126</v>
      </c>
      <c r="CI264" s="46" t="s">
        <v>127</v>
      </c>
      <c r="CM264" s="46" t="s">
        <v>129</v>
      </c>
      <c r="CO264" s="46" t="s">
        <v>130</v>
      </c>
      <c r="CQ264" s="46">
        <v>5</v>
      </c>
      <c r="CR264" s="46">
        <v>1</v>
      </c>
      <c r="CS264" s="46">
        <v>4</v>
      </c>
      <c r="CT264" s="46">
        <v>6</v>
      </c>
      <c r="CU264" s="46">
        <v>2</v>
      </c>
      <c r="CV264" s="46">
        <v>3</v>
      </c>
      <c r="CW264" s="47" t="s">
        <v>257</v>
      </c>
      <c r="DC264" s="46" t="s">
        <v>132</v>
      </c>
      <c r="DD264" s="47" t="s">
        <v>4828</v>
      </c>
      <c r="DE264" s="46">
        <v>6</v>
      </c>
      <c r="DF264" s="46">
        <v>2</v>
      </c>
      <c r="DG264" s="46">
        <v>3</v>
      </c>
      <c r="DH264" s="46">
        <v>4</v>
      </c>
      <c r="DI264" s="46">
        <v>5</v>
      </c>
      <c r="DJ264" s="46">
        <v>1</v>
      </c>
      <c r="DK264" s="46" t="s">
        <v>144</v>
      </c>
      <c r="DL264" s="47" t="s">
        <v>401</v>
      </c>
      <c r="DM264" s="46" t="s">
        <v>110</v>
      </c>
    </row>
    <row r="265" spans="1:117" x14ac:dyDescent="0.25">
      <c r="A265" s="49">
        <v>45197.591932870368</v>
      </c>
      <c r="B265" s="49">
        <v>45197.602719907409</v>
      </c>
      <c r="C265" s="49">
        <v>45197.602719907409</v>
      </c>
      <c r="D265" s="46" t="s">
        <v>526</v>
      </c>
      <c r="E265" s="29" t="s">
        <v>7634</v>
      </c>
      <c r="F265" s="30" t="s">
        <v>8000</v>
      </c>
      <c r="G265" s="16" t="s">
        <v>354</v>
      </c>
      <c r="H265" s="30" t="s">
        <v>8005</v>
      </c>
      <c r="I265" s="46" t="s">
        <v>110</v>
      </c>
      <c r="K265" s="46" t="s">
        <v>110</v>
      </c>
      <c r="L265" s="46" t="s">
        <v>110</v>
      </c>
      <c r="Z265" s="46" t="s">
        <v>162</v>
      </c>
      <c r="AA265" s="46" t="s">
        <v>138</v>
      </c>
      <c r="AN265" s="47" t="s">
        <v>527</v>
      </c>
      <c r="AO265" s="47" t="s">
        <v>528</v>
      </c>
      <c r="AP265" s="46" t="s">
        <v>114</v>
      </c>
      <c r="AZ265" s="46" t="s">
        <v>116</v>
      </c>
      <c r="BD265" s="47" t="s">
        <v>529</v>
      </c>
      <c r="BQ265" s="46" t="s">
        <v>141</v>
      </c>
      <c r="BT265" s="46" t="s">
        <v>208</v>
      </c>
      <c r="BU265" s="47" t="s">
        <v>530</v>
      </c>
      <c r="BV265" s="46" t="s">
        <v>110</v>
      </c>
      <c r="BW265" s="46" t="s">
        <v>155</v>
      </c>
      <c r="BY265" s="46" t="s">
        <v>155</v>
      </c>
      <c r="CA265" s="46" t="s">
        <v>155</v>
      </c>
      <c r="CC265" s="46" t="s">
        <v>155</v>
      </c>
      <c r="CE265" s="46">
        <v>0</v>
      </c>
      <c r="CF265" s="46" t="s">
        <v>210</v>
      </c>
      <c r="CH265" s="46" t="s">
        <v>126</v>
      </c>
      <c r="CM265" s="46" t="s">
        <v>129</v>
      </c>
      <c r="CO265" s="46" t="s">
        <v>130</v>
      </c>
      <c r="CQ265" s="46">
        <v>1</v>
      </c>
      <c r="CR265" s="46">
        <v>2</v>
      </c>
      <c r="CS265" s="46">
        <v>3</v>
      </c>
      <c r="CT265" s="46">
        <v>6</v>
      </c>
      <c r="CU265" s="46">
        <v>4</v>
      </c>
      <c r="CV265" s="46">
        <v>5</v>
      </c>
      <c r="CW265" s="47" t="s">
        <v>193</v>
      </c>
      <c r="CX265" s="46" t="s">
        <v>285</v>
      </c>
      <c r="CZ265" s="46" t="s">
        <v>211</v>
      </c>
      <c r="DE265" s="46">
        <v>4</v>
      </c>
      <c r="DF265" s="46">
        <v>5</v>
      </c>
      <c r="DG265" s="46">
        <v>1</v>
      </c>
      <c r="DH265" s="46">
        <v>3</v>
      </c>
      <c r="DI265" s="46">
        <v>2</v>
      </c>
      <c r="DJ265" s="46">
        <v>6</v>
      </c>
      <c r="DK265" s="46" t="s">
        <v>144</v>
      </c>
      <c r="DL265" s="47" t="s">
        <v>144</v>
      </c>
      <c r="DM265" s="46" t="s">
        <v>144</v>
      </c>
    </row>
    <row r="266" spans="1:117" x14ac:dyDescent="0.25">
      <c r="A266" s="49">
        <v>45245.38177083333</v>
      </c>
      <c r="B266" s="49">
        <v>45245.399444444447</v>
      </c>
      <c r="C266" s="49">
        <v>45245.399456018517</v>
      </c>
      <c r="D266" s="46" t="s">
        <v>4058</v>
      </c>
      <c r="E266" s="29" t="s">
        <v>7635</v>
      </c>
      <c r="F266" s="30" t="s">
        <v>8000</v>
      </c>
      <c r="G266" s="16" t="s">
        <v>354</v>
      </c>
      <c r="H266" s="30" t="s">
        <v>8005</v>
      </c>
      <c r="I266" s="46" t="s">
        <v>110</v>
      </c>
      <c r="K266" s="46" t="s">
        <v>110</v>
      </c>
      <c r="L266" s="46" t="s">
        <v>110</v>
      </c>
      <c r="Z266" s="46" t="s">
        <v>162</v>
      </c>
      <c r="AA266" s="46" t="s">
        <v>138</v>
      </c>
      <c r="AN266" s="47" t="s">
        <v>4059</v>
      </c>
      <c r="AO266" s="47" t="s">
        <v>131</v>
      </c>
      <c r="AP266" s="46" t="s">
        <v>114</v>
      </c>
      <c r="BQ266" s="46" t="s">
        <v>141</v>
      </c>
      <c r="BT266" s="46" t="s">
        <v>142</v>
      </c>
      <c r="BU266" s="47" t="s">
        <v>4060</v>
      </c>
      <c r="BV266" s="46" t="s">
        <v>144</v>
      </c>
      <c r="CF266" s="46" t="s">
        <v>210</v>
      </c>
      <c r="CJ266" s="46" t="s">
        <v>128</v>
      </c>
      <c r="CM266" s="46" t="s">
        <v>129</v>
      </c>
      <c r="CO266" s="46" t="s">
        <v>130</v>
      </c>
      <c r="CQ266" s="46">
        <v>1</v>
      </c>
      <c r="CR266" s="46">
        <v>4</v>
      </c>
      <c r="CS266" s="46">
        <v>2</v>
      </c>
      <c r="CT266" s="46">
        <v>3</v>
      </c>
      <c r="CU266" s="46">
        <v>5</v>
      </c>
      <c r="CV266" s="46">
        <v>6</v>
      </c>
      <c r="CW266" s="47" t="s">
        <v>131</v>
      </c>
      <c r="DC266" s="46" t="s">
        <v>132</v>
      </c>
      <c r="DD266" s="47" t="s">
        <v>257</v>
      </c>
      <c r="DE266" s="46">
        <v>1</v>
      </c>
      <c r="DF266" s="46">
        <v>2</v>
      </c>
      <c r="DG266" s="46">
        <v>4</v>
      </c>
      <c r="DH266" s="46">
        <v>3</v>
      </c>
      <c r="DI266" s="46">
        <v>6</v>
      </c>
      <c r="DJ266" s="46">
        <v>5</v>
      </c>
      <c r="DK266" s="46" t="s">
        <v>144</v>
      </c>
      <c r="DL266" s="47" t="s">
        <v>144</v>
      </c>
      <c r="DM266" s="46" t="s">
        <v>110</v>
      </c>
    </row>
    <row r="267" spans="1:117" x14ac:dyDescent="0.25">
      <c r="A267" s="49">
        <v>45244.469212962962</v>
      </c>
      <c r="B267" s="49">
        <v>45244.478750000002</v>
      </c>
      <c r="C267" s="49">
        <v>45251.478807870371</v>
      </c>
      <c r="D267" s="46" t="s">
        <v>4867</v>
      </c>
      <c r="E267" s="29" t="s">
        <v>7636</v>
      </c>
      <c r="F267" s="30" t="s">
        <v>8000</v>
      </c>
      <c r="G267" s="16" t="s">
        <v>354</v>
      </c>
      <c r="H267" s="30" t="s">
        <v>8005</v>
      </c>
      <c r="I267" s="46" t="s">
        <v>110</v>
      </c>
      <c r="K267" s="46" t="s">
        <v>110</v>
      </c>
      <c r="L267" s="46" t="s">
        <v>557</v>
      </c>
      <c r="M267" s="46" t="s">
        <v>4868</v>
      </c>
      <c r="T267" s="46" t="s">
        <v>304</v>
      </c>
      <c r="U267" s="46" t="s">
        <v>177</v>
      </c>
      <c r="W267" s="46" t="s">
        <v>111</v>
      </c>
      <c r="AH267" s="47" t="s">
        <v>4869</v>
      </c>
      <c r="AI267" s="47" t="s">
        <v>4870</v>
      </c>
      <c r="AK267" s="47" t="s">
        <v>4871</v>
      </c>
      <c r="AO267" s="47" t="s">
        <v>4872</v>
      </c>
      <c r="AS267" s="46" t="s">
        <v>206</v>
      </c>
      <c r="AY267" s="46" t="s">
        <v>115</v>
      </c>
      <c r="BJ267" s="46" t="s">
        <v>246</v>
      </c>
      <c r="BM267" s="46" t="s">
        <v>119</v>
      </c>
      <c r="BP267" s="46" t="s">
        <v>120</v>
      </c>
      <c r="BT267" s="46" t="s">
        <v>121</v>
      </c>
      <c r="BU267" s="47" t="s">
        <v>4873</v>
      </c>
      <c r="BV267" s="46" t="s">
        <v>110</v>
      </c>
      <c r="BW267" s="46" t="s">
        <v>123</v>
      </c>
      <c r="BX267" s="47">
        <v>4584</v>
      </c>
      <c r="BY267" s="46" t="s">
        <v>123</v>
      </c>
      <c r="BZ267" s="47">
        <v>450</v>
      </c>
      <c r="CA267" s="46" t="s">
        <v>124</v>
      </c>
      <c r="CB267" s="47">
        <v>9000</v>
      </c>
      <c r="CC267" s="46" t="s">
        <v>123</v>
      </c>
      <c r="CD267" s="47">
        <v>5</v>
      </c>
      <c r="CE267" s="46">
        <v>80</v>
      </c>
      <c r="CF267" s="46" t="s">
        <v>186</v>
      </c>
      <c r="CH267" s="46" t="s">
        <v>126</v>
      </c>
      <c r="CM267" s="46" t="s">
        <v>129</v>
      </c>
      <c r="CO267" s="46" t="s">
        <v>130</v>
      </c>
      <c r="CQ267" s="46">
        <v>1</v>
      </c>
      <c r="CR267" s="46">
        <v>5</v>
      </c>
      <c r="CS267" s="46">
        <v>3</v>
      </c>
      <c r="CT267" s="46">
        <v>4</v>
      </c>
      <c r="CU267" s="46">
        <v>6</v>
      </c>
      <c r="CV267" s="46">
        <v>2</v>
      </c>
      <c r="CW267" s="47" t="s">
        <v>3827</v>
      </c>
      <c r="DB267" s="46" t="s">
        <v>172</v>
      </c>
      <c r="DE267" s="46">
        <v>2</v>
      </c>
      <c r="DF267" s="46">
        <v>1</v>
      </c>
      <c r="DG267" s="46">
        <v>3</v>
      </c>
      <c r="DH267" s="46">
        <v>5</v>
      </c>
      <c r="DI267" s="46">
        <v>4</v>
      </c>
      <c r="DJ267" s="46">
        <v>6</v>
      </c>
      <c r="DK267" s="46" t="s">
        <v>144</v>
      </c>
      <c r="DL267" s="47" t="s">
        <v>4874</v>
      </c>
      <c r="DM267" s="46" t="s">
        <v>110</v>
      </c>
    </row>
    <row r="268" spans="1:117" x14ac:dyDescent="0.25">
      <c r="A268" s="49">
        <v>45197.535983796297</v>
      </c>
      <c r="B268" s="49">
        <v>45197.925092592595</v>
      </c>
      <c r="C268" s="49">
        <v>45197.925104166665</v>
      </c>
      <c r="D268" s="46" t="s">
        <v>560</v>
      </c>
      <c r="E268" s="29" t="s">
        <v>7637</v>
      </c>
      <c r="F268" s="30" t="s">
        <v>8000</v>
      </c>
      <c r="G268" s="16" t="s">
        <v>354</v>
      </c>
      <c r="H268" s="30" t="s">
        <v>8005</v>
      </c>
      <c r="I268" s="46" t="s">
        <v>110</v>
      </c>
      <c r="K268" s="46" t="s">
        <v>110</v>
      </c>
      <c r="L268" s="46" t="s">
        <v>110</v>
      </c>
      <c r="O268" s="46" t="s">
        <v>176</v>
      </c>
      <c r="R268" s="46" t="s">
        <v>368</v>
      </c>
      <c r="U268" s="46" t="s">
        <v>177</v>
      </c>
      <c r="Z268" s="46" t="s">
        <v>162</v>
      </c>
      <c r="AC268" s="47" t="s">
        <v>561</v>
      </c>
      <c r="AF268" s="47" t="s">
        <v>561</v>
      </c>
      <c r="AI268" s="47" t="s">
        <v>561</v>
      </c>
      <c r="AN268" s="47" t="s">
        <v>562</v>
      </c>
      <c r="AO268" s="47" t="s">
        <v>562</v>
      </c>
      <c r="BC268" s="46" t="s">
        <v>140</v>
      </c>
      <c r="BQ268" s="46" t="s">
        <v>141</v>
      </c>
      <c r="BT268" s="46" t="s">
        <v>142</v>
      </c>
      <c r="BU268" s="47" t="s">
        <v>563</v>
      </c>
      <c r="BV268" s="46" t="s">
        <v>144</v>
      </c>
      <c r="CF268" s="46" t="s">
        <v>145</v>
      </c>
      <c r="CH268" s="46" t="s">
        <v>126</v>
      </c>
      <c r="CI268" s="46" t="s">
        <v>127</v>
      </c>
      <c r="CM268" s="46" t="s">
        <v>129</v>
      </c>
      <c r="CO268" s="46" t="s">
        <v>130</v>
      </c>
      <c r="CQ268" s="46">
        <v>1</v>
      </c>
      <c r="CR268" s="46">
        <v>2</v>
      </c>
      <c r="CS268" s="46">
        <v>3</v>
      </c>
      <c r="CT268" s="46">
        <v>6</v>
      </c>
      <c r="CU268" s="46">
        <v>4</v>
      </c>
      <c r="CV268" s="46">
        <v>5</v>
      </c>
      <c r="CW268" s="47" t="s">
        <v>140</v>
      </c>
      <c r="DC268" s="46" t="s">
        <v>132</v>
      </c>
      <c r="DD268" s="47" t="s">
        <v>140</v>
      </c>
      <c r="DE268" s="46">
        <v>6</v>
      </c>
      <c r="DF268" s="46">
        <v>5</v>
      </c>
      <c r="DG268" s="46">
        <v>1</v>
      </c>
      <c r="DH268" s="46">
        <v>2</v>
      </c>
      <c r="DI268" s="46">
        <v>3</v>
      </c>
      <c r="DJ268" s="46">
        <v>4</v>
      </c>
      <c r="DK268" s="46" t="s">
        <v>144</v>
      </c>
      <c r="DL268" s="47" t="s">
        <v>140</v>
      </c>
      <c r="DM268" s="46" t="s">
        <v>110</v>
      </c>
    </row>
    <row r="269" spans="1:117" x14ac:dyDescent="0.25">
      <c r="A269" s="49">
        <v>45294.530891203707</v>
      </c>
      <c r="B269" s="49">
        <v>45294.544479166667</v>
      </c>
      <c r="C269" s="49">
        <v>45294.544479166667</v>
      </c>
      <c r="D269" s="46" t="s">
        <v>6539</v>
      </c>
      <c r="E269" s="29" t="s">
        <v>7107</v>
      </c>
      <c r="F269" s="30" t="s">
        <v>8000</v>
      </c>
      <c r="G269" s="16" t="s">
        <v>354</v>
      </c>
      <c r="H269" s="30" t="s">
        <v>8005</v>
      </c>
      <c r="I269" s="46" t="s">
        <v>110</v>
      </c>
      <c r="K269" s="46" t="s">
        <v>110</v>
      </c>
      <c r="L269" s="46" t="s">
        <v>110</v>
      </c>
      <c r="T269" s="46" t="s">
        <v>304</v>
      </c>
      <c r="Z269" s="46" t="s">
        <v>162</v>
      </c>
      <c r="AH269" s="47" t="s">
        <v>6540</v>
      </c>
      <c r="AN269" s="47" t="s">
        <v>6541</v>
      </c>
      <c r="AO269" s="47" t="s">
        <v>193</v>
      </c>
      <c r="AU269" s="46" t="s">
        <v>218</v>
      </c>
      <c r="BB269" s="46" t="s">
        <v>194</v>
      </c>
      <c r="BE269" s="47" t="s">
        <v>6542</v>
      </c>
      <c r="BH269" s="46" t="s">
        <v>606</v>
      </c>
      <c r="BJ269" s="46" t="s">
        <v>246</v>
      </c>
      <c r="BL269" s="48" t="s">
        <v>150</v>
      </c>
      <c r="BT269" s="46" t="s">
        <v>153</v>
      </c>
      <c r="BU269" s="47" t="s">
        <v>6543</v>
      </c>
      <c r="BV269" s="46" t="s">
        <v>110</v>
      </c>
      <c r="BW269" s="46" t="s">
        <v>123</v>
      </c>
      <c r="BX269" s="47">
        <v>500</v>
      </c>
      <c r="BY269" s="46" t="s">
        <v>123</v>
      </c>
      <c r="BZ269" s="47" t="s">
        <v>4414</v>
      </c>
      <c r="CA269" s="46" t="s">
        <v>124</v>
      </c>
      <c r="CB269" s="47" t="s">
        <v>2713</v>
      </c>
      <c r="CC269" s="46" t="s">
        <v>123</v>
      </c>
      <c r="CD269" s="47" t="s">
        <v>4414</v>
      </c>
      <c r="CE269" s="46">
        <v>0</v>
      </c>
      <c r="CF269" s="46" t="s">
        <v>210</v>
      </c>
      <c r="CH269" s="46" t="s">
        <v>126</v>
      </c>
      <c r="CI269" s="46" t="s">
        <v>127</v>
      </c>
      <c r="CM269" s="46" t="s">
        <v>129</v>
      </c>
      <c r="CO269" s="46" t="s">
        <v>130</v>
      </c>
      <c r="CQ269" s="46">
        <v>1</v>
      </c>
      <c r="CR269" s="46">
        <v>5</v>
      </c>
      <c r="CS269" s="46">
        <v>2</v>
      </c>
      <c r="CT269" s="46">
        <v>3</v>
      </c>
      <c r="CU269" s="46">
        <v>4</v>
      </c>
      <c r="CV269" s="46">
        <v>6</v>
      </c>
      <c r="CW269" s="47" t="s">
        <v>6544</v>
      </c>
      <c r="CX269" s="46" t="s">
        <v>285</v>
      </c>
      <c r="DE269" s="46">
        <v>1</v>
      </c>
      <c r="DF269" s="46">
        <v>2</v>
      </c>
      <c r="DG269" s="46">
        <v>3</v>
      </c>
      <c r="DH269" s="46">
        <v>4</v>
      </c>
      <c r="DI269" s="46">
        <v>6</v>
      </c>
      <c r="DJ269" s="46">
        <v>5</v>
      </c>
      <c r="DK269" s="46" t="s">
        <v>144</v>
      </c>
      <c r="DL269" s="47" t="s">
        <v>6545</v>
      </c>
      <c r="DM269" s="46" t="s">
        <v>110</v>
      </c>
    </row>
    <row r="270" spans="1:117" x14ac:dyDescent="0.25">
      <c r="A270" s="49">
        <v>45201.368634259263</v>
      </c>
      <c r="B270" s="49">
        <v>45201.391782407409</v>
      </c>
      <c r="C270" s="49">
        <v>45201.391793981478</v>
      </c>
      <c r="D270" s="46" t="s">
        <v>639</v>
      </c>
      <c r="E270" s="29" t="s">
        <v>7638</v>
      </c>
      <c r="F270" s="30" t="s">
        <v>8000</v>
      </c>
      <c r="G270" s="16" t="s">
        <v>354</v>
      </c>
      <c r="H270" s="30" t="s">
        <v>8005</v>
      </c>
      <c r="I270" s="46" t="s">
        <v>110</v>
      </c>
      <c r="K270" s="46" t="s">
        <v>110</v>
      </c>
      <c r="L270" s="46" t="s">
        <v>110</v>
      </c>
      <c r="Z270" s="46" t="s">
        <v>162</v>
      </c>
      <c r="AN270" s="47" t="s">
        <v>640</v>
      </c>
      <c r="AO270" s="47" t="s">
        <v>641</v>
      </c>
      <c r="AS270" s="46" t="s">
        <v>206</v>
      </c>
      <c r="AZ270" s="46" t="s">
        <v>116</v>
      </c>
      <c r="BD270" s="47" t="s">
        <v>642</v>
      </c>
      <c r="BR270" s="46" t="s">
        <v>132</v>
      </c>
      <c r="BS270" s="47" t="s">
        <v>643</v>
      </c>
      <c r="BT270" s="46" t="s">
        <v>208</v>
      </c>
      <c r="BU270" s="47" t="s">
        <v>644</v>
      </c>
      <c r="BV270" s="46" t="s">
        <v>110</v>
      </c>
      <c r="BW270" s="46" t="s">
        <v>123</v>
      </c>
      <c r="BX270" s="50">
        <v>12770</v>
      </c>
      <c r="BY270" s="46" t="s">
        <v>123</v>
      </c>
      <c r="BZ270" s="47">
        <v>1488</v>
      </c>
      <c r="CA270" s="46" t="s">
        <v>124</v>
      </c>
      <c r="CB270" s="50">
        <v>65000</v>
      </c>
      <c r="CC270" s="46" t="s">
        <v>123</v>
      </c>
      <c r="CD270" s="47" t="s">
        <v>645</v>
      </c>
      <c r="CE270" s="46">
        <v>55</v>
      </c>
      <c r="CF270" s="46" t="s">
        <v>125</v>
      </c>
      <c r="CH270" s="46" t="s">
        <v>126</v>
      </c>
      <c r="CI270" s="46" t="s">
        <v>127</v>
      </c>
      <c r="CM270" s="46" t="s">
        <v>129</v>
      </c>
      <c r="CO270" s="46" t="s">
        <v>130</v>
      </c>
      <c r="CQ270" s="46">
        <v>1</v>
      </c>
      <c r="CR270" s="46">
        <v>3</v>
      </c>
      <c r="CS270" s="46">
        <v>5</v>
      </c>
      <c r="CT270" s="46">
        <v>6</v>
      </c>
      <c r="CU270" s="46">
        <v>4</v>
      </c>
      <c r="CV270" s="46">
        <v>2</v>
      </c>
      <c r="CW270" s="47" t="s">
        <v>646</v>
      </c>
      <c r="DC270" s="46" t="s">
        <v>132</v>
      </c>
      <c r="DD270" s="47" t="s">
        <v>646</v>
      </c>
      <c r="DE270" s="46">
        <v>2</v>
      </c>
      <c r="DF270" s="46">
        <v>3</v>
      </c>
      <c r="DG270" s="46">
        <v>1</v>
      </c>
      <c r="DH270" s="46">
        <v>5</v>
      </c>
      <c r="DI270" s="46">
        <v>6</v>
      </c>
      <c r="DJ270" s="46">
        <v>4</v>
      </c>
      <c r="DK270" s="46" t="s">
        <v>144</v>
      </c>
      <c r="DL270" s="47" t="s">
        <v>646</v>
      </c>
      <c r="DM270" s="46" t="s">
        <v>110</v>
      </c>
    </row>
    <row r="271" spans="1:117" x14ac:dyDescent="0.25">
      <c r="A271" s="49">
        <v>45196.429675925923</v>
      </c>
      <c r="B271" s="49">
        <v>45198.529456018521</v>
      </c>
      <c r="C271" s="49">
        <v>45198.529467592591</v>
      </c>
      <c r="D271" s="46" t="s">
        <v>587</v>
      </c>
      <c r="E271" s="29" t="s">
        <v>7108</v>
      </c>
      <c r="F271" s="30" t="s">
        <v>8000</v>
      </c>
      <c r="G271" s="16" t="s">
        <v>354</v>
      </c>
      <c r="H271" s="30" t="s">
        <v>8005</v>
      </c>
      <c r="I271" s="46" t="s">
        <v>110</v>
      </c>
      <c r="K271" s="46" t="s">
        <v>110</v>
      </c>
      <c r="L271" s="46" t="s">
        <v>110</v>
      </c>
      <c r="Z271" s="46" t="s">
        <v>162</v>
      </c>
      <c r="AN271" s="47" t="s">
        <v>588</v>
      </c>
      <c r="AO271" s="47" t="s">
        <v>193</v>
      </c>
      <c r="BC271" s="46" t="s">
        <v>140</v>
      </c>
      <c r="BP271" s="46" t="s">
        <v>120</v>
      </c>
      <c r="BT271" s="46" t="s">
        <v>121</v>
      </c>
      <c r="BU271" s="47" t="s">
        <v>589</v>
      </c>
      <c r="BV271" s="46" t="s">
        <v>110</v>
      </c>
      <c r="BW271" s="46" t="s">
        <v>123</v>
      </c>
      <c r="BX271" s="47">
        <v>1390</v>
      </c>
      <c r="BY271" s="46" t="s">
        <v>123</v>
      </c>
      <c r="BZ271" s="47">
        <v>1</v>
      </c>
      <c r="CA271" s="46" t="s">
        <v>124</v>
      </c>
      <c r="CB271" s="47">
        <v>750</v>
      </c>
      <c r="CC271" s="46" t="s">
        <v>123</v>
      </c>
      <c r="CD271" s="47">
        <v>0</v>
      </c>
      <c r="CE271" s="46">
        <v>75</v>
      </c>
      <c r="CF271" s="46" t="s">
        <v>145</v>
      </c>
      <c r="CH271" s="46" t="s">
        <v>126</v>
      </c>
      <c r="CI271" s="46" t="s">
        <v>127</v>
      </c>
      <c r="CM271" s="46" t="s">
        <v>129</v>
      </c>
      <c r="CO271" s="46" t="s">
        <v>130</v>
      </c>
      <c r="CQ271" s="46">
        <v>1</v>
      </c>
      <c r="CR271" s="46">
        <v>2</v>
      </c>
      <c r="CS271" s="46">
        <v>3</v>
      </c>
      <c r="CT271" s="46">
        <v>4</v>
      </c>
      <c r="CU271" s="46">
        <v>5</v>
      </c>
      <c r="CV271" s="46">
        <v>6</v>
      </c>
      <c r="CW271" s="47" t="s">
        <v>261</v>
      </c>
      <c r="DC271" s="46" t="s">
        <v>132</v>
      </c>
      <c r="DD271" s="47" t="s">
        <v>590</v>
      </c>
      <c r="DE271" s="46">
        <v>6</v>
      </c>
      <c r="DF271" s="46">
        <v>5</v>
      </c>
      <c r="DG271" s="46">
        <v>3</v>
      </c>
      <c r="DH271" s="46">
        <v>4</v>
      </c>
      <c r="DI271" s="46">
        <v>1</v>
      </c>
      <c r="DJ271" s="46">
        <v>2</v>
      </c>
      <c r="DK271" s="46" t="s">
        <v>144</v>
      </c>
      <c r="DL271" s="47" t="s">
        <v>144</v>
      </c>
      <c r="DM271" s="46" t="s">
        <v>110</v>
      </c>
    </row>
    <row r="272" spans="1:117" x14ac:dyDescent="0.25">
      <c r="A272" s="49">
        <v>45247.507407407407</v>
      </c>
      <c r="B272" s="49">
        <v>45247.517696759256</v>
      </c>
      <c r="C272" s="49">
        <v>45247.517696759256</v>
      </c>
      <c r="D272" s="46" t="s">
        <v>4586</v>
      </c>
      <c r="E272" s="29" t="s">
        <v>7109</v>
      </c>
      <c r="F272" s="30" t="s">
        <v>8000</v>
      </c>
      <c r="G272" s="16" t="s">
        <v>354</v>
      </c>
      <c r="H272" s="30" t="s">
        <v>8005</v>
      </c>
      <c r="I272" s="46" t="s">
        <v>110</v>
      </c>
      <c r="K272" s="46" t="s">
        <v>110</v>
      </c>
      <c r="L272" s="46" t="s">
        <v>110</v>
      </c>
      <c r="Z272" s="46" t="s">
        <v>162</v>
      </c>
      <c r="AN272" s="47" t="s">
        <v>4587</v>
      </c>
      <c r="AO272" s="47" t="s">
        <v>4588</v>
      </c>
      <c r="AS272" s="46" t="s">
        <v>206</v>
      </c>
      <c r="BI272" s="46" t="s">
        <v>118</v>
      </c>
      <c r="BP272" s="46" t="s">
        <v>120</v>
      </c>
      <c r="BT272" s="46" t="s">
        <v>121</v>
      </c>
      <c r="BU272" s="47" t="s">
        <v>4589</v>
      </c>
      <c r="BV272" s="46" t="s">
        <v>110</v>
      </c>
      <c r="BW272" s="46" t="s">
        <v>123</v>
      </c>
      <c r="BX272" s="47" t="s">
        <v>4590</v>
      </c>
      <c r="BY272" s="46" t="s">
        <v>123</v>
      </c>
      <c r="BZ272" s="47" t="s">
        <v>4591</v>
      </c>
      <c r="CA272" s="46" t="s">
        <v>124</v>
      </c>
      <c r="CB272" s="47" t="s">
        <v>4592</v>
      </c>
      <c r="CC272" s="46" t="s">
        <v>123</v>
      </c>
      <c r="CD272" s="47" t="s">
        <v>4593</v>
      </c>
      <c r="CE272" s="46">
        <v>70</v>
      </c>
      <c r="CF272" s="46" t="s">
        <v>186</v>
      </c>
      <c r="CH272" s="46" t="s">
        <v>126</v>
      </c>
      <c r="CI272" s="46" t="s">
        <v>127</v>
      </c>
      <c r="CM272" s="46" t="s">
        <v>129</v>
      </c>
      <c r="CO272" s="46" t="s">
        <v>130</v>
      </c>
      <c r="CQ272" s="46">
        <v>1</v>
      </c>
      <c r="CR272" s="46">
        <v>4</v>
      </c>
      <c r="CS272" s="46">
        <v>3</v>
      </c>
      <c r="CT272" s="46">
        <v>2</v>
      </c>
      <c r="CU272" s="46">
        <v>6</v>
      </c>
      <c r="CV272" s="46">
        <v>5</v>
      </c>
      <c r="CW272" s="47" t="s">
        <v>988</v>
      </c>
      <c r="DB272" s="46" t="s">
        <v>172</v>
      </c>
      <c r="DC272" s="46" t="s">
        <v>132</v>
      </c>
      <c r="DD272" s="47" t="s">
        <v>4594</v>
      </c>
      <c r="DE272" s="46">
        <v>6</v>
      </c>
      <c r="DF272" s="46">
        <v>5</v>
      </c>
      <c r="DG272" s="46">
        <v>2</v>
      </c>
      <c r="DH272" s="46">
        <v>1</v>
      </c>
      <c r="DI272" s="46">
        <v>3</v>
      </c>
      <c r="DJ272" s="46">
        <v>4</v>
      </c>
      <c r="DK272" s="46" t="s">
        <v>144</v>
      </c>
      <c r="DL272" s="47" t="s">
        <v>144</v>
      </c>
      <c r="DM272" s="46" t="s">
        <v>110</v>
      </c>
    </row>
    <row r="273" spans="1:117" x14ac:dyDescent="0.25">
      <c r="A273" s="49">
        <v>45244.581562500003</v>
      </c>
      <c r="B273" s="49">
        <v>45244.587638888886</v>
      </c>
      <c r="C273" s="49">
        <v>45244.587638888886</v>
      </c>
      <c r="D273" s="46" t="s">
        <v>1912</v>
      </c>
      <c r="E273" s="29" t="s">
        <v>7110</v>
      </c>
      <c r="F273" s="30" t="s">
        <v>8000</v>
      </c>
      <c r="G273" s="16" t="s">
        <v>354</v>
      </c>
      <c r="H273" s="30" t="s">
        <v>8005</v>
      </c>
      <c r="I273" s="46" t="s">
        <v>110</v>
      </c>
      <c r="K273" s="46" t="s">
        <v>144</v>
      </c>
      <c r="L273" s="46" t="s">
        <v>110</v>
      </c>
      <c r="AA273" s="46" t="s">
        <v>138</v>
      </c>
      <c r="AO273" s="47" t="s">
        <v>646</v>
      </c>
      <c r="AP273" s="46" t="s">
        <v>114</v>
      </c>
      <c r="AZ273" s="46" t="s">
        <v>116</v>
      </c>
      <c r="BD273" s="47" t="s">
        <v>3957</v>
      </c>
      <c r="BR273" s="46" t="s">
        <v>132</v>
      </c>
      <c r="BS273" s="47" t="s">
        <v>3958</v>
      </c>
      <c r="BT273" s="46" t="s">
        <v>226</v>
      </c>
      <c r="BU273" s="47" t="s">
        <v>3959</v>
      </c>
      <c r="BV273" s="46" t="s">
        <v>110</v>
      </c>
      <c r="BW273" s="46" t="s">
        <v>155</v>
      </c>
      <c r="BY273" s="46" t="s">
        <v>155</v>
      </c>
      <c r="CA273" s="46" t="s">
        <v>155</v>
      </c>
      <c r="CC273" s="46" t="s">
        <v>155</v>
      </c>
      <c r="CE273" s="46">
        <v>81</v>
      </c>
      <c r="CF273" s="46" t="s">
        <v>210</v>
      </c>
      <c r="CH273" s="46" t="s">
        <v>126</v>
      </c>
      <c r="CM273" s="46" t="s">
        <v>129</v>
      </c>
      <c r="CO273" s="46" t="s">
        <v>130</v>
      </c>
      <c r="CQ273" s="46">
        <v>1</v>
      </c>
      <c r="CR273" s="46">
        <v>5</v>
      </c>
      <c r="CS273" s="46">
        <v>2</v>
      </c>
      <c r="CT273" s="46">
        <v>6</v>
      </c>
      <c r="CU273" s="46">
        <v>3</v>
      </c>
      <c r="CV273" s="46">
        <v>4</v>
      </c>
      <c r="CW273" s="47" t="s">
        <v>646</v>
      </c>
      <c r="DC273" s="46" t="s">
        <v>132</v>
      </c>
      <c r="DD273" s="47" t="s">
        <v>257</v>
      </c>
      <c r="DE273" s="46">
        <v>6</v>
      </c>
      <c r="DF273" s="46">
        <v>5</v>
      </c>
      <c r="DG273" s="46">
        <v>3</v>
      </c>
      <c r="DH273" s="46">
        <v>4</v>
      </c>
      <c r="DI273" s="46">
        <v>2</v>
      </c>
      <c r="DJ273" s="46">
        <v>1</v>
      </c>
      <c r="DK273" s="46" t="s">
        <v>144</v>
      </c>
      <c r="DL273" s="47" t="s">
        <v>2250</v>
      </c>
      <c r="DM273" s="46" t="s">
        <v>110</v>
      </c>
    </row>
    <row r="274" spans="1:117" x14ac:dyDescent="0.25">
      <c r="A274" s="49">
        <v>45205.636666666665</v>
      </c>
      <c r="B274" s="49">
        <v>45205.646469907406</v>
      </c>
      <c r="C274" s="49">
        <v>45205.646481481483</v>
      </c>
      <c r="D274" s="46" t="s">
        <v>990</v>
      </c>
      <c r="E274" s="29" t="s">
        <v>7111</v>
      </c>
      <c r="F274" s="30" t="s">
        <v>8000</v>
      </c>
      <c r="G274" s="16" t="s">
        <v>354</v>
      </c>
      <c r="H274" s="30" t="s">
        <v>8005</v>
      </c>
      <c r="I274" s="46" t="s">
        <v>110</v>
      </c>
      <c r="K274" s="46" t="s">
        <v>110</v>
      </c>
      <c r="L274" s="46" t="s">
        <v>110</v>
      </c>
      <c r="Y274" s="46" t="s">
        <v>194</v>
      </c>
      <c r="AM274" s="47" t="s">
        <v>991</v>
      </c>
      <c r="AO274" s="47" t="s">
        <v>992</v>
      </c>
      <c r="BC274" s="46" t="s">
        <v>140</v>
      </c>
      <c r="BO274" s="46" t="s">
        <v>152</v>
      </c>
      <c r="BT274" s="46" t="s">
        <v>121</v>
      </c>
      <c r="BU274" s="47" t="s">
        <v>993</v>
      </c>
      <c r="BV274" s="46" t="s">
        <v>110</v>
      </c>
      <c r="BW274" s="46" t="s">
        <v>123</v>
      </c>
      <c r="BX274" s="47">
        <v>30</v>
      </c>
      <c r="BY274" s="46" t="s">
        <v>123</v>
      </c>
      <c r="BZ274" s="47">
        <v>0</v>
      </c>
      <c r="CA274" s="46" t="s">
        <v>124</v>
      </c>
      <c r="CB274" s="47">
        <v>0</v>
      </c>
      <c r="CC274" s="46" t="s">
        <v>123</v>
      </c>
      <c r="CD274" s="47">
        <v>2</v>
      </c>
      <c r="CE274" s="46">
        <v>100</v>
      </c>
      <c r="CF274" s="46" t="s">
        <v>252</v>
      </c>
      <c r="CI274" s="46" t="s">
        <v>127</v>
      </c>
      <c r="CM274" s="46" t="s">
        <v>222</v>
      </c>
      <c r="CO274" s="46" t="s">
        <v>130</v>
      </c>
      <c r="CQ274" s="46">
        <v>1</v>
      </c>
      <c r="CR274" s="46">
        <v>4</v>
      </c>
      <c r="CS274" s="46">
        <v>2</v>
      </c>
      <c r="CT274" s="46">
        <v>6</v>
      </c>
      <c r="CU274" s="46">
        <v>5</v>
      </c>
      <c r="CV274" s="46">
        <v>3</v>
      </c>
      <c r="CW274" s="47" t="s">
        <v>140</v>
      </c>
      <c r="DC274" s="46" t="s">
        <v>132</v>
      </c>
      <c r="DD274" s="47" t="s">
        <v>193</v>
      </c>
      <c r="DE274" s="46">
        <v>1</v>
      </c>
      <c r="DF274" s="46">
        <v>5</v>
      </c>
      <c r="DG274" s="46">
        <v>2</v>
      </c>
      <c r="DH274" s="46">
        <v>6</v>
      </c>
      <c r="DI274" s="46">
        <v>3</v>
      </c>
      <c r="DJ274" s="46">
        <v>4</v>
      </c>
      <c r="DK274" s="46" t="s">
        <v>144</v>
      </c>
      <c r="DL274" s="47" t="s">
        <v>140</v>
      </c>
      <c r="DM274" s="46" t="s">
        <v>110</v>
      </c>
    </row>
    <row r="275" spans="1:117" x14ac:dyDescent="0.25">
      <c r="A275" s="49">
        <v>45231.514652777776</v>
      </c>
      <c r="B275" s="49">
        <v>45231.596145833333</v>
      </c>
      <c r="C275" s="49">
        <v>45231.59615740741</v>
      </c>
      <c r="D275" s="46" t="s">
        <v>2387</v>
      </c>
      <c r="E275" s="29" t="s">
        <v>7112</v>
      </c>
      <c r="F275" s="30" t="s">
        <v>8000</v>
      </c>
      <c r="G275" s="16" t="s">
        <v>354</v>
      </c>
      <c r="H275" s="30" t="s">
        <v>8005</v>
      </c>
      <c r="I275" s="46" t="s">
        <v>110</v>
      </c>
      <c r="K275" s="46" t="s">
        <v>110</v>
      </c>
      <c r="L275" s="46" t="s">
        <v>110</v>
      </c>
      <c r="AA275" s="46" t="s">
        <v>138</v>
      </c>
      <c r="AO275" s="47" t="s">
        <v>2388</v>
      </c>
      <c r="BC275" s="46" t="s">
        <v>140</v>
      </c>
      <c r="BO275" s="46" t="s">
        <v>152</v>
      </c>
      <c r="BT275" s="46" t="s">
        <v>226</v>
      </c>
      <c r="BU275" s="47" t="s">
        <v>2389</v>
      </c>
      <c r="BV275" s="46" t="s">
        <v>110</v>
      </c>
      <c r="BW275" s="46" t="s">
        <v>155</v>
      </c>
      <c r="BY275" s="46" t="s">
        <v>123</v>
      </c>
      <c r="BZ275" s="47" t="s">
        <v>257</v>
      </c>
      <c r="CA275" s="46" t="s">
        <v>155</v>
      </c>
      <c r="CC275" s="46" t="s">
        <v>123</v>
      </c>
      <c r="CD275" s="47" t="s">
        <v>257</v>
      </c>
      <c r="CE275" s="46">
        <v>97</v>
      </c>
      <c r="CF275" s="46" t="s">
        <v>228</v>
      </c>
      <c r="CI275" s="46" t="s">
        <v>127</v>
      </c>
      <c r="CM275" s="46" t="s">
        <v>1197</v>
      </c>
      <c r="CO275" s="46" t="s">
        <v>130</v>
      </c>
      <c r="CQ275" s="46">
        <v>1</v>
      </c>
      <c r="CR275" s="46">
        <v>2</v>
      </c>
      <c r="CS275" s="46">
        <v>3</v>
      </c>
      <c r="CT275" s="46">
        <v>4</v>
      </c>
      <c r="CU275" s="46">
        <v>5</v>
      </c>
      <c r="CV275" s="46">
        <v>6</v>
      </c>
      <c r="CW275" s="47" t="s">
        <v>2156</v>
      </c>
      <c r="DC275" s="46" t="s">
        <v>132</v>
      </c>
      <c r="DD275" s="47" t="s">
        <v>2156</v>
      </c>
      <c r="DE275" s="46">
        <v>1</v>
      </c>
      <c r="DF275" s="46">
        <v>2</v>
      </c>
      <c r="DG275" s="46">
        <v>3</v>
      </c>
      <c r="DH275" s="46">
        <v>4</v>
      </c>
      <c r="DI275" s="46">
        <v>5</v>
      </c>
      <c r="DJ275" s="46">
        <v>6</v>
      </c>
      <c r="DK275" s="46" t="s">
        <v>144</v>
      </c>
      <c r="DL275" s="47" t="s">
        <v>2078</v>
      </c>
      <c r="DM275" s="46" t="s">
        <v>144</v>
      </c>
    </row>
    <row r="276" spans="1:117" x14ac:dyDescent="0.25">
      <c r="A276" s="49">
        <v>45264.719074074077</v>
      </c>
      <c r="B276" s="49">
        <v>45264.728634259256</v>
      </c>
      <c r="C276" s="49">
        <v>45264.728645833333</v>
      </c>
      <c r="D276" s="46" t="s">
        <v>5442</v>
      </c>
      <c r="E276" s="29" t="s">
        <v>7639</v>
      </c>
      <c r="F276" s="30" t="s">
        <v>8000</v>
      </c>
      <c r="G276" s="16" t="s">
        <v>354</v>
      </c>
      <c r="H276" s="30" t="s">
        <v>8005</v>
      </c>
      <c r="I276" s="46" t="s">
        <v>110</v>
      </c>
      <c r="K276" s="46" t="s">
        <v>110</v>
      </c>
      <c r="L276" s="46" t="s">
        <v>110</v>
      </c>
      <c r="AA276" s="46" t="s">
        <v>138</v>
      </c>
      <c r="AO276" s="47" t="s">
        <v>996</v>
      </c>
      <c r="BC276" s="46" t="s">
        <v>140</v>
      </c>
      <c r="BQ276" s="46" t="s">
        <v>141</v>
      </c>
      <c r="BT276" s="46" t="s">
        <v>121</v>
      </c>
      <c r="BU276" s="47" t="s">
        <v>5443</v>
      </c>
      <c r="BV276" s="46" t="s">
        <v>110</v>
      </c>
      <c r="BW276" s="46" t="s">
        <v>123</v>
      </c>
      <c r="BX276" s="47">
        <v>6</v>
      </c>
      <c r="BY276" s="46" t="s">
        <v>123</v>
      </c>
      <c r="BZ276" s="47">
        <v>0</v>
      </c>
      <c r="CA276" s="46" t="s">
        <v>155</v>
      </c>
      <c r="CC276" s="46" t="s">
        <v>123</v>
      </c>
      <c r="CD276" s="47">
        <v>2</v>
      </c>
      <c r="CE276" s="46">
        <v>100</v>
      </c>
      <c r="CF276" s="46" t="s">
        <v>228</v>
      </c>
      <c r="CJ276" s="46" t="s">
        <v>128</v>
      </c>
      <c r="CM276" s="46" t="s">
        <v>156</v>
      </c>
      <c r="CO276" s="46" t="s">
        <v>147</v>
      </c>
      <c r="CQ276" s="46">
        <v>2</v>
      </c>
      <c r="CR276" s="46">
        <v>1</v>
      </c>
      <c r="CS276" s="46">
        <v>4</v>
      </c>
      <c r="CT276" s="46">
        <v>5</v>
      </c>
      <c r="CU276" s="46">
        <v>3</v>
      </c>
      <c r="CV276" s="46">
        <v>6</v>
      </c>
      <c r="CW276" s="47" t="s">
        <v>257</v>
      </c>
      <c r="DB276" s="46" t="s">
        <v>172</v>
      </c>
      <c r="DE276" s="46">
        <v>5</v>
      </c>
      <c r="DF276" s="46">
        <v>4</v>
      </c>
      <c r="DG276" s="46">
        <v>1</v>
      </c>
      <c r="DH276" s="46">
        <v>2</v>
      </c>
      <c r="DI276" s="46">
        <v>3</v>
      </c>
      <c r="DJ276" s="46">
        <v>6</v>
      </c>
      <c r="DK276" s="46" t="s">
        <v>144</v>
      </c>
      <c r="DL276" s="47" t="s">
        <v>401</v>
      </c>
      <c r="DM276" s="46" t="s">
        <v>110</v>
      </c>
    </row>
    <row r="277" spans="1:117" x14ac:dyDescent="0.25">
      <c r="A277" s="49">
        <v>45261.664201388892</v>
      </c>
      <c r="B277" s="49">
        <v>45261.695613425924</v>
      </c>
      <c r="C277" s="49">
        <v>45261.695625</v>
      </c>
      <c r="D277" s="46" t="s">
        <v>5351</v>
      </c>
      <c r="E277" s="29" t="s">
        <v>7113</v>
      </c>
      <c r="F277" s="30" t="s">
        <v>8000</v>
      </c>
      <c r="G277" s="16" t="s">
        <v>354</v>
      </c>
      <c r="H277" s="30" t="s">
        <v>8005</v>
      </c>
      <c r="I277" s="46" t="s">
        <v>110</v>
      </c>
      <c r="K277" s="46" t="s">
        <v>110</v>
      </c>
      <c r="L277" s="46" t="s">
        <v>110</v>
      </c>
      <c r="Z277" s="46" t="s">
        <v>162</v>
      </c>
      <c r="AN277" s="47" t="s">
        <v>5352</v>
      </c>
      <c r="AO277" s="47" t="s">
        <v>140</v>
      </c>
      <c r="BC277" s="46" t="s">
        <v>140</v>
      </c>
      <c r="BK277" s="46" t="s">
        <v>181</v>
      </c>
      <c r="BN277" s="46" t="s">
        <v>151</v>
      </c>
      <c r="BT277" s="46" t="s">
        <v>121</v>
      </c>
      <c r="BU277" s="47" t="s">
        <v>5353</v>
      </c>
      <c r="BV277" s="46" t="s">
        <v>110</v>
      </c>
      <c r="BW277" s="46" t="s">
        <v>123</v>
      </c>
      <c r="BX277" s="47" t="s">
        <v>5354</v>
      </c>
      <c r="BY277" s="46" t="s">
        <v>123</v>
      </c>
      <c r="BZ277" s="47">
        <v>0</v>
      </c>
      <c r="CA277" s="46" t="s">
        <v>124</v>
      </c>
      <c r="CB277" s="47">
        <v>12</v>
      </c>
      <c r="CC277" s="46" t="s">
        <v>123</v>
      </c>
      <c r="CD277" s="47">
        <v>0</v>
      </c>
      <c r="CE277" s="46">
        <v>100</v>
      </c>
      <c r="CF277" s="46" t="s">
        <v>252</v>
      </c>
      <c r="CJ277" s="46" t="s">
        <v>128</v>
      </c>
      <c r="CM277" s="46" t="s">
        <v>229</v>
      </c>
      <c r="CN277" s="47" t="s">
        <v>4994</v>
      </c>
      <c r="CO277" s="46" t="s">
        <v>147</v>
      </c>
      <c r="CQ277" s="46">
        <v>1</v>
      </c>
      <c r="CR277" s="46">
        <v>5</v>
      </c>
      <c r="CS277" s="46">
        <v>2</v>
      </c>
      <c r="CT277" s="46">
        <v>6</v>
      </c>
      <c r="CU277" s="46">
        <v>3</v>
      </c>
      <c r="CV277" s="46">
        <v>4</v>
      </c>
      <c r="CW277" s="47" t="s">
        <v>140</v>
      </c>
      <c r="DB277" s="46" t="s">
        <v>172</v>
      </c>
      <c r="DE277" s="46">
        <v>5</v>
      </c>
      <c r="DF277" s="46">
        <v>6</v>
      </c>
      <c r="DG277" s="46">
        <v>2</v>
      </c>
      <c r="DH277" s="46">
        <v>1</v>
      </c>
      <c r="DI277" s="46">
        <v>3</v>
      </c>
      <c r="DJ277" s="46">
        <v>4</v>
      </c>
      <c r="DK277" s="46" t="s">
        <v>110</v>
      </c>
      <c r="DL277" s="47" t="s">
        <v>144</v>
      </c>
      <c r="DM277" s="46" t="s">
        <v>110</v>
      </c>
    </row>
    <row r="278" spans="1:117" x14ac:dyDescent="0.25">
      <c r="A278" s="49">
        <v>45196.704201388886</v>
      </c>
      <c r="B278" s="49">
        <v>45196.71261574074</v>
      </c>
      <c r="C278" s="49">
        <v>45196.712627314817</v>
      </c>
      <c r="D278" s="46" t="s">
        <v>432</v>
      </c>
      <c r="E278" s="29" t="s">
        <v>7640</v>
      </c>
      <c r="F278" s="30" t="s">
        <v>8000</v>
      </c>
      <c r="G278" s="16" t="s">
        <v>354</v>
      </c>
      <c r="H278" s="30" t="s">
        <v>8005</v>
      </c>
      <c r="I278" s="46" t="s">
        <v>110</v>
      </c>
      <c r="K278" s="46" t="s">
        <v>137</v>
      </c>
      <c r="L278" s="46" t="s">
        <v>110</v>
      </c>
      <c r="AA278" s="46" t="s">
        <v>138</v>
      </c>
      <c r="AO278" s="47" t="s">
        <v>257</v>
      </c>
      <c r="AP278" s="46" t="s">
        <v>114</v>
      </c>
      <c r="BA278" s="46" t="s">
        <v>346</v>
      </c>
      <c r="BI278" s="46" t="s">
        <v>118</v>
      </c>
      <c r="BM278" s="46" t="s">
        <v>119</v>
      </c>
      <c r="BT278" s="46" t="s">
        <v>121</v>
      </c>
      <c r="BU278" s="47" t="s">
        <v>433</v>
      </c>
      <c r="BV278" s="46" t="s">
        <v>110</v>
      </c>
      <c r="BW278" s="46" t="s">
        <v>123</v>
      </c>
      <c r="BX278" s="47">
        <v>3.4</v>
      </c>
      <c r="BY278" s="46" t="s">
        <v>123</v>
      </c>
      <c r="BZ278" s="47">
        <v>59</v>
      </c>
      <c r="CA278" s="46" t="s">
        <v>124</v>
      </c>
      <c r="CB278" s="47">
        <v>60</v>
      </c>
      <c r="CC278" s="46" t="s">
        <v>123</v>
      </c>
      <c r="CD278" s="47">
        <v>3</v>
      </c>
      <c r="CE278" s="46">
        <v>75</v>
      </c>
      <c r="CF278" s="46" t="s">
        <v>125</v>
      </c>
      <c r="CH278" s="46" t="s">
        <v>126</v>
      </c>
      <c r="CI278" s="46" t="s">
        <v>127</v>
      </c>
      <c r="CM278" s="46" t="s">
        <v>129</v>
      </c>
      <c r="CO278" s="46" t="s">
        <v>130</v>
      </c>
      <c r="CQ278" s="46">
        <v>1</v>
      </c>
      <c r="CR278" s="46">
        <v>2</v>
      </c>
      <c r="CS278" s="46">
        <v>3</v>
      </c>
      <c r="CT278" s="46">
        <v>4</v>
      </c>
      <c r="CU278" s="46">
        <v>5</v>
      </c>
      <c r="CV278" s="46">
        <v>6</v>
      </c>
      <c r="CW278" s="47" t="s">
        <v>434</v>
      </c>
      <c r="CX278" s="46" t="s">
        <v>285</v>
      </c>
      <c r="DE278" s="46">
        <v>5</v>
      </c>
      <c r="DF278" s="46">
        <v>4</v>
      </c>
      <c r="DG278" s="46">
        <v>2</v>
      </c>
      <c r="DH278" s="46">
        <v>1</v>
      </c>
      <c r="DI278" s="46">
        <v>3</v>
      </c>
      <c r="DJ278" s="46">
        <v>6</v>
      </c>
      <c r="DK278" s="46" t="s">
        <v>144</v>
      </c>
      <c r="DL278" s="47" t="s">
        <v>401</v>
      </c>
      <c r="DM278" s="46" t="s">
        <v>110</v>
      </c>
    </row>
    <row r="279" spans="1:117" x14ac:dyDescent="0.25">
      <c r="A279" s="49">
        <v>45250.791527777779</v>
      </c>
      <c r="B279" s="49">
        <v>45250.815763888888</v>
      </c>
      <c r="C279" s="49">
        <v>45250.815763888888</v>
      </c>
      <c r="D279" s="46" t="s">
        <v>4830</v>
      </c>
      <c r="E279" s="29" t="s">
        <v>7114</v>
      </c>
      <c r="F279" s="30" t="s">
        <v>8000</v>
      </c>
      <c r="G279" s="16" t="s">
        <v>354</v>
      </c>
      <c r="H279" s="30" t="s">
        <v>8005</v>
      </c>
      <c r="I279" s="46" t="s">
        <v>110</v>
      </c>
      <c r="K279" s="46" t="s">
        <v>110</v>
      </c>
      <c r="L279" s="46" t="s">
        <v>110</v>
      </c>
      <c r="U279" s="46" t="s">
        <v>177</v>
      </c>
      <c r="W279" s="46" t="s">
        <v>111</v>
      </c>
      <c r="Z279" s="46" t="s">
        <v>162</v>
      </c>
      <c r="AI279" s="47" t="s">
        <v>4831</v>
      </c>
      <c r="AK279" s="47" t="s">
        <v>4832</v>
      </c>
      <c r="AN279" s="47" t="s">
        <v>4833</v>
      </c>
      <c r="AO279" s="47" t="s">
        <v>4834</v>
      </c>
      <c r="BA279" s="46" t="s">
        <v>346</v>
      </c>
      <c r="BQ279" s="46" t="s">
        <v>141</v>
      </c>
      <c r="BT279" s="46" t="s">
        <v>153</v>
      </c>
      <c r="BU279" s="47" t="s">
        <v>4835</v>
      </c>
      <c r="BV279" s="46" t="s">
        <v>110</v>
      </c>
      <c r="BW279" s="46" t="s">
        <v>123</v>
      </c>
      <c r="BX279" s="47" t="s">
        <v>4836</v>
      </c>
      <c r="BY279" s="46" t="s">
        <v>123</v>
      </c>
      <c r="BZ279" s="47" t="s">
        <v>4837</v>
      </c>
      <c r="CA279" s="46" t="s">
        <v>124</v>
      </c>
      <c r="CB279" s="47" t="s">
        <v>4838</v>
      </c>
      <c r="CC279" s="46" t="s">
        <v>123</v>
      </c>
      <c r="CD279" s="47" t="s">
        <v>4839</v>
      </c>
      <c r="CE279" s="46">
        <v>100</v>
      </c>
      <c r="CF279" s="46" t="s">
        <v>228</v>
      </c>
      <c r="CH279" s="46" t="s">
        <v>126</v>
      </c>
      <c r="CI279" s="46" t="s">
        <v>127</v>
      </c>
      <c r="CM279" s="46" t="s">
        <v>129</v>
      </c>
      <c r="CO279" s="46" t="s">
        <v>130</v>
      </c>
      <c r="CQ279" s="46">
        <v>2</v>
      </c>
      <c r="CR279" s="46">
        <v>1</v>
      </c>
      <c r="CS279" s="46">
        <v>4</v>
      </c>
      <c r="CT279" s="46">
        <v>6</v>
      </c>
      <c r="CU279" s="46">
        <v>5</v>
      </c>
      <c r="CV279" s="46">
        <v>3</v>
      </c>
      <c r="CW279" s="47" t="s">
        <v>193</v>
      </c>
      <c r="DC279" s="46" t="s">
        <v>132</v>
      </c>
      <c r="DD279" s="47" t="s">
        <v>4840</v>
      </c>
      <c r="DE279" s="46">
        <v>6</v>
      </c>
      <c r="DF279" s="46">
        <v>5</v>
      </c>
      <c r="DG279" s="46">
        <v>2</v>
      </c>
      <c r="DH279" s="46">
        <v>1</v>
      </c>
      <c r="DI279" s="46">
        <v>3</v>
      </c>
      <c r="DJ279" s="46">
        <v>4</v>
      </c>
      <c r="DK279" s="46" t="s">
        <v>144</v>
      </c>
      <c r="DL279" s="47" t="s">
        <v>144</v>
      </c>
      <c r="DM279" s="46" t="s">
        <v>110</v>
      </c>
    </row>
    <row r="280" spans="1:117" x14ac:dyDescent="0.25">
      <c r="A280" s="49">
        <v>45241.445081018515</v>
      </c>
      <c r="B280" s="49">
        <v>45241.479675925926</v>
      </c>
      <c r="C280" s="49">
        <v>45241.479687500003</v>
      </c>
      <c r="D280" s="46" t="s">
        <v>3594</v>
      </c>
      <c r="E280" s="29" t="s">
        <v>7115</v>
      </c>
      <c r="F280" s="30" t="s">
        <v>8000</v>
      </c>
      <c r="G280" s="16" t="s">
        <v>354</v>
      </c>
      <c r="H280" s="30" t="s">
        <v>8005</v>
      </c>
      <c r="I280" s="46" t="s">
        <v>110</v>
      </c>
      <c r="K280" s="46" t="s">
        <v>137</v>
      </c>
      <c r="L280" s="46" t="s">
        <v>557</v>
      </c>
      <c r="M280" s="46" t="s">
        <v>3595</v>
      </c>
      <c r="Z280" s="46" t="s">
        <v>162</v>
      </c>
      <c r="AN280" s="47" t="s">
        <v>3596</v>
      </c>
      <c r="AO280" s="47" t="s">
        <v>193</v>
      </c>
      <c r="AZ280" s="46" t="s">
        <v>116</v>
      </c>
      <c r="BD280" s="47" t="s">
        <v>3597</v>
      </c>
      <c r="BQ280" s="46" t="s">
        <v>141</v>
      </c>
      <c r="BT280" s="46" t="s">
        <v>121</v>
      </c>
      <c r="BU280" s="47" t="s">
        <v>3598</v>
      </c>
      <c r="BV280" s="46" t="s">
        <v>110</v>
      </c>
      <c r="BW280" s="46" t="s">
        <v>155</v>
      </c>
      <c r="BY280" s="46" t="s">
        <v>155</v>
      </c>
      <c r="CA280" s="46" t="s">
        <v>124</v>
      </c>
      <c r="CB280" s="47">
        <v>0</v>
      </c>
      <c r="CC280" s="46" t="s">
        <v>123</v>
      </c>
      <c r="CD280" s="47">
        <v>8</v>
      </c>
      <c r="CE280" s="46">
        <v>5</v>
      </c>
      <c r="CF280" s="46" t="s">
        <v>228</v>
      </c>
      <c r="CH280" s="46" t="s">
        <v>126</v>
      </c>
      <c r="CI280" s="46" t="s">
        <v>127</v>
      </c>
      <c r="CM280" s="46" t="s">
        <v>129</v>
      </c>
      <c r="CO280" s="46" t="s">
        <v>130</v>
      </c>
      <c r="CQ280" s="46">
        <v>1</v>
      </c>
      <c r="CR280" s="46">
        <v>2</v>
      </c>
      <c r="CS280" s="46">
        <v>5</v>
      </c>
      <c r="CT280" s="46">
        <v>6</v>
      </c>
      <c r="CU280" s="46">
        <v>3</v>
      </c>
      <c r="CV280" s="46">
        <v>4</v>
      </c>
      <c r="CW280" s="47" t="s">
        <v>3599</v>
      </c>
      <c r="DC280" s="46" t="s">
        <v>132</v>
      </c>
      <c r="DD280" s="47" t="s">
        <v>133</v>
      </c>
      <c r="DE280" s="46">
        <v>6</v>
      </c>
      <c r="DF280" s="46">
        <v>5</v>
      </c>
      <c r="DG280" s="46">
        <v>3</v>
      </c>
      <c r="DH280" s="46">
        <v>2</v>
      </c>
      <c r="DI280" s="46">
        <v>1</v>
      </c>
      <c r="DJ280" s="46">
        <v>4</v>
      </c>
      <c r="DK280" s="46" t="s">
        <v>144</v>
      </c>
      <c r="DL280" s="47" t="s">
        <v>144</v>
      </c>
      <c r="DM280" s="46" t="s">
        <v>110</v>
      </c>
    </row>
    <row r="281" spans="1:117" x14ac:dyDescent="0.25">
      <c r="A281" s="49">
        <v>45243.441712962966</v>
      </c>
      <c r="B281" s="49">
        <v>45243.447766203702</v>
      </c>
      <c r="C281" s="49">
        <v>45243.447766203702</v>
      </c>
      <c r="D281" s="46" t="s">
        <v>3637</v>
      </c>
      <c r="E281" s="29" t="s">
        <v>7116</v>
      </c>
      <c r="F281" s="30" t="s">
        <v>8000</v>
      </c>
      <c r="G281" s="16" t="s">
        <v>354</v>
      </c>
      <c r="H281" s="30" t="s">
        <v>8005</v>
      </c>
      <c r="I281" s="46" t="s">
        <v>110</v>
      </c>
      <c r="K281" s="46" t="s">
        <v>110</v>
      </c>
      <c r="L281" s="46" t="s">
        <v>110</v>
      </c>
      <c r="Z281" s="46" t="s">
        <v>162</v>
      </c>
      <c r="AN281" s="47" t="s">
        <v>3638</v>
      </c>
      <c r="AO281" s="47" t="s">
        <v>3639</v>
      </c>
      <c r="AP281" s="46" t="s">
        <v>114</v>
      </c>
      <c r="AT281" s="46" t="s">
        <v>217</v>
      </c>
      <c r="AZ281" s="46" t="s">
        <v>116</v>
      </c>
      <c r="BD281" s="47" t="s">
        <v>3640</v>
      </c>
      <c r="BP281" s="46" t="s">
        <v>120</v>
      </c>
      <c r="BT281" s="46" t="s">
        <v>121</v>
      </c>
      <c r="BU281" s="47" t="s">
        <v>3641</v>
      </c>
      <c r="BV281" s="46" t="s">
        <v>110</v>
      </c>
      <c r="BW281" s="46" t="s">
        <v>123</v>
      </c>
      <c r="BX281" s="50">
        <v>1132</v>
      </c>
      <c r="BY281" s="46" t="s">
        <v>123</v>
      </c>
      <c r="BZ281" s="47" t="s">
        <v>3642</v>
      </c>
      <c r="CA281" s="46" t="s">
        <v>124</v>
      </c>
      <c r="CB281" s="47">
        <v>0</v>
      </c>
      <c r="CC281" s="46" t="s">
        <v>123</v>
      </c>
      <c r="CD281" s="47" t="s">
        <v>3643</v>
      </c>
      <c r="CE281" s="46">
        <v>85</v>
      </c>
      <c r="CF281" s="46" t="s">
        <v>228</v>
      </c>
      <c r="CH281" s="46" t="s">
        <v>126</v>
      </c>
      <c r="CI281" s="46" t="s">
        <v>127</v>
      </c>
      <c r="CM281" s="46" t="s">
        <v>129</v>
      </c>
      <c r="CO281" s="46" t="s">
        <v>130</v>
      </c>
      <c r="CQ281" s="46">
        <v>5</v>
      </c>
      <c r="CR281" s="46">
        <v>6</v>
      </c>
      <c r="CS281" s="46">
        <v>3</v>
      </c>
      <c r="CT281" s="46">
        <v>4</v>
      </c>
      <c r="CU281" s="46">
        <v>2</v>
      </c>
      <c r="CV281" s="46">
        <v>1</v>
      </c>
      <c r="CW281" s="47" t="s">
        <v>8039</v>
      </c>
      <c r="DC281" s="46" t="s">
        <v>132</v>
      </c>
      <c r="DD281" s="47" t="s">
        <v>3644</v>
      </c>
      <c r="DE281" s="46">
        <v>6</v>
      </c>
      <c r="DF281" s="46">
        <v>4</v>
      </c>
      <c r="DG281" s="46">
        <v>1</v>
      </c>
      <c r="DH281" s="46">
        <v>3</v>
      </c>
      <c r="DI281" s="46">
        <v>2</v>
      </c>
      <c r="DJ281" s="46">
        <v>5</v>
      </c>
      <c r="DK281" s="46" t="s">
        <v>144</v>
      </c>
      <c r="DL281" s="47" t="s">
        <v>3645</v>
      </c>
      <c r="DM281" s="46" t="s">
        <v>110</v>
      </c>
    </row>
    <row r="282" spans="1:117" x14ac:dyDescent="0.25">
      <c r="A282" s="49">
        <v>45237.676793981482</v>
      </c>
      <c r="B282" s="49">
        <v>45237.687199074076</v>
      </c>
      <c r="C282" s="49">
        <v>45237.687210648146</v>
      </c>
      <c r="D282" s="46" t="s">
        <v>3076</v>
      </c>
      <c r="E282" s="29" t="s">
        <v>7641</v>
      </c>
      <c r="F282" s="30" t="s">
        <v>8000</v>
      </c>
      <c r="G282" s="16" t="s">
        <v>354</v>
      </c>
      <c r="H282" s="30" t="s">
        <v>8005</v>
      </c>
      <c r="I282" s="46" t="s">
        <v>110</v>
      </c>
      <c r="K282" s="46" t="s">
        <v>110</v>
      </c>
      <c r="L282" s="46" t="s">
        <v>110</v>
      </c>
      <c r="Z282" s="46" t="s">
        <v>162</v>
      </c>
      <c r="AN282" s="47" t="s">
        <v>3077</v>
      </c>
      <c r="AO282" s="47" t="s">
        <v>131</v>
      </c>
      <c r="BC282" s="46" t="s">
        <v>140</v>
      </c>
      <c r="BQ282" s="46" t="s">
        <v>141</v>
      </c>
      <c r="BT282" s="46" t="s">
        <v>153</v>
      </c>
      <c r="BU282" s="47" t="s">
        <v>3078</v>
      </c>
      <c r="BV282" s="46" t="s">
        <v>110</v>
      </c>
      <c r="BW282" s="46" t="s">
        <v>123</v>
      </c>
      <c r="BX282" s="47">
        <v>600</v>
      </c>
      <c r="BY282" s="46" t="s">
        <v>123</v>
      </c>
      <c r="BZ282" s="47" t="s">
        <v>391</v>
      </c>
      <c r="CA282" s="46" t="s">
        <v>124</v>
      </c>
      <c r="CB282" s="47" t="s">
        <v>391</v>
      </c>
      <c r="CC282" s="46" t="s">
        <v>123</v>
      </c>
      <c r="CD282" s="47" t="s">
        <v>391</v>
      </c>
      <c r="CE282" s="46">
        <v>75</v>
      </c>
      <c r="CF282" s="46" t="s">
        <v>252</v>
      </c>
      <c r="CJ282" s="46" t="s">
        <v>128</v>
      </c>
      <c r="CM282" s="46" t="s">
        <v>222</v>
      </c>
      <c r="CO282" s="46" t="s">
        <v>170</v>
      </c>
      <c r="CQ282" s="46">
        <v>4</v>
      </c>
      <c r="CR282" s="46">
        <v>2</v>
      </c>
      <c r="CS282" s="46">
        <v>5</v>
      </c>
      <c r="CT282" s="46">
        <v>6</v>
      </c>
      <c r="CU282" s="46">
        <v>3</v>
      </c>
      <c r="CV282" s="46">
        <v>1</v>
      </c>
      <c r="CW282" s="47" t="s">
        <v>3079</v>
      </c>
      <c r="DA282" s="46" t="s">
        <v>212</v>
      </c>
      <c r="DE282" s="46">
        <v>5</v>
      </c>
      <c r="DF282" s="46">
        <v>6</v>
      </c>
      <c r="DG282" s="46">
        <v>1</v>
      </c>
      <c r="DH282" s="46">
        <v>2</v>
      </c>
      <c r="DI282" s="46">
        <v>3</v>
      </c>
      <c r="DJ282" s="46">
        <v>4</v>
      </c>
      <c r="DK282" s="46" t="s">
        <v>144</v>
      </c>
      <c r="DL282" s="47" t="s">
        <v>3080</v>
      </c>
      <c r="DM282" s="46" t="s">
        <v>110</v>
      </c>
    </row>
    <row r="283" spans="1:117" x14ac:dyDescent="0.25">
      <c r="A283" s="49">
        <v>45196.437835648147</v>
      </c>
      <c r="B283" s="49">
        <v>45196.511643518519</v>
      </c>
      <c r="C283" s="49">
        <v>45196.511655092596</v>
      </c>
      <c r="D283" s="46" t="s">
        <v>355</v>
      </c>
      <c r="E283" s="29" t="s">
        <v>7117</v>
      </c>
      <c r="F283" s="30" t="s">
        <v>8000</v>
      </c>
      <c r="G283" s="16" t="s">
        <v>354</v>
      </c>
      <c r="H283" s="30" t="s">
        <v>8005</v>
      </c>
      <c r="I283" s="46" t="s">
        <v>110</v>
      </c>
      <c r="K283" s="46" t="s">
        <v>110</v>
      </c>
      <c r="L283" s="46" t="s">
        <v>110</v>
      </c>
      <c r="Z283" s="46" t="s">
        <v>162</v>
      </c>
      <c r="AN283" s="47" t="s">
        <v>356</v>
      </c>
      <c r="AO283" s="47" t="s">
        <v>357</v>
      </c>
      <c r="AP283" s="46" t="s">
        <v>114</v>
      </c>
      <c r="AZ283" s="46" t="s">
        <v>116</v>
      </c>
      <c r="BD283" s="47" t="s">
        <v>358</v>
      </c>
      <c r="BP283" s="46" t="s">
        <v>120</v>
      </c>
      <c r="BT283" s="46" t="s">
        <v>153</v>
      </c>
      <c r="BU283" s="47" t="s">
        <v>359</v>
      </c>
      <c r="BV283" s="46" t="s">
        <v>110</v>
      </c>
      <c r="BW283" s="46" t="s">
        <v>123</v>
      </c>
      <c r="BX283" s="47">
        <v>100</v>
      </c>
      <c r="BY283" s="46" t="s">
        <v>123</v>
      </c>
      <c r="BZ283" s="47">
        <v>0</v>
      </c>
      <c r="CA283" s="46" t="s">
        <v>124</v>
      </c>
      <c r="CB283" s="47">
        <v>0</v>
      </c>
      <c r="CC283" s="46" t="s">
        <v>123</v>
      </c>
      <c r="CD283" s="47">
        <v>0</v>
      </c>
      <c r="CE283" s="46">
        <v>100</v>
      </c>
      <c r="CF283" s="46" t="s">
        <v>198</v>
      </c>
      <c r="CG283" s="47" t="s">
        <v>360</v>
      </c>
      <c r="CH283" s="46" t="s">
        <v>126</v>
      </c>
      <c r="CI283" s="46" t="s">
        <v>127</v>
      </c>
      <c r="CM283" s="46" t="s">
        <v>129</v>
      </c>
      <c r="CO283" s="46" t="s">
        <v>130</v>
      </c>
      <c r="CQ283" s="46">
        <v>1</v>
      </c>
      <c r="CR283" s="46">
        <v>2</v>
      </c>
      <c r="CS283" s="46">
        <v>5</v>
      </c>
      <c r="CT283" s="46">
        <v>6</v>
      </c>
      <c r="CU283" s="46">
        <v>3</v>
      </c>
      <c r="CV283" s="46">
        <v>4</v>
      </c>
      <c r="CW283" s="47" t="s">
        <v>140</v>
      </c>
      <c r="DC283" s="46" t="s">
        <v>132</v>
      </c>
      <c r="DD283" s="47" t="s">
        <v>361</v>
      </c>
      <c r="DE283" s="46">
        <v>6</v>
      </c>
      <c r="DF283" s="46">
        <v>4</v>
      </c>
      <c r="DG283" s="46">
        <v>2</v>
      </c>
      <c r="DH283" s="46">
        <v>5</v>
      </c>
      <c r="DI283" s="46">
        <v>3</v>
      </c>
      <c r="DJ283" s="46">
        <v>1</v>
      </c>
      <c r="DK283" s="46" t="s">
        <v>144</v>
      </c>
      <c r="DL283" s="47" t="s">
        <v>144</v>
      </c>
      <c r="DM283" s="46" t="s">
        <v>110</v>
      </c>
    </row>
    <row r="284" spans="1:117" x14ac:dyDescent="0.25">
      <c r="A284" s="49">
        <v>45203.57912037037</v>
      </c>
      <c r="B284" s="49">
        <v>45203.600995370369</v>
      </c>
      <c r="C284" s="49">
        <v>45203.601006944446</v>
      </c>
      <c r="D284" s="46" t="s">
        <v>860</v>
      </c>
      <c r="E284" s="29" t="s">
        <v>7642</v>
      </c>
      <c r="F284" s="30" t="s">
        <v>8000</v>
      </c>
      <c r="G284" s="16" t="s">
        <v>354</v>
      </c>
      <c r="H284" s="30" t="s">
        <v>8005</v>
      </c>
      <c r="I284" s="46" t="s">
        <v>110</v>
      </c>
      <c r="K284" s="46" t="s">
        <v>137</v>
      </c>
      <c r="L284" s="46" t="s">
        <v>110</v>
      </c>
      <c r="T284" s="46" t="s">
        <v>304</v>
      </c>
      <c r="W284" s="46" t="s">
        <v>111</v>
      </c>
      <c r="AH284" s="47" t="s">
        <v>861</v>
      </c>
      <c r="AK284" s="47" t="s">
        <v>862</v>
      </c>
      <c r="AO284" s="47" t="s">
        <v>110</v>
      </c>
      <c r="AZ284" s="46" t="s">
        <v>116</v>
      </c>
      <c r="BD284" s="47" t="s">
        <v>863</v>
      </c>
      <c r="BQ284" s="46" t="s">
        <v>141</v>
      </c>
      <c r="BT284" s="46" t="s">
        <v>142</v>
      </c>
      <c r="BU284" s="47" t="s">
        <v>864</v>
      </c>
      <c r="BV284" s="46" t="s">
        <v>144</v>
      </c>
      <c r="CF284" s="46" t="s">
        <v>210</v>
      </c>
      <c r="CI284" s="46" t="s">
        <v>127</v>
      </c>
      <c r="CM284" s="46" t="s">
        <v>129</v>
      </c>
      <c r="CO284" s="46" t="s">
        <v>130</v>
      </c>
      <c r="CQ284" s="46">
        <v>1</v>
      </c>
      <c r="CR284" s="46">
        <v>2</v>
      </c>
      <c r="CS284" s="46">
        <v>3</v>
      </c>
      <c r="CT284" s="46">
        <v>4</v>
      </c>
      <c r="CU284" s="46">
        <v>5</v>
      </c>
      <c r="CV284" s="46">
        <v>6</v>
      </c>
      <c r="CW284" s="47" t="s">
        <v>865</v>
      </c>
      <c r="CY284" s="46" t="s">
        <v>254</v>
      </c>
      <c r="DE284" s="46">
        <v>3</v>
      </c>
      <c r="DF284" s="46">
        <v>4</v>
      </c>
      <c r="DG284" s="46">
        <v>5</v>
      </c>
      <c r="DH284" s="46">
        <v>1</v>
      </c>
      <c r="DI284" s="46">
        <v>2</v>
      </c>
      <c r="DJ284" s="46">
        <v>6</v>
      </c>
      <c r="DK284" s="46" t="s">
        <v>144</v>
      </c>
      <c r="DL284" s="47" t="s">
        <v>144</v>
      </c>
      <c r="DM284" s="46" t="s">
        <v>110</v>
      </c>
    </row>
    <row r="285" spans="1:117" x14ac:dyDescent="0.25">
      <c r="A285" s="49">
        <v>45239.488703703704</v>
      </c>
      <c r="B285" s="49">
        <v>45239.504479166666</v>
      </c>
      <c r="C285" s="49">
        <v>45239.504490740743</v>
      </c>
      <c r="D285" s="46" t="s">
        <v>3344</v>
      </c>
      <c r="E285" s="29" t="s">
        <v>7118</v>
      </c>
      <c r="F285" s="30" t="s">
        <v>8000</v>
      </c>
      <c r="G285" s="16" t="s">
        <v>354</v>
      </c>
      <c r="H285" s="30" t="s">
        <v>8005</v>
      </c>
      <c r="I285" s="46" t="s">
        <v>110</v>
      </c>
      <c r="K285" s="46" t="s">
        <v>110</v>
      </c>
      <c r="L285" s="46" t="s">
        <v>110</v>
      </c>
      <c r="T285" s="46" t="s">
        <v>304</v>
      </c>
      <c r="AH285" s="47" t="s">
        <v>3345</v>
      </c>
      <c r="AO285" s="47" t="s">
        <v>3346</v>
      </c>
      <c r="AQ285" s="46" t="s">
        <v>216</v>
      </c>
      <c r="BA285" s="46" t="s">
        <v>346</v>
      </c>
      <c r="BI285" s="46" t="s">
        <v>118</v>
      </c>
      <c r="BM285" s="46" t="s">
        <v>119</v>
      </c>
      <c r="BP285" s="46" t="s">
        <v>120</v>
      </c>
      <c r="BT285" s="46" t="s">
        <v>121</v>
      </c>
      <c r="BU285" s="47" t="s">
        <v>3347</v>
      </c>
      <c r="BV285" s="46" t="s">
        <v>110</v>
      </c>
      <c r="BW285" s="46" t="s">
        <v>123</v>
      </c>
      <c r="BX285" s="47">
        <v>3373</v>
      </c>
      <c r="BY285" s="46" t="s">
        <v>123</v>
      </c>
      <c r="BZ285" s="47">
        <v>265</v>
      </c>
      <c r="CA285" s="46" t="s">
        <v>124</v>
      </c>
      <c r="CB285" s="47">
        <v>0</v>
      </c>
      <c r="CC285" s="46" t="s">
        <v>123</v>
      </c>
      <c r="CD285" s="47">
        <v>1</v>
      </c>
      <c r="CE285" s="46">
        <v>93</v>
      </c>
      <c r="CF285" s="46" t="s">
        <v>125</v>
      </c>
      <c r="CH285" s="46" t="s">
        <v>126</v>
      </c>
      <c r="CI285" s="46" t="s">
        <v>127</v>
      </c>
      <c r="CM285" s="46" t="s">
        <v>129</v>
      </c>
      <c r="CO285" s="46" t="s">
        <v>170</v>
      </c>
      <c r="CQ285" s="46">
        <v>1</v>
      </c>
      <c r="CR285" s="46">
        <v>3</v>
      </c>
      <c r="CS285" s="46">
        <v>2</v>
      </c>
      <c r="CT285" s="46">
        <v>5</v>
      </c>
      <c r="CU285" s="46">
        <v>4</v>
      </c>
      <c r="CV285" s="46">
        <v>6</v>
      </c>
      <c r="CW285" s="47" t="s">
        <v>257</v>
      </c>
      <c r="DC285" s="46" t="s">
        <v>132</v>
      </c>
      <c r="DD285" s="47" t="s">
        <v>257</v>
      </c>
      <c r="DE285" s="46">
        <v>6</v>
      </c>
      <c r="DF285" s="46">
        <v>5</v>
      </c>
      <c r="DG285" s="46">
        <v>1</v>
      </c>
      <c r="DH285" s="46">
        <v>2</v>
      </c>
      <c r="DI285" s="46">
        <v>3</v>
      </c>
      <c r="DJ285" s="46">
        <v>4</v>
      </c>
      <c r="DK285" s="46" t="s">
        <v>144</v>
      </c>
      <c r="DL285" s="47" t="s">
        <v>3348</v>
      </c>
      <c r="DM285" s="46" t="s">
        <v>110</v>
      </c>
    </row>
    <row r="286" spans="1:117" x14ac:dyDescent="0.25">
      <c r="A286" s="49">
        <v>45236.735474537039</v>
      </c>
      <c r="B286" s="49">
        <v>45236.745787037034</v>
      </c>
      <c r="C286" s="49">
        <v>45236.745798611111</v>
      </c>
      <c r="D286" s="46" t="s">
        <v>2930</v>
      </c>
      <c r="E286" s="29" t="s">
        <v>7119</v>
      </c>
      <c r="F286" s="30" t="s">
        <v>8000</v>
      </c>
      <c r="G286" s="16" t="s">
        <v>354</v>
      </c>
      <c r="H286" s="30" t="s">
        <v>8005</v>
      </c>
      <c r="I286" s="46" t="s">
        <v>110</v>
      </c>
      <c r="K286" s="46" t="s">
        <v>110</v>
      </c>
      <c r="L286" s="46" t="s">
        <v>110</v>
      </c>
      <c r="U286" s="46" t="s">
        <v>177</v>
      </c>
      <c r="Z286" s="46" t="s">
        <v>162</v>
      </c>
      <c r="AI286" s="47" t="s">
        <v>2931</v>
      </c>
      <c r="AN286" s="47" t="s">
        <v>2932</v>
      </c>
      <c r="AO286" s="47" t="s">
        <v>2933</v>
      </c>
      <c r="AS286" s="46" t="s">
        <v>206</v>
      </c>
      <c r="BI286" s="46" t="s">
        <v>118</v>
      </c>
      <c r="BO286" s="46" t="s">
        <v>152</v>
      </c>
      <c r="BP286" s="46" t="s">
        <v>120</v>
      </c>
      <c r="BT286" s="46" t="s">
        <v>153</v>
      </c>
      <c r="BU286" s="47" t="s">
        <v>2934</v>
      </c>
      <c r="BV286" s="46" t="s">
        <v>110</v>
      </c>
      <c r="BW286" s="46" t="s">
        <v>123</v>
      </c>
      <c r="BX286" s="47">
        <v>2225</v>
      </c>
      <c r="BY286" s="46" t="s">
        <v>123</v>
      </c>
      <c r="BZ286" s="47">
        <v>164.5</v>
      </c>
      <c r="CA286" s="46" t="s">
        <v>124</v>
      </c>
      <c r="CB286" s="47">
        <v>5</v>
      </c>
      <c r="CC286" s="46" t="s">
        <v>155</v>
      </c>
      <c r="CE286" s="46">
        <v>70</v>
      </c>
      <c r="CF286" s="46" t="s">
        <v>198</v>
      </c>
      <c r="CG286" s="47" t="s">
        <v>2935</v>
      </c>
      <c r="CH286" s="46" t="s">
        <v>126</v>
      </c>
      <c r="CI286" s="46" t="s">
        <v>127</v>
      </c>
      <c r="CM286" s="46" t="s">
        <v>129</v>
      </c>
      <c r="CO286" s="46" t="s">
        <v>130</v>
      </c>
      <c r="CQ286" s="46">
        <v>1</v>
      </c>
      <c r="CR286" s="46">
        <v>2</v>
      </c>
      <c r="CS286" s="46">
        <v>3</v>
      </c>
      <c r="CT286" s="46">
        <v>5</v>
      </c>
      <c r="CU286" s="46">
        <v>4</v>
      </c>
      <c r="CV286" s="46">
        <v>6</v>
      </c>
      <c r="CW286" s="47" t="s">
        <v>2936</v>
      </c>
      <c r="DC286" s="46" t="s">
        <v>132</v>
      </c>
      <c r="DD286" s="47" t="s">
        <v>2937</v>
      </c>
      <c r="DE286" s="46">
        <v>5</v>
      </c>
      <c r="DF286" s="46">
        <v>4</v>
      </c>
      <c r="DG286" s="46">
        <v>2</v>
      </c>
      <c r="DH286" s="46">
        <v>1</v>
      </c>
      <c r="DI286" s="46">
        <v>3</v>
      </c>
      <c r="DJ286" s="46">
        <v>6</v>
      </c>
      <c r="DK286" s="46" t="s">
        <v>144</v>
      </c>
      <c r="DL286" s="47" t="s">
        <v>2938</v>
      </c>
      <c r="DM286" s="46" t="s">
        <v>110</v>
      </c>
    </row>
    <row r="287" spans="1:117" x14ac:dyDescent="0.25">
      <c r="A287" s="49">
        <v>45268.530324074076</v>
      </c>
      <c r="B287" s="49">
        <v>45268.540821759256</v>
      </c>
      <c r="C287" s="49">
        <v>45268.540833333333</v>
      </c>
      <c r="D287" s="46" t="s">
        <v>6135</v>
      </c>
      <c r="E287" s="29" t="s">
        <v>7643</v>
      </c>
      <c r="F287" s="30" t="s">
        <v>8000</v>
      </c>
      <c r="G287" s="16" t="s">
        <v>354</v>
      </c>
      <c r="H287" s="30" t="s">
        <v>8005</v>
      </c>
      <c r="I287" s="46" t="s">
        <v>110</v>
      </c>
      <c r="K287" s="46" t="s">
        <v>110</v>
      </c>
      <c r="L287" s="46" t="s">
        <v>110</v>
      </c>
      <c r="Z287" s="46" t="s">
        <v>162</v>
      </c>
      <c r="AN287" s="47" t="s">
        <v>6136</v>
      </c>
      <c r="AO287" s="47" t="s">
        <v>193</v>
      </c>
      <c r="AQ287" s="46" t="s">
        <v>216</v>
      </c>
      <c r="BI287" s="46" t="s">
        <v>118</v>
      </c>
      <c r="BM287" s="46" t="s">
        <v>119</v>
      </c>
      <c r="BP287" s="46" t="s">
        <v>120</v>
      </c>
      <c r="BT287" s="46" t="s">
        <v>121</v>
      </c>
      <c r="BU287" s="47" t="s">
        <v>6137</v>
      </c>
      <c r="BV287" s="46" t="s">
        <v>110</v>
      </c>
      <c r="BW287" s="46" t="s">
        <v>123</v>
      </c>
      <c r="BX287" s="47" t="s">
        <v>6138</v>
      </c>
      <c r="BY287" s="46" t="s">
        <v>123</v>
      </c>
      <c r="BZ287" s="47">
        <v>0</v>
      </c>
      <c r="CA287" s="46" t="s">
        <v>124</v>
      </c>
      <c r="CB287" s="47" t="s">
        <v>6139</v>
      </c>
      <c r="CC287" s="46" t="s">
        <v>123</v>
      </c>
      <c r="CD287" s="47" t="s">
        <v>2736</v>
      </c>
      <c r="CE287" s="46">
        <v>95</v>
      </c>
      <c r="CF287" s="46" t="s">
        <v>186</v>
      </c>
      <c r="CH287" s="46" t="s">
        <v>126</v>
      </c>
      <c r="CJ287" s="46" t="s">
        <v>128</v>
      </c>
      <c r="CM287" s="46" t="s">
        <v>129</v>
      </c>
      <c r="CO287" s="46" t="s">
        <v>130</v>
      </c>
      <c r="CQ287" s="46">
        <v>1</v>
      </c>
      <c r="CR287" s="46">
        <v>5</v>
      </c>
      <c r="CS287" s="46">
        <v>2</v>
      </c>
      <c r="CT287" s="46">
        <v>3</v>
      </c>
      <c r="CU287" s="46">
        <v>6</v>
      </c>
      <c r="CV287" s="46">
        <v>4</v>
      </c>
      <c r="CW287" s="47" t="s">
        <v>193</v>
      </c>
      <c r="DB287" s="46" t="s">
        <v>172</v>
      </c>
      <c r="DE287" s="46">
        <v>5</v>
      </c>
      <c r="DF287" s="46">
        <v>4</v>
      </c>
      <c r="DG287" s="46">
        <v>2</v>
      </c>
      <c r="DH287" s="46">
        <v>1</v>
      </c>
      <c r="DI287" s="46">
        <v>3</v>
      </c>
      <c r="DJ287" s="46">
        <v>6</v>
      </c>
      <c r="DK287" s="46" t="s">
        <v>144</v>
      </c>
      <c r="DL287" s="47" t="s">
        <v>193</v>
      </c>
      <c r="DM287" s="46" t="s">
        <v>110</v>
      </c>
    </row>
    <row r="288" spans="1:117" x14ac:dyDescent="0.25">
      <c r="A288" s="49">
        <v>45299.450543981482</v>
      </c>
      <c r="B288" s="49">
        <v>45299.458055555559</v>
      </c>
      <c r="C288" s="49">
        <v>45299.458055555559</v>
      </c>
      <c r="D288" s="46" t="s">
        <v>6645</v>
      </c>
      <c r="E288" s="29" t="s">
        <v>7120</v>
      </c>
      <c r="F288" s="30" t="s">
        <v>8000</v>
      </c>
      <c r="G288" s="16" t="s">
        <v>354</v>
      </c>
      <c r="H288" s="30" t="s">
        <v>8005</v>
      </c>
      <c r="I288" s="46" t="s">
        <v>110</v>
      </c>
      <c r="K288" s="46" t="s">
        <v>110</v>
      </c>
      <c r="L288" s="46" t="s">
        <v>110</v>
      </c>
      <c r="AA288" s="46" t="s">
        <v>138</v>
      </c>
      <c r="AO288" s="47" t="s">
        <v>193</v>
      </c>
      <c r="AZ288" s="46" t="s">
        <v>116</v>
      </c>
      <c r="BD288" s="47" t="s">
        <v>6646</v>
      </c>
      <c r="BF288" s="46" t="s">
        <v>605</v>
      </c>
      <c r="BK288" s="46" t="s">
        <v>181</v>
      </c>
      <c r="BL288" s="48" t="s">
        <v>150</v>
      </c>
      <c r="BN288" s="46" t="s">
        <v>151</v>
      </c>
      <c r="BO288" s="46" t="s">
        <v>152</v>
      </c>
      <c r="BP288" s="46" t="s">
        <v>120</v>
      </c>
      <c r="BT288" s="46" t="s">
        <v>226</v>
      </c>
      <c r="BU288" s="47" t="s">
        <v>6647</v>
      </c>
      <c r="BV288" s="46" t="s">
        <v>144</v>
      </c>
      <c r="CF288" s="46" t="s">
        <v>145</v>
      </c>
      <c r="CH288" s="46" t="s">
        <v>126</v>
      </c>
      <c r="CI288" s="46" t="s">
        <v>127</v>
      </c>
      <c r="CM288" s="46" t="s">
        <v>129</v>
      </c>
      <c r="CO288" s="46" t="s">
        <v>130</v>
      </c>
      <c r="CQ288" s="46">
        <v>1</v>
      </c>
      <c r="CR288" s="46">
        <v>2</v>
      </c>
      <c r="CS288" s="46">
        <v>3</v>
      </c>
      <c r="CT288" s="46">
        <v>4</v>
      </c>
      <c r="CU288" s="46">
        <v>5</v>
      </c>
      <c r="CV288" s="46">
        <v>6</v>
      </c>
      <c r="CW288" s="47" t="s">
        <v>6648</v>
      </c>
      <c r="DC288" s="46" t="s">
        <v>132</v>
      </c>
      <c r="DD288" s="47" t="s">
        <v>1843</v>
      </c>
      <c r="DE288" s="46">
        <v>1</v>
      </c>
      <c r="DF288" s="46">
        <v>2</v>
      </c>
      <c r="DG288" s="46">
        <v>3</v>
      </c>
      <c r="DH288" s="46">
        <v>4</v>
      </c>
      <c r="DI288" s="46">
        <v>5</v>
      </c>
      <c r="DJ288" s="46">
        <v>6</v>
      </c>
      <c r="DK288" s="46" t="s">
        <v>110</v>
      </c>
      <c r="DL288" s="47" t="s">
        <v>2250</v>
      </c>
      <c r="DM288" s="46" t="s">
        <v>110</v>
      </c>
    </row>
    <row r="289" spans="1:117" x14ac:dyDescent="0.25">
      <c r="A289" s="49">
        <v>45198.577048611114</v>
      </c>
      <c r="B289" s="49">
        <v>45198.582071759258</v>
      </c>
      <c r="C289" s="49">
        <v>45198.582083333335</v>
      </c>
      <c r="D289" s="46" t="s">
        <v>591</v>
      </c>
      <c r="E289" s="29" t="s">
        <v>7121</v>
      </c>
      <c r="F289" s="30" t="s">
        <v>8000</v>
      </c>
      <c r="G289" s="16" t="s">
        <v>354</v>
      </c>
      <c r="H289" s="30" t="s">
        <v>8005</v>
      </c>
      <c r="I289" s="46" t="s">
        <v>110</v>
      </c>
      <c r="K289" s="46" t="s">
        <v>110</v>
      </c>
      <c r="L289" s="46" t="s">
        <v>110</v>
      </c>
      <c r="Z289" s="46" t="s">
        <v>162</v>
      </c>
      <c r="AN289" s="47" t="s">
        <v>592</v>
      </c>
      <c r="AO289" s="47" t="s">
        <v>193</v>
      </c>
      <c r="AP289" s="46" t="s">
        <v>114</v>
      </c>
      <c r="BP289" s="46" t="s">
        <v>120</v>
      </c>
      <c r="BT289" s="46" t="s">
        <v>121</v>
      </c>
      <c r="BU289" s="47" t="s">
        <v>593</v>
      </c>
      <c r="BV289" s="46" t="s">
        <v>110</v>
      </c>
      <c r="BW289" s="46" t="s">
        <v>123</v>
      </c>
      <c r="BX289" s="47">
        <v>6500</v>
      </c>
      <c r="BY289" s="46" t="s">
        <v>123</v>
      </c>
      <c r="BZ289" s="47">
        <v>227</v>
      </c>
      <c r="CA289" s="46" t="s">
        <v>124</v>
      </c>
      <c r="CB289" s="47">
        <v>1165</v>
      </c>
      <c r="CC289" s="46" t="s">
        <v>123</v>
      </c>
      <c r="CD289" s="47">
        <v>0</v>
      </c>
      <c r="CE289" s="46">
        <v>60</v>
      </c>
      <c r="CF289" s="46" t="s">
        <v>125</v>
      </c>
      <c r="CH289" s="46" t="s">
        <v>126</v>
      </c>
      <c r="CM289" s="46" t="s">
        <v>129</v>
      </c>
      <c r="CO289" s="46" t="s">
        <v>130</v>
      </c>
      <c r="CQ289" s="46">
        <v>4</v>
      </c>
      <c r="CR289" s="46">
        <v>1</v>
      </c>
      <c r="CS289" s="46">
        <v>2</v>
      </c>
      <c r="CT289" s="46">
        <v>3</v>
      </c>
      <c r="CU289" s="46">
        <v>5</v>
      </c>
      <c r="CV289" s="46">
        <v>6</v>
      </c>
      <c r="CW289" s="47" t="s">
        <v>8040</v>
      </c>
      <c r="CX289" s="46" t="s">
        <v>285</v>
      </c>
      <c r="DB289" s="46" t="s">
        <v>172</v>
      </c>
      <c r="DE289" s="46">
        <v>6</v>
      </c>
      <c r="DF289" s="46">
        <v>5</v>
      </c>
      <c r="DG289" s="46">
        <v>2</v>
      </c>
      <c r="DH289" s="46">
        <v>4</v>
      </c>
      <c r="DI289" s="46">
        <v>1</v>
      </c>
      <c r="DJ289" s="46">
        <v>3</v>
      </c>
      <c r="DK289" s="46" t="s">
        <v>144</v>
      </c>
      <c r="DL289" s="47" t="s">
        <v>144</v>
      </c>
      <c r="DM289" s="46" t="s">
        <v>110</v>
      </c>
    </row>
    <row r="290" spans="1:117" x14ac:dyDescent="0.25">
      <c r="A290" s="49">
        <v>45327.401886574073</v>
      </c>
      <c r="B290" s="49">
        <v>45327.419351851851</v>
      </c>
      <c r="C290" s="49">
        <v>45327.419374999998</v>
      </c>
      <c r="D290" s="46" t="s">
        <v>6786</v>
      </c>
      <c r="E290" s="29" t="s">
        <v>7122</v>
      </c>
      <c r="F290" s="30" t="s">
        <v>8000</v>
      </c>
      <c r="G290" s="16" t="s">
        <v>354</v>
      </c>
      <c r="H290" s="30" t="s">
        <v>8005</v>
      </c>
      <c r="I290" s="46" t="s">
        <v>557</v>
      </c>
      <c r="J290" s="47" t="s">
        <v>6787</v>
      </c>
      <c r="K290" s="46" t="s">
        <v>137</v>
      </c>
      <c r="L290" s="46" t="s">
        <v>110</v>
      </c>
      <c r="N290" s="46" t="s">
        <v>301</v>
      </c>
      <c r="R290" s="46" t="s">
        <v>368</v>
      </c>
      <c r="T290" s="46" t="s">
        <v>304</v>
      </c>
      <c r="Z290" s="46" t="s">
        <v>162</v>
      </c>
      <c r="AB290" s="47" t="s">
        <v>6788</v>
      </c>
      <c r="AF290" s="47" t="s">
        <v>6789</v>
      </c>
      <c r="AH290" s="47" t="s">
        <v>6790</v>
      </c>
      <c r="AN290" s="47" t="s">
        <v>6791</v>
      </c>
      <c r="AO290" s="47" t="s">
        <v>6792</v>
      </c>
      <c r="AQ290" s="46" t="s">
        <v>216</v>
      </c>
      <c r="AR290" s="46" t="s">
        <v>245</v>
      </c>
      <c r="AT290" s="46" t="s">
        <v>217</v>
      </c>
      <c r="AW290" s="46" t="s">
        <v>603</v>
      </c>
      <c r="AY290" s="46" t="s">
        <v>115</v>
      </c>
      <c r="AZ290" s="46" t="s">
        <v>116</v>
      </c>
      <c r="BD290" s="47" t="s">
        <v>6793</v>
      </c>
      <c r="BP290" s="46" t="s">
        <v>120</v>
      </c>
      <c r="BR290" s="46" t="s">
        <v>132</v>
      </c>
      <c r="BS290" s="47" t="s">
        <v>6794</v>
      </c>
      <c r="BT290" s="46" t="s">
        <v>153</v>
      </c>
      <c r="BU290" s="47" t="s">
        <v>6795</v>
      </c>
      <c r="BV290" s="46" t="s">
        <v>110</v>
      </c>
      <c r="BW290" s="46" t="s">
        <v>155</v>
      </c>
      <c r="BY290" s="46" t="s">
        <v>155</v>
      </c>
      <c r="CA290" s="46" t="s">
        <v>124</v>
      </c>
      <c r="CB290" s="47">
        <v>400</v>
      </c>
      <c r="CC290" s="46" t="s">
        <v>123</v>
      </c>
      <c r="CD290" s="47">
        <v>0</v>
      </c>
      <c r="CE290" s="46">
        <v>10</v>
      </c>
      <c r="CF290" s="46" t="s">
        <v>210</v>
      </c>
      <c r="CK290" s="46" t="s">
        <v>132</v>
      </c>
      <c r="CL290" s="47" t="s">
        <v>6796</v>
      </c>
      <c r="CM290" s="46" t="s">
        <v>129</v>
      </c>
      <c r="CO290" s="46" t="s">
        <v>130</v>
      </c>
      <c r="CQ290" s="46">
        <v>1</v>
      </c>
      <c r="CR290" s="46">
        <v>4</v>
      </c>
      <c r="CS290" s="46">
        <v>3</v>
      </c>
      <c r="CT290" s="46">
        <v>2</v>
      </c>
      <c r="CU290" s="46">
        <v>5</v>
      </c>
      <c r="CV290" s="46">
        <v>6</v>
      </c>
      <c r="CW290" s="47" t="s">
        <v>140</v>
      </c>
      <c r="DB290" s="46" t="s">
        <v>172</v>
      </c>
      <c r="DE290" s="46">
        <v>5</v>
      </c>
      <c r="DF290" s="46">
        <v>6</v>
      </c>
      <c r="DG290" s="46">
        <v>4</v>
      </c>
      <c r="DH290" s="46">
        <v>2</v>
      </c>
      <c r="DI290" s="46">
        <v>1</v>
      </c>
      <c r="DJ290" s="46">
        <v>3</v>
      </c>
      <c r="DK290" s="46" t="s">
        <v>144</v>
      </c>
      <c r="DL290" s="47" t="s">
        <v>140</v>
      </c>
      <c r="DM290" s="46" t="s">
        <v>110</v>
      </c>
    </row>
    <row r="291" spans="1:117" x14ac:dyDescent="0.25">
      <c r="A291" s="49">
        <v>45240.471620370372</v>
      </c>
      <c r="B291" s="49">
        <v>45240.480474537035</v>
      </c>
      <c r="C291" s="49">
        <v>45240.480486111112</v>
      </c>
      <c r="D291" s="46" t="s">
        <v>3497</v>
      </c>
      <c r="E291" s="29" t="s">
        <v>7123</v>
      </c>
      <c r="F291" s="30" t="s">
        <v>8000</v>
      </c>
      <c r="G291" s="16" t="s">
        <v>354</v>
      </c>
      <c r="H291" s="30" t="s">
        <v>8005</v>
      </c>
      <c r="I291" s="46" t="s">
        <v>110</v>
      </c>
      <c r="K291" s="46" t="s">
        <v>137</v>
      </c>
      <c r="L291" s="46" t="s">
        <v>110</v>
      </c>
      <c r="Z291" s="46" t="s">
        <v>162</v>
      </c>
      <c r="AN291" s="47" t="s">
        <v>3498</v>
      </c>
      <c r="AO291" s="47" t="s">
        <v>140</v>
      </c>
      <c r="BC291" s="46" t="s">
        <v>140</v>
      </c>
      <c r="BP291" s="46" t="s">
        <v>120</v>
      </c>
      <c r="BT291" s="46" t="s">
        <v>226</v>
      </c>
      <c r="BU291" s="47" t="s">
        <v>3499</v>
      </c>
      <c r="BV291" s="46" t="s">
        <v>110</v>
      </c>
      <c r="BW291" s="46" t="s">
        <v>155</v>
      </c>
      <c r="BY291" s="46" t="s">
        <v>123</v>
      </c>
      <c r="BZ291" s="47">
        <v>0</v>
      </c>
      <c r="CA291" s="46" t="s">
        <v>155</v>
      </c>
      <c r="CC291" s="46" t="s">
        <v>123</v>
      </c>
      <c r="CD291" s="47">
        <v>0</v>
      </c>
      <c r="CE291" s="46">
        <v>100</v>
      </c>
      <c r="CF291" s="46" t="s">
        <v>228</v>
      </c>
      <c r="CH291" s="46" t="s">
        <v>126</v>
      </c>
      <c r="CJ291" s="46" t="s">
        <v>128</v>
      </c>
      <c r="CM291" s="46" t="s">
        <v>343</v>
      </c>
      <c r="CO291" s="46" t="s">
        <v>147</v>
      </c>
      <c r="CQ291" s="46">
        <v>1</v>
      </c>
      <c r="CR291" s="46">
        <v>4</v>
      </c>
      <c r="CS291" s="46">
        <v>2</v>
      </c>
      <c r="CT291" s="46">
        <v>3</v>
      </c>
      <c r="CU291" s="46">
        <v>5</v>
      </c>
      <c r="CV291" s="46">
        <v>6</v>
      </c>
      <c r="CW291" s="47" t="s">
        <v>193</v>
      </c>
      <c r="CY291" s="46" t="s">
        <v>254</v>
      </c>
      <c r="DB291" s="46" t="s">
        <v>172</v>
      </c>
      <c r="DE291" s="46">
        <v>6</v>
      </c>
      <c r="DF291" s="46">
        <v>5</v>
      </c>
      <c r="DG291" s="46">
        <v>1</v>
      </c>
      <c r="DH291" s="46">
        <v>4</v>
      </c>
      <c r="DI291" s="46">
        <v>2</v>
      </c>
      <c r="DJ291" s="46">
        <v>3</v>
      </c>
      <c r="DK291" s="46" t="s">
        <v>144</v>
      </c>
      <c r="DL291" s="47" t="s">
        <v>1344</v>
      </c>
      <c r="DM291" s="46" t="s">
        <v>110</v>
      </c>
    </row>
    <row r="292" spans="1:117" x14ac:dyDescent="0.25">
      <c r="A292" s="49">
        <v>45243.430578703701</v>
      </c>
      <c r="B292" s="49">
        <v>45243.440393518518</v>
      </c>
      <c r="C292" s="49">
        <v>45243.440405092595</v>
      </c>
      <c r="D292" s="46" t="s">
        <v>3626</v>
      </c>
      <c r="E292" s="29" t="s">
        <v>7124</v>
      </c>
      <c r="F292" s="30" t="s">
        <v>8000</v>
      </c>
      <c r="G292" s="16" t="s">
        <v>354</v>
      </c>
      <c r="H292" s="30" t="s">
        <v>8005</v>
      </c>
      <c r="I292" s="46" t="s">
        <v>110</v>
      </c>
      <c r="K292" s="46" t="s">
        <v>110</v>
      </c>
      <c r="L292" s="46" t="s">
        <v>110</v>
      </c>
      <c r="Z292" s="46" t="s">
        <v>162</v>
      </c>
      <c r="AN292" s="47" t="s">
        <v>3627</v>
      </c>
      <c r="AO292" s="47" t="s">
        <v>3628</v>
      </c>
      <c r="AX292" s="46" t="s">
        <v>604</v>
      </c>
      <c r="BA292" s="46" t="s">
        <v>346</v>
      </c>
      <c r="BF292" s="46" t="s">
        <v>605</v>
      </c>
      <c r="BN292" s="46" t="s">
        <v>151</v>
      </c>
      <c r="BT292" s="46" t="s">
        <v>208</v>
      </c>
      <c r="BU292" s="47" t="s">
        <v>3629</v>
      </c>
      <c r="BV292" s="46" t="s">
        <v>110</v>
      </c>
      <c r="BW292" s="46" t="s">
        <v>123</v>
      </c>
      <c r="BX292" s="47">
        <v>8544</v>
      </c>
      <c r="BY292" s="46" t="s">
        <v>123</v>
      </c>
      <c r="BZ292" s="47" t="s">
        <v>3630</v>
      </c>
      <c r="CA292" s="46" t="s">
        <v>124</v>
      </c>
      <c r="CB292" s="47">
        <v>0</v>
      </c>
      <c r="CC292" s="46" t="s">
        <v>123</v>
      </c>
      <c r="CD292" s="47">
        <v>0</v>
      </c>
      <c r="CE292" s="46">
        <v>75</v>
      </c>
      <c r="CF292" s="46" t="s">
        <v>228</v>
      </c>
      <c r="CH292" s="46" t="s">
        <v>126</v>
      </c>
      <c r="CI292" s="46" t="s">
        <v>127</v>
      </c>
      <c r="CM292" s="46" t="s">
        <v>129</v>
      </c>
      <c r="CO292" s="46" t="s">
        <v>130</v>
      </c>
      <c r="CQ292" s="46">
        <v>1</v>
      </c>
      <c r="CR292" s="46">
        <v>2</v>
      </c>
      <c r="CS292" s="46">
        <v>3</v>
      </c>
      <c r="CT292" s="46">
        <v>4</v>
      </c>
      <c r="CU292" s="46">
        <v>6</v>
      </c>
      <c r="CV292" s="46">
        <v>5</v>
      </c>
      <c r="CW292" s="47" t="s">
        <v>3628</v>
      </c>
      <c r="DC292" s="46" t="s">
        <v>132</v>
      </c>
      <c r="DD292" s="47" t="s">
        <v>405</v>
      </c>
      <c r="DE292" s="46">
        <v>6</v>
      </c>
      <c r="DF292" s="46">
        <v>5</v>
      </c>
      <c r="DG292" s="46">
        <v>3</v>
      </c>
      <c r="DH292" s="46">
        <v>2</v>
      </c>
      <c r="DI292" s="46">
        <v>1</v>
      </c>
      <c r="DJ292" s="46">
        <v>4</v>
      </c>
      <c r="DK292" s="46" t="s">
        <v>110</v>
      </c>
      <c r="DL292" s="47" t="s">
        <v>3628</v>
      </c>
      <c r="DM292" s="46" t="s">
        <v>110</v>
      </c>
    </row>
    <row r="293" spans="1:117" x14ac:dyDescent="0.25">
      <c r="A293" s="49">
        <v>45229.666979166665</v>
      </c>
      <c r="B293" s="49">
        <v>45229.678865740738</v>
      </c>
      <c r="C293" s="49">
        <v>45229.678865740738</v>
      </c>
      <c r="D293" s="46" t="s">
        <v>2152</v>
      </c>
      <c r="E293" s="29" t="s">
        <v>7644</v>
      </c>
      <c r="F293" s="30" t="s">
        <v>8000</v>
      </c>
      <c r="G293" s="16" t="s">
        <v>354</v>
      </c>
      <c r="H293" s="30" t="s">
        <v>8005</v>
      </c>
      <c r="I293" s="46" t="s">
        <v>110</v>
      </c>
      <c r="K293" s="46" t="s">
        <v>110</v>
      </c>
      <c r="L293" s="46" t="s">
        <v>110</v>
      </c>
      <c r="Z293" s="46" t="s">
        <v>162</v>
      </c>
      <c r="AN293" s="47" t="s">
        <v>2153</v>
      </c>
      <c r="AO293" s="47" t="s">
        <v>131</v>
      </c>
      <c r="AY293" s="46" t="s">
        <v>115</v>
      </c>
      <c r="BP293" s="46" t="s">
        <v>120</v>
      </c>
      <c r="BT293" s="46" t="s">
        <v>121</v>
      </c>
      <c r="BU293" s="47" t="s">
        <v>2154</v>
      </c>
      <c r="BV293" s="46" t="s">
        <v>110</v>
      </c>
      <c r="BW293" s="46" t="s">
        <v>123</v>
      </c>
      <c r="BX293" s="47">
        <v>3328</v>
      </c>
      <c r="BY293" s="46" t="s">
        <v>123</v>
      </c>
      <c r="BZ293" s="47">
        <v>177</v>
      </c>
      <c r="CA293" s="46" t="s">
        <v>124</v>
      </c>
      <c r="CB293" s="47">
        <v>3759</v>
      </c>
      <c r="CC293" s="46" t="s">
        <v>123</v>
      </c>
      <c r="CD293" s="47">
        <v>28</v>
      </c>
      <c r="CE293" s="46">
        <v>75</v>
      </c>
      <c r="CF293" s="46" t="s">
        <v>252</v>
      </c>
      <c r="CH293" s="46" t="s">
        <v>126</v>
      </c>
      <c r="CI293" s="46" t="s">
        <v>127</v>
      </c>
      <c r="CM293" s="46" t="s">
        <v>129</v>
      </c>
      <c r="CO293" s="46" t="s">
        <v>130</v>
      </c>
      <c r="CQ293" s="46">
        <v>1</v>
      </c>
      <c r="CR293" s="46">
        <v>2</v>
      </c>
      <c r="CS293" s="46">
        <v>3</v>
      </c>
      <c r="CT293" s="46">
        <v>5</v>
      </c>
      <c r="CU293" s="46">
        <v>4</v>
      </c>
      <c r="CV293" s="46">
        <v>6</v>
      </c>
      <c r="CW293" s="47" t="s">
        <v>131</v>
      </c>
      <c r="DC293" s="46" t="s">
        <v>132</v>
      </c>
      <c r="DD293" s="47" t="s">
        <v>2155</v>
      </c>
      <c r="DE293" s="46">
        <v>5</v>
      </c>
      <c r="DF293" s="46">
        <v>6</v>
      </c>
      <c r="DG293" s="46">
        <v>1</v>
      </c>
      <c r="DH293" s="46">
        <v>4</v>
      </c>
      <c r="DI293" s="46">
        <v>2</v>
      </c>
      <c r="DJ293" s="46">
        <v>3</v>
      </c>
      <c r="DK293" s="46" t="s">
        <v>144</v>
      </c>
      <c r="DL293" s="47" t="s">
        <v>131</v>
      </c>
      <c r="DM293" s="46" t="s">
        <v>110</v>
      </c>
    </row>
    <row r="294" spans="1:117" x14ac:dyDescent="0.25">
      <c r="A294" s="49">
        <v>45294.497939814813</v>
      </c>
      <c r="B294" s="49">
        <v>45294.509560185186</v>
      </c>
      <c r="C294" s="49">
        <v>45294.509571759256</v>
      </c>
      <c r="D294" s="46" t="s">
        <v>6528</v>
      </c>
      <c r="E294" s="29" t="s">
        <v>7645</v>
      </c>
      <c r="F294" s="30" t="s">
        <v>8000</v>
      </c>
      <c r="G294" s="16" t="s">
        <v>354</v>
      </c>
      <c r="H294" s="30" t="s">
        <v>8005</v>
      </c>
      <c r="I294" s="46" t="s">
        <v>110</v>
      </c>
      <c r="K294" s="46" t="s">
        <v>110</v>
      </c>
      <c r="L294" s="46" t="s">
        <v>110</v>
      </c>
      <c r="Z294" s="46" t="s">
        <v>162</v>
      </c>
      <c r="AN294" s="47" t="s">
        <v>6529</v>
      </c>
      <c r="AO294" s="47" t="s">
        <v>6529</v>
      </c>
      <c r="AR294" s="46" t="s">
        <v>245</v>
      </c>
      <c r="AT294" s="46" t="s">
        <v>217</v>
      </c>
      <c r="AY294" s="46" t="s">
        <v>115</v>
      </c>
      <c r="BO294" s="46" t="s">
        <v>152</v>
      </c>
      <c r="BT294" s="46" t="s">
        <v>153</v>
      </c>
      <c r="BU294" s="47" t="s">
        <v>6530</v>
      </c>
      <c r="BV294" s="46" t="s">
        <v>110</v>
      </c>
      <c r="BW294" s="46" t="s">
        <v>155</v>
      </c>
      <c r="BY294" s="46" t="s">
        <v>123</v>
      </c>
      <c r="BZ294" s="47">
        <v>0</v>
      </c>
      <c r="CA294" s="46" t="s">
        <v>155</v>
      </c>
      <c r="CC294" s="46" t="s">
        <v>123</v>
      </c>
      <c r="CD294" s="47">
        <v>0</v>
      </c>
      <c r="CE294" s="46">
        <v>50</v>
      </c>
      <c r="CF294" s="46" t="s">
        <v>145</v>
      </c>
      <c r="CH294" s="46" t="s">
        <v>126</v>
      </c>
      <c r="CM294" s="46" t="s">
        <v>129</v>
      </c>
      <c r="CO294" s="46" t="s">
        <v>130</v>
      </c>
      <c r="CQ294" s="46">
        <v>4</v>
      </c>
      <c r="CR294" s="46">
        <v>2</v>
      </c>
      <c r="CS294" s="46">
        <v>5</v>
      </c>
      <c r="CT294" s="46">
        <v>6</v>
      </c>
      <c r="CU294" s="46">
        <v>3</v>
      </c>
      <c r="CV294" s="46">
        <v>1</v>
      </c>
      <c r="CW294" s="47" t="s">
        <v>193</v>
      </c>
      <c r="CX294" s="46" t="s">
        <v>285</v>
      </c>
      <c r="DE294" s="46">
        <v>6</v>
      </c>
      <c r="DF294" s="46">
        <v>5</v>
      </c>
      <c r="DG294" s="46">
        <v>4</v>
      </c>
      <c r="DH294" s="46">
        <v>1</v>
      </c>
      <c r="DI294" s="46">
        <v>2</v>
      </c>
      <c r="DJ294" s="46">
        <v>3</v>
      </c>
      <c r="DK294" s="46" t="s">
        <v>144</v>
      </c>
      <c r="DL294" s="47" t="s">
        <v>144</v>
      </c>
      <c r="DM294" s="46" t="s">
        <v>110</v>
      </c>
    </row>
    <row r="295" spans="1:117" x14ac:dyDescent="0.25">
      <c r="A295" s="49">
        <v>45265.540625000001</v>
      </c>
      <c r="B295" s="49">
        <v>45268.692847222221</v>
      </c>
      <c r="C295" s="49">
        <v>45268.692858796298</v>
      </c>
      <c r="D295" s="46" t="s">
        <v>3576</v>
      </c>
      <c r="E295" s="29" t="s">
        <v>7125</v>
      </c>
      <c r="F295" s="30" t="s">
        <v>8000</v>
      </c>
      <c r="G295" s="16" t="s">
        <v>354</v>
      </c>
      <c r="H295" s="30" t="s">
        <v>8005</v>
      </c>
      <c r="I295" s="46" t="s">
        <v>110</v>
      </c>
      <c r="K295" s="46" t="s">
        <v>110</v>
      </c>
      <c r="L295" s="46" t="s">
        <v>110</v>
      </c>
      <c r="Z295" s="46" t="s">
        <v>162</v>
      </c>
      <c r="AN295" s="47" t="s">
        <v>6280</v>
      </c>
      <c r="AO295" s="47" t="s">
        <v>6281</v>
      </c>
      <c r="AP295" s="46" t="s">
        <v>114</v>
      </c>
      <c r="AR295" s="46" t="s">
        <v>245</v>
      </c>
      <c r="AT295" s="46" t="s">
        <v>217</v>
      </c>
      <c r="AY295" s="46" t="s">
        <v>115</v>
      </c>
      <c r="BI295" s="46" t="s">
        <v>118</v>
      </c>
      <c r="BN295" s="46" t="s">
        <v>151</v>
      </c>
      <c r="BP295" s="46" t="s">
        <v>120</v>
      </c>
      <c r="BT295" s="46" t="s">
        <v>226</v>
      </c>
      <c r="BU295" s="47" t="s">
        <v>6282</v>
      </c>
      <c r="BV295" s="46" t="s">
        <v>110</v>
      </c>
      <c r="BW295" s="46" t="s">
        <v>123</v>
      </c>
      <c r="BX295" s="47">
        <v>216</v>
      </c>
      <c r="BY295" s="46" t="s">
        <v>123</v>
      </c>
      <c r="BZ295" s="47">
        <v>8</v>
      </c>
      <c r="CA295" s="46" t="s">
        <v>124</v>
      </c>
      <c r="CB295" s="47">
        <v>10</v>
      </c>
      <c r="CC295" s="46" t="s">
        <v>123</v>
      </c>
      <c r="CD295" s="47">
        <v>1</v>
      </c>
      <c r="CE295" s="46">
        <v>95</v>
      </c>
      <c r="CF295" s="46" t="s">
        <v>228</v>
      </c>
      <c r="CH295" s="46" t="s">
        <v>126</v>
      </c>
      <c r="CM295" s="46" t="s">
        <v>129</v>
      </c>
      <c r="CO295" s="46" t="s">
        <v>130</v>
      </c>
      <c r="CQ295" s="46">
        <v>1</v>
      </c>
      <c r="CR295" s="46">
        <v>5</v>
      </c>
      <c r="CS295" s="46">
        <v>2</v>
      </c>
      <c r="CT295" s="46">
        <v>6</v>
      </c>
      <c r="CU295" s="46">
        <v>3</v>
      </c>
      <c r="CV295" s="46">
        <v>4</v>
      </c>
      <c r="CW295" s="47" t="s">
        <v>6283</v>
      </c>
      <c r="CZ295" s="46" t="s">
        <v>211</v>
      </c>
      <c r="DE295" s="46">
        <v>5</v>
      </c>
      <c r="DF295" s="46">
        <v>3</v>
      </c>
      <c r="DG295" s="46">
        <v>1</v>
      </c>
      <c r="DH295" s="46">
        <v>2</v>
      </c>
      <c r="DI295" s="46">
        <v>6</v>
      </c>
      <c r="DJ295" s="46">
        <v>4</v>
      </c>
      <c r="DK295" s="46" t="s">
        <v>144</v>
      </c>
      <c r="DL295" s="47" t="s">
        <v>6284</v>
      </c>
      <c r="DM295" s="46" t="s">
        <v>110</v>
      </c>
    </row>
    <row r="296" spans="1:117" x14ac:dyDescent="0.25">
      <c r="A296" s="49">
        <v>45244.502534722225</v>
      </c>
      <c r="B296" s="49">
        <v>45244.685324074075</v>
      </c>
      <c r="C296" s="49">
        <v>45244.685335648152</v>
      </c>
      <c r="D296" s="46" t="s">
        <v>4025</v>
      </c>
      <c r="E296" s="29" t="s">
        <v>7646</v>
      </c>
      <c r="F296" s="30" t="s">
        <v>8000</v>
      </c>
      <c r="G296" s="16" t="s">
        <v>354</v>
      </c>
      <c r="H296" s="30" t="s">
        <v>8005</v>
      </c>
      <c r="I296" s="46" t="s">
        <v>110</v>
      </c>
      <c r="K296" s="46" t="s">
        <v>110</v>
      </c>
      <c r="L296" s="46" t="s">
        <v>110</v>
      </c>
      <c r="AA296" s="46" t="s">
        <v>138</v>
      </c>
      <c r="AO296" s="47" t="s">
        <v>140</v>
      </c>
      <c r="AZ296" s="46" t="s">
        <v>116</v>
      </c>
      <c r="BD296" s="47" t="s">
        <v>4026</v>
      </c>
      <c r="BO296" s="46" t="s">
        <v>152</v>
      </c>
      <c r="BP296" s="46" t="s">
        <v>120</v>
      </c>
      <c r="BT296" s="46" t="s">
        <v>208</v>
      </c>
      <c r="BU296" s="47" t="s">
        <v>4027</v>
      </c>
      <c r="BV296" s="46" t="s">
        <v>110</v>
      </c>
      <c r="BW296" s="46" t="s">
        <v>123</v>
      </c>
      <c r="BX296" s="52">
        <v>13632.5</v>
      </c>
      <c r="BY296" s="46" t="s">
        <v>123</v>
      </c>
      <c r="BZ296" s="52">
        <v>1072.5</v>
      </c>
      <c r="CA296" s="46" t="s">
        <v>155</v>
      </c>
      <c r="CC296" s="46" t="s">
        <v>123</v>
      </c>
      <c r="CD296" s="47">
        <v>48</v>
      </c>
      <c r="CE296" s="46">
        <v>90</v>
      </c>
      <c r="CF296" s="46" t="s">
        <v>125</v>
      </c>
      <c r="CH296" s="46" t="s">
        <v>126</v>
      </c>
      <c r="CM296" s="46" t="s">
        <v>129</v>
      </c>
      <c r="CO296" s="46" t="s">
        <v>130</v>
      </c>
      <c r="CQ296" s="46">
        <v>1</v>
      </c>
      <c r="CR296" s="46">
        <v>2</v>
      </c>
      <c r="CS296" s="46">
        <v>5</v>
      </c>
      <c r="CT296" s="46">
        <v>6</v>
      </c>
      <c r="CU296" s="46">
        <v>3</v>
      </c>
      <c r="CV296" s="46">
        <v>4</v>
      </c>
      <c r="CW296" s="47" t="s">
        <v>193</v>
      </c>
      <c r="CY296" s="46" t="s">
        <v>254</v>
      </c>
      <c r="DE296" s="46">
        <v>2</v>
      </c>
      <c r="DF296" s="46">
        <v>3</v>
      </c>
      <c r="DG296" s="46">
        <v>5</v>
      </c>
      <c r="DH296" s="46">
        <v>6</v>
      </c>
      <c r="DI296" s="46">
        <v>4</v>
      </c>
      <c r="DJ296" s="46">
        <v>1</v>
      </c>
      <c r="DK296" s="46" t="s">
        <v>144</v>
      </c>
      <c r="DL296" s="47" t="s">
        <v>144</v>
      </c>
      <c r="DM296" s="46" t="s">
        <v>110</v>
      </c>
    </row>
    <row r="297" spans="1:117" x14ac:dyDescent="0.25">
      <c r="A297" s="49">
        <v>45231.582685185182</v>
      </c>
      <c r="B297" s="49">
        <v>45231.589560185188</v>
      </c>
      <c r="C297" s="49">
        <v>45231.589560185188</v>
      </c>
      <c r="D297" s="46" t="s">
        <v>2383</v>
      </c>
      <c r="E297" s="29" t="s">
        <v>7126</v>
      </c>
      <c r="F297" s="30" t="s">
        <v>8000</v>
      </c>
      <c r="G297" s="16" t="s">
        <v>354</v>
      </c>
      <c r="H297" s="30" t="s">
        <v>8005</v>
      </c>
      <c r="I297" s="46" t="s">
        <v>110</v>
      </c>
      <c r="K297" s="46" t="s">
        <v>110</v>
      </c>
      <c r="L297" s="46" t="s">
        <v>110</v>
      </c>
      <c r="AA297" s="46" t="s">
        <v>138</v>
      </c>
      <c r="AO297" s="47" t="s">
        <v>140</v>
      </c>
      <c r="AP297" s="46" t="s">
        <v>114</v>
      </c>
      <c r="AS297" s="46" t="s">
        <v>206</v>
      </c>
      <c r="AY297" s="46" t="s">
        <v>115</v>
      </c>
      <c r="AZ297" s="46" t="s">
        <v>116</v>
      </c>
      <c r="BD297" s="47" t="s">
        <v>2384</v>
      </c>
      <c r="BQ297" s="46" t="s">
        <v>141</v>
      </c>
      <c r="BT297" s="46" t="s">
        <v>142</v>
      </c>
      <c r="BU297" s="47" t="s">
        <v>2385</v>
      </c>
      <c r="BV297" s="46" t="s">
        <v>144</v>
      </c>
      <c r="CF297" s="46" t="s">
        <v>210</v>
      </c>
      <c r="CI297" s="46" t="s">
        <v>127</v>
      </c>
      <c r="CM297" s="46" t="s">
        <v>343</v>
      </c>
      <c r="CO297" s="46" t="s">
        <v>170</v>
      </c>
      <c r="CQ297" s="46">
        <v>1</v>
      </c>
      <c r="CR297" s="46">
        <v>3</v>
      </c>
      <c r="CS297" s="46">
        <v>4</v>
      </c>
      <c r="CT297" s="46">
        <v>5</v>
      </c>
      <c r="CU297" s="46">
        <v>2</v>
      </c>
      <c r="CV297" s="46">
        <v>6</v>
      </c>
      <c r="CW297" s="47" t="s">
        <v>140</v>
      </c>
      <c r="DC297" s="46" t="s">
        <v>132</v>
      </c>
      <c r="DD297" s="47" t="s">
        <v>2386</v>
      </c>
      <c r="DE297" s="46">
        <v>4</v>
      </c>
      <c r="DF297" s="46">
        <v>5</v>
      </c>
      <c r="DG297" s="46">
        <v>6</v>
      </c>
      <c r="DH297" s="46">
        <v>1</v>
      </c>
      <c r="DI297" s="46">
        <v>2</v>
      </c>
      <c r="DJ297" s="46">
        <v>3</v>
      </c>
      <c r="DK297" s="46" t="s">
        <v>144</v>
      </c>
      <c r="DL297" s="47" t="s">
        <v>140</v>
      </c>
      <c r="DM297" s="46" t="s">
        <v>110</v>
      </c>
    </row>
    <row r="298" spans="1:117" x14ac:dyDescent="0.25">
      <c r="A298" s="49">
        <v>45237.491388888891</v>
      </c>
      <c r="B298" s="49">
        <v>45239.735023148147</v>
      </c>
      <c r="C298" s="49">
        <v>45239.735034722224</v>
      </c>
      <c r="D298" s="46" t="s">
        <v>3455</v>
      </c>
      <c r="E298" s="29" t="s">
        <v>7127</v>
      </c>
      <c r="F298" s="30" t="s">
        <v>8000</v>
      </c>
      <c r="G298" s="16" t="s">
        <v>354</v>
      </c>
      <c r="H298" s="30" t="s">
        <v>8005</v>
      </c>
      <c r="I298" s="46" t="s">
        <v>110</v>
      </c>
      <c r="K298" s="46" t="s">
        <v>137</v>
      </c>
      <c r="L298" s="46" t="s">
        <v>110</v>
      </c>
      <c r="U298" s="46" t="s">
        <v>177</v>
      </c>
      <c r="AI298" s="47" t="s">
        <v>3456</v>
      </c>
      <c r="AO298" s="47" t="s">
        <v>3457</v>
      </c>
      <c r="AP298" s="46" t="s">
        <v>114</v>
      </c>
      <c r="BJ298" s="46" t="s">
        <v>246</v>
      </c>
      <c r="BO298" s="46" t="s">
        <v>152</v>
      </c>
      <c r="BP298" s="46" t="s">
        <v>120</v>
      </c>
      <c r="BT298" s="46" t="s">
        <v>121</v>
      </c>
      <c r="BU298" s="47" t="s">
        <v>3458</v>
      </c>
      <c r="BV298" s="46" t="s">
        <v>110</v>
      </c>
      <c r="BW298" s="46" t="s">
        <v>123</v>
      </c>
      <c r="BX298" s="47">
        <v>145.69999999999999</v>
      </c>
      <c r="BY298" s="46" t="s">
        <v>123</v>
      </c>
      <c r="BZ298" s="47">
        <v>0</v>
      </c>
      <c r="CA298" s="46" t="s">
        <v>124</v>
      </c>
      <c r="CB298" s="47">
        <v>300</v>
      </c>
      <c r="CC298" s="46" t="s">
        <v>123</v>
      </c>
      <c r="CD298" s="47">
        <v>0</v>
      </c>
      <c r="CE298" s="46">
        <v>100</v>
      </c>
      <c r="CF298" s="46" t="s">
        <v>252</v>
      </c>
      <c r="CH298" s="46" t="s">
        <v>126</v>
      </c>
      <c r="CI298" s="46" t="s">
        <v>127</v>
      </c>
      <c r="CM298" s="46" t="s">
        <v>129</v>
      </c>
      <c r="CO298" s="46" t="s">
        <v>130</v>
      </c>
      <c r="CQ298" s="46">
        <v>1</v>
      </c>
      <c r="CR298" s="46">
        <v>2</v>
      </c>
      <c r="CS298" s="46">
        <v>5</v>
      </c>
      <c r="CT298" s="46">
        <v>6</v>
      </c>
      <c r="CU298" s="46">
        <v>3</v>
      </c>
      <c r="CV298" s="46">
        <v>4</v>
      </c>
      <c r="CW298" s="47" t="s">
        <v>3459</v>
      </c>
      <c r="DC298" s="46" t="s">
        <v>132</v>
      </c>
      <c r="DD298" s="47" t="s">
        <v>3460</v>
      </c>
      <c r="DE298" s="46">
        <v>6</v>
      </c>
      <c r="DF298" s="46">
        <v>5</v>
      </c>
      <c r="DG298" s="46">
        <v>1</v>
      </c>
      <c r="DH298" s="46">
        <v>2</v>
      </c>
      <c r="DI298" s="46">
        <v>4</v>
      </c>
      <c r="DJ298" s="46">
        <v>3</v>
      </c>
      <c r="DK298" s="46" t="s">
        <v>144</v>
      </c>
      <c r="DL298" s="47" t="s">
        <v>3461</v>
      </c>
      <c r="DM298" s="46" t="s">
        <v>110</v>
      </c>
    </row>
    <row r="299" spans="1:117" x14ac:dyDescent="0.25">
      <c r="A299" s="49">
        <v>45243.622581018521</v>
      </c>
      <c r="B299" s="49">
        <v>45243.683217592596</v>
      </c>
      <c r="C299" s="49">
        <v>45243.683229166665</v>
      </c>
      <c r="D299" s="46" t="s">
        <v>3768</v>
      </c>
      <c r="E299" s="29" t="s">
        <v>7128</v>
      </c>
      <c r="F299" s="30" t="s">
        <v>8000</v>
      </c>
      <c r="G299" s="16" t="s">
        <v>354</v>
      </c>
      <c r="H299" s="30" t="s">
        <v>8005</v>
      </c>
      <c r="I299" s="46" t="s">
        <v>110</v>
      </c>
      <c r="K299" s="46" t="s">
        <v>110</v>
      </c>
      <c r="L299" s="46" t="s">
        <v>110</v>
      </c>
      <c r="Z299" s="46" t="s">
        <v>162</v>
      </c>
      <c r="AN299" s="47" t="s">
        <v>3769</v>
      </c>
      <c r="AO299" s="47" t="s">
        <v>193</v>
      </c>
      <c r="AP299" s="46" t="s">
        <v>114</v>
      </c>
      <c r="AZ299" s="46" t="s">
        <v>116</v>
      </c>
      <c r="BD299" s="47" t="s">
        <v>3770</v>
      </c>
      <c r="BJ299" s="46" t="s">
        <v>246</v>
      </c>
      <c r="BP299" s="46" t="s">
        <v>120</v>
      </c>
      <c r="BT299" s="46" t="s">
        <v>208</v>
      </c>
      <c r="BU299" s="47" t="s">
        <v>3771</v>
      </c>
      <c r="BV299" s="46" t="s">
        <v>110</v>
      </c>
      <c r="BW299" s="46" t="s">
        <v>123</v>
      </c>
      <c r="BX299" s="47">
        <v>7652.4</v>
      </c>
      <c r="BY299" s="46" t="s">
        <v>123</v>
      </c>
      <c r="BZ299" s="47">
        <v>448</v>
      </c>
      <c r="CA299" s="46" t="s">
        <v>124</v>
      </c>
      <c r="CB299" s="50">
        <v>90000</v>
      </c>
      <c r="CC299" s="46" t="s">
        <v>123</v>
      </c>
      <c r="CD299" s="47">
        <v>15</v>
      </c>
      <c r="CE299" s="46">
        <v>81</v>
      </c>
      <c r="CF299" s="46" t="s">
        <v>125</v>
      </c>
      <c r="CH299" s="46" t="s">
        <v>126</v>
      </c>
      <c r="CI299" s="46" t="s">
        <v>127</v>
      </c>
      <c r="CM299" s="46" t="s">
        <v>129</v>
      </c>
      <c r="CO299" s="46" t="s">
        <v>130</v>
      </c>
      <c r="CQ299" s="46">
        <v>3</v>
      </c>
      <c r="CR299" s="46">
        <v>2</v>
      </c>
      <c r="CS299" s="46">
        <v>1</v>
      </c>
      <c r="CT299" s="46">
        <v>4</v>
      </c>
      <c r="CU299" s="46">
        <v>6</v>
      </c>
      <c r="CV299" s="46">
        <v>5</v>
      </c>
      <c r="CW299" s="47" t="s">
        <v>193</v>
      </c>
      <c r="DB299" s="46" t="s">
        <v>172</v>
      </c>
      <c r="DC299" s="46" t="s">
        <v>132</v>
      </c>
      <c r="DD299" s="47" t="s">
        <v>3772</v>
      </c>
      <c r="DE299" s="46">
        <v>6</v>
      </c>
      <c r="DF299" s="46">
        <v>5</v>
      </c>
      <c r="DG299" s="46">
        <v>4</v>
      </c>
      <c r="DH299" s="46">
        <v>3</v>
      </c>
      <c r="DI299" s="46">
        <v>2</v>
      </c>
      <c r="DJ299" s="46">
        <v>1</v>
      </c>
      <c r="DK299" s="46" t="s">
        <v>144</v>
      </c>
      <c r="DL299" s="47" t="s">
        <v>357</v>
      </c>
      <c r="DM299" s="46" t="s">
        <v>110</v>
      </c>
    </row>
    <row r="300" spans="1:117" x14ac:dyDescent="0.25">
      <c r="A300" s="49">
        <v>45225.424456018518</v>
      </c>
      <c r="B300" s="49">
        <v>45225.486817129633</v>
      </c>
      <c r="C300" s="49">
        <v>45225.486828703702</v>
      </c>
      <c r="D300" s="46" t="s">
        <v>1906</v>
      </c>
      <c r="E300" s="29" t="s">
        <v>7647</v>
      </c>
      <c r="F300" s="30" t="s">
        <v>8001</v>
      </c>
      <c r="G300" s="16" t="s">
        <v>366</v>
      </c>
      <c r="H300" s="30" t="s">
        <v>8005</v>
      </c>
      <c r="I300" s="46" t="s">
        <v>110</v>
      </c>
      <c r="K300" s="46" t="s">
        <v>110</v>
      </c>
      <c r="L300" s="46" t="s">
        <v>110</v>
      </c>
      <c r="Z300" s="46" t="s">
        <v>162</v>
      </c>
      <c r="AN300" s="47" t="s">
        <v>1907</v>
      </c>
      <c r="AO300" s="47" t="s">
        <v>193</v>
      </c>
      <c r="BC300" s="46" t="s">
        <v>140</v>
      </c>
      <c r="BG300" s="46" t="s">
        <v>219</v>
      </c>
      <c r="BJ300" s="46" t="s">
        <v>246</v>
      </c>
      <c r="BN300" s="46" t="s">
        <v>151</v>
      </c>
      <c r="BT300" s="46" t="s">
        <v>208</v>
      </c>
      <c r="BU300" s="47" t="s">
        <v>1908</v>
      </c>
      <c r="BV300" s="46" t="s">
        <v>110</v>
      </c>
      <c r="BW300" s="46" t="s">
        <v>155</v>
      </c>
      <c r="BY300" s="46" t="s">
        <v>123</v>
      </c>
      <c r="BZ300" s="47" t="s">
        <v>1909</v>
      </c>
      <c r="CA300" s="46" t="s">
        <v>155</v>
      </c>
      <c r="CC300" s="46" t="s">
        <v>123</v>
      </c>
      <c r="CD300" s="47" t="s">
        <v>1910</v>
      </c>
      <c r="CE300" s="46">
        <v>100</v>
      </c>
      <c r="CF300" s="46" t="s">
        <v>186</v>
      </c>
      <c r="CH300" s="46" t="s">
        <v>126</v>
      </c>
      <c r="CJ300" s="46" t="s">
        <v>128</v>
      </c>
      <c r="CM300" s="46" t="s">
        <v>508</v>
      </c>
      <c r="CO300" s="46" t="s">
        <v>170</v>
      </c>
      <c r="CQ300" s="46">
        <v>1</v>
      </c>
      <c r="CR300" s="46">
        <v>2</v>
      </c>
      <c r="CS300" s="46">
        <v>3</v>
      </c>
      <c r="CT300" s="46">
        <v>4</v>
      </c>
      <c r="CU300" s="46">
        <v>6</v>
      </c>
      <c r="CV300" s="46">
        <v>5</v>
      </c>
      <c r="CW300" s="47" t="s">
        <v>140</v>
      </c>
      <c r="CY300" s="46" t="s">
        <v>254</v>
      </c>
      <c r="DE300" s="46">
        <v>1</v>
      </c>
      <c r="DF300" s="46">
        <v>2</v>
      </c>
      <c r="DG300" s="46">
        <v>3</v>
      </c>
      <c r="DH300" s="46">
        <v>4</v>
      </c>
      <c r="DI300" s="46">
        <v>5</v>
      </c>
      <c r="DJ300" s="46">
        <v>6</v>
      </c>
      <c r="DK300" s="46" t="s">
        <v>110</v>
      </c>
      <c r="DL300" s="47" t="s">
        <v>1911</v>
      </c>
      <c r="DM300" s="46" t="s">
        <v>110</v>
      </c>
    </row>
    <row r="301" spans="1:117" x14ac:dyDescent="0.25">
      <c r="A301" s="49">
        <v>45222.430787037039</v>
      </c>
      <c r="B301" s="49">
        <v>45222.455509259256</v>
      </c>
      <c r="C301" s="49">
        <v>45222.455520833333</v>
      </c>
      <c r="D301" s="46" t="s">
        <v>1552</v>
      </c>
      <c r="E301" s="29" t="s">
        <v>7648</v>
      </c>
      <c r="F301" s="30" t="s">
        <v>8000</v>
      </c>
      <c r="G301" s="16" t="s">
        <v>366</v>
      </c>
      <c r="H301" s="30" t="s">
        <v>8005</v>
      </c>
      <c r="I301" s="46" t="s">
        <v>110</v>
      </c>
      <c r="K301" s="46" t="s">
        <v>110</v>
      </c>
      <c r="L301" s="46" t="s">
        <v>110</v>
      </c>
      <c r="Z301" s="46" t="s">
        <v>162</v>
      </c>
      <c r="AN301" s="47" t="s">
        <v>1553</v>
      </c>
      <c r="AO301" s="47" t="s">
        <v>1554</v>
      </c>
      <c r="AQ301" s="46" t="s">
        <v>216</v>
      </c>
      <c r="AR301" s="46" t="s">
        <v>245</v>
      </c>
      <c r="AT301" s="46" t="s">
        <v>217</v>
      </c>
      <c r="AY301" s="46" t="s">
        <v>115</v>
      </c>
      <c r="BG301" s="46" t="s">
        <v>219</v>
      </c>
      <c r="BJ301" s="46" t="s">
        <v>246</v>
      </c>
      <c r="BM301" s="46" t="s">
        <v>119</v>
      </c>
      <c r="BN301" s="46" t="s">
        <v>151</v>
      </c>
      <c r="BO301" s="46" t="s">
        <v>152</v>
      </c>
      <c r="BP301" s="46" t="s">
        <v>120</v>
      </c>
      <c r="BT301" s="46" t="s">
        <v>153</v>
      </c>
      <c r="BU301" s="47" t="s">
        <v>1555</v>
      </c>
      <c r="BV301" s="46" t="s">
        <v>110</v>
      </c>
      <c r="BW301" s="46" t="s">
        <v>123</v>
      </c>
      <c r="BX301" s="47">
        <v>950</v>
      </c>
      <c r="BY301" s="46" t="s">
        <v>123</v>
      </c>
      <c r="BZ301" s="47" t="s">
        <v>1556</v>
      </c>
      <c r="CA301" s="46" t="s">
        <v>124</v>
      </c>
      <c r="CB301" s="47" t="s">
        <v>1557</v>
      </c>
      <c r="CC301" s="46" t="s">
        <v>123</v>
      </c>
      <c r="CD301" s="47" t="s">
        <v>1558</v>
      </c>
      <c r="CE301" s="46">
        <v>100</v>
      </c>
      <c r="CF301" s="46" t="s">
        <v>252</v>
      </c>
      <c r="CH301" s="46" t="s">
        <v>126</v>
      </c>
      <c r="CI301" s="46" t="s">
        <v>127</v>
      </c>
      <c r="CJ301" s="46" t="s">
        <v>128</v>
      </c>
      <c r="CM301" s="46" t="s">
        <v>129</v>
      </c>
      <c r="CO301" s="46" t="s">
        <v>130</v>
      </c>
      <c r="CQ301" s="46">
        <v>3</v>
      </c>
      <c r="CR301" s="46">
        <v>4</v>
      </c>
      <c r="CS301" s="46">
        <v>1</v>
      </c>
      <c r="CT301" s="46">
        <v>6</v>
      </c>
      <c r="CU301" s="46">
        <v>2</v>
      </c>
      <c r="CV301" s="46">
        <v>5</v>
      </c>
      <c r="CW301" s="47" t="s">
        <v>1559</v>
      </c>
      <c r="DC301" s="46" t="s">
        <v>132</v>
      </c>
      <c r="DD301" s="47" t="s">
        <v>1560</v>
      </c>
      <c r="DE301" s="46">
        <v>6</v>
      </c>
      <c r="DF301" s="46">
        <v>2</v>
      </c>
      <c r="DG301" s="46">
        <v>1</v>
      </c>
      <c r="DH301" s="46">
        <v>3</v>
      </c>
      <c r="DI301" s="46">
        <v>4</v>
      </c>
      <c r="DJ301" s="46">
        <v>5</v>
      </c>
      <c r="DK301" s="46" t="s">
        <v>110</v>
      </c>
      <c r="DL301" s="47" t="s">
        <v>1561</v>
      </c>
      <c r="DM301" s="46" t="s">
        <v>110</v>
      </c>
    </row>
    <row r="302" spans="1:117" x14ac:dyDescent="0.25">
      <c r="A302" s="49">
        <v>45217.382488425923</v>
      </c>
      <c r="B302" s="49">
        <v>45217.415960648148</v>
      </c>
      <c r="C302" s="49">
        <v>45217.415972222225</v>
      </c>
      <c r="D302" s="46" t="s">
        <v>1375</v>
      </c>
      <c r="E302" s="29" t="s">
        <v>7129</v>
      </c>
      <c r="F302" s="30" t="s">
        <v>8000</v>
      </c>
      <c r="G302" s="16" t="s">
        <v>366</v>
      </c>
      <c r="H302" s="30" t="s">
        <v>8005</v>
      </c>
      <c r="I302" s="46" t="s">
        <v>110</v>
      </c>
      <c r="K302" s="46" t="s">
        <v>110</v>
      </c>
      <c r="L302" s="46" t="s">
        <v>293</v>
      </c>
      <c r="T302" s="46" t="s">
        <v>304</v>
      </c>
      <c r="AH302" s="47" t="s">
        <v>1376</v>
      </c>
      <c r="AO302" s="47" t="s">
        <v>1377</v>
      </c>
      <c r="BC302" s="46" t="s">
        <v>140</v>
      </c>
      <c r="BP302" s="46" t="s">
        <v>120</v>
      </c>
      <c r="BR302" s="46" t="s">
        <v>132</v>
      </c>
      <c r="BS302" s="47" t="s">
        <v>1378</v>
      </c>
      <c r="BT302" s="46" t="s">
        <v>153</v>
      </c>
      <c r="BU302" s="47" t="s">
        <v>1379</v>
      </c>
      <c r="BV302" s="46" t="s">
        <v>110</v>
      </c>
      <c r="BW302" s="46" t="s">
        <v>123</v>
      </c>
      <c r="BX302" s="47">
        <v>20</v>
      </c>
      <c r="BY302" s="46" t="s">
        <v>123</v>
      </c>
      <c r="BZ302" s="47">
        <v>0</v>
      </c>
      <c r="CA302" s="46" t="s">
        <v>124</v>
      </c>
      <c r="CB302" s="47">
        <v>0</v>
      </c>
      <c r="CC302" s="46" t="s">
        <v>123</v>
      </c>
      <c r="CD302" s="47">
        <v>1</v>
      </c>
      <c r="CE302" s="46">
        <v>100</v>
      </c>
      <c r="CF302" s="46" t="s">
        <v>145</v>
      </c>
      <c r="CH302" s="46" t="s">
        <v>126</v>
      </c>
      <c r="CM302" s="46" t="s">
        <v>334</v>
      </c>
      <c r="CO302" s="46" t="s">
        <v>170</v>
      </c>
      <c r="CQ302" s="46">
        <v>3</v>
      </c>
      <c r="CR302" s="46">
        <v>2</v>
      </c>
      <c r="CS302" s="46">
        <v>5</v>
      </c>
      <c r="CT302" s="46">
        <v>6</v>
      </c>
      <c r="CU302" s="46">
        <v>4</v>
      </c>
      <c r="CV302" s="46">
        <v>1</v>
      </c>
      <c r="CW302" s="47" t="s">
        <v>257</v>
      </c>
      <c r="DC302" s="46" t="s">
        <v>132</v>
      </c>
      <c r="DD302" s="47" t="s">
        <v>1380</v>
      </c>
      <c r="DE302" s="46">
        <v>6</v>
      </c>
      <c r="DF302" s="46">
        <v>4</v>
      </c>
      <c r="DG302" s="46">
        <v>3</v>
      </c>
      <c r="DH302" s="46">
        <v>1</v>
      </c>
      <c r="DI302" s="46">
        <v>2</v>
      </c>
      <c r="DJ302" s="46">
        <v>5</v>
      </c>
      <c r="DK302" s="46" t="s">
        <v>144</v>
      </c>
      <c r="DL302" s="47" t="s">
        <v>401</v>
      </c>
      <c r="DM302" s="46" t="s">
        <v>110</v>
      </c>
    </row>
    <row r="303" spans="1:117" x14ac:dyDescent="0.25">
      <c r="A303" s="49">
        <v>45265.441342592596</v>
      </c>
      <c r="B303" s="49">
        <v>45265.464675925927</v>
      </c>
      <c r="C303" s="49">
        <v>45265.464675925927</v>
      </c>
      <c r="D303" s="46" t="s">
        <v>5516</v>
      </c>
      <c r="E303" s="29" t="s">
        <v>7649</v>
      </c>
      <c r="F303" s="30" t="s">
        <v>8000</v>
      </c>
      <c r="G303" s="16" t="s">
        <v>366</v>
      </c>
      <c r="H303" s="30" t="s">
        <v>8005</v>
      </c>
      <c r="I303" s="46" t="s">
        <v>110</v>
      </c>
      <c r="K303" s="46" t="s">
        <v>144</v>
      </c>
      <c r="L303" s="46" t="s">
        <v>110</v>
      </c>
      <c r="O303" s="46" t="s">
        <v>176</v>
      </c>
      <c r="Z303" s="46" t="s">
        <v>162</v>
      </c>
      <c r="AC303" s="47" t="s">
        <v>5517</v>
      </c>
      <c r="AN303" s="47" t="s">
        <v>5518</v>
      </c>
      <c r="AO303" s="47" t="s">
        <v>5519</v>
      </c>
      <c r="AR303" s="46" t="s">
        <v>245</v>
      </c>
      <c r="AT303" s="46" t="s">
        <v>217</v>
      </c>
      <c r="BP303" s="46" t="s">
        <v>120</v>
      </c>
      <c r="BR303" s="46" t="s">
        <v>132</v>
      </c>
      <c r="BS303" s="47" t="s">
        <v>5520</v>
      </c>
      <c r="BT303" s="46" t="s">
        <v>121</v>
      </c>
      <c r="BU303" s="47" t="s">
        <v>5521</v>
      </c>
      <c r="BV303" s="46" t="s">
        <v>110</v>
      </c>
      <c r="BW303" s="46" t="s">
        <v>155</v>
      </c>
      <c r="BY303" s="46" t="s">
        <v>155</v>
      </c>
      <c r="CA303" s="46" t="s">
        <v>124</v>
      </c>
      <c r="CB303" s="50">
        <v>60000</v>
      </c>
      <c r="CC303" s="46" t="s">
        <v>123</v>
      </c>
      <c r="CD303" s="47">
        <v>25</v>
      </c>
      <c r="CE303" s="46">
        <v>35</v>
      </c>
      <c r="CF303" s="46" t="s">
        <v>125</v>
      </c>
      <c r="CH303" s="46" t="s">
        <v>126</v>
      </c>
      <c r="CI303" s="46" t="s">
        <v>127</v>
      </c>
      <c r="CM303" s="46" t="s">
        <v>146</v>
      </c>
      <c r="CO303" s="46" t="s">
        <v>147</v>
      </c>
      <c r="CQ303" s="46">
        <v>1</v>
      </c>
      <c r="CR303" s="46">
        <v>2</v>
      </c>
      <c r="CS303" s="46">
        <v>4</v>
      </c>
      <c r="CT303" s="46">
        <v>5</v>
      </c>
      <c r="CU303" s="46">
        <v>3</v>
      </c>
      <c r="CV303" s="46">
        <v>6</v>
      </c>
      <c r="CW303" s="47" t="s">
        <v>257</v>
      </c>
      <c r="DC303" s="46" t="s">
        <v>132</v>
      </c>
      <c r="DD303" s="47" t="s">
        <v>257</v>
      </c>
      <c r="DE303" s="46">
        <v>5</v>
      </c>
      <c r="DF303" s="46">
        <v>4</v>
      </c>
      <c r="DG303" s="46">
        <v>2</v>
      </c>
      <c r="DH303" s="46">
        <v>3</v>
      </c>
      <c r="DI303" s="46">
        <v>6</v>
      </c>
      <c r="DJ303" s="46">
        <v>1</v>
      </c>
      <c r="DK303" s="46" t="s">
        <v>144</v>
      </c>
      <c r="DL303" s="47" t="s">
        <v>257</v>
      </c>
      <c r="DM303" s="46" t="s">
        <v>110</v>
      </c>
    </row>
    <row r="304" spans="1:117" x14ac:dyDescent="0.25">
      <c r="A304" s="49">
        <v>45230.680069444446</v>
      </c>
      <c r="B304" s="49">
        <v>45230.691666666666</v>
      </c>
      <c r="C304" s="49">
        <v>45230.691678240742</v>
      </c>
      <c r="D304" s="46" t="s">
        <v>2288</v>
      </c>
      <c r="E304" s="29" t="s">
        <v>7130</v>
      </c>
      <c r="F304" s="30" t="s">
        <v>8000</v>
      </c>
      <c r="G304" s="16" t="s">
        <v>366</v>
      </c>
      <c r="H304" s="30" t="s">
        <v>8005</v>
      </c>
      <c r="I304" s="46" t="s">
        <v>110</v>
      </c>
      <c r="K304" s="46" t="s">
        <v>110</v>
      </c>
      <c r="L304" s="46" t="s">
        <v>110</v>
      </c>
      <c r="Z304" s="46" t="s">
        <v>162</v>
      </c>
      <c r="AN304" s="47" t="s">
        <v>2289</v>
      </c>
      <c r="AO304" s="47" t="s">
        <v>1448</v>
      </c>
      <c r="AY304" s="46" t="s">
        <v>115</v>
      </c>
      <c r="AZ304" s="46" t="s">
        <v>116</v>
      </c>
      <c r="BD304" s="47" t="s">
        <v>2290</v>
      </c>
      <c r="BI304" s="46" t="s">
        <v>118</v>
      </c>
      <c r="BP304" s="46" t="s">
        <v>120</v>
      </c>
      <c r="BT304" s="46" t="s">
        <v>121</v>
      </c>
      <c r="BU304" s="47" t="s">
        <v>2291</v>
      </c>
      <c r="BV304" s="46" t="s">
        <v>110</v>
      </c>
      <c r="BW304" s="46" t="s">
        <v>123</v>
      </c>
      <c r="BX304" s="47" t="s">
        <v>2292</v>
      </c>
      <c r="BY304" s="46" t="s">
        <v>123</v>
      </c>
      <c r="BZ304" s="47" t="s">
        <v>2293</v>
      </c>
      <c r="CA304" s="46" t="s">
        <v>124</v>
      </c>
      <c r="CB304" s="50">
        <v>25000</v>
      </c>
      <c r="CC304" s="46" t="s">
        <v>123</v>
      </c>
      <c r="CD304" s="47" t="s">
        <v>2294</v>
      </c>
      <c r="CE304" s="46">
        <v>85</v>
      </c>
      <c r="CF304" s="46" t="s">
        <v>125</v>
      </c>
      <c r="CH304" s="46" t="s">
        <v>126</v>
      </c>
      <c r="CI304" s="46" t="s">
        <v>127</v>
      </c>
      <c r="CM304" s="46" t="s">
        <v>222</v>
      </c>
      <c r="CO304" s="46" t="s">
        <v>157</v>
      </c>
      <c r="CQ304" s="46">
        <v>1</v>
      </c>
      <c r="CR304" s="46">
        <v>2</v>
      </c>
      <c r="CS304" s="46">
        <v>3</v>
      </c>
      <c r="CT304" s="46">
        <v>4</v>
      </c>
      <c r="CU304" s="46">
        <v>5</v>
      </c>
      <c r="CV304" s="46">
        <v>6</v>
      </c>
      <c r="CW304" s="47" t="s">
        <v>1448</v>
      </c>
      <c r="DC304" s="46" t="s">
        <v>132</v>
      </c>
      <c r="DD304" s="47" t="s">
        <v>2295</v>
      </c>
      <c r="DE304" s="46">
        <v>6</v>
      </c>
      <c r="DF304" s="46">
        <v>5</v>
      </c>
      <c r="DG304" s="46">
        <v>4</v>
      </c>
      <c r="DH304" s="46">
        <v>3</v>
      </c>
      <c r="DI304" s="46">
        <v>1</v>
      </c>
      <c r="DJ304" s="46">
        <v>2</v>
      </c>
      <c r="DK304" s="46" t="s">
        <v>144</v>
      </c>
      <c r="DL304" s="47" t="s">
        <v>357</v>
      </c>
      <c r="DM304" s="46" t="s">
        <v>110</v>
      </c>
    </row>
    <row r="305" spans="1:117" x14ac:dyDescent="0.25">
      <c r="A305" s="49">
        <v>45268.687534722223</v>
      </c>
      <c r="B305" s="49">
        <v>45268.69568287037</v>
      </c>
      <c r="C305" s="49">
        <v>45268.695694444446</v>
      </c>
      <c r="D305" s="46" t="s">
        <v>6297</v>
      </c>
      <c r="E305" s="29" t="s">
        <v>7650</v>
      </c>
      <c r="F305" s="30" t="s">
        <v>8000</v>
      </c>
      <c r="G305" s="16" t="s">
        <v>366</v>
      </c>
      <c r="H305" s="30" t="s">
        <v>8005</v>
      </c>
      <c r="I305" s="46" t="s">
        <v>110</v>
      </c>
      <c r="K305" s="46" t="s">
        <v>110</v>
      </c>
      <c r="L305" s="46" t="s">
        <v>110</v>
      </c>
      <c r="Z305" s="46" t="s">
        <v>162</v>
      </c>
      <c r="AN305" s="47" t="s">
        <v>6298</v>
      </c>
      <c r="AO305" s="47" t="s">
        <v>140</v>
      </c>
      <c r="BC305" s="46" t="s">
        <v>140</v>
      </c>
      <c r="BI305" s="46" t="s">
        <v>118</v>
      </c>
      <c r="BJ305" s="46" t="s">
        <v>246</v>
      </c>
      <c r="BK305" s="46" t="s">
        <v>181</v>
      </c>
      <c r="BL305" s="48" t="s">
        <v>150</v>
      </c>
      <c r="BM305" s="46" t="s">
        <v>119</v>
      </c>
      <c r="BN305" s="46" t="s">
        <v>151</v>
      </c>
      <c r="BP305" s="46" t="s">
        <v>120</v>
      </c>
      <c r="BT305" s="46" t="s">
        <v>121</v>
      </c>
      <c r="BU305" s="47" t="s">
        <v>6299</v>
      </c>
      <c r="BV305" s="46" t="s">
        <v>110</v>
      </c>
      <c r="BW305" s="46" t="s">
        <v>123</v>
      </c>
      <c r="BX305" s="47">
        <v>9600</v>
      </c>
      <c r="BY305" s="46" t="s">
        <v>123</v>
      </c>
      <c r="BZ305" s="47">
        <v>116</v>
      </c>
      <c r="CA305" s="46" t="s">
        <v>124</v>
      </c>
      <c r="CB305" s="47" t="s">
        <v>6300</v>
      </c>
      <c r="CC305" s="46" t="s">
        <v>123</v>
      </c>
      <c r="CD305" s="47" t="s">
        <v>6301</v>
      </c>
      <c r="CE305" s="46">
        <v>90</v>
      </c>
      <c r="CF305" s="46" t="s">
        <v>125</v>
      </c>
      <c r="CH305" s="46" t="s">
        <v>126</v>
      </c>
      <c r="CM305" s="46" t="s">
        <v>222</v>
      </c>
      <c r="CO305" s="46" t="s">
        <v>456</v>
      </c>
      <c r="CQ305" s="46">
        <v>2</v>
      </c>
      <c r="CR305" s="46">
        <v>3</v>
      </c>
      <c r="CS305" s="46">
        <v>1</v>
      </c>
      <c r="CT305" s="46">
        <v>4</v>
      </c>
      <c r="CU305" s="46">
        <v>5</v>
      </c>
      <c r="CV305" s="46">
        <v>6</v>
      </c>
      <c r="CW305" s="47" t="s">
        <v>140</v>
      </c>
      <c r="DA305" s="46" t="s">
        <v>212</v>
      </c>
      <c r="DE305" s="46">
        <v>1</v>
      </c>
      <c r="DF305" s="46">
        <v>2</v>
      </c>
      <c r="DG305" s="46">
        <v>4</v>
      </c>
      <c r="DH305" s="46">
        <v>5</v>
      </c>
      <c r="DI305" s="46">
        <v>3</v>
      </c>
      <c r="DJ305" s="46">
        <v>6</v>
      </c>
      <c r="DK305" s="46" t="s">
        <v>110</v>
      </c>
      <c r="DL305" s="47" t="s">
        <v>140</v>
      </c>
      <c r="DM305" s="46" t="s">
        <v>110</v>
      </c>
    </row>
    <row r="306" spans="1:117" x14ac:dyDescent="0.25">
      <c r="A306" s="49">
        <v>45224.460034722222</v>
      </c>
      <c r="B306" s="49">
        <v>45224.467824074076</v>
      </c>
      <c r="C306" s="49">
        <v>45224.467835648145</v>
      </c>
      <c r="D306" s="46" t="s">
        <v>1798</v>
      </c>
      <c r="E306" s="29" t="s">
        <v>7131</v>
      </c>
      <c r="F306" s="30" t="s">
        <v>8000</v>
      </c>
      <c r="G306" s="16" t="s">
        <v>366</v>
      </c>
      <c r="H306" s="30" t="s">
        <v>8005</v>
      </c>
      <c r="I306" s="46" t="s">
        <v>110</v>
      </c>
      <c r="K306" s="46" t="s">
        <v>110</v>
      </c>
      <c r="L306" s="46" t="s">
        <v>110</v>
      </c>
      <c r="AA306" s="46" t="s">
        <v>138</v>
      </c>
      <c r="AO306" s="47" t="s">
        <v>140</v>
      </c>
      <c r="AP306" s="46" t="s">
        <v>114</v>
      </c>
      <c r="AZ306" s="46" t="s">
        <v>116</v>
      </c>
      <c r="BD306" s="47" t="s">
        <v>1799</v>
      </c>
      <c r="BI306" s="46" t="s">
        <v>118</v>
      </c>
      <c r="BN306" s="46" t="s">
        <v>151</v>
      </c>
      <c r="BP306" s="46" t="s">
        <v>120</v>
      </c>
      <c r="BT306" s="46" t="s">
        <v>121</v>
      </c>
      <c r="BU306" s="47" t="s">
        <v>1800</v>
      </c>
      <c r="BV306" s="46" t="s">
        <v>110</v>
      </c>
      <c r="BW306" s="46" t="s">
        <v>123</v>
      </c>
      <c r="BX306" s="47">
        <v>340</v>
      </c>
      <c r="BY306" s="46" t="s">
        <v>123</v>
      </c>
      <c r="BZ306" s="47">
        <v>0.2</v>
      </c>
      <c r="CA306" s="46" t="s">
        <v>124</v>
      </c>
      <c r="CB306" s="47">
        <v>477</v>
      </c>
      <c r="CC306" s="46" t="s">
        <v>123</v>
      </c>
      <c r="CD306" s="47">
        <v>2</v>
      </c>
      <c r="CE306" s="46">
        <v>100</v>
      </c>
      <c r="CF306" s="46" t="s">
        <v>125</v>
      </c>
      <c r="CH306" s="46" t="s">
        <v>126</v>
      </c>
      <c r="CM306" s="46" t="s">
        <v>222</v>
      </c>
      <c r="CO306" s="46" t="s">
        <v>157</v>
      </c>
      <c r="CQ306" s="46">
        <v>1</v>
      </c>
      <c r="CR306" s="46">
        <v>3</v>
      </c>
      <c r="CS306" s="46">
        <v>2</v>
      </c>
      <c r="CT306" s="46">
        <v>4</v>
      </c>
      <c r="CU306" s="46">
        <v>6</v>
      </c>
      <c r="CV306" s="46">
        <v>5</v>
      </c>
      <c r="CW306" s="47" t="s">
        <v>140</v>
      </c>
      <c r="DC306" s="46" t="s">
        <v>132</v>
      </c>
      <c r="DD306" s="47" t="s">
        <v>1801</v>
      </c>
      <c r="DE306" s="46">
        <v>6</v>
      </c>
      <c r="DF306" s="46">
        <v>1</v>
      </c>
      <c r="DG306" s="46">
        <v>2</v>
      </c>
      <c r="DH306" s="46">
        <v>3</v>
      </c>
      <c r="DI306" s="46">
        <v>4</v>
      </c>
      <c r="DJ306" s="46">
        <v>5</v>
      </c>
      <c r="DK306" s="46" t="s">
        <v>110</v>
      </c>
      <c r="DL306" s="47" t="s">
        <v>144</v>
      </c>
      <c r="DM306" s="46" t="s">
        <v>110</v>
      </c>
    </row>
    <row r="307" spans="1:117" x14ac:dyDescent="0.25">
      <c r="A307" s="49">
        <v>45268.542685185188</v>
      </c>
      <c r="B307" s="49">
        <v>45268.585752314815</v>
      </c>
      <c r="C307" s="49">
        <v>45268.585763888892</v>
      </c>
      <c r="D307" s="46" t="s">
        <v>6193</v>
      </c>
      <c r="E307" s="29" t="s">
        <v>7132</v>
      </c>
      <c r="F307" s="30" t="s">
        <v>8000</v>
      </c>
      <c r="G307" s="16" t="s">
        <v>366</v>
      </c>
      <c r="H307" s="30" t="s">
        <v>8005</v>
      </c>
      <c r="I307" s="46" t="s">
        <v>110</v>
      </c>
      <c r="K307" s="46" t="s">
        <v>110</v>
      </c>
      <c r="L307" s="46" t="s">
        <v>110</v>
      </c>
      <c r="AA307" s="46" t="s">
        <v>138</v>
      </c>
      <c r="AO307" s="47" t="s">
        <v>131</v>
      </c>
      <c r="AX307" s="46" t="s">
        <v>604</v>
      </c>
      <c r="BQ307" s="46" t="s">
        <v>141</v>
      </c>
      <c r="BT307" s="46" t="s">
        <v>121</v>
      </c>
      <c r="BU307" s="47" t="s">
        <v>6194</v>
      </c>
      <c r="BV307" s="46" t="s">
        <v>110</v>
      </c>
      <c r="BW307" s="46" t="s">
        <v>155</v>
      </c>
      <c r="BY307" s="46" t="s">
        <v>155</v>
      </c>
      <c r="CA307" s="46" t="s">
        <v>124</v>
      </c>
      <c r="CB307" s="47" t="s">
        <v>391</v>
      </c>
      <c r="CC307" s="46" t="s">
        <v>123</v>
      </c>
      <c r="CD307" s="47" t="s">
        <v>391</v>
      </c>
      <c r="CE307" s="46">
        <v>95</v>
      </c>
      <c r="CF307" s="46" t="s">
        <v>125</v>
      </c>
      <c r="CH307" s="46" t="s">
        <v>126</v>
      </c>
      <c r="CI307" s="46" t="s">
        <v>127</v>
      </c>
      <c r="CM307" s="46" t="s">
        <v>200</v>
      </c>
      <c r="CO307" s="46" t="s">
        <v>157</v>
      </c>
      <c r="CQ307" s="46">
        <v>3</v>
      </c>
      <c r="CR307" s="46">
        <v>4</v>
      </c>
      <c r="CS307" s="46">
        <v>1</v>
      </c>
      <c r="CT307" s="46">
        <v>2</v>
      </c>
      <c r="CU307" s="46">
        <v>5</v>
      </c>
      <c r="CV307" s="46">
        <v>6</v>
      </c>
      <c r="CW307" s="47" t="s">
        <v>131</v>
      </c>
      <c r="DC307" s="46" t="s">
        <v>132</v>
      </c>
      <c r="DD307" s="47" t="s">
        <v>131</v>
      </c>
      <c r="DE307" s="46">
        <v>5</v>
      </c>
      <c r="DF307" s="46">
        <v>6</v>
      </c>
      <c r="DG307" s="46">
        <v>1</v>
      </c>
      <c r="DH307" s="46">
        <v>2</v>
      </c>
      <c r="DI307" s="46">
        <v>3</v>
      </c>
      <c r="DJ307" s="46">
        <v>4</v>
      </c>
      <c r="DK307" s="46" t="s">
        <v>110</v>
      </c>
      <c r="DL307" s="47" t="s">
        <v>131</v>
      </c>
      <c r="DM307" s="46" t="s">
        <v>110</v>
      </c>
    </row>
    <row r="308" spans="1:117" x14ac:dyDescent="0.25">
      <c r="A308" s="49">
        <v>45203.730231481481</v>
      </c>
      <c r="B308" s="49">
        <v>45203.748807870368</v>
      </c>
      <c r="C308" s="49">
        <v>45203.748819444445</v>
      </c>
      <c r="D308" s="46" t="s">
        <v>898</v>
      </c>
      <c r="E308" s="29" t="s">
        <v>7651</v>
      </c>
      <c r="F308" s="30" t="s">
        <v>8000</v>
      </c>
      <c r="G308" s="16" t="s">
        <v>366</v>
      </c>
      <c r="H308" s="30" t="s">
        <v>8005</v>
      </c>
      <c r="I308" s="46" t="s">
        <v>110</v>
      </c>
      <c r="K308" s="46" t="s">
        <v>110</v>
      </c>
      <c r="L308" s="46" t="s">
        <v>110</v>
      </c>
      <c r="AA308" s="46" t="s">
        <v>138</v>
      </c>
      <c r="AO308" s="47" t="s">
        <v>140</v>
      </c>
      <c r="BC308" s="46" t="s">
        <v>140</v>
      </c>
      <c r="BN308" s="46" t="s">
        <v>151</v>
      </c>
      <c r="BP308" s="46" t="s">
        <v>120</v>
      </c>
      <c r="BT308" s="46" t="s">
        <v>226</v>
      </c>
      <c r="BU308" s="47" t="s">
        <v>899</v>
      </c>
      <c r="BV308" s="46" t="s">
        <v>110</v>
      </c>
      <c r="BW308" s="46" t="s">
        <v>123</v>
      </c>
      <c r="BX308" s="47" t="s">
        <v>900</v>
      </c>
      <c r="BY308" s="46" t="s">
        <v>123</v>
      </c>
      <c r="BZ308" s="47" t="s">
        <v>901</v>
      </c>
      <c r="CA308" s="46" t="s">
        <v>124</v>
      </c>
      <c r="CB308" s="47">
        <v>0</v>
      </c>
      <c r="CC308" s="46" t="s">
        <v>123</v>
      </c>
      <c r="CD308" s="47" t="s">
        <v>902</v>
      </c>
      <c r="CE308" s="46">
        <v>99</v>
      </c>
      <c r="CF308" s="46" t="s">
        <v>252</v>
      </c>
      <c r="CH308" s="46" t="s">
        <v>126</v>
      </c>
      <c r="CI308" s="46" t="s">
        <v>127</v>
      </c>
      <c r="CM308" s="46" t="s">
        <v>222</v>
      </c>
      <c r="CO308" s="46" t="s">
        <v>170</v>
      </c>
      <c r="CQ308" s="46">
        <v>1</v>
      </c>
      <c r="CR308" s="46">
        <v>3</v>
      </c>
      <c r="CS308" s="46">
        <v>2</v>
      </c>
      <c r="CT308" s="46">
        <v>6</v>
      </c>
      <c r="CU308" s="46">
        <v>4</v>
      </c>
      <c r="CV308" s="46">
        <v>5</v>
      </c>
      <c r="CW308" s="47" t="s">
        <v>140</v>
      </c>
      <c r="CX308" s="46" t="s">
        <v>285</v>
      </c>
      <c r="DE308" s="46">
        <v>4</v>
      </c>
      <c r="DF308" s="46">
        <v>5</v>
      </c>
      <c r="DG308" s="46">
        <v>3</v>
      </c>
      <c r="DH308" s="46">
        <v>1</v>
      </c>
      <c r="DI308" s="46">
        <v>2</v>
      </c>
      <c r="DJ308" s="46">
        <v>6</v>
      </c>
      <c r="DK308" s="46" t="s">
        <v>144</v>
      </c>
      <c r="DL308" s="47" t="s">
        <v>357</v>
      </c>
      <c r="DM308" s="46" t="s">
        <v>110</v>
      </c>
    </row>
    <row r="309" spans="1:117" x14ac:dyDescent="0.25">
      <c r="A309" s="49">
        <v>45231.580868055556</v>
      </c>
      <c r="B309" s="49">
        <v>45231.591134259259</v>
      </c>
      <c r="C309" s="49">
        <v>45238.549525462964</v>
      </c>
      <c r="D309" s="46" t="s">
        <v>3168</v>
      </c>
      <c r="E309" s="29" t="s">
        <v>7133</v>
      </c>
      <c r="F309" s="30" t="s">
        <v>8000</v>
      </c>
      <c r="G309" s="16" t="s">
        <v>366</v>
      </c>
      <c r="H309" s="30" t="s">
        <v>8005</v>
      </c>
      <c r="I309" s="46" t="s">
        <v>110</v>
      </c>
      <c r="K309" s="46" t="s">
        <v>110</v>
      </c>
      <c r="L309" s="46" t="s">
        <v>110</v>
      </c>
      <c r="Z309" s="46" t="s">
        <v>162</v>
      </c>
      <c r="AN309" s="47" t="s">
        <v>3169</v>
      </c>
      <c r="AO309" s="47" t="s">
        <v>257</v>
      </c>
      <c r="AU309" s="46" t="s">
        <v>218</v>
      </c>
      <c r="BQ309" s="46" t="s">
        <v>141</v>
      </c>
      <c r="BT309" s="46" t="s">
        <v>226</v>
      </c>
      <c r="BU309" s="47" t="s">
        <v>3170</v>
      </c>
      <c r="BV309" s="46" t="s">
        <v>110</v>
      </c>
      <c r="BW309" s="46" t="s">
        <v>155</v>
      </c>
      <c r="BY309" s="46" t="s">
        <v>123</v>
      </c>
      <c r="BZ309" s="47">
        <v>0</v>
      </c>
      <c r="CA309" s="46" t="s">
        <v>124</v>
      </c>
      <c r="CB309" s="47">
        <v>0</v>
      </c>
      <c r="CC309" s="46" t="s">
        <v>123</v>
      </c>
      <c r="CD309" s="47">
        <v>0</v>
      </c>
      <c r="CE309" s="46">
        <v>100</v>
      </c>
      <c r="CF309" s="46" t="s">
        <v>252</v>
      </c>
      <c r="CH309" s="46" t="s">
        <v>126</v>
      </c>
      <c r="CJ309" s="46" t="s">
        <v>128</v>
      </c>
      <c r="CM309" s="46" t="s">
        <v>229</v>
      </c>
      <c r="CN309" s="47" t="s">
        <v>3171</v>
      </c>
      <c r="CO309" s="46" t="s">
        <v>170</v>
      </c>
      <c r="CQ309" s="46">
        <v>1</v>
      </c>
      <c r="CR309" s="46">
        <v>2</v>
      </c>
      <c r="CS309" s="46">
        <v>4</v>
      </c>
      <c r="CT309" s="46">
        <v>3</v>
      </c>
      <c r="CU309" s="46">
        <v>5</v>
      </c>
      <c r="CV309" s="46">
        <v>6</v>
      </c>
      <c r="CW309" s="47" t="s">
        <v>131</v>
      </c>
      <c r="DB309" s="46" t="s">
        <v>172</v>
      </c>
      <c r="DE309" s="46">
        <v>1</v>
      </c>
      <c r="DF309" s="46">
        <v>2</v>
      </c>
      <c r="DG309" s="46">
        <v>5</v>
      </c>
      <c r="DH309" s="46">
        <v>4</v>
      </c>
      <c r="DI309" s="46">
        <v>3</v>
      </c>
      <c r="DJ309" s="46">
        <v>6</v>
      </c>
      <c r="DK309" s="46" t="s">
        <v>144</v>
      </c>
      <c r="DL309" s="47" t="s">
        <v>144</v>
      </c>
      <c r="DM309" s="46" t="s">
        <v>110</v>
      </c>
    </row>
    <row r="310" spans="1:117" x14ac:dyDescent="0.25">
      <c r="A310" s="49">
        <v>45268.498032407406</v>
      </c>
      <c r="B310" s="49">
        <v>45268.503298611111</v>
      </c>
      <c r="C310" s="49">
        <v>45268.503310185188</v>
      </c>
      <c r="D310" s="46" t="s">
        <v>6109</v>
      </c>
      <c r="E310" s="29" t="s">
        <v>7652</v>
      </c>
      <c r="F310" s="30" t="s">
        <v>8000</v>
      </c>
      <c r="G310" s="16" t="s">
        <v>366</v>
      </c>
      <c r="H310" s="30" t="s">
        <v>8005</v>
      </c>
      <c r="I310" s="46" t="s">
        <v>110</v>
      </c>
      <c r="K310" s="46" t="s">
        <v>110</v>
      </c>
      <c r="L310" s="46" t="s">
        <v>110</v>
      </c>
      <c r="Z310" s="46" t="s">
        <v>162</v>
      </c>
      <c r="AN310" s="47" t="s">
        <v>6110</v>
      </c>
      <c r="AO310" s="47" t="s">
        <v>140</v>
      </c>
      <c r="BB310" s="46" t="s">
        <v>194</v>
      </c>
      <c r="BE310" s="47" t="s">
        <v>6111</v>
      </c>
      <c r="BP310" s="46" t="s">
        <v>120</v>
      </c>
      <c r="BT310" s="46" t="s">
        <v>121</v>
      </c>
      <c r="BU310" s="47" t="s">
        <v>6112</v>
      </c>
      <c r="BV310" s="46" t="s">
        <v>110</v>
      </c>
      <c r="BW310" s="46" t="s">
        <v>123</v>
      </c>
      <c r="BX310" s="47">
        <v>222</v>
      </c>
      <c r="BY310" s="46" t="s">
        <v>123</v>
      </c>
      <c r="BZ310" s="47">
        <v>1</v>
      </c>
      <c r="CA310" s="46" t="s">
        <v>124</v>
      </c>
      <c r="CB310" s="47">
        <v>1400</v>
      </c>
      <c r="CC310" s="46" t="s">
        <v>123</v>
      </c>
      <c r="CD310" s="47">
        <v>24</v>
      </c>
      <c r="CE310" s="46">
        <v>95</v>
      </c>
      <c r="CF310" s="46" t="s">
        <v>252</v>
      </c>
      <c r="CH310" s="46" t="s">
        <v>126</v>
      </c>
      <c r="CI310" s="46" t="s">
        <v>127</v>
      </c>
      <c r="CM310" s="46" t="s">
        <v>200</v>
      </c>
      <c r="CO310" s="46" t="s">
        <v>157</v>
      </c>
      <c r="CQ310" s="46">
        <v>1</v>
      </c>
      <c r="CR310" s="46">
        <v>2</v>
      </c>
      <c r="CS310" s="46">
        <v>4</v>
      </c>
      <c r="CT310" s="46">
        <v>5</v>
      </c>
      <c r="CU310" s="46">
        <v>6</v>
      </c>
      <c r="CV310" s="46">
        <v>3</v>
      </c>
      <c r="CW310" s="47" t="s">
        <v>140</v>
      </c>
      <c r="CY310" s="46" t="s">
        <v>254</v>
      </c>
      <c r="DE310" s="46">
        <v>4</v>
      </c>
      <c r="DF310" s="46">
        <v>3</v>
      </c>
      <c r="DG310" s="46">
        <v>1</v>
      </c>
      <c r="DH310" s="46">
        <v>2</v>
      </c>
      <c r="DI310" s="46">
        <v>6</v>
      </c>
      <c r="DJ310" s="46">
        <v>5</v>
      </c>
      <c r="DK310" s="46" t="s">
        <v>144</v>
      </c>
      <c r="DL310" s="47" t="s">
        <v>140</v>
      </c>
      <c r="DM310" s="46" t="s">
        <v>110</v>
      </c>
    </row>
    <row r="311" spans="1:117" x14ac:dyDescent="0.25">
      <c r="A311" s="49">
        <v>45222.651284722226</v>
      </c>
      <c r="B311" s="49">
        <v>45222.656747685185</v>
      </c>
      <c r="C311" s="49">
        <v>45222.656759259262</v>
      </c>
      <c r="D311" s="46" t="s">
        <v>1592</v>
      </c>
      <c r="E311" s="29" t="s">
        <v>7653</v>
      </c>
      <c r="F311" s="30" t="s">
        <v>8000</v>
      </c>
      <c r="G311" s="16" t="s">
        <v>366</v>
      </c>
      <c r="H311" s="30" t="s">
        <v>8005</v>
      </c>
      <c r="I311" s="46" t="s">
        <v>110</v>
      </c>
      <c r="K311" s="46" t="s">
        <v>110</v>
      </c>
      <c r="L311" s="46" t="s">
        <v>110</v>
      </c>
      <c r="Z311" s="46" t="s">
        <v>162</v>
      </c>
      <c r="AN311" s="47" t="s">
        <v>1593</v>
      </c>
      <c r="AO311" s="47" t="s">
        <v>261</v>
      </c>
      <c r="AY311" s="46" t="s">
        <v>115</v>
      </c>
      <c r="AZ311" s="46" t="s">
        <v>116</v>
      </c>
      <c r="BD311" s="47" t="s">
        <v>1594</v>
      </c>
      <c r="BP311" s="46" t="s">
        <v>120</v>
      </c>
      <c r="BT311" s="46" t="s">
        <v>121</v>
      </c>
      <c r="BU311" s="47" t="s">
        <v>1595</v>
      </c>
      <c r="BV311" s="46" t="s">
        <v>110</v>
      </c>
      <c r="BW311" s="46" t="s">
        <v>123</v>
      </c>
      <c r="BX311" s="47">
        <v>4600</v>
      </c>
      <c r="BY311" s="46" t="s">
        <v>123</v>
      </c>
      <c r="BZ311" s="47">
        <v>2166</v>
      </c>
      <c r="CA311" s="46" t="s">
        <v>124</v>
      </c>
      <c r="CB311" s="50">
        <v>10000</v>
      </c>
      <c r="CC311" s="46" t="s">
        <v>123</v>
      </c>
      <c r="CD311" s="47">
        <v>400</v>
      </c>
      <c r="CE311" s="46">
        <v>90</v>
      </c>
      <c r="CF311" s="46" t="s">
        <v>125</v>
      </c>
      <c r="CH311" s="46" t="s">
        <v>126</v>
      </c>
      <c r="CI311" s="46" t="s">
        <v>127</v>
      </c>
      <c r="CM311" s="46" t="s">
        <v>1596</v>
      </c>
      <c r="CO311" s="46" t="s">
        <v>130</v>
      </c>
      <c r="CQ311" s="46">
        <v>1</v>
      </c>
      <c r="CR311" s="46">
        <v>2</v>
      </c>
      <c r="CS311" s="46">
        <v>3</v>
      </c>
      <c r="CT311" s="46">
        <v>4</v>
      </c>
      <c r="CU311" s="46">
        <v>6</v>
      </c>
      <c r="CV311" s="46">
        <v>5</v>
      </c>
      <c r="CW311" s="47" t="s">
        <v>261</v>
      </c>
      <c r="DB311" s="46" t="s">
        <v>172</v>
      </c>
      <c r="DE311" s="46">
        <v>6</v>
      </c>
      <c r="DF311" s="46">
        <v>5</v>
      </c>
      <c r="DG311" s="46">
        <v>4</v>
      </c>
      <c r="DH311" s="46">
        <v>3</v>
      </c>
      <c r="DI311" s="46">
        <v>1</v>
      </c>
      <c r="DJ311" s="46">
        <v>2</v>
      </c>
      <c r="DK311" s="46" t="s">
        <v>144</v>
      </c>
      <c r="DL311" s="47" t="s">
        <v>1597</v>
      </c>
      <c r="DM311" s="46" t="s">
        <v>110</v>
      </c>
    </row>
    <row r="312" spans="1:117" x14ac:dyDescent="0.25">
      <c r="A312" s="49">
        <v>45266.359722222223</v>
      </c>
      <c r="B312" s="49">
        <v>45266.372812499998</v>
      </c>
      <c r="C312" s="49">
        <v>45266.372824074075</v>
      </c>
      <c r="D312" s="46" t="s">
        <v>5673</v>
      </c>
      <c r="E312" s="29" t="s">
        <v>7134</v>
      </c>
      <c r="F312" s="30" t="s">
        <v>8000</v>
      </c>
      <c r="G312" s="16" t="s">
        <v>366</v>
      </c>
      <c r="H312" s="30" t="s">
        <v>8005</v>
      </c>
      <c r="I312" s="46" t="s">
        <v>110</v>
      </c>
      <c r="K312" s="46" t="s">
        <v>110</v>
      </c>
      <c r="L312" s="46" t="s">
        <v>110</v>
      </c>
      <c r="Z312" s="46" t="s">
        <v>162</v>
      </c>
      <c r="AN312" s="47" t="s">
        <v>5674</v>
      </c>
      <c r="AO312" s="47" t="s">
        <v>193</v>
      </c>
      <c r="AP312" s="46" t="s">
        <v>114</v>
      </c>
      <c r="BI312" s="46" t="s">
        <v>118</v>
      </c>
      <c r="BM312" s="46" t="s">
        <v>119</v>
      </c>
      <c r="BP312" s="46" t="s">
        <v>120</v>
      </c>
      <c r="BT312" s="46" t="s">
        <v>121</v>
      </c>
      <c r="BU312" s="47" t="s">
        <v>5675</v>
      </c>
      <c r="BV312" s="46" t="s">
        <v>110</v>
      </c>
      <c r="BW312" s="46" t="s">
        <v>123</v>
      </c>
      <c r="BX312" s="47">
        <v>4881</v>
      </c>
      <c r="BY312" s="46" t="s">
        <v>123</v>
      </c>
      <c r="BZ312" s="47">
        <v>151</v>
      </c>
      <c r="CA312" s="46" t="s">
        <v>124</v>
      </c>
      <c r="CB312" s="47">
        <v>400</v>
      </c>
      <c r="CC312" s="46" t="s">
        <v>123</v>
      </c>
      <c r="CD312" s="47">
        <v>10</v>
      </c>
      <c r="CE312" s="46">
        <v>85</v>
      </c>
      <c r="CF312" s="46" t="s">
        <v>125</v>
      </c>
      <c r="CH312" s="46" t="s">
        <v>126</v>
      </c>
      <c r="CM312" s="46" t="s">
        <v>222</v>
      </c>
      <c r="CO312" s="46" t="s">
        <v>157</v>
      </c>
      <c r="CQ312" s="46">
        <v>1</v>
      </c>
      <c r="CR312" s="46">
        <v>4</v>
      </c>
      <c r="CS312" s="46">
        <v>2</v>
      </c>
      <c r="CT312" s="46">
        <v>3</v>
      </c>
      <c r="CU312" s="46">
        <v>5</v>
      </c>
      <c r="CV312" s="46">
        <v>6</v>
      </c>
      <c r="CW312" s="47" t="s">
        <v>5676</v>
      </c>
      <c r="DC312" s="46" t="s">
        <v>132</v>
      </c>
      <c r="DD312" s="47" t="s">
        <v>5677</v>
      </c>
      <c r="DE312" s="46">
        <v>1</v>
      </c>
      <c r="DF312" s="46">
        <v>2</v>
      </c>
      <c r="DG312" s="46">
        <v>4</v>
      </c>
      <c r="DH312" s="46">
        <v>5</v>
      </c>
      <c r="DI312" s="46">
        <v>6</v>
      </c>
      <c r="DJ312" s="46">
        <v>3</v>
      </c>
      <c r="DK312" s="46" t="s">
        <v>110</v>
      </c>
      <c r="DL312" s="47" t="s">
        <v>5678</v>
      </c>
      <c r="DM312" s="46" t="s">
        <v>110</v>
      </c>
    </row>
    <row r="313" spans="1:117" x14ac:dyDescent="0.25">
      <c r="A313" s="49">
        <v>45243.646423611113</v>
      </c>
      <c r="B313" s="49">
        <v>45243.670393518521</v>
      </c>
      <c r="C313" s="49">
        <v>45243.670405092591</v>
      </c>
      <c r="D313" s="46" t="s">
        <v>3749</v>
      </c>
      <c r="E313" s="29" t="s">
        <v>7654</v>
      </c>
      <c r="F313" s="30" t="s">
        <v>8000</v>
      </c>
      <c r="G313" s="16" t="s">
        <v>366</v>
      </c>
      <c r="H313" s="30" t="s">
        <v>8005</v>
      </c>
      <c r="I313" s="46" t="s">
        <v>110</v>
      </c>
      <c r="K313" s="46" t="s">
        <v>110</v>
      </c>
      <c r="L313" s="46" t="s">
        <v>110</v>
      </c>
      <c r="N313" s="46" t="s">
        <v>301</v>
      </c>
      <c r="O313" s="46" t="s">
        <v>176</v>
      </c>
      <c r="R313" s="46" t="s">
        <v>368</v>
      </c>
      <c r="T313" s="46" t="s">
        <v>304</v>
      </c>
      <c r="U313" s="46" t="s">
        <v>177</v>
      </c>
      <c r="W313" s="46" t="s">
        <v>111</v>
      </c>
      <c r="Y313" s="46" t="s">
        <v>194</v>
      </c>
      <c r="AB313" s="47" t="s">
        <v>3750</v>
      </c>
      <c r="AC313" s="47" t="s">
        <v>3751</v>
      </c>
      <c r="AF313" s="47" t="s">
        <v>3752</v>
      </c>
      <c r="AH313" s="47" t="s">
        <v>3753</v>
      </c>
      <c r="AI313" s="47" t="s">
        <v>3754</v>
      </c>
      <c r="AK313" s="47" t="s">
        <v>3755</v>
      </c>
      <c r="AM313" s="47" t="s">
        <v>3756</v>
      </c>
      <c r="AO313" s="47" t="s">
        <v>3757</v>
      </c>
      <c r="AQ313" s="46" t="s">
        <v>216</v>
      </c>
      <c r="AY313" s="46" t="s">
        <v>115</v>
      </c>
      <c r="AZ313" s="46" t="s">
        <v>116</v>
      </c>
      <c r="BA313" s="46" t="s">
        <v>346</v>
      </c>
      <c r="BD313" s="47" t="s">
        <v>3758</v>
      </c>
      <c r="BF313" s="46" t="s">
        <v>605</v>
      </c>
      <c r="BG313" s="46" t="s">
        <v>219</v>
      </c>
      <c r="BI313" s="46" t="s">
        <v>118</v>
      </c>
      <c r="BM313" s="46" t="s">
        <v>119</v>
      </c>
      <c r="BP313" s="46" t="s">
        <v>120</v>
      </c>
      <c r="BR313" s="46" t="s">
        <v>132</v>
      </c>
      <c r="BS313" s="47" t="s">
        <v>3759</v>
      </c>
      <c r="BT313" s="46" t="s">
        <v>121</v>
      </c>
      <c r="BU313" s="47" t="s">
        <v>8041</v>
      </c>
      <c r="BV313" s="46" t="s">
        <v>110</v>
      </c>
      <c r="BW313" s="46" t="s">
        <v>123</v>
      </c>
      <c r="BX313" s="47" t="s">
        <v>3760</v>
      </c>
      <c r="BY313" s="46" t="s">
        <v>123</v>
      </c>
      <c r="BZ313" s="47" t="s">
        <v>3761</v>
      </c>
      <c r="CA313" s="46" t="s">
        <v>124</v>
      </c>
      <c r="CB313" s="47" t="s">
        <v>3762</v>
      </c>
      <c r="CC313" s="46" t="s">
        <v>123</v>
      </c>
      <c r="CD313" s="47" t="s">
        <v>3763</v>
      </c>
      <c r="CE313" s="46">
        <v>15</v>
      </c>
      <c r="CF313" s="46" t="s">
        <v>186</v>
      </c>
      <c r="CH313" s="46" t="s">
        <v>126</v>
      </c>
      <c r="CM313" s="46" t="s">
        <v>343</v>
      </c>
      <c r="CO313" s="46" t="s">
        <v>229</v>
      </c>
      <c r="CP313" s="47" t="s">
        <v>3764</v>
      </c>
      <c r="CQ313" s="46">
        <v>6</v>
      </c>
      <c r="CR313" s="46">
        <v>2</v>
      </c>
      <c r="CS313" s="46">
        <v>4</v>
      </c>
      <c r="CT313" s="46">
        <v>5</v>
      </c>
      <c r="CU313" s="46">
        <v>1</v>
      </c>
      <c r="CV313" s="46">
        <v>3</v>
      </c>
      <c r="CW313" s="47" t="s">
        <v>3765</v>
      </c>
      <c r="DC313" s="46" t="s">
        <v>132</v>
      </c>
      <c r="DD313" s="47" t="s">
        <v>3766</v>
      </c>
      <c r="DE313" s="46">
        <v>4</v>
      </c>
      <c r="DF313" s="46">
        <v>3</v>
      </c>
      <c r="DG313" s="46">
        <v>2</v>
      </c>
      <c r="DH313" s="46">
        <v>1</v>
      </c>
      <c r="DI313" s="46">
        <v>6</v>
      </c>
      <c r="DJ313" s="46">
        <v>5</v>
      </c>
      <c r="DK313" s="46" t="s">
        <v>110</v>
      </c>
      <c r="DL313" s="47" t="s">
        <v>3767</v>
      </c>
      <c r="DM313" s="46" t="s">
        <v>110</v>
      </c>
    </row>
    <row r="314" spans="1:117" x14ac:dyDescent="0.25">
      <c r="A314" s="49">
        <v>45245.376736111109</v>
      </c>
      <c r="B314" s="49">
        <v>45245.414398148147</v>
      </c>
      <c r="C314" s="49">
        <v>45245.414398148147</v>
      </c>
      <c r="D314" s="46" t="s">
        <v>4082</v>
      </c>
      <c r="E314" s="29" t="s">
        <v>7135</v>
      </c>
      <c r="F314" s="30" t="s">
        <v>8000</v>
      </c>
      <c r="G314" s="16" t="s">
        <v>366</v>
      </c>
      <c r="H314" s="30" t="s">
        <v>8005</v>
      </c>
      <c r="I314" s="46" t="s">
        <v>110</v>
      </c>
      <c r="K314" s="46" t="s">
        <v>110</v>
      </c>
      <c r="L314" s="46" t="s">
        <v>110</v>
      </c>
      <c r="O314" s="46" t="s">
        <v>176</v>
      </c>
      <c r="R314" s="46" t="s">
        <v>368</v>
      </c>
      <c r="Z314" s="46" t="s">
        <v>162</v>
      </c>
      <c r="AC314" s="47" t="s">
        <v>4083</v>
      </c>
      <c r="AF314" s="47" t="s">
        <v>4084</v>
      </c>
      <c r="AN314" s="47" t="s">
        <v>4085</v>
      </c>
      <c r="AO314" s="47" t="s">
        <v>4086</v>
      </c>
      <c r="AS314" s="46" t="s">
        <v>206</v>
      </c>
      <c r="AX314" s="46" t="s">
        <v>604</v>
      </c>
      <c r="AZ314" s="46" t="s">
        <v>116</v>
      </c>
      <c r="BD314" s="47" t="s">
        <v>4087</v>
      </c>
      <c r="BI314" s="46" t="s">
        <v>118</v>
      </c>
      <c r="BM314" s="46" t="s">
        <v>119</v>
      </c>
      <c r="BN314" s="46" t="s">
        <v>151</v>
      </c>
      <c r="BP314" s="46" t="s">
        <v>120</v>
      </c>
      <c r="BT314" s="46" t="s">
        <v>121</v>
      </c>
      <c r="BU314" s="47" t="s">
        <v>4088</v>
      </c>
      <c r="BV314" s="46" t="s">
        <v>110</v>
      </c>
      <c r="BW314" s="46" t="s">
        <v>123</v>
      </c>
      <c r="BX314" s="47" t="s">
        <v>4089</v>
      </c>
      <c r="BY314" s="46" t="s">
        <v>123</v>
      </c>
      <c r="BZ314" s="47" t="s">
        <v>4090</v>
      </c>
      <c r="CA314" s="46" t="s">
        <v>124</v>
      </c>
      <c r="CB314" s="47">
        <v>44</v>
      </c>
      <c r="CC314" s="46" t="s">
        <v>123</v>
      </c>
      <c r="CD314" s="47" t="s">
        <v>4091</v>
      </c>
      <c r="CE314" s="46">
        <v>76</v>
      </c>
      <c r="CF314" s="46" t="s">
        <v>125</v>
      </c>
      <c r="CH314" s="46" t="s">
        <v>126</v>
      </c>
      <c r="CM314" s="46" t="s">
        <v>129</v>
      </c>
      <c r="CO314" s="46" t="s">
        <v>130</v>
      </c>
      <c r="CQ314" s="46">
        <v>1</v>
      </c>
      <c r="CR314" s="46">
        <v>2</v>
      </c>
      <c r="CS314" s="46">
        <v>4</v>
      </c>
      <c r="CT314" s="46">
        <v>6</v>
      </c>
      <c r="CU314" s="46">
        <v>5</v>
      </c>
      <c r="CV314" s="46">
        <v>3</v>
      </c>
      <c r="CW314" s="47" t="s">
        <v>261</v>
      </c>
      <c r="DC314" s="46" t="s">
        <v>132</v>
      </c>
      <c r="DD314" s="47" t="s">
        <v>4092</v>
      </c>
      <c r="DE314" s="46">
        <v>5</v>
      </c>
      <c r="DF314" s="46">
        <v>6</v>
      </c>
      <c r="DG314" s="46">
        <v>1</v>
      </c>
      <c r="DH314" s="46">
        <v>2</v>
      </c>
      <c r="DI314" s="46">
        <v>3</v>
      </c>
      <c r="DJ314" s="46">
        <v>4</v>
      </c>
      <c r="DK314" s="46" t="s">
        <v>144</v>
      </c>
      <c r="DL314" s="47" t="s">
        <v>261</v>
      </c>
      <c r="DM314" s="46" t="s">
        <v>110</v>
      </c>
    </row>
    <row r="315" spans="1:117" x14ac:dyDescent="0.25">
      <c r="A315" s="49">
        <v>45240.644189814811</v>
      </c>
      <c r="B315" s="49">
        <v>45240.656956018516</v>
      </c>
      <c r="C315" s="49">
        <v>45240.656967592593</v>
      </c>
      <c r="D315" s="46" t="s">
        <v>3563</v>
      </c>
      <c r="E315" s="29" t="s">
        <v>7136</v>
      </c>
      <c r="F315" s="30" t="s">
        <v>8000</v>
      </c>
      <c r="G315" s="16" t="s">
        <v>366</v>
      </c>
      <c r="H315" s="30" t="s">
        <v>8005</v>
      </c>
      <c r="I315" s="46" t="s">
        <v>110</v>
      </c>
      <c r="K315" s="46" t="s">
        <v>110</v>
      </c>
      <c r="L315" s="46" t="s">
        <v>110</v>
      </c>
      <c r="O315" s="46" t="s">
        <v>176</v>
      </c>
      <c r="Z315" s="46" t="s">
        <v>162</v>
      </c>
      <c r="AC315" s="47" t="s">
        <v>3564</v>
      </c>
      <c r="AN315" s="47" t="s">
        <v>3565</v>
      </c>
      <c r="AO315" s="47" t="s">
        <v>3566</v>
      </c>
      <c r="AR315" s="46" t="s">
        <v>245</v>
      </c>
      <c r="AZ315" s="46" t="s">
        <v>116</v>
      </c>
      <c r="BB315" s="46" t="s">
        <v>194</v>
      </c>
      <c r="BD315" s="47" t="s">
        <v>3567</v>
      </c>
      <c r="BE315" s="47" t="s">
        <v>3568</v>
      </c>
      <c r="BJ315" s="46" t="s">
        <v>246</v>
      </c>
      <c r="BR315" s="46" t="s">
        <v>132</v>
      </c>
      <c r="BS315" s="47" t="s">
        <v>3569</v>
      </c>
      <c r="BT315" s="46" t="s">
        <v>208</v>
      </c>
      <c r="BU315" s="47" t="s">
        <v>3570</v>
      </c>
      <c r="BV315" s="46" t="s">
        <v>110</v>
      </c>
      <c r="BW315" s="46" t="s">
        <v>123</v>
      </c>
      <c r="BX315" s="50">
        <v>7800</v>
      </c>
      <c r="BY315" s="46" t="s">
        <v>123</v>
      </c>
      <c r="BZ315" s="47">
        <v>340</v>
      </c>
      <c r="CA315" s="46" t="s">
        <v>124</v>
      </c>
      <c r="CB315" s="47">
        <v>0</v>
      </c>
      <c r="CC315" s="46" t="s">
        <v>123</v>
      </c>
      <c r="CD315" s="47">
        <v>6.5</v>
      </c>
      <c r="CE315" s="46">
        <v>99</v>
      </c>
      <c r="CF315" s="46" t="s">
        <v>252</v>
      </c>
      <c r="CH315" s="46" t="s">
        <v>126</v>
      </c>
      <c r="CM315" s="46" t="s">
        <v>222</v>
      </c>
      <c r="CO315" s="46" t="s">
        <v>170</v>
      </c>
      <c r="CQ315" s="46">
        <v>1</v>
      </c>
      <c r="CR315" s="46">
        <v>3</v>
      </c>
      <c r="CS315" s="46">
        <v>4</v>
      </c>
      <c r="CT315" s="46">
        <v>6</v>
      </c>
      <c r="CU315" s="46">
        <v>5</v>
      </c>
      <c r="CV315" s="46">
        <v>2</v>
      </c>
      <c r="CW315" s="47" t="s">
        <v>140</v>
      </c>
      <c r="DC315" s="46" t="s">
        <v>132</v>
      </c>
      <c r="DD315" s="47" t="s">
        <v>193</v>
      </c>
      <c r="DE315" s="46">
        <v>2</v>
      </c>
      <c r="DF315" s="46">
        <v>4</v>
      </c>
      <c r="DG315" s="46">
        <v>1</v>
      </c>
      <c r="DH315" s="46">
        <v>3</v>
      </c>
      <c r="DI315" s="46">
        <v>5</v>
      </c>
      <c r="DJ315" s="46">
        <v>6</v>
      </c>
      <c r="DK315" s="46" t="s">
        <v>110</v>
      </c>
      <c r="DL315" s="47" t="s">
        <v>3571</v>
      </c>
      <c r="DM315" s="46" t="s">
        <v>110</v>
      </c>
    </row>
    <row r="316" spans="1:117" x14ac:dyDescent="0.25">
      <c r="A316" s="49">
        <v>45196.503275462965</v>
      </c>
      <c r="B316" s="49">
        <v>45196.52202546296</v>
      </c>
      <c r="C316" s="49">
        <v>45196.522037037037</v>
      </c>
      <c r="D316" s="46" t="s">
        <v>367</v>
      </c>
      <c r="E316" s="29" t="s">
        <v>7655</v>
      </c>
      <c r="F316" s="30" t="s">
        <v>8000</v>
      </c>
      <c r="G316" s="16" t="s">
        <v>366</v>
      </c>
      <c r="H316" s="30" t="s">
        <v>8005</v>
      </c>
      <c r="I316" s="46" t="s">
        <v>110</v>
      </c>
      <c r="K316" s="46" t="s">
        <v>137</v>
      </c>
      <c r="L316" s="46" t="s">
        <v>110</v>
      </c>
      <c r="N316" s="46" t="s">
        <v>301</v>
      </c>
      <c r="O316" s="46" t="s">
        <v>176</v>
      </c>
      <c r="Q316" s="46" t="s">
        <v>303</v>
      </c>
      <c r="R316" s="46" t="s">
        <v>368</v>
      </c>
      <c r="T316" s="46" t="s">
        <v>304</v>
      </c>
      <c r="U316" s="46" t="s">
        <v>177</v>
      </c>
      <c r="W316" s="46" t="s">
        <v>111</v>
      </c>
      <c r="AB316" s="47" t="s">
        <v>369</v>
      </c>
      <c r="AC316" s="47" t="s">
        <v>370</v>
      </c>
      <c r="AE316" s="47" t="s">
        <v>371</v>
      </c>
      <c r="AF316" s="47" t="s">
        <v>372</v>
      </c>
      <c r="AH316" s="47" t="s">
        <v>373</v>
      </c>
      <c r="AI316" s="47" t="s">
        <v>374</v>
      </c>
      <c r="AK316" s="47" t="s">
        <v>375</v>
      </c>
      <c r="AO316" s="47" t="s">
        <v>376</v>
      </c>
      <c r="AP316" s="46" t="s">
        <v>114</v>
      </c>
      <c r="AZ316" s="46" t="s">
        <v>116</v>
      </c>
      <c r="BA316" s="46" t="s">
        <v>346</v>
      </c>
      <c r="BD316" s="47" t="s">
        <v>377</v>
      </c>
      <c r="BO316" s="46" t="s">
        <v>152</v>
      </c>
      <c r="BT316" s="46" t="s">
        <v>153</v>
      </c>
      <c r="BU316" s="47" t="s">
        <v>378</v>
      </c>
      <c r="BV316" s="46" t="s">
        <v>144</v>
      </c>
      <c r="CF316" s="46" t="s">
        <v>145</v>
      </c>
      <c r="CI316" s="46" t="s">
        <v>127</v>
      </c>
      <c r="CM316" s="46" t="s">
        <v>146</v>
      </c>
      <c r="CO316" s="46" t="s">
        <v>147</v>
      </c>
      <c r="CQ316" s="46">
        <v>1</v>
      </c>
      <c r="CR316" s="46">
        <v>3</v>
      </c>
      <c r="CS316" s="46">
        <v>4</v>
      </c>
      <c r="CT316" s="46">
        <v>5</v>
      </c>
      <c r="CU316" s="46">
        <v>6</v>
      </c>
      <c r="CV316" s="46">
        <v>2</v>
      </c>
      <c r="CW316" s="47" t="s">
        <v>131</v>
      </c>
      <c r="DC316" s="46" t="s">
        <v>132</v>
      </c>
      <c r="DD316" s="47" t="s">
        <v>131</v>
      </c>
      <c r="DE316" s="46">
        <v>5</v>
      </c>
      <c r="DF316" s="46">
        <v>6</v>
      </c>
      <c r="DG316" s="46">
        <v>4</v>
      </c>
      <c r="DH316" s="46">
        <v>1</v>
      </c>
      <c r="DI316" s="46">
        <v>2</v>
      </c>
      <c r="DJ316" s="46">
        <v>3</v>
      </c>
      <c r="DK316" s="46" t="s">
        <v>144</v>
      </c>
      <c r="DL316" s="47" t="s">
        <v>131</v>
      </c>
      <c r="DM316" s="46" t="s">
        <v>110</v>
      </c>
    </row>
    <row r="317" spans="1:117" x14ac:dyDescent="0.25">
      <c r="A317" s="49">
        <v>45224.660034722219</v>
      </c>
      <c r="B317" s="49">
        <v>45224.669166666667</v>
      </c>
      <c r="C317" s="49">
        <v>45224.669178240743</v>
      </c>
      <c r="D317" s="46" t="s">
        <v>1862</v>
      </c>
      <c r="E317" s="29" t="s">
        <v>7137</v>
      </c>
      <c r="F317" s="30" t="s">
        <v>8000</v>
      </c>
      <c r="G317" s="16" t="s">
        <v>366</v>
      </c>
      <c r="H317" s="30" t="s">
        <v>8005</v>
      </c>
      <c r="I317" s="46" t="s">
        <v>110</v>
      </c>
      <c r="K317" s="46" t="s">
        <v>110</v>
      </c>
      <c r="L317" s="46" t="s">
        <v>110</v>
      </c>
      <c r="AA317" s="46" t="s">
        <v>138</v>
      </c>
      <c r="AO317" s="47" t="s">
        <v>193</v>
      </c>
      <c r="BC317" s="46" t="s">
        <v>140</v>
      </c>
      <c r="BN317" s="46" t="s">
        <v>151</v>
      </c>
      <c r="BP317" s="46" t="s">
        <v>120</v>
      </c>
      <c r="BT317" s="46" t="s">
        <v>121</v>
      </c>
      <c r="BU317" s="47" t="s">
        <v>1863</v>
      </c>
      <c r="BV317" s="46" t="s">
        <v>110</v>
      </c>
      <c r="BW317" s="46" t="s">
        <v>123</v>
      </c>
      <c r="BX317" s="47">
        <v>450</v>
      </c>
      <c r="BY317" s="46" t="s">
        <v>123</v>
      </c>
      <c r="BZ317" s="47">
        <v>41</v>
      </c>
      <c r="CA317" s="46" t="s">
        <v>124</v>
      </c>
      <c r="CB317" s="47">
        <v>0</v>
      </c>
      <c r="CC317" s="46" t="s">
        <v>123</v>
      </c>
      <c r="CD317" s="47">
        <v>16</v>
      </c>
      <c r="CE317" s="46">
        <v>95</v>
      </c>
      <c r="CF317" s="46" t="s">
        <v>252</v>
      </c>
      <c r="CH317" s="46" t="s">
        <v>126</v>
      </c>
      <c r="CI317" s="46" t="s">
        <v>127</v>
      </c>
      <c r="CM317" s="46" t="s">
        <v>146</v>
      </c>
      <c r="CO317" s="46" t="s">
        <v>147</v>
      </c>
      <c r="CQ317" s="46">
        <v>1</v>
      </c>
      <c r="CR317" s="46">
        <v>2</v>
      </c>
      <c r="CS317" s="46">
        <v>3</v>
      </c>
      <c r="CT317" s="46">
        <v>6</v>
      </c>
      <c r="CU317" s="46">
        <v>5</v>
      </c>
      <c r="CV317" s="46">
        <v>4</v>
      </c>
      <c r="CW317" s="47" t="s">
        <v>193</v>
      </c>
      <c r="CX317" s="46" t="s">
        <v>285</v>
      </c>
      <c r="DB317" s="46" t="s">
        <v>172</v>
      </c>
      <c r="DE317" s="46">
        <v>5</v>
      </c>
      <c r="DF317" s="46">
        <v>4</v>
      </c>
      <c r="DG317" s="46">
        <v>1</v>
      </c>
      <c r="DH317" s="46">
        <v>2</v>
      </c>
      <c r="DI317" s="46">
        <v>6</v>
      </c>
      <c r="DJ317" s="46">
        <v>3</v>
      </c>
      <c r="DK317" s="46" t="s">
        <v>144</v>
      </c>
      <c r="DL317" s="47" t="s">
        <v>144</v>
      </c>
      <c r="DM317" s="46" t="s">
        <v>110</v>
      </c>
    </row>
    <row r="318" spans="1:117" x14ac:dyDescent="0.25">
      <c r="A318" s="49">
        <v>45236.370555555557</v>
      </c>
      <c r="B318" s="49">
        <v>45236.379930555559</v>
      </c>
      <c r="C318" s="49">
        <v>45236.379930555559</v>
      </c>
      <c r="D318" s="46" t="s">
        <v>2743</v>
      </c>
      <c r="E318" s="29" t="s">
        <v>7138</v>
      </c>
      <c r="F318" s="30" t="s">
        <v>8000</v>
      </c>
      <c r="G318" s="16" t="s">
        <v>366</v>
      </c>
      <c r="H318" s="30" t="s">
        <v>8005</v>
      </c>
      <c r="I318" s="46" t="s">
        <v>110</v>
      </c>
      <c r="K318" s="46" t="s">
        <v>110</v>
      </c>
      <c r="L318" s="46" t="s">
        <v>110</v>
      </c>
      <c r="AA318" s="46" t="s">
        <v>138</v>
      </c>
      <c r="AO318" s="47" t="s">
        <v>131</v>
      </c>
      <c r="AP318" s="46" t="s">
        <v>114</v>
      </c>
      <c r="AQ318" s="46" t="s">
        <v>216</v>
      </c>
      <c r="AR318" s="46" t="s">
        <v>245</v>
      </c>
      <c r="AY318" s="46" t="s">
        <v>115</v>
      </c>
      <c r="BP318" s="46" t="s">
        <v>120</v>
      </c>
      <c r="BT318" s="46" t="s">
        <v>121</v>
      </c>
      <c r="BU318" s="47" t="s">
        <v>2744</v>
      </c>
      <c r="BV318" s="46" t="s">
        <v>110</v>
      </c>
      <c r="BW318" s="46" t="s">
        <v>155</v>
      </c>
      <c r="BY318" s="46" t="s">
        <v>123</v>
      </c>
      <c r="BZ318" s="47" t="s">
        <v>2745</v>
      </c>
      <c r="CA318" s="46" t="s">
        <v>155</v>
      </c>
      <c r="CC318" s="46" t="s">
        <v>155</v>
      </c>
      <c r="CE318" s="46">
        <v>46</v>
      </c>
      <c r="CF318" s="46" t="s">
        <v>198</v>
      </c>
      <c r="CG318" s="47" t="s">
        <v>2746</v>
      </c>
      <c r="CH318" s="46" t="s">
        <v>126</v>
      </c>
      <c r="CM318" s="46" t="s">
        <v>156</v>
      </c>
      <c r="CO318" s="46" t="s">
        <v>386</v>
      </c>
      <c r="CQ318" s="46">
        <v>3</v>
      </c>
      <c r="CR318" s="46">
        <v>2</v>
      </c>
      <c r="CS318" s="46">
        <v>6</v>
      </c>
      <c r="CT318" s="46">
        <v>1</v>
      </c>
      <c r="CU318" s="46">
        <v>4</v>
      </c>
      <c r="CV318" s="46">
        <v>5</v>
      </c>
      <c r="CW318" s="47" t="s">
        <v>131</v>
      </c>
      <c r="CX318" s="46" t="s">
        <v>285</v>
      </c>
      <c r="CY318" s="46" t="s">
        <v>254</v>
      </c>
      <c r="DE318" s="46">
        <v>5</v>
      </c>
      <c r="DF318" s="46">
        <v>4</v>
      </c>
      <c r="DG318" s="46">
        <v>1</v>
      </c>
      <c r="DH318" s="46">
        <v>2</v>
      </c>
      <c r="DI318" s="46">
        <v>3</v>
      </c>
      <c r="DJ318" s="46">
        <v>6</v>
      </c>
      <c r="DK318" s="46" t="s">
        <v>110</v>
      </c>
      <c r="DL318" s="47" t="s">
        <v>131</v>
      </c>
      <c r="DM318" s="46" t="s">
        <v>110</v>
      </c>
    </row>
    <row r="319" spans="1:117" x14ac:dyDescent="0.25">
      <c r="A319" s="49">
        <v>45244.683993055558</v>
      </c>
      <c r="B319" s="49">
        <v>45244.695868055554</v>
      </c>
      <c r="C319" s="49">
        <v>45244.695868055554</v>
      </c>
      <c r="D319" s="46" t="s">
        <v>4028</v>
      </c>
      <c r="E319" s="29" t="s">
        <v>7656</v>
      </c>
      <c r="F319" s="30" t="s">
        <v>8000</v>
      </c>
      <c r="G319" s="16" t="s">
        <v>366</v>
      </c>
      <c r="H319" s="30" t="s">
        <v>8005</v>
      </c>
      <c r="I319" s="46" t="s">
        <v>110</v>
      </c>
      <c r="K319" s="46" t="s">
        <v>110</v>
      </c>
      <c r="L319" s="46" t="s">
        <v>110</v>
      </c>
      <c r="Z319" s="46" t="s">
        <v>162</v>
      </c>
      <c r="AN319" s="47" t="s">
        <v>4029</v>
      </c>
      <c r="AO319" s="47" t="s">
        <v>131</v>
      </c>
      <c r="AZ319" s="46" t="s">
        <v>116</v>
      </c>
      <c r="BD319" s="47" t="s">
        <v>4030</v>
      </c>
      <c r="BP319" s="46" t="s">
        <v>120</v>
      </c>
      <c r="BT319" s="46" t="s">
        <v>121</v>
      </c>
      <c r="BU319" s="47" t="s">
        <v>4031</v>
      </c>
      <c r="BV319" s="46" t="s">
        <v>110</v>
      </c>
      <c r="BW319" s="46" t="s">
        <v>123</v>
      </c>
      <c r="BX319" s="47" t="s">
        <v>4032</v>
      </c>
      <c r="BY319" s="46" t="s">
        <v>123</v>
      </c>
      <c r="BZ319" s="47" t="s">
        <v>4033</v>
      </c>
      <c r="CA319" s="46" t="s">
        <v>124</v>
      </c>
      <c r="CB319" s="47" t="s">
        <v>4034</v>
      </c>
      <c r="CC319" s="46" t="s">
        <v>123</v>
      </c>
      <c r="CD319" s="47" t="s">
        <v>4035</v>
      </c>
      <c r="CE319" s="46">
        <v>85</v>
      </c>
      <c r="CF319" s="46" t="s">
        <v>125</v>
      </c>
      <c r="CH319" s="46" t="s">
        <v>126</v>
      </c>
      <c r="CI319" s="46" t="s">
        <v>127</v>
      </c>
      <c r="CM319" s="46" t="s">
        <v>129</v>
      </c>
      <c r="CO319" s="46" t="s">
        <v>386</v>
      </c>
      <c r="CQ319" s="46">
        <v>3</v>
      </c>
      <c r="CR319" s="46">
        <v>1</v>
      </c>
      <c r="CS319" s="46">
        <v>5</v>
      </c>
      <c r="CT319" s="46">
        <v>4</v>
      </c>
      <c r="CU319" s="46">
        <v>2</v>
      </c>
      <c r="CV319" s="46">
        <v>6</v>
      </c>
      <c r="CW319" s="47" t="s">
        <v>131</v>
      </c>
      <c r="DC319" s="46" t="s">
        <v>132</v>
      </c>
      <c r="DD319" s="47" t="s">
        <v>131</v>
      </c>
      <c r="DE319" s="46">
        <v>6</v>
      </c>
      <c r="DF319" s="46">
        <v>5</v>
      </c>
      <c r="DG319" s="46">
        <v>2</v>
      </c>
      <c r="DH319" s="46">
        <v>1</v>
      </c>
      <c r="DI319" s="46">
        <v>3</v>
      </c>
      <c r="DJ319" s="46">
        <v>4</v>
      </c>
      <c r="DK319" s="46" t="s">
        <v>144</v>
      </c>
      <c r="DL319" s="47" t="s">
        <v>131</v>
      </c>
      <c r="DM319" s="46" t="s">
        <v>110</v>
      </c>
    </row>
    <row r="320" spans="1:117" x14ac:dyDescent="0.25">
      <c r="A320" s="49">
        <v>45240.495115740741</v>
      </c>
      <c r="B320" s="49">
        <v>45240.509652777779</v>
      </c>
      <c r="C320" s="49">
        <v>45240.509664351855</v>
      </c>
      <c r="D320" s="46" t="s">
        <v>3510</v>
      </c>
      <c r="E320" s="29" t="s">
        <v>7139</v>
      </c>
      <c r="F320" s="30" t="s">
        <v>8000</v>
      </c>
      <c r="G320" s="16" t="s">
        <v>366</v>
      </c>
      <c r="H320" s="30" t="s">
        <v>8005</v>
      </c>
      <c r="I320" s="46" t="s">
        <v>110</v>
      </c>
      <c r="K320" s="46" t="s">
        <v>110</v>
      </c>
      <c r="L320" s="46" t="s">
        <v>110</v>
      </c>
      <c r="Z320" s="46" t="s">
        <v>162</v>
      </c>
      <c r="AN320" s="47" t="s">
        <v>3511</v>
      </c>
      <c r="AO320" s="47" t="s">
        <v>140</v>
      </c>
      <c r="AZ320" s="46" t="s">
        <v>116</v>
      </c>
      <c r="BD320" s="47" t="s">
        <v>3512</v>
      </c>
      <c r="BM320" s="46" t="s">
        <v>119</v>
      </c>
      <c r="BR320" s="46" t="s">
        <v>132</v>
      </c>
      <c r="BS320" s="47" t="s">
        <v>3513</v>
      </c>
      <c r="BT320" s="46" t="s">
        <v>153</v>
      </c>
      <c r="BU320" s="47" t="s">
        <v>3514</v>
      </c>
      <c r="BV320" s="46" t="s">
        <v>110</v>
      </c>
      <c r="BW320" s="46" t="s">
        <v>123</v>
      </c>
      <c r="BX320" s="47">
        <v>888</v>
      </c>
      <c r="BY320" s="46" t="s">
        <v>123</v>
      </c>
      <c r="BZ320" s="47">
        <v>115</v>
      </c>
      <c r="CA320" s="46" t="s">
        <v>124</v>
      </c>
      <c r="CB320" s="47">
        <v>2000</v>
      </c>
      <c r="CC320" s="46" t="s">
        <v>123</v>
      </c>
      <c r="CD320" s="47">
        <v>0</v>
      </c>
      <c r="CE320" s="46">
        <v>20</v>
      </c>
      <c r="CF320" s="46" t="s">
        <v>125</v>
      </c>
      <c r="CH320" s="46" t="s">
        <v>126</v>
      </c>
      <c r="CI320" s="46" t="s">
        <v>127</v>
      </c>
      <c r="CM320" s="46" t="s">
        <v>146</v>
      </c>
      <c r="CO320" s="46" t="s">
        <v>147</v>
      </c>
      <c r="CQ320" s="46">
        <v>1</v>
      </c>
      <c r="CR320" s="46">
        <v>2</v>
      </c>
      <c r="CS320" s="46">
        <v>3</v>
      </c>
      <c r="CT320" s="46">
        <v>6</v>
      </c>
      <c r="CU320" s="46">
        <v>4</v>
      </c>
      <c r="CV320" s="46">
        <v>5</v>
      </c>
      <c r="CW320" s="47" t="s">
        <v>140</v>
      </c>
      <c r="DB320" s="46" t="s">
        <v>172</v>
      </c>
      <c r="DE320" s="46">
        <v>4</v>
      </c>
      <c r="DF320" s="46">
        <v>3</v>
      </c>
      <c r="DG320" s="46">
        <v>5</v>
      </c>
      <c r="DH320" s="46">
        <v>1</v>
      </c>
      <c r="DI320" s="46">
        <v>2</v>
      </c>
      <c r="DJ320" s="46">
        <v>6</v>
      </c>
      <c r="DK320" s="46" t="s">
        <v>144</v>
      </c>
      <c r="DL320" s="47" t="s">
        <v>144</v>
      </c>
      <c r="DM320" s="46" t="s">
        <v>110</v>
      </c>
    </row>
    <row r="321" spans="1:117" x14ac:dyDescent="0.25">
      <c r="A321" s="49">
        <v>45264.522499999999</v>
      </c>
      <c r="B321" s="49">
        <v>45264.539490740739</v>
      </c>
      <c r="C321" s="49">
        <v>45264.539502314816</v>
      </c>
      <c r="D321" s="46" t="s">
        <v>5396</v>
      </c>
      <c r="E321" s="29" t="s">
        <v>7657</v>
      </c>
      <c r="F321" s="30" t="s">
        <v>8000</v>
      </c>
      <c r="G321" s="16" t="s">
        <v>366</v>
      </c>
      <c r="H321" s="30" t="s">
        <v>8005</v>
      </c>
      <c r="I321" s="46" t="s">
        <v>110</v>
      </c>
      <c r="K321" s="46" t="s">
        <v>110</v>
      </c>
      <c r="L321" s="46" t="s">
        <v>110</v>
      </c>
      <c r="AA321" s="46" t="s">
        <v>138</v>
      </c>
      <c r="AO321" s="47" t="s">
        <v>140</v>
      </c>
      <c r="BB321" s="46" t="s">
        <v>194</v>
      </c>
      <c r="BE321" s="47" t="s">
        <v>5397</v>
      </c>
      <c r="BQ321" s="46" t="s">
        <v>141</v>
      </c>
      <c r="BT321" s="46" t="s">
        <v>153</v>
      </c>
      <c r="BU321" s="47" t="s">
        <v>5398</v>
      </c>
      <c r="BV321" s="46" t="s">
        <v>110</v>
      </c>
      <c r="BW321" s="46" t="s">
        <v>123</v>
      </c>
      <c r="BX321" s="47" t="s">
        <v>5399</v>
      </c>
      <c r="BY321" s="46" t="s">
        <v>123</v>
      </c>
      <c r="BZ321" s="47">
        <v>0</v>
      </c>
      <c r="CA321" s="46" t="s">
        <v>124</v>
      </c>
      <c r="CB321" s="47">
        <v>0</v>
      </c>
      <c r="CC321" s="46" t="s">
        <v>123</v>
      </c>
      <c r="CD321" s="47">
        <v>0</v>
      </c>
      <c r="CE321" s="46">
        <v>98</v>
      </c>
      <c r="CF321" s="46" t="s">
        <v>145</v>
      </c>
      <c r="CH321" s="46" t="s">
        <v>126</v>
      </c>
      <c r="CM321" s="46" t="s">
        <v>343</v>
      </c>
      <c r="CO321" s="46" t="s">
        <v>877</v>
      </c>
      <c r="CQ321" s="46">
        <v>2</v>
      </c>
      <c r="CR321" s="46">
        <v>3</v>
      </c>
      <c r="CS321" s="46">
        <v>4</v>
      </c>
      <c r="CT321" s="46">
        <v>5</v>
      </c>
      <c r="CU321" s="46">
        <v>1</v>
      </c>
      <c r="CV321" s="46">
        <v>6</v>
      </c>
      <c r="CW321" s="47" t="s">
        <v>5400</v>
      </c>
      <c r="CY321" s="46" t="s">
        <v>254</v>
      </c>
      <c r="DB321" s="46" t="s">
        <v>172</v>
      </c>
      <c r="DE321" s="46">
        <v>1</v>
      </c>
      <c r="DF321" s="46">
        <v>6</v>
      </c>
      <c r="DG321" s="46">
        <v>3</v>
      </c>
      <c r="DH321" s="46">
        <v>2</v>
      </c>
      <c r="DI321" s="46">
        <v>4</v>
      </c>
      <c r="DJ321" s="46">
        <v>5</v>
      </c>
      <c r="DK321" s="46" t="s">
        <v>144</v>
      </c>
      <c r="DL321" s="47" t="s">
        <v>357</v>
      </c>
      <c r="DM321" s="46" t="s">
        <v>110</v>
      </c>
    </row>
    <row r="322" spans="1:117" x14ac:dyDescent="0.25">
      <c r="A322" s="49">
        <v>45209.565682870372</v>
      </c>
      <c r="B322" s="49">
        <v>45209.574861111112</v>
      </c>
      <c r="C322" s="49">
        <v>45209.574872685182</v>
      </c>
      <c r="D322" s="46" t="s">
        <v>1065</v>
      </c>
      <c r="E322" s="29" t="s">
        <v>7140</v>
      </c>
      <c r="F322" s="30" t="s">
        <v>8000</v>
      </c>
      <c r="G322" s="16" t="s">
        <v>366</v>
      </c>
      <c r="H322" s="30" t="s">
        <v>8005</v>
      </c>
      <c r="I322" s="46" t="s">
        <v>110</v>
      </c>
      <c r="K322" s="46" t="s">
        <v>110</v>
      </c>
      <c r="L322" s="46" t="s">
        <v>110</v>
      </c>
      <c r="Z322" s="46" t="s">
        <v>162</v>
      </c>
      <c r="AN322" s="47" t="s">
        <v>1066</v>
      </c>
      <c r="AO322" s="47" t="s">
        <v>193</v>
      </c>
      <c r="BC322" s="46" t="s">
        <v>140</v>
      </c>
      <c r="BQ322" s="46" t="s">
        <v>141</v>
      </c>
      <c r="BT322" s="46" t="s">
        <v>153</v>
      </c>
      <c r="BU322" s="47" t="s">
        <v>1067</v>
      </c>
      <c r="BV322" s="46" t="s">
        <v>110</v>
      </c>
      <c r="BW322" s="46" t="s">
        <v>123</v>
      </c>
      <c r="BX322" s="47">
        <v>100</v>
      </c>
      <c r="BY322" s="46" t="s">
        <v>123</v>
      </c>
      <c r="BZ322" s="47">
        <v>0</v>
      </c>
      <c r="CA322" s="46" t="s">
        <v>124</v>
      </c>
      <c r="CB322" s="47">
        <v>0</v>
      </c>
      <c r="CC322" s="46" t="s">
        <v>123</v>
      </c>
      <c r="CD322" s="47">
        <v>0</v>
      </c>
      <c r="CE322" s="46">
        <v>100</v>
      </c>
      <c r="CF322" s="46" t="s">
        <v>252</v>
      </c>
      <c r="CI322" s="46" t="s">
        <v>127</v>
      </c>
      <c r="CM322" s="46" t="s">
        <v>222</v>
      </c>
      <c r="CO322" s="46" t="s">
        <v>157</v>
      </c>
      <c r="CQ322" s="46">
        <v>1</v>
      </c>
      <c r="CR322" s="46">
        <v>2</v>
      </c>
      <c r="CS322" s="46">
        <v>5</v>
      </c>
      <c r="CT322" s="46">
        <v>6</v>
      </c>
      <c r="CU322" s="46">
        <v>3</v>
      </c>
      <c r="CV322" s="46">
        <v>4</v>
      </c>
      <c r="CW322" s="47" t="s">
        <v>193</v>
      </c>
      <c r="DC322" s="46" t="s">
        <v>132</v>
      </c>
      <c r="DD322" s="47" t="s">
        <v>1068</v>
      </c>
      <c r="DE322" s="46">
        <v>6</v>
      </c>
      <c r="DF322" s="46">
        <v>5</v>
      </c>
      <c r="DG322" s="46">
        <v>1</v>
      </c>
      <c r="DH322" s="46">
        <v>2</v>
      </c>
      <c r="DI322" s="46">
        <v>3</v>
      </c>
      <c r="DJ322" s="46">
        <v>4</v>
      </c>
      <c r="DK322" s="46" t="s">
        <v>144</v>
      </c>
      <c r="DL322" s="47" t="s">
        <v>1069</v>
      </c>
      <c r="DM322" s="46" t="s">
        <v>110</v>
      </c>
    </row>
    <row r="323" spans="1:117" x14ac:dyDescent="0.25">
      <c r="A323" s="49">
        <v>45232.587164351855</v>
      </c>
      <c r="B323" s="49">
        <v>45232.60733796296</v>
      </c>
      <c r="C323" s="49">
        <v>45232.607349537036</v>
      </c>
      <c r="D323" s="46" t="s">
        <v>2569</v>
      </c>
      <c r="E323" s="29" t="s">
        <v>7658</v>
      </c>
      <c r="F323" s="30" t="s">
        <v>8000</v>
      </c>
      <c r="G323" s="16" t="s">
        <v>366</v>
      </c>
      <c r="H323" s="30" t="s">
        <v>8005</v>
      </c>
      <c r="I323" s="46" t="s">
        <v>110</v>
      </c>
      <c r="K323" s="46" t="s">
        <v>137</v>
      </c>
      <c r="L323" s="46" t="s">
        <v>110</v>
      </c>
      <c r="Z323" s="46" t="s">
        <v>162</v>
      </c>
      <c r="AN323" s="47" t="s">
        <v>2570</v>
      </c>
      <c r="AO323" s="47" t="s">
        <v>2571</v>
      </c>
      <c r="AQ323" s="46" t="s">
        <v>216</v>
      </c>
      <c r="AZ323" s="46" t="s">
        <v>116</v>
      </c>
      <c r="BD323" s="47" t="s">
        <v>2572</v>
      </c>
      <c r="BI323" s="46" t="s">
        <v>118</v>
      </c>
      <c r="BO323" s="46" t="s">
        <v>152</v>
      </c>
      <c r="BP323" s="46" t="s">
        <v>120</v>
      </c>
      <c r="BT323" s="46" t="s">
        <v>121</v>
      </c>
      <c r="BU323" s="47" t="s">
        <v>2573</v>
      </c>
      <c r="BV323" s="46" t="s">
        <v>110</v>
      </c>
      <c r="BW323" s="46" t="s">
        <v>123</v>
      </c>
      <c r="BX323" s="47">
        <v>1201.6600000000001</v>
      </c>
      <c r="BY323" s="46" t="s">
        <v>123</v>
      </c>
      <c r="BZ323" s="47">
        <v>266</v>
      </c>
      <c r="CA323" s="46" t="s">
        <v>124</v>
      </c>
      <c r="CB323" s="50">
        <v>20500</v>
      </c>
      <c r="CC323" s="46" t="s">
        <v>123</v>
      </c>
      <c r="CD323" s="47">
        <v>32</v>
      </c>
      <c r="CE323" s="46">
        <v>35</v>
      </c>
      <c r="CF323" s="46" t="s">
        <v>186</v>
      </c>
      <c r="CH323" s="46" t="s">
        <v>126</v>
      </c>
      <c r="CM323" s="46" t="s">
        <v>146</v>
      </c>
      <c r="CO323" s="46" t="s">
        <v>147</v>
      </c>
      <c r="CQ323" s="46">
        <v>1</v>
      </c>
      <c r="CR323" s="46">
        <v>2</v>
      </c>
      <c r="CS323" s="46">
        <v>3</v>
      </c>
      <c r="CT323" s="46">
        <v>6</v>
      </c>
      <c r="CU323" s="46">
        <v>5</v>
      </c>
      <c r="CV323" s="46">
        <v>4</v>
      </c>
      <c r="CW323" s="47" t="s">
        <v>2574</v>
      </c>
      <c r="DA323" s="46" t="s">
        <v>212</v>
      </c>
      <c r="DE323" s="46">
        <v>6</v>
      </c>
      <c r="DF323" s="46">
        <v>4</v>
      </c>
      <c r="DG323" s="46">
        <v>5</v>
      </c>
      <c r="DH323" s="46">
        <v>2</v>
      </c>
      <c r="DI323" s="46">
        <v>1</v>
      </c>
      <c r="DJ323" s="46">
        <v>3</v>
      </c>
      <c r="DK323" s="46" t="s">
        <v>144</v>
      </c>
      <c r="DL323" s="47" t="s">
        <v>2575</v>
      </c>
      <c r="DM323" s="46" t="s">
        <v>110</v>
      </c>
    </row>
    <row r="324" spans="1:117" x14ac:dyDescent="0.25">
      <c r="A324" s="49">
        <v>45222.650717592594</v>
      </c>
      <c r="B324" s="49">
        <v>45222.671851851854</v>
      </c>
      <c r="C324" s="49">
        <v>45222.671851851854</v>
      </c>
      <c r="D324" s="46" t="s">
        <v>1604</v>
      </c>
      <c r="E324" s="29" t="s">
        <v>7141</v>
      </c>
      <c r="F324" s="30" t="s">
        <v>8000</v>
      </c>
      <c r="G324" s="16" t="s">
        <v>366</v>
      </c>
      <c r="H324" s="30" t="s">
        <v>8005</v>
      </c>
      <c r="I324" s="46" t="s">
        <v>110</v>
      </c>
      <c r="K324" s="46" t="s">
        <v>110</v>
      </c>
      <c r="L324" s="46" t="s">
        <v>110</v>
      </c>
      <c r="Z324" s="46" t="s">
        <v>162</v>
      </c>
      <c r="AN324" s="47" t="s">
        <v>1605</v>
      </c>
      <c r="AO324" s="47" t="s">
        <v>667</v>
      </c>
      <c r="AR324" s="46" t="s">
        <v>245</v>
      </c>
      <c r="AT324" s="46" t="s">
        <v>217</v>
      </c>
      <c r="AZ324" s="46" t="s">
        <v>116</v>
      </c>
      <c r="BD324" s="47" t="s">
        <v>1606</v>
      </c>
      <c r="BG324" s="46" t="s">
        <v>219</v>
      </c>
      <c r="BM324" s="46" t="s">
        <v>119</v>
      </c>
      <c r="BP324" s="46" t="s">
        <v>120</v>
      </c>
      <c r="BT324" s="46" t="s">
        <v>121</v>
      </c>
      <c r="BU324" s="47" t="s">
        <v>1607</v>
      </c>
      <c r="BV324" s="46" t="s">
        <v>110</v>
      </c>
      <c r="BW324" s="46" t="s">
        <v>155</v>
      </c>
      <c r="BY324" s="46" t="s">
        <v>123</v>
      </c>
      <c r="BZ324" s="47" t="s">
        <v>1608</v>
      </c>
      <c r="CA324" s="46" t="s">
        <v>124</v>
      </c>
      <c r="CB324" s="47">
        <v>2</v>
      </c>
      <c r="CC324" s="46" t="s">
        <v>123</v>
      </c>
      <c r="CD324" s="47" t="s">
        <v>1609</v>
      </c>
      <c r="CE324" s="46">
        <v>90</v>
      </c>
      <c r="CF324" s="46" t="s">
        <v>186</v>
      </c>
      <c r="CH324" s="46" t="s">
        <v>126</v>
      </c>
      <c r="CI324" s="46" t="s">
        <v>127</v>
      </c>
      <c r="CM324" s="46" t="s">
        <v>229</v>
      </c>
      <c r="CN324" s="47" t="s">
        <v>1610</v>
      </c>
      <c r="CO324" s="46" t="s">
        <v>157</v>
      </c>
      <c r="CQ324" s="46">
        <v>2</v>
      </c>
      <c r="CR324" s="46">
        <v>1</v>
      </c>
      <c r="CS324" s="46">
        <v>5</v>
      </c>
      <c r="CT324" s="46">
        <v>6</v>
      </c>
      <c r="CU324" s="46">
        <v>3</v>
      </c>
      <c r="CV324" s="46">
        <v>4</v>
      </c>
      <c r="CW324" s="47" t="s">
        <v>667</v>
      </c>
      <c r="DB324" s="46" t="s">
        <v>172</v>
      </c>
      <c r="DE324" s="46">
        <v>6</v>
      </c>
      <c r="DF324" s="46">
        <v>5</v>
      </c>
      <c r="DG324" s="46">
        <v>3</v>
      </c>
      <c r="DH324" s="46">
        <v>1</v>
      </c>
      <c r="DI324" s="46">
        <v>4</v>
      </c>
      <c r="DJ324" s="46">
        <v>2</v>
      </c>
      <c r="DK324" s="46" t="s">
        <v>144</v>
      </c>
      <c r="DL324" s="47" t="s">
        <v>411</v>
      </c>
      <c r="DM324" s="46" t="s">
        <v>110</v>
      </c>
    </row>
    <row r="325" spans="1:117" x14ac:dyDescent="0.25">
      <c r="A325" s="49">
        <v>45251.395532407405</v>
      </c>
      <c r="B325" s="49">
        <v>45251.424675925926</v>
      </c>
      <c r="C325" s="49">
        <v>45251.424687500003</v>
      </c>
      <c r="D325" s="46" t="s">
        <v>4855</v>
      </c>
      <c r="E325" s="29" t="s">
        <v>7142</v>
      </c>
      <c r="F325" s="30" t="s">
        <v>8000</v>
      </c>
      <c r="G325" s="16" t="s">
        <v>366</v>
      </c>
      <c r="H325" s="30" t="s">
        <v>8005</v>
      </c>
      <c r="I325" s="46" t="s">
        <v>110</v>
      </c>
      <c r="K325" s="46" t="s">
        <v>110</v>
      </c>
      <c r="L325" s="46" t="s">
        <v>110</v>
      </c>
      <c r="Z325" s="46" t="s">
        <v>162</v>
      </c>
      <c r="AN325" s="47" t="s">
        <v>4856</v>
      </c>
      <c r="AO325" s="47" t="s">
        <v>4857</v>
      </c>
      <c r="BC325" s="46" t="s">
        <v>140</v>
      </c>
      <c r="BQ325" s="46" t="s">
        <v>141</v>
      </c>
      <c r="BT325" s="46" t="s">
        <v>153</v>
      </c>
      <c r="BU325" s="47" t="s">
        <v>4858</v>
      </c>
      <c r="BV325" s="46" t="s">
        <v>110</v>
      </c>
      <c r="BW325" s="46" t="s">
        <v>123</v>
      </c>
      <c r="BX325" s="47">
        <v>30</v>
      </c>
      <c r="BY325" s="46" t="s">
        <v>155</v>
      </c>
      <c r="CA325" s="46" t="s">
        <v>124</v>
      </c>
      <c r="CB325" s="47">
        <v>0</v>
      </c>
      <c r="CC325" s="46" t="s">
        <v>123</v>
      </c>
      <c r="CD325" s="47">
        <v>0</v>
      </c>
      <c r="CE325" s="46">
        <v>90</v>
      </c>
      <c r="CF325" s="46" t="s">
        <v>198</v>
      </c>
      <c r="CG325" s="47" t="s">
        <v>4859</v>
      </c>
      <c r="CH325" s="46" t="s">
        <v>126</v>
      </c>
      <c r="CI325" s="46" t="s">
        <v>127</v>
      </c>
      <c r="CM325" s="46" t="s">
        <v>222</v>
      </c>
      <c r="CO325" s="46" t="s">
        <v>157</v>
      </c>
      <c r="CQ325" s="46">
        <v>3</v>
      </c>
      <c r="CR325" s="46">
        <v>5</v>
      </c>
      <c r="CS325" s="46">
        <v>2</v>
      </c>
      <c r="CT325" s="46">
        <v>1</v>
      </c>
      <c r="CU325" s="46">
        <v>6</v>
      </c>
      <c r="CV325" s="46">
        <v>4</v>
      </c>
      <c r="CW325" s="47" t="s">
        <v>265</v>
      </c>
      <c r="DC325" s="46" t="s">
        <v>132</v>
      </c>
      <c r="DD325" s="47" t="s">
        <v>4860</v>
      </c>
      <c r="DE325" s="46">
        <v>3</v>
      </c>
      <c r="DF325" s="46">
        <v>4</v>
      </c>
      <c r="DG325" s="46">
        <v>2</v>
      </c>
      <c r="DH325" s="46">
        <v>1</v>
      </c>
      <c r="DI325" s="46">
        <v>5</v>
      </c>
      <c r="DJ325" s="46">
        <v>6</v>
      </c>
      <c r="DK325" s="46" t="s">
        <v>144</v>
      </c>
      <c r="DL325" s="47" t="s">
        <v>4861</v>
      </c>
      <c r="DM325" s="46" t="s">
        <v>110</v>
      </c>
    </row>
    <row r="326" spans="1:117" x14ac:dyDescent="0.25">
      <c r="A326" s="49">
        <v>45265.712962962964</v>
      </c>
      <c r="B326" s="49">
        <v>45265.752962962964</v>
      </c>
      <c r="C326" s="49">
        <v>45265.752974537034</v>
      </c>
      <c r="D326" s="46" t="s">
        <v>5608</v>
      </c>
      <c r="E326" s="29" t="s">
        <v>7659</v>
      </c>
      <c r="F326" s="30" t="s">
        <v>8000</v>
      </c>
      <c r="G326" s="16" t="s">
        <v>366</v>
      </c>
      <c r="H326" s="30" t="s">
        <v>8005</v>
      </c>
      <c r="I326" s="46" t="s">
        <v>110</v>
      </c>
      <c r="K326" s="46" t="s">
        <v>144</v>
      </c>
      <c r="L326" s="46" t="s">
        <v>110</v>
      </c>
      <c r="O326" s="46" t="s">
        <v>176</v>
      </c>
      <c r="P326" s="46" t="s">
        <v>302</v>
      </c>
      <c r="R326" s="46" t="s">
        <v>368</v>
      </c>
      <c r="S326" s="46" t="s">
        <v>596</v>
      </c>
      <c r="T326" s="46" t="s">
        <v>304</v>
      </c>
      <c r="U326" s="46" t="s">
        <v>177</v>
      </c>
      <c r="AC326" s="47" t="s">
        <v>5609</v>
      </c>
      <c r="AD326" s="47" t="s">
        <v>5610</v>
      </c>
      <c r="AF326" s="47" t="s">
        <v>5610</v>
      </c>
      <c r="AG326" s="47" t="s">
        <v>5611</v>
      </c>
      <c r="AH326" s="47" t="s">
        <v>5612</v>
      </c>
      <c r="AI326" s="47" t="s">
        <v>5613</v>
      </c>
      <c r="AO326" s="47" t="s">
        <v>5614</v>
      </c>
      <c r="AP326" s="46" t="s">
        <v>114</v>
      </c>
      <c r="AY326" s="46" t="s">
        <v>115</v>
      </c>
      <c r="AZ326" s="46" t="s">
        <v>116</v>
      </c>
      <c r="BD326" s="47" t="s">
        <v>5615</v>
      </c>
      <c r="BP326" s="46" t="s">
        <v>120</v>
      </c>
      <c r="BR326" s="46" t="s">
        <v>132</v>
      </c>
      <c r="BS326" s="47" t="s">
        <v>5616</v>
      </c>
      <c r="BT326" s="46" t="s">
        <v>121</v>
      </c>
      <c r="BU326" s="47" t="s">
        <v>5617</v>
      </c>
      <c r="BV326" s="46" t="s">
        <v>110</v>
      </c>
      <c r="BW326" s="46" t="s">
        <v>155</v>
      </c>
      <c r="BY326" s="46" t="s">
        <v>155</v>
      </c>
      <c r="CA326" s="46" t="s">
        <v>155</v>
      </c>
      <c r="CC326" s="46" t="s">
        <v>123</v>
      </c>
      <c r="CD326" s="47" t="s">
        <v>4414</v>
      </c>
      <c r="CE326" s="46">
        <v>65</v>
      </c>
      <c r="CF326" s="46" t="s">
        <v>252</v>
      </c>
      <c r="CJ326" s="46" t="s">
        <v>128</v>
      </c>
      <c r="CM326" s="46" t="s">
        <v>343</v>
      </c>
      <c r="CO326" s="46" t="s">
        <v>229</v>
      </c>
      <c r="CP326" s="47" t="s">
        <v>2261</v>
      </c>
      <c r="CQ326" s="46">
        <v>6</v>
      </c>
      <c r="CR326" s="46">
        <v>3</v>
      </c>
      <c r="CS326" s="46">
        <v>1</v>
      </c>
      <c r="CT326" s="46">
        <v>2</v>
      </c>
      <c r="CU326" s="46">
        <v>4</v>
      </c>
      <c r="CV326" s="46">
        <v>5</v>
      </c>
      <c r="CW326" s="47" t="s">
        <v>140</v>
      </c>
      <c r="CX326" s="46" t="s">
        <v>285</v>
      </c>
      <c r="CY326" s="46" t="s">
        <v>254</v>
      </c>
      <c r="DB326" s="46" t="s">
        <v>172</v>
      </c>
      <c r="DE326" s="46">
        <v>4</v>
      </c>
      <c r="DF326" s="46">
        <v>3</v>
      </c>
      <c r="DG326" s="46">
        <v>2</v>
      </c>
      <c r="DH326" s="46">
        <v>1</v>
      </c>
      <c r="DI326" s="46">
        <v>5</v>
      </c>
      <c r="DJ326" s="46">
        <v>6</v>
      </c>
      <c r="DK326" s="46" t="s">
        <v>144</v>
      </c>
      <c r="DL326" s="47" t="s">
        <v>140</v>
      </c>
      <c r="DM326" s="46" t="s">
        <v>110</v>
      </c>
    </row>
    <row r="327" spans="1:117" x14ac:dyDescent="0.25">
      <c r="A327" s="49">
        <v>45216.490289351852</v>
      </c>
      <c r="B327" s="49">
        <v>45216.498020833336</v>
      </c>
      <c r="C327" s="49">
        <v>45216.498032407406</v>
      </c>
      <c r="D327" s="46" t="s">
        <v>1280</v>
      </c>
      <c r="E327" s="29" t="s">
        <v>7660</v>
      </c>
      <c r="F327" s="30" t="s">
        <v>8000</v>
      </c>
      <c r="G327" s="16" t="s">
        <v>895</v>
      </c>
      <c r="H327" s="30" t="s">
        <v>8005</v>
      </c>
      <c r="I327" s="46" t="s">
        <v>110</v>
      </c>
      <c r="K327" s="46" t="s">
        <v>137</v>
      </c>
      <c r="L327" s="46" t="s">
        <v>110</v>
      </c>
      <c r="Q327" s="46" t="s">
        <v>303</v>
      </c>
      <c r="Z327" s="46" t="s">
        <v>162</v>
      </c>
      <c r="AE327" s="47" t="s">
        <v>1281</v>
      </c>
      <c r="AN327" s="47" t="s">
        <v>1282</v>
      </c>
      <c r="AO327" s="47" t="s">
        <v>1283</v>
      </c>
      <c r="AZ327" s="46" t="s">
        <v>116</v>
      </c>
      <c r="BD327" s="47" t="s">
        <v>1284</v>
      </c>
      <c r="BO327" s="46" t="s">
        <v>152</v>
      </c>
      <c r="BP327" s="46" t="s">
        <v>120</v>
      </c>
      <c r="BT327" s="46" t="s">
        <v>153</v>
      </c>
      <c r="BU327" s="47" t="s">
        <v>1285</v>
      </c>
      <c r="BV327" s="46" t="s">
        <v>110</v>
      </c>
      <c r="BW327" s="46" t="s">
        <v>123</v>
      </c>
      <c r="BX327" s="47" t="s">
        <v>1286</v>
      </c>
      <c r="BY327" s="46" t="s">
        <v>123</v>
      </c>
      <c r="BZ327" s="47" t="s">
        <v>1287</v>
      </c>
      <c r="CA327" s="46" t="s">
        <v>124</v>
      </c>
      <c r="CB327" s="47" t="s">
        <v>1288</v>
      </c>
      <c r="CC327" s="46" t="s">
        <v>123</v>
      </c>
      <c r="CD327" s="47" t="s">
        <v>1289</v>
      </c>
      <c r="CE327" s="46">
        <v>100</v>
      </c>
      <c r="CF327" s="46" t="s">
        <v>252</v>
      </c>
      <c r="CH327" s="46" t="s">
        <v>126</v>
      </c>
      <c r="CI327" s="46" t="s">
        <v>127</v>
      </c>
      <c r="CM327" s="46" t="s">
        <v>129</v>
      </c>
      <c r="CO327" s="46" t="s">
        <v>130</v>
      </c>
      <c r="CQ327" s="46">
        <v>6</v>
      </c>
      <c r="CR327" s="46">
        <v>1</v>
      </c>
      <c r="CS327" s="46">
        <v>4</v>
      </c>
      <c r="CT327" s="46">
        <v>5</v>
      </c>
      <c r="CU327" s="46">
        <v>2</v>
      </c>
      <c r="CV327" s="46">
        <v>3</v>
      </c>
      <c r="CW327" s="47" t="s">
        <v>257</v>
      </c>
      <c r="DC327" s="46" t="s">
        <v>132</v>
      </c>
      <c r="DD327" s="47" t="s">
        <v>257</v>
      </c>
      <c r="DE327" s="46">
        <v>6</v>
      </c>
      <c r="DF327" s="46">
        <v>5</v>
      </c>
      <c r="DG327" s="46">
        <v>3</v>
      </c>
      <c r="DH327" s="46">
        <v>2</v>
      </c>
      <c r="DI327" s="46">
        <v>1</v>
      </c>
      <c r="DJ327" s="46">
        <v>4</v>
      </c>
      <c r="DK327" s="46" t="s">
        <v>144</v>
      </c>
      <c r="DL327" s="47" t="s">
        <v>1290</v>
      </c>
      <c r="DM327" s="46" t="s">
        <v>110</v>
      </c>
    </row>
    <row r="328" spans="1:117" x14ac:dyDescent="0.25">
      <c r="A328" s="49">
        <v>45265.401712962965</v>
      </c>
      <c r="B328" s="49">
        <v>45267.646226851852</v>
      </c>
      <c r="C328" s="49">
        <v>45267.646238425928</v>
      </c>
      <c r="D328" s="46" t="s">
        <v>5934</v>
      </c>
      <c r="E328" s="29" t="s">
        <v>7143</v>
      </c>
      <c r="F328" s="30" t="s">
        <v>8000</v>
      </c>
      <c r="G328" s="16" t="s">
        <v>895</v>
      </c>
      <c r="H328" s="30" t="s">
        <v>8005</v>
      </c>
      <c r="I328" s="46" t="s">
        <v>110</v>
      </c>
      <c r="K328" s="46" t="s">
        <v>110</v>
      </c>
      <c r="L328" s="46" t="s">
        <v>110</v>
      </c>
      <c r="AA328" s="46" t="s">
        <v>138</v>
      </c>
      <c r="AO328" s="47" t="s">
        <v>131</v>
      </c>
      <c r="AZ328" s="46" t="s">
        <v>116</v>
      </c>
      <c r="BB328" s="46" t="s">
        <v>194</v>
      </c>
      <c r="BD328" s="47" t="s">
        <v>5935</v>
      </c>
      <c r="BE328" s="47" t="s">
        <v>5936</v>
      </c>
      <c r="BH328" s="46" t="s">
        <v>606</v>
      </c>
      <c r="BN328" s="46" t="s">
        <v>151</v>
      </c>
      <c r="BP328" s="46" t="s">
        <v>120</v>
      </c>
      <c r="BT328" s="46" t="s">
        <v>121</v>
      </c>
      <c r="BU328" s="47" t="s">
        <v>5937</v>
      </c>
      <c r="BV328" s="46" t="s">
        <v>110</v>
      </c>
      <c r="BW328" s="46" t="s">
        <v>155</v>
      </c>
      <c r="BY328" s="46" t="s">
        <v>155</v>
      </c>
      <c r="CA328" s="46" t="s">
        <v>155</v>
      </c>
      <c r="CC328" s="46" t="s">
        <v>155</v>
      </c>
      <c r="CE328" s="46">
        <v>100</v>
      </c>
      <c r="CF328" s="46" t="s">
        <v>228</v>
      </c>
      <c r="CH328" s="46" t="s">
        <v>126</v>
      </c>
      <c r="CI328" s="46" t="s">
        <v>127</v>
      </c>
      <c r="CM328" s="46" t="s">
        <v>129</v>
      </c>
      <c r="CO328" s="46" t="s">
        <v>130</v>
      </c>
      <c r="CQ328" s="46">
        <v>2</v>
      </c>
      <c r="CR328" s="46">
        <v>6</v>
      </c>
      <c r="CS328" s="46">
        <v>1</v>
      </c>
      <c r="CT328" s="46">
        <v>5</v>
      </c>
      <c r="CU328" s="46">
        <v>3</v>
      </c>
      <c r="CV328" s="46">
        <v>4</v>
      </c>
      <c r="CW328" s="47" t="s">
        <v>131</v>
      </c>
      <c r="CX328" s="46" t="s">
        <v>285</v>
      </c>
      <c r="CY328" s="46" t="s">
        <v>254</v>
      </c>
      <c r="DB328" s="46" t="s">
        <v>172</v>
      </c>
      <c r="DE328" s="46">
        <v>4</v>
      </c>
      <c r="DF328" s="46">
        <v>5</v>
      </c>
      <c r="DG328" s="46">
        <v>1</v>
      </c>
      <c r="DH328" s="46">
        <v>3</v>
      </c>
      <c r="DI328" s="46">
        <v>2</v>
      </c>
      <c r="DJ328" s="46">
        <v>6</v>
      </c>
      <c r="DK328" s="46" t="s">
        <v>110</v>
      </c>
      <c r="DL328" s="47" t="s">
        <v>5938</v>
      </c>
      <c r="DM328" s="46" t="s">
        <v>144</v>
      </c>
    </row>
    <row r="329" spans="1:117" x14ac:dyDescent="0.25">
      <c r="A329" s="49">
        <v>45243.377789351849</v>
      </c>
      <c r="B329" s="49">
        <v>45243.385740740741</v>
      </c>
      <c r="C329" s="49">
        <v>45243.385752314818</v>
      </c>
      <c r="D329" s="46" t="s">
        <v>3605</v>
      </c>
      <c r="E329" s="29" t="s">
        <v>7144</v>
      </c>
      <c r="F329" s="30" t="s">
        <v>8001</v>
      </c>
      <c r="G329" s="16" t="s">
        <v>895</v>
      </c>
      <c r="H329" s="30" t="s">
        <v>8005</v>
      </c>
      <c r="I329" s="46" t="s">
        <v>110</v>
      </c>
      <c r="K329" s="46" t="s">
        <v>110</v>
      </c>
      <c r="L329" s="46" t="s">
        <v>110</v>
      </c>
      <c r="Z329" s="46" t="s">
        <v>162</v>
      </c>
      <c r="AN329" s="47" t="s">
        <v>3606</v>
      </c>
      <c r="AO329" s="47" t="s">
        <v>140</v>
      </c>
      <c r="AZ329" s="46" t="s">
        <v>116</v>
      </c>
      <c r="BD329" s="47" t="s">
        <v>3607</v>
      </c>
      <c r="BF329" s="46" t="s">
        <v>605</v>
      </c>
      <c r="BN329" s="46" t="s">
        <v>151</v>
      </c>
      <c r="BR329" s="46" t="s">
        <v>132</v>
      </c>
      <c r="BS329" s="47" t="s">
        <v>3608</v>
      </c>
      <c r="BT329" s="46" t="s">
        <v>208</v>
      </c>
      <c r="BU329" s="47" t="s">
        <v>8042</v>
      </c>
      <c r="BV329" s="46" t="s">
        <v>110</v>
      </c>
      <c r="BW329" s="46" t="s">
        <v>123</v>
      </c>
      <c r="BX329" s="50">
        <v>9750</v>
      </c>
      <c r="BY329" s="46" t="s">
        <v>123</v>
      </c>
      <c r="BZ329" s="47">
        <v>315</v>
      </c>
      <c r="CA329" s="46" t="s">
        <v>124</v>
      </c>
      <c r="CB329" s="50">
        <v>9600</v>
      </c>
      <c r="CC329" s="46" t="s">
        <v>123</v>
      </c>
      <c r="CD329" s="47">
        <v>288</v>
      </c>
      <c r="CE329" s="46">
        <v>49</v>
      </c>
      <c r="CF329" s="46" t="s">
        <v>186</v>
      </c>
      <c r="CH329" s="46" t="s">
        <v>126</v>
      </c>
      <c r="CI329" s="46" t="s">
        <v>127</v>
      </c>
      <c r="CJ329" s="46" t="s">
        <v>128</v>
      </c>
      <c r="CM329" s="46" t="s">
        <v>129</v>
      </c>
      <c r="CO329" s="46" t="s">
        <v>130</v>
      </c>
      <c r="CQ329" s="46">
        <v>3</v>
      </c>
      <c r="CR329" s="46">
        <v>1</v>
      </c>
      <c r="CS329" s="46">
        <v>5</v>
      </c>
      <c r="CT329" s="46">
        <v>6</v>
      </c>
      <c r="CU329" s="46">
        <v>2</v>
      </c>
      <c r="CV329" s="46">
        <v>4</v>
      </c>
      <c r="CW329" s="47" t="s">
        <v>193</v>
      </c>
      <c r="DB329" s="46" t="s">
        <v>172</v>
      </c>
      <c r="DE329" s="46">
        <v>3</v>
      </c>
      <c r="DF329" s="46">
        <v>5</v>
      </c>
      <c r="DG329" s="46">
        <v>1</v>
      </c>
      <c r="DH329" s="46">
        <v>4</v>
      </c>
      <c r="DI329" s="46">
        <v>6</v>
      </c>
      <c r="DJ329" s="46">
        <v>2</v>
      </c>
      <c r="DK329" s="46" t="s">
        <v>110</v>
      </c>
      <c r="DL329" s="47" t="s">
        <v>144</v>
      </c>
      <c r="DM329" s="46" t="s">
        <v>110</v>
      </c>
    </row>
    <row r="330" spans="1:117" x14ac:dyDescent="0.25">
      <c r="A330" s="49">
        <v>45294.356828703705</v>
      </c>
      <c r="B330" s="49">
        <v>45294.399560185186</v>
      </c>
      <c r="C330" s="49">
        <v>45294.399571759262</v>
      </c>
      <c r="D330" s="46" t="s">
        <v>6518</v>
      </c>
      <c r="E330" s="29" t="s">
        <v>7145</v>
      </c>
      <c r="F330" s="30" t="s">
        <v>8000</v>
      </c>
      <c r="G330" s="16" t="s">
        <v>895</v>
      </c>
      <c r="H330" s="30" t="s">
        <v>8005</v>
      </c>
      <c r="I330" s="46" t="s">
        <v>110</v>
      </c>
      <c r="K330" s="46" t="s">
        <v>110</v>
      </c>
      <c r="L330" s="46" t="s">
        <v>110</v>
      </c>
      <c r="Z330" s="46" t="s">
        <v>162</v>
      </c>
      <c r="AN330" s="47" t="s">
        <v>6519</v>
      </c>
      <c r="AO330" s="47" t="s">
        <v>131</v>
      </c>
      <c r="AP330" s="46" t="s">
        <v>114</v>
      </c>
      <c r="AZ330" s="46" t="s">
        <v>116</v>
      </c>
      <c r="BD330" s="47" t="s">
        <v>6520</v>
      </c>
      <c r="BP330" s="46" t="s">
        <v>120</v>
      </c>
      <c r="BT330" s="46" t="s">
        <v>121</v>
      </c>
      <c r="BU330" s="47" t="s">
        <v>6521</v>
      </c>
      <c r="BV330" s="46" t="s">
        <v>110</v>
      </c>
      <c r="BW330" s="46" t="s">
        <v>123</v>
      </c>
      <c r="BX330" s="47">
        <v>360</v>
      </c>
      <c r="BY330" s="46" t="s">
        <v>123</v>
      </c>
      <c r="BZ330" s="47">
        <v>14</v>
      </c>
      <c r="CA330" s="46" t="s">
        <v>124</v>
      </c>
      <c r="CB330" s="47">
        <v>400</v>
      </c>
      <c r="CC330" s="46" t="s">
        <v>123</v>
      </c>
      <c r="CD330" s="47">
        <v>8</v>
      </c>
      <c r="CE330" s="46">
        <v>70</v>
      </c>
      <c r="CF330" s="46" t="s">
        <v>145</v>
      </c>
      <c r="CH330" s="46" t="s">
        <v>126</v>
      </c>
      <c r="CM330" s="46" t="s">
        <v>936</v>
      </c>
      <c r="CO330" s="46" t="s">
        <v>170</v>
      </c>
      <c r="CQ330" s="46">
        <v>1</v>
      </c>
      <c r="CR330" s="46">
        <v>5</v>
      </c>
      <c r="CS330" s="46">
        <v>2</v>
      </c>
      <c r="CT330" s="46">
        <v>3</v>
      </c>
      <c r="CU330" s="46">
        <v>4</v>
      </c>
      <c r="CV330" s="46">
        <v>6</v>
      </c>
      <c r="CW330" s="47" t="s">
        <v>6522</v>
      </c>
      <c r="DC330" s="46" t="s">
        <v>132</v>
      </c>
      <c r="DD330" s="47" t="s">
        <v>131</v>
      </c>
      <c r="DE330" s="46">
        <v>6</v>
      </c>
      <c r="DF330" s="46">
        <v>5</v>
      </c>
      <c r="DG330" s="46">
        <v>1</v>
      </c>
      <c r="DH330" s="46">
        <v>2</v>
      </c>
      <c r="DI330" s="46">
        <v>3</v>
      </c>
      <c r="DJ330" s="46">
        <v>4</v>
      </c>
      <c r="DK330" s="46" t="s">
        <v>144</v>
      </c>
      <c r="DL330" s="47" t="s">
        <v>2274</v>
      </c>
      <c r="DM330" s="46" t="s">
        <v>110</v>
      </c>
    </row>
    <row r="331" spans="1:117" x14ac:dyDescent="0.25">
      <c r="A331" s="49">
        <v>45238.46398148148</v>
      </c>
      <c r="B331" s="49">
        <v>45238.468888888892</v>
      </c>
      <c r="C331" s="49">
        <v>45238.468900462962</v>
      </c>
      <c r="D331" s="46" t="s">
        <v>3136</v>
      </c>
      <c r="E331" s="29" t="s">
        <v>7661</v>
      </c>
      <c r="F331" s="30" t="s">
        <v>8000</v>
      </c>
      <c r="G331" s="16" t="s">
        <v>895</v>
      </c>
      <c r="H331" s="30" t="s">
        <v>8005</v>
      </c>
      <c r="I331" s="46" t="s">
        <v>110</v>
      </c>
      <c r="K331" s="46" t="s">
        <v>110</v>
      </c>
      <c r="L331" s="46" t="s">
        <v>110</v>
      </c>
      <c r="Z331" s="46" t="s">
        <v>162</v>
      </c>
      <c r="AN331" s="47" t="s">
        <v>3137</v>
      </c>
      <c r="AO331" s="47" t="s">
        <v>3138</v>
      </c>
      <c r="BC331" s="46" t="s">
        <v>140</v>
      </c>
      <c r="BI331" s="46" t="s">
        <v>118</v>
      </c>
      <c r="BM331" s="46" t="s">
        <v>119</v>
      </c>
      <c r="BP331" s="46" t="s">
        <v>120</v>
      </c>
      <c r="BT331" s="46" t="s">
        <v>121</v>
      </c>
      <c r="BU331" s="47" t="s">
        <v>3139</v>
      </c>
      <c r="BV331" s="46" t="s">
        <v>110</v>
      </c>
      <c r="BW331" s="46" t="s">
        <v>123</v>
      </c>
      <c r="BX331" s="47">
        <v>1391.33</v>
      </c>
      <c r="BY331" s="46" t="s">
        <v>123</v>
      </c>
      <c r="BZ331" s="47">
        <v>71.709999999999994</v>
      </c>
      <c r="CA331" s="46" t="s">
        <v>124</v>
      </c>
      <c r="CB331" s="47">
        <v>42214</v>
      </c>
      <c r="CC331" s="46" t="s">
        <v>123</v>
      </c>
      <c r="CD331" s="47">
        <v>2.72</v>
      </c>
      <c r="CE331" s="46">
        <v>45</v>
      </c>
      <c r="CF331" s="46" t="s">
        <v>186</v>
      </c>
      <c r="CH331" s="46" t="s">
        <v>126</v>
      </c>
      <c r="CM331" s="46" t="s">
        <v>129</v>
      </c>
      <c r="CO331" s="46" t="s">
        <v>130</v>
      </c>
      <c r="CQ331" s="46">
        <v>3</v>
      </c>
      <c r="CR331" s="46">
        <v>1</v>
      </c>
      <c r="CS331" s="46">
        <v>5</v>
      </c>
      <c r="CT331" s="46">
        <v>6</v>
      </c>
      <c r="CU331" s="46">
        <v>2</v>
      </c>
      <c r="CV331" s="46">
        <v>4</v>
      </c>
      <c r="CW331" s="47" t="s">
        <v>3140</v>
      </c>
      <c r="DC331" s="46" t="s">
        <v>132</v>
      </c>
      <c r="DD331" s="47" t="s">
        <v>193</v>
      </c>
      <c r="DE331" s="46">
        <v>1</v>
      </c>
      <c r="DF331" s="46">
        <v>2</v>
      </c>
      <c r="DG331" s="46">
        <v>4</v>
      </c>
      <c r="DH331" s="46">
        <v>5</v>
      </c>
      <c r="DI331" s="46">
        <v>6</v>
      </c>
      <c r="DJ331" s="46">
        <v>3</v>
      </c>
      <c r="DK331" s="46" t="s">
        <v>144</v>
      </c>
      <c r="DL331" s="47" t="s">
        <v>3141</v>
      </c>
      <c r="DM331" s="46" t="s">
        <v>110</v>
      </c>
    </row>
    <row r="332" spans="1:117" x14ac:dyDescent="0.25">
      <c r="A332" s="49">
        <v>45268.605231481481</v>
      </c>
      <c r="B332" s="49">
        <v>45268.741909722223</v>
      </c>
      <c r="C332" s="49">
        <v>45268.7419212963</v>
      </c>
      <c r="D332" s="46" t="s">
        <v>6320</v>
      </c>
      <c r="E332" s="29" t="s">
        <v>7662</v>
      </c>
      <c r="F332" s="30" t="s">
        <v>8000</v>
      </c>
      <c r="G332" s="16" t="s">
        <v>895</v>
      </c>
      <c r="H332" s="30" t="s">
        <v>8005</v>
      </c>
      <c r="I332" s="46" t="s">
        <v>110</v>
      </c>
      <c r="K332" s="46" t="s">
        <v>110</v>
      </c>
      <c r="L332" s="46" t="s">
        <v>110</v>
      </c>
      <c r="AA332" s="46" t="s">
        <v>138</v>
      </c>
      <c r="AO332" s="47" t="s">
        <v>5189</v>
      </c>
      <c r="BC332" s="46" t="s">
        <v>140</v>
      </c>
      <c r="BG332" s="46" t="s">
        <v>219</v>
      </c>
      <c r="BP332" s="46" t="s">
        <v>120</v>
      </c>
      <c r="BT332" s="46" t="s">
        <v>121</v>
      </c>
      <c r="BU332" s="47" t="s">
        <v>6321</v>
      </c>
      <c r="BV332" s="46" t="s">
        <v>110</v>
      </c>
      <c r="BW332" s="46" t="s">
        <v>123</v>
      </c>
      <c r="BX332" s="47" t="s">
        <v>6322</v>
      </c>
      <c r="BY332" s="46" t="s">
        <v>123</v>
      </c>
      <c r="BZ332" s="47">
        <v>0</v>
      </c>
      <c r="CA332" s="46" t="s">
        <v>124</v>
      </c>
      <c r="CB332" s="47" t="s">
        <v>2578</v>
      </c>
      <c r="CC332" s="46" t="s">
        <v>123</v>
      </c>
      <c r="CD332" s="47" t="s">
        <v>6323</v>
      </c>
      <c r="CE332" s="46">
        <v>26</v>
      </c>
      <c r="CF332" s="46" t="s">
        <v>125</v>
      </c>
      <c r="CH332" s="46" t="s">
        <v>126</v>
      </c>
      <c r="CM332" s="46" t="s">
        <v>129</v>
      </c>
      <c r="CO332" s="46" t="s">
        <v>130</v>
      </c>
      <c r="CQ332" s="46">
        <v>1</v>
      </c>
      <c r="CR332" s="46">
        <v>2</v>
      </c>
      <c r="CS332" s="46">
        <v>3</v>
      </c>
      <c r="CT332" s="46">
        <v>5</v>
      </c>
      <c r="CU332" s="46">
        <v>4</v>
      </c>
      <c r="CV332" s="46">
        <v>6</v>
      </c>
      <c r="CW332" s="47" t="s">
        <v>193</v>
      </c>
      <c r="DC332" s="46" t="s">
        <v>132</v>
      </c>
      <c r="DD332" s="47" t="s">
        <v>6324</v>
      </c>
      <c r="DE332" s="46">
        <v>5</v>
      </c>
      <c r="DF332" s="46">
        <v>4</v>
      </c>
      <c r="DG332" s="46">
        <v>1</v>
      </c>
      <c r="DH332" s="46">
        <v>2</v>
      </c>
      <c r="DI332" s="46">
        <v>3</v>
      </c>
      <c r="DJ332" s="46">
        <v>6</v>
      </c>
      <c r="DK332" s="46" t="s">
        <v>144</v>
      </c>
      <c r="DL332" s="47" t="s">
        <v>144</v>
      </c>
      <c r="DM332" s="46" t="s">
        <v>110</v>
      </c>
    </row>
    <row r="333" spans="1:117" x14ac:dyDescent="0.25">
      <c r="A333" s="49">
        <v>45233.376446759263</v>
      </c>
      <c r="B333" s="49">
        <v>45233.3987037037</v>
      </c>
      <c r="C333" s="49">
        <v>45233.398715277777</v>
      </c>
      <c r="D333" s="46" t="s">
        <v>2615</v>
      </c>
      <c r="E333" s="29" t="s">
        <v>7146</v>
      </c>
      <c r="F333" s="30" t="s">
        <v>8000</v>
      </c>
      <c r="G333" s="16" t="s">
        <v>895</v>
      </c>
      <c r="H333" s="30" t="s">
        <v>8005</v>
      </c>
      <c r="I333" s="46" t="s">
        <v>110</v>
      </c>
      <c r="K333" s="46" t="s">
        <v>110</v>
      </c>
      <c r="L333" s="46" t="s">
        <v>110</v>
      </c>
      <c r="Z333" s="46" t="s">
        <v>162</v>
      </c>
      <c r="AN333" s="47" t="s">
        <v>2616</v>
      </c>
      <c r="AO333" s="47" t="s">
        <v>193</v>
      </c>
      <c r="AZ333" s="46" t="s">
        <v>116</v>
      </c>
      <c r="BD333" s="47" t="s">
        <v>2617</v>
      </c>
      <c r="BI333" s="46" t="s">
        <v>118</v>
      </c>
      <c r="BK333" s="46" t="s">
        <v>181</v>
      </c>
      <c r="BT333" s="46" t="s">
        <v>208</v>
      </c>
      <c r="BU333" s="47" t="s">
        <v>2618</v>
      </c>
      <c r="BV333" s="46" t="s">
        <v>110</v>
      </c>
      <c r="BW333" s="46" t="s">
        <v>123</v>
      </c>
      <c r="BX333" s="47">
        <v>1176</v>
      </c>
      <c r="BY333" s="46" t="s">
        <v>155</v>
      </c>
      <c r="CA333" s="46" t="s">
        <v>155</v>
      </c>
      <c r="CC333" s="46" t="s">
        <v>155</v>
      </c>
      <c r="CE333" s="46">
        <v>97</v>
      </c>
      <c r="CF333" s="46" t="s">
        <v>125</v>
      </c>
      <c r="CH333" s="46" t="s">
        <v>126</v>
      </c>
      <c r="CM333" s="46" t="s">
        <v>334</v>
      </c>
      <c r="CO333" s="46" t="s">
        <v>170</v>
      </c>
      <c r="CQ333" s="46">
        <v>1</v>
      </c>
      <c r="CR333" s="46">
        <v>3</v>
      </c>
      <c r="CS333" s="46">
        <v>2</v>
      </c>
      <c r="CT333" s="46">
        <v>4</v>
      </c>
      <c r="CU333" s="46">
        <v>5</v>
      </c>
      <c r="CV333" s="46">
        <v>6</v>
      </c>
      <c r="CW333" s="47" t="s">
        <v>2619</v>
      </c>
      <c r="CY333" s="46" t="s">
        <v>254</v>
      </c>
      <c r="DB333" s="46" t="s">
        <v>172</v>
      </c>
      <c r="DE333" s="46">
        <v>2</v>
      </c>
      <c r="DF333" s="46">
        <v>1</v>
      </c>
      <c r="DG333" s="46">
        <v>4</v>
      </c>
      <c r="DH333" s="46">
        <v>3</v>
      </c>
      <c r="DI333" s="46">
        <v>5</v>
      </c>
      <c r="DJ333" s="46">
        <v>6</v>
      </c>
      <c r="DK333" s="46" t="s">
        <v>110</v>
      </c>
      <c r="DL333" s="47" t="s">
        <v>144</v>
      </c>
      <c r="DM333" s="46" t="s">
        <v>110</v>
      </c>
    </row>
    <row r="334" spans="1:117" x14ac:dyDescent="0.25">
      <c r="A334" s="49">
        <v>45209.451226851852</v>
      </c>
      <c r="B334" s="49">
        <v>45209.457013888888</v>
      </c>
      <c r="C334" s="49">
        <v>45209.457025462965</v>
      </c>
      <c r="D334" s="46" t="s">
        <v>1049</v>
      </c>
      <c r="E334" s="29" t="s">
        <v>7147</v>
      </c>
      <c r="F334" s="30" t="s">
        <v>8000</v>
      </c>
      <c r="G334" s="16" t="s">
        <v>895</v>
      </c>
      <c r="H334" s="30" t="s">
        <v>8005</v>
      </c>
      <c r="I334" s="46" t="s">
        <v>110</v>
      </c>
      <c r="K334" s="46" t="s">
        <v>110</v>
      </c>
      <c r="L334" s="46" t="s">
        <v>110</v>
      </c>
      <c r="Z334" s="46" t="s">
        <v>162</v>
      </c>
      <c r="AN334" s="47" t="s">
        <v>1050</v>
      </c>
      <c r="AO334" s="47" t="s">
        <v>193</v>
      </c>
      <c r="BC334" s="46" t="s">
        <v>140</v>
      </c>
      <c r="BQ334" s="46" t="s">
        <v>141</v>
      </c>
      <c r="BT334" s="46" t="s">
        <v>226</v>
      </c>
      <c r="BU334" s="47" t="s">
        <v>1051</v>
      </c>
      <c r="BV334" s="46" t="s">
        <v>110</v>
      </c>
      <c r="BW334" s="46" t="s">
        <v>123</v>
      </c>
      <c r="BX334" s="47">
        <v>789</v>
      </c>
      <c r="BY334" s="46" t="s">
        <v>123</v>
      </c>
      <c r="BZ334" s="47">
        <v>56</v>
      </c>
      <c r="CA334" s="46" t="s">
        <v>124</v>
      </c>
      <c r="CB334" s="47">
        <v>78</v>
      </c>
      <c r="CC334" s="46" t="s">
        <v>123</v>
      </c>
      <c r="CD334" s="47">
        <v>1</v>
      </c>
      <c r="CE334" s="46">
        <v>80</v>
      </c>
      <c r="CF334" s="46" t="s">
        <v>125</v>
      </c>
      <c r="CH334" s="46" t="s">
        <v>126</v>
      </c>
      <c r="CM334" s="46" t="s">
        <v>343</v>
      </c>
      <c r="CO334" s="46" t="s">
        <v>229</v>
      </c>
      <c r="CP334" s="47" t="s">
        <v>1052</v>
      </c>
      <c r="CQ334" s="46">
        <v>1</v>
      </c>
      <c r="CR334" s="46">
        <v>5</v>
      </c>
      <c r="CS334" s="46">
        <v>3</v>
      </c>
      <c r="CT334" s="46">
        <v>4</v>
      </c>
      <c r="CU334" s="46">
        <v>6</v>
      </c>
      <c r="CV334" s="46">
        <v>2</v>
      </c>
      <c r="CW334" s="47" t="s">
        <v>140</v>
      </c>
      <c r="CX334" s="46" t="s">
        <v>285</v>
      </c>
      <c r="DE334" s="46">
        <v>5</v>
      </c>
      <c r="DF334" s="46">
        <v>4</v>
      </c>
      <c r="DG334" s="46">
        <v>3</v>
      </c>
      <c r="DH334" s="46">
        <v>2</v>
      </c>
      <c r="DI334" s="46">
        <v>1</v>
      </c>
      <c r="DJ334" s="46">
        <v>6</v>
      </c>
      <c r="DK334" s="46" t="s">
        <v>144</v>
      </c>
      <c r="DL334" s="47" t="s">
        <v>140</v>
      </c>
      <c r="DM334" s="46" t="s">
        <v>110</v>
      </c>
    </row>
    <row r="335" spans="1:117" x14ac:dyDescent="0.25">
      <c r="A335" s="49">
        <v>45250.413101851853</v>
      </c>
      <c r="B335" s="49">
        <v>45250.418402777781</v>
      </c>
      <c r="C335" s="49">
        <v>45250.418414351851</v>
      </c>
      <c r="D335" s="46" t="s">
        <v>2712</v>
      </c>
      <c r="E335" s="29" t="s">
        <v>7148</v>
      </c>
      <c r="F335" s="30" t="s">
        <v>8000</v>
      </c>
      <c r="G335" s="16" t="s">
        <v>895</v>
      </c>
      <c r="H335" s="30" t="s">
        <v>8005</v>
      </c>
      <c r="I335" s="46" t="s">
        <v>110</v>
      </c>
      <c r="K335" s="46" t="s">
        <v>110</v>
      </c>
      <c r="L335" s="46" t="s">
        <v>110</v>
      </c>
      <c r="Z335" s="46" t="s">
        <v>162</v>
      </c>
      <c r="AN335" s="47" t="s">
        <v>4772</v>
      </c>
      <c r="AO335" s="47" t="s">
        <v>4773</v>
      </c>
      <c r="BC335" s="46" t="s">
        <v>140</v>
      </c>
      <c r="BI335" s="46" t="s">
        <v>118</v>
      </c>
      <c r="BT335" s="46" t="s">
        <v>153</v>
      </c>
      <c r="BU335" s="47" t="s">
        <v>4774</v>
      </c>
      <c r="BV335" s="46" t="s">
        <v>110</v>
      </c>
      <c r="BW335" s="46" t="s">
        <v>123</v>
      </c>
      <c r="BX335" s="47">
        <v>3600</v>
      </c>
      <c r="BY335" s="46" t="s">
        <v>123</v>
      </c>
      <c r="BZ335" s="47" t="s">
        <v>1523</v>
      </c>
      <c r="CA335" s="46" t="s">
        <v>124</v>
      </c>
      <c r="CB335" s="47">
        <v>0</v>
      </c>
      <c r="CC335" s="46" t="s">
        <v>123</v>
      </c>
      <c r="CD335" s="47" t="s">
        <v>4775</v>
      </c>
      <c r="CE335" s="46">
        <v>95</v>
      </c>
      <c r="CF335" s="46" t="s">
        <v>198</v>
      </c>
      <c r="CG335" s="47" t="s">
        <v>4776</v>
      </c>
      <c r="CH335" s="46" t="s">
        <v>126</v>
      </c>
      <c r="CI335" s="46" t="s">
        <v>127</v>
      </c>
      <c r="CM335" s="46" t="s">
        <v>129</v>
      </c>
      <c r="CO335" s="46" t="s">
        <v>130</v>
      </c>
      <c r="CQ335" s="46">
        <v>1</v>
      </c>
      <c r="CR335" s="46">
        <v>2</v>
      </c>
      <c r="CS335" s="46">
        <v>3</v>
      </c>
      <c r="CT335" s="46">
        <v>5</v>
      </c>
      <c r="CU335" s="46">
        <v>6</v>
      </c>
      <c r="CV335" s="46">
        <v>4</v>
      </c>
      <c r="CW335" s="47" t="s">
        <v>193</v>
      </c>
      <c r="DC335" s="46" t="s">
        <v>132</v>
      </c>
      <c r="DD335" s="47" t="s">
        <v>193</v>
      </c>
      <c r="DE335" s="46">
        <v>6</v>
      </c>
      <c r="DF335" s="46">
        <v>5</v>
      </c>
      <c r="DG335" s="46">
        <v>3</v>
      </c>
      <c r="DH335" s="46">
        <v>1</v>
      </c>
      <c r="DI335" s="46">
        <v>2</v>
      </c>
      <c r="DJ335" s="46">
        <v>4</v>
      </c>
      <c r="DK335" s="46" t="s">
        <v>144</v>
      </c>
      <c r="DL335" s="47" t="s">
        <v>193</v>
      </c>
      <c r="DM335" s="46" t="s">
        <v>110</v>
      </c>
    </row>
    <row r="336" spans="1:117" x14ac:dyDescent="0.25">
      <c r="A336" s="49">
        <v>45259.527430555558</v>
      </c>
      <c r="B336" s="49">
        <v>45259.54111111111</v>
      </c>
      <c r="C336" s="49">
        <v>45259.54111111111</v>
      </c>
      <c r="D336" s="46" t="s">
        <v>5174</v>
      </c>
      <c r="E336" s="29" t="s">
        <v>7663</v>
      </c>
      <c r="F336" s="30" t="s">
        <v>8000</v>
      </c>
      <c r="G336" s="16" t="s">
        <v>895</v>
      </c>
      <c r="H336" s="30" t="s">
        <v>8005</v>
      </c>
      <c r="I336" s="46" t="s">
        <v>110</v>
      </c>
      <c r="K336" s="46" t="s">
        <v>110</v>
      </c>
      <c r="L336" s="46" t="s">
        <v>110</v>
      </c>
      <c r="Z336" s="46" t="s">
        <v>162</v>
      </c>
      <c r="AN336" s="47" t="s">
        <v>5175</v>
      </c>
      <c r="AO336" s="47" t="s">
        <v>193</v>
      </c>
      <c r="AP336" s="46" t="s">
        <v>114</v>
      </c>
      <c r="AY336" s="46" t="s">
        <v>115</v>
      </c>
      <c r="BM336" s="46" t="s">
        <v>119</v>
      </c>
      <c r="BP336" s="46" t="s">
        <v>120</v>
      </c>
      <c r="BT336" s="46" t="s">
        <v>121</v>
      </c>
      <c r="BU336" s="47" t="s">
        <v>5176</v>
      </c>
      <c r="BV336" s="46" t="s">
        <v>110</v>
      </c>
      <c r="BW336" s="46" t="s">
        <v>123</v>
      </c>
      <c r="BX336" s="47">
        <v>1170</v>
      </c>
      <c r="BY336" s="46" t="s">
        <v>123</v>
      </c>
      <c r="BZ336" s="47">
        <v>480</v>
      </c>
      <c r="CA336" s="46" t="s">
        <v>124</v>
      </c>
      <c r="CB336" s="47" t="s">
        <v>2713</v>
      </c>
      <c r="CC336" s="46" t="s">
        <v>123</v>
      </c>
      <c r="CD336" s="47" t="s">
        <v>193</v>
      </c>
      <c r="CE336" s="46">
        <v>50</v>
      </c>
      <c r="CF336" s="46" t="s">
        <v>125</v>
      </c>
      <c r="CH336" s="46" t="s">
        <v>126</v>
      </c>
      <c r="CM336" s="46" t="s">
        <v>129</v>
      </c>
      <c r="CO336" s="46" t="s">
        <v>130</v>
      </c>
      <c r="CQ336" s="46">
        <v>1</v>
      </c>
      <c r="CR336" s="46">
        <v>4</v>
      </c>
      <c r="CS336" s="46">
        <v>5</v>
      </c>
      <c r="CT336" s="46">
        <v>6</v>
      </c>
      <c r="CU336" s="46">
        <v>3</v>
      </c>
      <c r="CV336" s="46">
        <v>2</v>
      </c>
      <c r="CW336" s="47" t="s">
        <v>299</v>
      </c>
      <c r="DC336" s="46" t="s">
        <v>132</v>
      </c>
      <c r="DD336" s="47" t="s">
        <v>299</v>
      </c>
      <c r="DE336" s="46">
        <v>6</v>
      </c>
      <c r="DF336" s="46">
        <v>5</v>
      </c>
      <c r="DG336" s="46">
        <v>2</v>
      </c>
      <c r="DH336" s="46">
        <v>1</v>
      </c>
      <c r="DI336" s="46">
        <v>4</v>
      </c>
      <c r="DJ336" s="46">
        <v>3</v>
      </c>
      <c r="DK336" s="46" t="s">
        <v>144</v>
      </c>
      <c r="DL336" s="47" t="s">
        <v>144</v>
      </c>
      <c r="DM336" s="46" t="s">
        <v>110</v>
      </c>
    </row>
    <row r="337" spans="1:117" x14ac:dyDescent="0.25">
      <c r="A337" s="49">
        <v>45203.658518518518</v>
      </c>
      <c r="B337" s="49">
        <v>45203.672835648147</v>
      </c>
      <c r="C337" s="49">
        <v>45203.672847222224</v>
      </c>
      <c r="D337" s="46" t="s">
        <v>896</v>
      </c>
      <c r="E337" s="29" t="s">
        <v>7149</v>
      </c>
      <c r="F337" s="30" t="s">
        <v>8000</v>
      </c>
      <c r="G337" s="16" t="s">
        <v>895</v>
      </c>
      <c r="H337" s="30" t="s">
        <v>8005</v>
      </c>
      <c r="I337" s="46" t="s">
        <v>110</v>
      </c>
      <c r="K337" s="46" t="s">
        <v>110</v>
      </c>
      <c r="L337" s="46" t="s">
        <v>110</v>
      </c>
      <c r="AA337" s="46" t="s">
        <v>138</v>
      </c>
      <c r="AO337" s="47" t="s">
        <v>257</v>
      </c>
      <c r="AQ337" s="46" t="s">
        <v>216</v>
      </c>
      <c r="AR337" s="46" t="s">
        <v>245</v>
      </c>
      <c r="BP337" s="46" t="s">
        <v>120</v>
      </c>
      <c r="BT337" s="46" t="s">
        <v>121</v>
      </c>
      <c r="BU337" s="47" t="s">
        <v>897</v>
      </c>
      <c r="BV337" s="46" t="s">
        <v>110</v>
      </c>
      <c r="BW337" s="46" t="s">
        <v>123</v>
      </c>
      <c r="BX337" s="47">
        <v>660</v>
      </c>
      <c r="BY337" s="46" t="s">
        <v>123</v>
      </c>
      <c r="BZ337" s="47">
        <v>24</v>
      </c>
      <c r="CA337" s="46" t="s">
        <v>124</v>
      </c>
      <c r="CB337" s="47">
        <v>3000</v>
      </c>
      <c r="CC337" s="46" t="s">
        <v>123</v>
      </c>
      <c r="CD337" s="47">
        <v>6</v>
      </c>
      <c r="CE337" s="46">
        <v>85</v>
      </c>
      <c r="CF337" s="46" t="s">
        <v>186</v>
      </c>
      <c r="CH337" s="46" t="s">
        <v>126</v>
      </c>
      <c r="CJ337" s="46" t="s">
        <v>128</v>
      </c>
      <c r="CM337" s="46" t="s">
        <v>146</v>
      </c>
      <c r="CO337" s="46" t="s">
        <v>147</v>
      </c>
      <c r="CQ337" s="46">
        <v>2</v>
      </c>
      <c r="CR337" s="46">
        <v>1</v>
      </c>
      <c r="CS337" s="46">
        <v>3</v>
      </c>
      <c r="CT337" s="46">
        <v>6</v>
      </c>
      <c r="CU337" s="46">
        <v>5</v>
      </c>
      <c r="CV337" s="46">
        <v>4</v>
      </c>
      <c r="CW337" s="47" t="s">
        <v>257</v>
      </c>
      <c r="DB337" s="46" t="s">
        <v>172</v>
      </c>
      <c r="DE337" s="46">
        <v>5</v>
      </c>
      <c r="DF337" s="46">
        <v>4</v>
      </c>
      <c r="DG337" s="46">
        <v>6</v>
      </c>
      <c r="DH337" s="46">
        <v>1</v>
      </c>
      <c r="DI337" s="46">
        <v>2</v>
      </c>
      <c r="DJ337" s="46">
        <v>3</v>
      </c>
      <c r="DK337" s="46" t="s">
        <v>144</v>
      </c>
      <c r="DL337" s="47" t="s">
        <v>257</v>
      </c>
      <c r="DM337" s="46" t="s">
        <v>110</v>
      </c>
    </row>
    <row r="338" spans="1:117" x14ac:dyDescent="0.25">
      <c r="A338" s="49">
        <v>45222.473090277781</v>
      </c>
      <c r="B338" s="49">
        <v>45222.478993055556</v>
      </c>
      <c r="C338" s="49">
        <v>45222.479004629633</v>
      </c>
      <c r="D338" s="46" t="s">
        <v>1562</v>
      </c>
      <c r="E338" s="29" t="s">
        <v>7664</v>
      </c>
      <c r="F338" s="30" t="s">
        <v>8000</v>
      </c>
      <c r="G338" s="16" t="s">
        <v>895</v>
      </c>
      <c r="H338" s="30" t="s">
        <v>8005</v>
      </c>
      <c r="I338" s="46" t="s">
        <v>110</v>
      </c>
      <c r="K338" s="46" t="s">
        <v>110</v>
      </c>
      <c r="L338" s="46" t="s">
        <v>110</v>
      </c>
      <c r="Z338" s="46" t="s">
        <v>162</v>
      </c>
      <c r="AN338" s="47" t="s">
        <v>1563</v>
      </c>
      <c r="AO338" s="47" t="s">
        <v>193</v>
      </c>
      <c r="BC338" s="46" t="s">
        <v>140</v>
      </c>
      <c r="BI338" s="46" t="s">
        <v>118</v>
      </c>
      <c r="BM338" s="46" t="s">
        <v>119</v>
      </c>
      <c r="BN338" s="46" t="s">
        <v>151</v>
      </c>
      <c r="BP338" s="46" t="s">
        <v>120</v>
      </c>
      <c r="BT338" s="46" t="s">
        <v>153</v>
      </c>
      <c r="BU338" s="47" t="s">
        <v>1564</v>
      </c>
      <c r="BV338" s="46" t="s">
        <v>110</v>
      </c>
      <c r="BW338" s="46" t="s">
        <v>123</v>
      </c>
      <c r="BX338" s="47">
        <v>198</v>
      </c>
      <c r="BY338" s="46" t="s">
        <v>123</v>
      </c>
      <c r="BZ338" s="47" t="s">
        <v>1565</v>
      </c>
      <c r="CA338" s="46" t="s">
        <v>124</v>
      </c>
      <c r="CB338" s="47" t="s">
        <v>1566</v>
      </c>
      <c r="CC338" s="46" t="s">
        <v>123</v>
      </c>
      <c r="CD338" s="47">
        <v>15</v>
      </c>
      <c r="CE338" s="46">
        <v>75</v>
      </c>
      <c r="CF338" s="46" t="s">
        <v>125</v>
      </c>
      <c r="CH338" s="46" t="s">
        <v>126</v>
      </c>
      <c r="CM338" s="46" t="s">
        <v>343</v>
      </c>
      <c r="CO338" s="46" t="s">
        <v>170</v>
      </c>
      <c r="CQ338" s="46">
        <v>1</v>
      </c>
      <c r="CR338" s="46">
        <v>4</v>
      </c>
      <c r="CS338" s="46">
        <v>2</v>
      </c>
      <c r="CT338" s="46">
        <v>3</v>
      </c>
      <c r="CU338" s="46">
        <v>5</v>
      </c>
      <c r="CV338" s="46">
        <v>6</v>
      </c>
      <c r="CW338" s="47" t="s">
        <v>140</v>
      </c>
      <c r="DC338" s="46" t="s">
        <v>132</v>
      </c>
      <c r="DD338" s="47" t="s">
        <v>1567</v>
      </c>
      <c r="DE338" s="46">
        <v>6</v>
      </c>
      <c r="DF338" s="46">
        <v>5</v>
      </c>
      <c r="DG338" s="46">
        <v>2</v>
      </c>
      <c r="DH338" s="46">
        <v>1</v>
      </c>
      <c r="DI338" s="46">
        <v>3</v>
      </c>
      <c r="DJ338" s="46">
        <v>4</v>
      </c>
      <c r="DK338" s="46" t="s">
        <v>110</v>
      </c>
      <c r="DL338" s="47" t="s">
        <v>140</v>
      </c>
      <c r="DM338" s="46" t="s">
        <v>110</v>
      </c>
    </row>
    <row r="339" spans="1:117" x14ac:dyDescent="0.25">
      <c r="A339" s="49">
        <v>45237.564942129633</v>
      </c>
      <c r="B339" s="49">
        <v>45237.580821759257</v>
      </c>
      <c r="C339" s="49">
        <v>45237.580833333333</v>
      </c>
      <c r="D339" s="46" t="s">
        <v>3023</v>
      </c>
      <c r="E339" s="29" t="s">
        <v>7665</v>
      </c>
      <c r="F339" s="30" t="s">
        <v>8000</v>
      </c>
      <c r="G339" s="16" t="s">
        <v>752</v>
      </c>
      <c r="H339" s="30" t="s">
        <v>8005</v>
      </c>
      <c r="I339" s="46" t="s">
        <v>110</v>
      </c>
      <c r="K339" s="46" t="s">
        <v>110</v>
      </c>
      <c r="L339" s="46" t="s">
        <v>110</v>
      </c>
      <c r="Z339" s="46" t="s">
        <v>162</v>
      </c>
      <c r="AN339" s="47" t="s">
        <v>3024</v>
      </c>
      <c r="AO339" s="47" t="s">
        <v>140</v>
      </c>
      <c r="AQ339" s="46" t="s">
        <v>216</v>
      </c>
      <c r="AY339" s="46" t="s">
        <v>115</v>
      </c>
      <c r="AZ339" s="46" t="s">
        <v>116</v>
      </c>
      <c r="BD339" s="47" t="s">
        <v>3025</v>
      </c>
      <c r="BI339" s="46" t="s">
        <v>118</v>
      </c>
      <c r="BM339" s="46" t="s">
        <v>119</v>
      </c>
      <c r="BO339" s="46" t="s">
        <v>152</v>
      </c>
      <c r="BP339" s="46" t="s">
        <v>120</v>
      </c>
      <c r="BT339" s="46" t="s">
        <v>121</v>
      </c>
      <c r="BU339" s="47" t="s">
        <v>3026</v>
      </c>
      <c r="BV339" s="46" t="s">
        <v>110</v>
      </c>
      <c r="BW339" s="46" t="s">
        <v>123</v>
      </c>
      <c r="BX339" s="47">
        <v>2664</v>
      </c>
      <c r="BY339" s="46" t="s">
        <v>123</v>
      </c>
      <c r="BZ339" s="47">
        <v>0</v>
      </c>
      <c r="CA339" s="46" t="s">
        <v>124</v>
      </c>
      <c r="CB339" s="47">
        <v>1400</v>
      </c>
      <c r="CC339" s="46" t="s">
        <v>123</v>
      </c>
      <c r="CD339" s="47">
        <v>1</v>
      </c>
      <c r="CE339" s="46">
        <v>31</v>
      </c>
      <c r="CF339" s="46" t="s">
        <v>186</v>
      </c>
      <c r="CH339" s="46" t="s">
        <v>126</v>
      </c>
      <c r="CM339" s="46" t="s">
        <v>508</v>
      </c>
      <c r="CO339" s="46" t="s">
        <v>170</v>
      </c>
      <c r="CQ339" s="46">
        <v>1</v>
      </c>
      <c r="CR339" s="46">
        <v>4</v>
      </c>
      <c r="CS339" s="46">
        <v>2</v>
      </c>
      <c r="CT339" s="46">
        <v>3</v>
      </c>
      <c r="CU339" s="46">
        <v>5</v>
      </c>
      <c r="CV339" s="46">
        <v>6</v>
      </c>
      <c r="CW339" s="47" t="s">
        <v>257</v>
      </c>
      <c r="DB339" s="46" t="s">
        <v>172</v>
      </c>
      <c r="DC339" s="46" t="s">
        <v>132</v>
      </c>
      <c r="DD339" s="47" t="s">
        <v>3027</v>
      </c>
      <c r="DE339" s="46">
        <v>6</v>
      </c>
      <c r="DF339" s="46">
        <v>5</v>
      </c>
      <c r="DG339" s="46">
        <v>1</v>
      </c>
      <c r="DH339" s="46">
        <v>2</v>
      </c>
      <c r="DI339" s="46">
        <v>3</v>
      </c>
      <c r="DJ339" s="46">
        <v>4</v>
      </c>
      <c r="DK339" s="46" t="s">
        <v>144</v>
      </c>
      <c r="DL339" s="47" t="s">
        <v>357</v>
      </c>
      <c r="DM339" s="46" t="s">
        <v>110</v>
      </c>
    </row>
    <row r="340" spans="1:117" x14ac:dyDescent="0.25">
      <c r="A340" s="49">
        <v>45231.484652777777</v>
      </c>
      <c r="B340" s="49">
        <v>45231.50503472222</v>
      </c>
      <c r="C340" s="49">
        <v>45231.505046296297</v>
      </c>
      <c r="D340" s="46" t="s">
        <v>2349</v>
      </c>
      <c r="E340" s="29" t="s">
        <v>7150</v>
      </c>
      <c r="F340" s="30" t="s">
        <v>8000</v>
      </c>
      <c r="G340" s="16" t="s">
        <v>752</v>
      </c>
      <c r="H340" s="30" t="s">
        <v>8005</v>
      </c>
      <c r="I340" s="46" t="s">
        <v>110</v>
      </c>
      <c r="K340" s="46" t="s">
        <v>110</v>
      </c>
      <c r="L340" s="46" t="s">
        <v>293</v>
      </c>
      <c r="Z340" s="46" t="s">
        <v>162</v>
      </c>
      <c r="AN340" s="47" t="s">
        <v>2350</v>
      </c>
      <c r="AO340" s="47" t="s">
        <v>193</v>
      </c>
      <c r="AY340" s="46" t="s">
        <v>115</v>
      </c>
      <c r="BB340" s="46" t="s">
        <v>194</v>
      </c>
      <c r="BE340" s="47" t="s">
        <v>2351</v>
      </c>
      <c r="BO340" s="46" t="s">
        <v>152</v>
      </c>
      <c r="BT340" s="46" t="s">
        <v>121</v>
      </c>
      <c r="BU340" s="47" t="s">
        <v>2352</v>
      </c>
      <c r="BV340" s="46" t="s">
        <v>110</v>
      </c>
      <c r="BW340" s="46" t="s">
        <v>155</v>
      </c>
      <c r="BY340" s="46" t="s">
        <v>155</v>
      </c>
      <c r="CA340" s="46" t="s">
        <v>124</v>
      </c>
      <c r="CB340" s="47" t="s">
        <v>257</v>
      </c>
      <c r="CC340" s="46" t="s">
        <v>155</v>
      </c>
      <c r="CE340" s="46">
        <v>70</v>
      </c>
      <c r="CF340" s="46" t="s">
        <v>228</v>
      </c>
      <c r="CH340" s="46" t="s">
        <v>126</v>
      </c>
      <c r="CM340" s="46" t="s">
        <v>156</v>
      </c>
      <c r="CO340" s="46" t="s">
        <v>147</v>
      </c>
      <c r="CQ340" s="46">
        <v>1</v>
      </c>
      <c r="CR340" s="46">
        <v>5</v>
      </c>
      <c r="CS340" s="46">
        <v>2</v>
      </c>
      <c r="CT340" s="46">
        <v>3</v>
      </c>
      <c r="CU340" s="46">
        <v>6</v>
      </c>
      <c r="CV340" s="46">
        <v>4</v>
      </c>
      <c r="CW340" s="47" t="s">
        <v>2353</v>
      </c>
      <c r="CY340" s="46" t="s">
        <v>254</v>
      </c>
      <c r="DB340" s="46" t="s">
        <v>172</v>
      </c>
      <c r="DE340" s="46">
        <v>3</v>
      </c>
      <c r="DF340" s="46">
        <v>4</v>
      </c>
      <c r="DG340" s="46">
        <v>1</v>
      </c>
      <c r="DH340" s="46">
        <v>2</v>
      </c>
      <c r="DI340" s="46">
        <v>6</v>
      </c>
      <c r="DJ340" s="46">
        <v>5</v>
      </c>
      <c r="DK340" s="46" t="s">
        <v>110</v>
      </c>
      <c r="DL340" s="47" t="s">
        <v>2354</v>
      </c>
      <c r="DM340" s="46" t="s">
        <v>110</v>
      </c>
    </row>
    <row r="341" spans="1:117" x14ac:dyDescent="0.25">
      <c r="A341" s="49">
        <v>45295.678310185183</v>
      </c>
      <c r="B341" s="49">
        <v>45295.684386574074</v>
      </c>
      <c r="C341" s="49">
        <v>45295.684398148151</v>
      </c>
      <c r="D341" s="46" t="s">
        <v>6606</v>
      </c>
      <c r="E341" s="29" t="s">
        <v>7666</v>
      </c>
      <c r="F341" s="30" t="s">
        <v>8001</v>
      </c>
      <c r="G341" s="16" t="s">
        <v>752</v>
      </c>
      <c r="H341" s="30" t="s">
        <v>8005</v>
      </c>
      <c r="I341" s="46" t="s">
        <v>110</v>
      </c>
      <c r="K341" s="46" t="s">
        <v>110</v>
      </c>
      <c r="L341" s="46" t="s">
        <v>110</v>
      </c>
      <c r="AA341" s="46" t="s">
        <v>138</v>
      </c>
      <c r="AO341" s="47" t="s">
        <v>1448</v>
      </c>
      <c r="BC341" s="46" t="s">
        <v>140</v>
      </c>
      <c r="BN341" s="46" t="s">
        <v>151</v>
      </c>
      <c r="BT341" s="46" t="s">
        <v>208</v>
      </c>
      <c r="BU341" s="47" t="s">
        <v>6607</v>
      </c>
      <c r="BV341" s="46" t="s">
        <v>110</v>
      </c>
      <c r="BW341" s="46" t="s">
        <v>155</v>
      </c>
      <c r="BY341" s="46" t="s">
        <v>155</v>
      </c>
      <c r="CA341" s="46" t="s">
        <v>155</v>
      </c>
      <c r="CC341" s="46" t="s">
        <v>155</v>
      </c>
      <c r="CE341" s="46">
        <v>50</v>
      </c>
      <c r="CF341" s="46" t="s">
        <v>125</v>
      </c>
      <c r="CH341" s="46" t="s">
        <v>126</v>
      </c>
      <c r="CM341" s="46" t="s">
        <v>936</v>
      </c>
      <c r="CO341" s="46" t="s">
        <v>130</v>
      </c>
      <c r="CQ341" s="46">
        <v>1</v>
      </c>
      <c r="CR341" s="46">
        <v>3</v>
      </c>
      <c r="CS341" s="46">
        <v>4</v>
      </c>
      <c r="CT341" s="46">
        <v>6</v>
      </c>
      <c r="CU341" s="46">
        <v>2</v>
      </c>
      <c r="CV341" s="46">
        <v>5</v>
      </c>
      <c r="CW341" s="47" t="s">
        <v>6608</v>
      </c>
      <c r="DC341" s="46" t="s">
        <v>132</v>
      </c>
      <c r="DD341" s="47" t="s">
        <v>6609</v>
      </c>
      <c r="DE341" s="46">
        <v>4</v>
      </c>
      <c r="DF341" s="46">
        <v>5</v>
      </c>
      <c r="DG341" s="46">
        <v>1</v>
      </c>
      <c r="DH341" s="46">
        <v>2</v>
      </c>
      <c r="DI341" s="46">
        <v>3</v>
      </c>
      <c r="DJ341" s="46">
        <v>6</v>
      </c>
      <c r="DK341" s="46" t="s">
        <v>144</v>
      </c>
      <c r="DL341" s="47" t="s">
        <v>6610</v>
      </c>
      <c r="DM341" s="46" t="s">
        <v>110</v>
      </c>
    </row>
    <row r="342" spans="1:117" x14ac:dyDescent="0.25">
      <c r="A342" s="49">
        <v>45260.412534722222</v>
      </c>
      <c r="B342" s="49">
        <v>45260.431238425925</v>
      </c>
      <c r="C342" s="49">
        <v>45260.431261574071</v>
      </c>
      <c r="D342" s="46" t="s">
        <v>5232</v>
      </c>
      <c r="E342" s="29" t="s">
        <v>7151</v>
      </c>
      <c r="F342" s="30" t="s">
        <v>8000</v>
      </c>
      <c r="G342" s="16" t="s">
        <v>752</v>
      </c>
      <c r="H342" s="30" t="s">
        <v>8005</v>
      </c>
      <c r="I342" s="46" t="s">
        <v>110</v>
      </c>
      <c r="K342" s="46" t="s">
        <v>110</v>
      </c>
      <c r="L342" s="46" t="s">
        <v>110</v>
      </c>
      <c r="AA342" s="46" t="s">
        <v>138</v>
      </c>
      <c r="AO342" s="47" t="s">
        <v>5233</v>
      </c>
      <c r="BC342" s="46" t="s">
        <v>140</v>
      </c>
      <c r="BG342" s="46" t="s">
        <v>219</v>
      </c>
      <c r="BH342" s="46" t="s">
        <v>606</v>
      </c>
      <c r="BO342" s="46" t="s">
        <v>152</v>
      </c>
      <c r="BP342" s="46" t="s">
        <v>120</v>
      </c>
      <c r="BT342" s="46" t="s">
        <v>121</v>
      </c>
      <c r="BU342" s="47" t="s">
        <v>5234</v>
      </c>
      <c r="BV342" s="46" t="s">
        <v>110</v>
      </c>
      <c r="BW342" s="46" t="s">
        <v>123</v>
      </c>
      <c r="BX342" s="47">
        <v>622</v>
      </c>
      <c r="BY342" s="46" t="s">
        <v>123</v>
      </c>
      <c r="BZ342" s="47">
        <v>0</v>
      </c>
      <c r="CA342" s="46" t="s">
        <v>124</v>
      </c>
      <c r="CB342" s="47">
        <v>200</v>
      </c>
      <c r="CC342" s="46" t="s">
        <v>155</v>
      </c>
      <c r="CE342" s="46">
        <v>100</v>
      </c>
      <c r="CF342" s="46" t="s">
        <v>252</v>
      </c>
      <c r="CH342" s="46" t="s">
        <v>126</v>
      </c>
      <c r="CM342" s="46" t="s">
        <v>854</v>
      </c>
      <c r="CO342" s="46" t="s">
        <v>170</v>
      </c>
      <c r="CQ342" s="46">
        <v>2</v>
      </c>
      <c r="CR342" s="46">
        <v>1</v>
      </c>
      <c r="CS342" s="46">
        <v>3</v>
      </c>
      <c r="CT342" s="46">
        <v>4</v>
      </c>
      <c r="CU342" s="46">
        <v>6</v>
      </c>
      <c r="CV342" s="46">
        <v>5</v>
      </c>
      <c r="CW342" s="47" t="s">
        <v>261</v>
      </c>
      <c r="DA342" s="46" t="s">
        <v>212</v>
      </c>
      <c r="DE342" s="46">
        <v>6</v>
      </c>
      <c r="DF342" s="46">
        <v>4</v>
      </c>
      <c r="DG342" s="46">
        <v>2</v>
      </c>
      <c r="DH342" s="46">
        <v>1</v>
      </c>
      <c r="DI342" s="46">
        <v>3</v>
      </c>
      <c r="DJ342" s="46">
        <v>5</v>
      </c>
      <c r="DK342" s="46" t="s">
        <v>144</v>
      </c>
      <c r="DL342" s="47" t="s">
        <v>401</v>
      </c>
      <c r="DM342" s="46" t="s">
        <v>110</v>
      </c>
    </row>
    <row r="343" spans="1:117" x14ac:dyDescent="0.25">
      <c r="A343" s="49">
        <v>45244.627627314818</v>
      </c>
      <c r="B343" s="49">
        <v>45244.645370370374</v>
      </c>
      <c r="C343" s="49">
        <v>45244.645370370374</v>
      </c>
      <c r="D343" s="46" t="s">
        <v>3980</v>
      </c>
      <c r="E343" s="29" t="s">
        <v>7152</v>
      </c>
      <c r="F343" s="30" t="s">
        <v>8000</v>
      </c>
      <c r="G343" s="16" t="s">
        <v>752</v>
      </c>
      <c r="H343" s="30" t="s">
        <v>8005</v>
      </c>
      <c r="I343" s="46" t="s">
        <v>110</v>
      </c>
      <c r="K343" s="46" t="s">
        <v>110</v>
      </c>
      <c r="L343" s="46" t="s">
        <v>110</v>
      </c>
      <c r="AA343" s="46" t="s">
        <v>138</v>
      </c>
      <c r="AO343" s="47" t="s">
        <v>140</v>
      </c>
      <c r="AQ343" s="46" t="s">
        <v>216</v>
      </c>
      <c r="AZ343" s="46" t="s">
        <v>116</v>
      </c>
      <c r="BD343" s="47" t="s">
        <v>3981</v>
      </c>
      <c r="BK343" s="46" t="s">
        <v>181</v>
      </c>
      <c r="BM343" s="46" t="s">
        <v>119</v>
      </c>
      <c r="BP343" s="46" t="s">
        <v>120</v>
      </c>
      <c r="BT343" s="46" t="s">
        <v>121</v>
      </c>
      <c r="BU343" s="47" t="s">
        <v>3982</v>
      </c>
      <c r="BV343" s="46" t="s">
        <v>110</v>
      </c>
      <c r="BW343" s="46" t="s">
        <v>123</v>
      </c>
      <c r="BX343" s="47">
        <v>302</v>
      </c>
      <c r="BY343" s="46" t="s">
        <v>123</v>
      </c>
      <c r="BZ343" s="47">
        <v>44.25</v>
      </c>
      <c r="CA343" s="46" t="s">
        <v>124</v>
      </c>
      <c r="CB343" s="47">
        <v>531</v>
      </c>
      <c r="CC343" s="46" t="s">
        <v>123</v>
      </c>
      <c r="CD343" s="47">
        <v>21.5</v>
      </c>
      <c r="CE343" s="46">
        <v>95</v>
      </c>
      <c r="CF343" s="46" t="s">
        <v>186</v>
      </c>
      <c r="CH343" s="46" t="s">
        <v>126</v>
      </c>
      <c r="CJ343" s="46" t="s">
        <v>128</v>
      </c>
      <c r="CM343" s="46" t="s">
        <v>343</v>
      </c>
      <c r="CO343" s="46" t="s">
        <v>170</v>
      </c>
      <c r="CQ343" s="46">
        <v>1</v>
      </c>
      <c r="CR343" s="46">
        <v>2</v>
      </c>
      <c r="CS343" s="46">
        <v>3</v>
      </c>
      <c r="CT343" s="46">
        <v>4</v>
      </c>
      <c r="CU343" s="46">
        <v>6</v>
      </c>
      <c r="CV343" s="46">
        <v>5</v>
      </c>
      <c r="CW343" s="47" t="s">
        <v>3983</v>
      </c>
      <c r="CX343" s="46" t="s">
        <v>285</v>
      </c>
      <c r="CZ343" s="46" t="s">
        <v>211</v>
      </c>
      <c r="DB343" s="46" t="s">
        <v>172</v>
      </c>
      <c r="DE343" s="46">
        <v>6</v>
      </c>
      <c r="DF343" s="46">
        <v>5</v>
      </c>
      <c r="DG343" s="46">
        <v>1</v>
      </c>
      <c r="DH343" s="46">
        <v>2</v>
      </c>
      <c r="DI343" s="46">
        <v>3</v>
      </c>
      <c r="DJ343" s="46">
        <v>4</v>
      </c>
      <c r="DK343" s="46" t="s">
        <v>110</v>
      </c>
      <c r="DL343" s="47" t="s">
        <v>140</v>
      </c>
      <c r="DM343" s="46" t="s">
        <v>110</v>
      </c>
    </row>
    <row r="344" spans="1:117" x14ac:dyDescent="0.25">
      <c r="A344" s="49">
        <v>45202.480185185188</v>
      </c>
      <c r="B344" s="49">
        <v>45202.502870370372</v>
      </c>
      <c r="C344" s="49">
        <v>45202.502881944441</v>
      </c>
      <c r="D344" s="46" t="s">
        <v>753</v>
      </c>
      <c r="E344" s="29" t="s">
        <v>7667</v>
      </c>
      <c r="F344" s="30" t="s">
        <v>8000</v>
      </c>
      <c r="G344" s="16" t="s">
        <v>752</v>
      </c>
      <c r="H344" s="30" t="s">
        <v>8005</v>
      </c>
      <c r="I344" s="46" t="s">
        <v>110</v>
      </c>
      <c r="K344" s="46" t="s">
        <v>110</v>
      </c>
      <c r="L344" s="46" t="s">
        <v>110</v>
      </c>
      <c r="AA344" s="46" t="s">
        <v>138</v>
      </c>
      <c r="AO344" s="47" t="s">
        <v>140</v>
      </c>
      <c r="AR344" s="46" t="s">
        <v>245</v>
      </c>
      <c r="BA344" s="46" t="s">
        <v>346</v>
      </c>
      <c r="BB344" s="46" t="s">
        <v>194</v>
      </c>
      <c r="BE344" s="47" t="s">
        <v>754</v>
      </c>
      <c r="BJ344" s="46" t="s">
        <v>246</v>
      </c>
      <c r="BR344" s="46" t="s">
        <v>132</v>
      </c>
      <c r="BS344" s="47" t="s">
        <v>755</v>
      </c>
      <c r="BT344" s="46" t="s">
        <v>121</v>
      </c>
      <c r="BU344" s="47" t="s">
        <v>756</v>
      </c>
      <c r="BV344" s="46" t="s">
        <v>110</v>
      </c>
      <c r="BW344" s="46" t="s">
        <v>155</v>
      </c>
      <c r="BY344" s="46" t="s">
        <v>155</v>
      </c>
      <c r="CA344" s="46" t="s">
        <v>155</v>
      </c>
      <c r="CC344" s="46" t="s">
        <v>155</v>
      </c>
      <c r="CE344" s="46">
        <v>80</v>
      </c>
      <c r="CF344" s="46" t="s">
        <v>125</v>
      </c>
      <c r="CH344" s="46" t="s">
        <v>126</v>
      </c>
      <c r="CI344" s="46" t="s">
        <v>127</v>
      </c>
      <c r="CM344" s="46" t="s">
        <v>200</v>
      </c>
      <c r="CO344" s="46" t="s">
        <v>157</v>
      </c>
      <c r="CQ344" s="46">
        <v>2</v>
      </c>
      <c r="CR344" s="46">
        <v>4</v>
      </c>
      <c r="CS344" s="46">
        <v>3</v>
      </c>
      <c r="CT344" s="46">
        <v>6</v>
      </c>
      <c r="CU344" s="46">
        <v>5</v>
      </c>
      <c r="CV344" s="46">
        <v>1</v>
      </c>
      <c r="CW344" s="47" t="s">
        <v>757</v>
      </c>
      <c r="DC344" s="46" t="s">
        <v>132</v>
      </c>
      <c r="DD344" s="47" t="s">
        <v>758</v>
      </c>
      <c r="DE344" s="46">
        <v>6</v>
      </c>
      <c r="DF344" s="46">
        <v>5</v>
      </c>
      <c r="DG344" s="46">
        <v>1</v>
      </c>
      <c r="DH344" s="46">
        <v>2</v>
      </c>
      <c r="DI344" s="46">
        <v>4</v>
      </c>
      <c r="DJ344" s="46">
        <v>3</v>
      </c>
      <c r="DK344" s="46" t="s">
        <v>144</v>
      </c>
      <c r="DL344" s="47" t="s">
        <v>757</v>
      </c>
      <c r="DM344" s="46" t="s">
        <v>110</v>
      </c>
    </row>
    <row r="345" spans="1:117" x14ac:dyDescent="0.25">
      <c r="A345" s="49">
        <v>45265.486747685187</v>
      </c>
      <c r="B345" s="49">
        <v>45265.495509259257</v>
      </c>
      <c r="C345" s="49">
        <v>45265.495520833334</v>
      </c>
      <c r="D345" s="46" t="s">
        <v>5525</v>
      </c>
      <c r="E345" s="29" t="s">
        <v>7153</v>
      </c>
      <c r="F345" s="30" t="s">
        <v>8000</v>
      </c>
      <c r="G345" s="16" t="s">
        <v>752</v>
      </c>
      <c r="H345" s="30" t="s">
        <v>8005</v>
      </c>
      <c r="I345" s="46" t="s">
        <v>557</v>
      </c>
      <c r="J345" s="47" t="s">
        <v>5526</v>
      </c>
      <c r="K345" s="46" t="s">
        <v>110</v>
      </c>
      <c r="L345" s="46" t="s">
        <v>110</v>
      </c>
      <c r="N345" s="46" t="s">
        <v>301</v>
      </c>
      <c r="Q345" s="46" t="s">
        <v>303</v>
      </c>
      <c r="T345" s="46" t="s">
        <v>304</v>
      </c>
      <c r="Z345" s="46" t="s">
        <v>162</v>
      </c>
      <c r="AB345" s="47" t="s">
        <v>5527</v>
      </c>
      <c r="AE345" s="47" t="s">
        <v>5528</v>
      </c>
      <c r="AH345" s="47" t="s">
        <v>5529</v>
      </c>
      <c r="AN345" s="47" t="s">
        <v>5530</v>
      </c>
      <c r="AO345" s="47" t="s">
        <v>5531</v>
      </c>
      <c r="AR345" s="46" t="s">
        <v>245</v>
      </c>
      <c r="AS345" s="46" t="s">
        <v>206</v>
      </c>
      <c r="AY345" s="46" t="s">
        <v>115</v>
      </c>
      <c r="BQ345" s="46" t="s">
        <v>141</v>
      </c>
      <c r="BT345" s="46" t="s">
        <v>153</v>
      </c>
      <c r="BU345" s="47" t="s">
        <v>5532</v>
      </c>
      <c r="BV345" s="46" t="s">
        <v>110</v>
      </c>
      <c r="BW345" s="46" t="s">
        <v>155</v>
      </c>
      <c r="BY345" s="46" t="s">
        <v>123</v>
      </c>
      <c r="BZ345" s="47" t="s">
        <v>5533</v>
      </c>
      <c r="CA345" s="46" t="s">
        <v>155</v>
      </c>
      <c r="CC345" s="46" t="s">
        <v>123</v>
      </c>
      <c r="CD345" s="47" t="s">
        <v>5534</v>
      </c>
      <c r="CE345" s="46">
        <v>90</v>
      </c>
      <c r="CF345" s="46" t="s">
        <v>198</v>
      </c>
      <c r="CG345" s="47" t="s">
        <v>5535</v>
      </c>
      <c r="CI345" s="46" t="s">
        <v>127</v>
      </c>
      <c r="CM345" s="46" t="s">
        <v>156</v>
      </c>
      <c r="CO345" s="46" t="s">
        <v>229</v>
      </c>
      <c r="CP345" s="47" t="s">
        <v>5536</v>
      </c>
      <c r="CQ345" s="46">
        <v>1</v>
      </c>
      <c r="CR345" s="46">
        <v>2</v>
      </c>
      <c r="CS345" s="46">
        <v>3</v>
      </c>
      <c r="CT345" s="46">
        <v>6</v>
      </c>
      <c r="CU345" s="46">
        <v>5</v>
      </c>
      <c r="CV345" s="46">
        <v>4</v>
      </c>
      <c r="CW345" s="47" t="s">
        <v>193</v>
      </c>
      <c r="DC345" s="46" t="s">
        <v>132</v>
      </c>
      <c r="DD345" s="47" t="s">
        <v>5537</v>
      </c>
      <c r="DE345" s="46">
        <v>3</v>
      </c>
      <c r="DF345" s="46">
        <v>4</v>
      </c>
      <c r="DG345" s="46">
        <v>6</v>
      </c>
      <c r="DH345" s="46">
        <v>5</v>
      </c>
      <c r="DI345" s="46">
        <v>1</v>
      </c>
      <c r="DJ345" s="46">
        <v>2</v>
      </c>
      <c r="DK345" s="46" t="s">
        <v>144</v>
      </c>
      <c r="DL345" s="47" t="s">
        <v>5538</v>
      </c>
      <c r="DM345" s="46" t="s">
        <v>110</v>
      </c>
    </row>
    <row r="346" spans="1:117" x14ac:dyDescent="0.25">
      <c r="A346" s="49">
        <v>45348.677233796298</v>
      </c>
      <c r="B346" s="49">
        <v>45348.681851851848</v>
      </c>
      <c r="C346" s="49">
        <v>45348.681863425925</v>
      </c>
      <c r="D346" s="46" t="s">
        <v>6893</v>
      </c>
      <c r="E346" s="29" t="s">
        <v>7668</v>
      </c>
      <c r="F346" s="30" t="s">
        <v>8000</v>
      </c>
      <c r="G346" s="16" t="s">
        <v>752</v>
      </c>
      <c r="H346" s="30" t="s">
        <v>8005</v>
      </c>
      <c r="I346" s="46" t="s">
        <v>110</v>
      </c>
      <c r="K346" s="46" t="s">
        <v>110</v>
      </c>
      <c r="L346" s="46" t="s">
        <v>110</v>
      </c>
      <c r="Z346" s="46" t="s">
        <v>162</v>
      </c>
      <c r="AN346" s="47" t="s">
        <v>6894</v>
      </c>
      <c r="AO346" s="47" t="s">
        <v>6895</v>
      </c>
      <c r="AZ346" s="46" t="s">
        <v>116</v>
      </c>
      <c r="BD346" s="47" t="s">
        <v>6896</v>
      </c>
      <c r="BN346" s="46" t="s">
        <v>151</v>
      </c>
      <c r="BT346" s="46" t="s">
        <v>153</v>
      </c>
      <c r="BU346" s="47" t="s">
        <v>6897</v>
      </c>
      <c r="BV346" s="46" t="s">
        <v>110</v>
      </c>
      <c r="BW346" s="46" t="s">
        <v>123</v>
      </c>
      <c r="BX346" s="47">
        <v>190</v>
      </c>
      <c r="BY346" s="46" t="s">
        <v>123</v>
      </c>
      <c r="BZ346" s="47">
        <v>28</v>
      </c>
      <c r="CA346" s="46" t="s">
        <v>155</v>
      </c>
      <c r="CC346" s="46" t="s">
        <v>123</v>
      </c>
      <c r="CD346" s="47">
        <v>0</v>
      </c>
      <c r="CE346" s="46">
        <v>100</v>
      </c>
      <c r="CF346" s="46" t="s">
        <v>228</v>
      </c>
      <c r="CH346" s="46" t="s">
        <v>126</v>
      </c>
      <c r="CM346" s="46" t="s">
        <v>146</v>
      </c>
      <c r="CO346" s="46" t="s">
        <v>147</v>
      </c>
      <c r="CQ346" s="46">
        <v>1</v>
      </c>
      <c r="CR346" s="46">
        <v>4</v>
      </c>
      <c r="CS346" s="46">
        <v>2</v>
      </c>
      <c r="CT346" s="46">
        <v>6</v>
      </c>
      <c r="CU346" s="46">
        <v>5</v>
      </c>
      <c r="CV346" s="46">
        <v>3</v>
      </c>
      <c r="CW346" s="47" t="s">
        <v>6701</v>
      </c>
      <c r="DC346" s="46" t="s">
        <v>132</v>
      </c>
      <c r="DD346" s="47" t="s">
        <v>193</v>
      </c>
      <c r="DE346" s="46">
        <v>6</v>
      </c>
      <c r="DF346" s="46">
        <v>5</v>
      </c>
      <c r="DG346" s="46">
        <v>3</v>
      </c>
      <c r="DH346" s="46">
        <v>1</v>
      </c>
      <c r="DI346" s="46">
        <v>2</v>
      </c>
      <c r="DJ346" s="46">
        <v>4</v>
      </c>
      <c r="DK346" s="46" t="s">
        <v>144</v>
      </c>
      <c r="DL346" s="47" t="s">
        <v>6898</v>
      </c>
      <c r="DM346" s="46" t="s">
        <v>110</v>
      </c>
    </row>
    <row r="347" spans="1:117" x14ac:dyDescent="0.25">
      <c r="A347" s="49">
        <v>45215.352418981478</v>
      </c>
      <c r="B347" s="49">
        <v>45215.360902777778</v>
      </c>
      <c r="C347" s="49">
        <v>45215.360914351855</v>
      </c>
      <c r="D347" s="46" t="s">
        <v>1244</v>
      </c>
      <c r="E347" s="29" t="s">
        <v>7669</v>
      </c>
      <c r="F347" s="30" t="s">
        <v>8000</v>
      </c>
      <c r="G347" s="16" t="s">
        <v>752</v>
      </c>
      <c r="H347" s="30" t="s">
        <v>8005</v>
      </c>
      <c r="I347" s="46" t="s">
        <v>110</v>
      </c>
      <c r="K347" s="46" t="s">
        <v>110</v>
      </c>
      <c r="L347" s="46" t="s">
        <v>110</v>
      </c>
      <c r="AA347" s="46" t="s">
        <v>138</v>
      </c>
      <c r="AO347" s="47" t="s">
        <v>1245</v>
      </c>
      <c r="BC347" s="46" t="s">
        <v>140</v>
      </c>
      <c r="BQ347" s="46" t="s">
        <v>141</v>
      </c>
      <c r="BT347" s="46" t="s">
        <v>153</v>
      </c>
      <c r="BU347" s="47" t="s">
        <v>1246</v>
      </c>
      <c r="BV347" s="46" t="s">
        <v>110</v>
      </c>
      <c r="BW347" s="46" t="s">
        <v>123</v>
      </c>
      <c r="BX347" s="47">
        <v>2300</v>
      </c>
      <c r="BY347" s="46" t="s">
        <v>123</v>
      </c>
      <c r="BZ347" s="47">
        <v>12</v>
      </c>
      <c r="CA347" s="46" t="s">
        <v>124</v>
      </c>
      <c r="CB347" s="47">
        <v>300</v>
      </c>
      <c r="CC347" s="46" t="s">
        <v>123</v>
      </c>
      <c r="CD347" s="47">
        <v>2</v>
      </c>
      <c r="CE347" s="46">
        <v>95</v>
      </c>
      <c r="CF347" s="46" t="s">
        <v>252</v>
      </c>
      <c r="CH347" s="46" t="s">
        <v>126</v>
      </c>
      <c r="CM347" s="46" t="s">
        <v>156</v>
      </c>
      <c r="CO347" s="46" t="s">
        <v>386</v>
      </c>
      <c r="CQ347" s="46">
        <v>1</v>
      </c>
      <c r="CR347" s="46">
        <v>4</v>
      </c>
      <c r="CS347" s="46">
        <v>2</v>
      </c>
      <c r="CT347" s="46">
        <v>5</v>
      </c>
      <c r="CU347" s="46">
        <v>3</v>
      </c>
      <c r="CV347" s="46">
        <v>6</v>
      </c>
      <c r="CW347" s="47" t="s">
        <v>1247</v>
      </c>
      <c r="CX347" s="46" t="s">
        <v>285</v>
      </c>
      <c r="CY347" s="46" t="s">
        <v>254</v>
      </c>
      <c r="DE347" s="46">
        <v>6</v>
      </c>
      <c r="DF347" s="46">
        <v>5</v>
      </c>
      <c r="DG347" s="46">
        <v>1</v>
      </c>
      <c r="DH347" s="46">
        <v>2</v>
      </c>
      <c r="DI347" s="46">
        <v>3</v>
      </c>
      <c r="DJ347" s="46">
        <v>4</v>
      </c>
      <c r="DK347" s="46" t="s">
        <v>144</v>
      </c>
      <c r="DL347" s="47" t="s">
        <v>144</v>
      </c>
      <c r="DM347" s="46" t="s">
        <v>110</v>
      </c>
    </row>
    <row r="348" spans="1:117" x14ac:dyDescent="0.25">
      <c r="A348" s="49">
        <v>45267.405729166669</v>
      </c>
      <c r="B348" s="49">
        <v>45267.419502314813</v>
      </c>
      <c r="C348" s="49">
        <v>45267.419525462959</v>
      </c>
      <c r="D348" s="46" t="s">
        <v>5838</v>
      </c>
      <c r="E348" s="29" t="s">
        <v>7154</v>
      </c>
      <c r="F348" s="30" t="s">
        <v>8000</v>
      </c>
      <c r="G348" s="16" t="s">
        <v>752</v>
      </c>
      <c r="H348" s="30" t="s">
        <v>8005</v>
      </c>
      <c r="I348" s="46" t="s">
        <v>110</v>
      </c>
      <c r="K348" s="46" t="s">
        <v>137</v>
      </c>
      <c r="L348" s="46" t="s">
        <v>110</v>
      </c>
      <c r="AA348" s="46" t="s">
        <v>138</v>
      </c>
      <c r="AO348" s="47" t="s">
        <v>261</v>
      </c>
      <c r="AT348" s="46" t="s">
        <v>217</v>
      </c>
      <c r="BP348" s="46" t="s">
        <v>120</v>
      </c>
      <c r="BT348" s="46" t="s">
        <v>226</v>
      </c>
      <c r="BU348" s="47" t="s">
        <v>5839</v>
      </c>
      <c r="BV348" s="46" t="s">
        <v>110</v>
      </c>
      <c r="BW348" s="46" t="s">
        <v>123</v>
      </c>
      <c r="BX348" s="47">
        <v>42</v>
      </c>
      <c r="BY348" s="46" t="s">
        <v>123</v>
      </c>
      <c r="BZ348" s="47">
        <v>0</v>
      </c>
      <c r="CA348" s="46" t="s">
        <v>124</v>
      </c>
      <c r="CB348" s="47">
        <v>0</v>
      </c>
      <c r="CC348" s="46" t="s">
        <v>123</v>
      </c>
      <c r="CD348" s="47">
        <v>0</v>
      </c>
      <c r="CE348" s="46">
        <v>100</v>
      </c>
      <c r="CF348" s="46" t="s">
        <v>228</v>
      </c>
      <c r="CJ348" s="46" t="s">
        <v>128</v>
      </c>
      <c r="CM348" s="46" t="s">
        <v>222</v>
      </c>
      <c r="CO348" s="46" t="s">
        <v>147</v>
      </c>
      <c r="CQ348" s="46">
        <v>1</v>
      </c>
      <c r="CR348" s="46">
        <v>3</v>
      </c>
      <c r="CS348" s="46">
        <v>4</v>
      </c>
      <c r="CT348" s="46">
        <v>5</v>
      </c>
      <c r="CU348" s="46">
        <v>6</v>
      </c>
      <c r="CV348" s="46">
        <v>2</v>
      </c>
      <c r="CW348" s="47" t="s">
        <v>257</v>
      </c>
      <c r="CX348" s="46" t="s">
        <v>285</v>
      </c>
      <c r="CY348" s="46" t="s">
        <v>254</v>
      </c>
      <c r="DB348" s="46" t="s">
        <v>172</v>
      </c>
      <c r="DE348" s="46">
        <v>6</v>
      </c>
      <c r="DF348" s="46">
        <v>5</v>
      </c>
      <c r="DG348" s="46">
        <v>1</v>
      </c>
      <c r="DH348" s="46">
        <v>3</v>
      </c>
      <c r="DI348" s="46">
        <v>2</v>
      </c>
      <c r="DJ348" s="46">
        <v>4</v>
      </c>
      <c r="DK348" s="46" t="s">
        <v>144</v>
      </c>
      <c r="DL348" s="47" t="s">
        <v>193</v>
      </c>
      <c r="DM348" s="46" t="s">
        <v>110</v>
      </c>
    </row>
    <row r="349" spans="1:117" x14ac:dyDescent="0.25">
      <c r="A349" s="49">
        <v>45259.674467592595</v>
      </c>
      <c r="B349" s="49">
        <v>45259.68074074074</v>
      </c>
      <c r="C349" s="49">
        <v>45259.680752314816</v>
      </c>
      <c r="D349" s="46" t="s">
        <v>5194</v>
      </c>
      <c r="E349" s="29" t="s">
        <v>7670</v>
      </c>
      <c r="F349" s="30" t="s">
        <v>8000</v>
      </c>
      <c r="G349" s="16" t="s">
        <v>752</v>
      </c>
      <c r="H349" s="30" t="s">
        <v>8005</v>
      </c>
      <c r="I349" s="46" t="s">
        <v>110</v>
      </c>
      <c r="K349" s="46" t="s">
        <v>110</v>
      </c>
      <c r="L349" s="46" t="s">
        <v>110</v>
      </c>
      <c r="AA349" s="46" t="s">
        <v>138</v>
      </c>
      <c r="AO349" s="47" t="s">
        <v>140</v>
      </c>
      <c r="AY349" s="46" t="s">
        <v>115</v>
      </c>
      <c r="AZ349" s="46" t="s">
        <v>116</v>
      </c>
      <c r="BD349" s="47" t="s">
        <v>5195</v>
      </c>
      <c r="BI349" s="46" t="s">
        <v>118</v>
      </c>
      <c r="BN349" s="46" t="s">
        <v>151</v>
      </c>
      <c r="BP349" s="46" t="s">
        <v>120</v>
      </c>
      <c r="BT349" s="46" t="s">
        <v>121</v>
      </c>
      <c r="BU349" s="47" t="s">
        <v>5196</v>
      </c>
      <c r="BV349" s="46" t="s">
        <v>110</v>
      </c>
      <c r="BW349" s="46" t="s">
        <v>123</v>
      </c>
      <c r="BX349" s="47" t="s">
        <v>5197</v>
      </c>
      <c r="BY349" s="46" t="s">
        <v>123</v>
      </c>
      <c r="BZ349" s="47" t="s">
        <v>5198</v>
      </c>
      <c r="CA349" s="46" t="s">
        <v>124</v>
      </c>
      <c r="CB349" s="47">
        <v>350</v>
      </c>
      <c r="CC349" s="46" t="s">
        <v>123</v>
      </c>
      <c r="CD349" s="47" t="s">
        <v>5199</v>
      </c>
      <c r="CE349" s="46">
        <v>60</v>
      </c>
      <c r="CF349" s="46" t="s">
        <v>125</v>
      </c>
      <c r="CH349" s="46" t="s">
        <v>126</v>
      </c>
      <c r="CM349" s="46" t="s">
        <v>229</v>
      </c>
      <c r="CN349" s="47" t="s">
        <v>5200</v>
      </c>
      <c r="CO349" s="46" t="s">
        <v>157</v>
      </c>
      <c r="CQ349" s="46">
        <v>4</v>
      </c>
      <c r="CR349" s="46">
        <v>2</v>
      </c>
      <c r="CS349" s="46">
        <v>3</v>
      </c>
      <c r="CT349" s="46">
        <v>6</v>
      </c>
      <c r="CU349" s="46">
        <v>5</v>
      </c>
      <c r="CV349" s="46">
        <v>1</v>
      </c>
      <c r="CW349" s="47" t="s">
        <v>5201</v>
      </c>
      <c r="CX349" s="46" t="s">
        <v>285</v>
      </c>
      <c r="DE349" s="46">
        <v>6</v>
      </c>
      <c r="DF349" s="46">
        <v>5</v>
      </c>
      <c r="DG349" s="46">
        <v>4</v>
      </c>
      <c r="DH349" s="46">
        <v>1</v>
      </c>
      <c r="DI349" s="46">
        <v>2</v>
      </c>
      <c r="DJ349" s="46">
        <v>3</v>
      </c>
      <c r="DK349" s="46" t="s">
        <v>144</v>
      </c>
      <c r="DL349" s="47" t="s">
        <v>5202</v>
      </c>
      <c r="DM349" s="46" t="s">
        <v>110</v>
      </c>
    </row>
    <row r="350" spans="1:117" x14ac:dyDescent="0.25">
      <c r="A350" s="49">
        <v>45236.356840277775</v>
      </c>
      <c r="B350" s="49">
        <v>45236.380266203705</v>
      </c>
      <c r="C350" s="49">
        <v>45236.380277777775</v>
      </c>
      <c r="D350" s="46" t="s">
        <v>2747</v>
      </c>
      <c r="E350" s="29" t="s">
        <v>7155</v>
      </c>
      <c r="F350" s="30" t="s">
        <v>8000</v>
      </c>
      <c r="G350" s="16" t="s">
        <v>752</v>
      </c>
      <c r="H350" s="30" t="s">
        <v>8005</v>
      </c>
      <c r="I350" s="46" t="s">
        <v>110</v>
      </c>
      <c r="K350" s="46" t="s">
        <v>110</v>
      </c>
      <c r="L350" s="46" t="s">
        <v>110</v>
      </c>
      <c r="Z350" s="46" t="s">
        <v>162</v>
      </c>
      <c r="AN350" s="47" t="s">
        <v>2748</v>
      </c>
      <c r="AO350" s="47" t="s">
        <v>193</v>
      </c>
      <c r="AP350" s="46" t="s">
        <v>114</v>
      </c>
      <c r="AQ350" s="46" t="s">
        <v>216</v>
      </c>
      <c r="AR350" s="46" t="s">
        <v>245</v>
      </c>
      <c r="AS350" s="46" t="s">
        <v>206</v>
      </c>
      <c r="AT350" s="46" t="s">
        <v>217</v>
      </c>
      <c r="AY350" s="46" t="s">
        <v>115</v>
      </c>
      <c r="AZ350" s="46" t="s">
        <v>116</v>
      </c>
      <c r="BD350" s="47" t="s">
        <v>2749</v>
      </c>
      <c r="BI350" s="46" t="s">
        <v>118</v>
      </c>
      <c r="BJ350" s="46" t="s">
        <v>246</v>
      </c>
      <c r="BP350" s="46" t="s">
        <v>120</v>
      </c>
      <c r="BR350" s="46" t="s">
        <v>132</v>
      </c>
      <c r="BS350" s="47" t="s">
        <v>2750</v>
      </c>
      <c r="BT350" s="46" t="s">
        <v>121</v>
      </c>
      <c r="BU350" s="47" t="s">
        <v>2751</v>
      </c>
      <c r="BV350" s="46" t="s">
        <v>110</v>
      </c>
      <c r="BW350" s="46" t="s">
        <v>123</v>
      </c>
      <c r="BX350" s="47">
        <v>6320</v>
      </c>
      <c r="BY350" s="46" t="s">
        <v>123</v>
      </c>
      <c r="BZ350" s="47">
        <v>1185</v>
      </c>
      <c r="CA350" s="46" t="s">
        <v>124</v>
      </c>
      <c r="CB350" s="47">
        <v>6906</v>
      </c>
      <c r="CC350" s="46" t="s">
        <v>123</v>
      </c>
      <c r="CD350" s="47">
        <v>159</v>
      </c>
      <c r="CE350" s="46">
        <v>75</v>
      </c>
      <c r="CF350" s="46" t="s">
        <v>252</v>
      </c>
      <c r="CH350" s="46" t="s">
        <v>126</v>
      </c>
      <c r="CI350" s="46" t="s">
        <v>127</v>
      </c>
      <c r="CM350" s="46" t="s">
        <v>936</v>
      </c>
      <c r="CO350" s="46" t="s">
        <v>386</v>
      </c>
      <c r="CQ350" s="46">
        <v>1</v>
      </c>
      <c r="CR350" s="46">
        <v>6</v>
      </c>
      <c r="CS350" s="46">
        <v>2</v>
      </c>
      <c r="CT350" s="46">
        <v>3</v>
      </c>
      <c r="CU350" s="46">
        <v>4</v>
      </c>
      <c r="CV350" s="46">
        <v>5</v>
      </c>
      <c r="CW350" s="47" t="s">
        <v>2752</v>
      </c>
      <c r="DC350" s="46" t="s">
        <v>132</v>
      </c>
      <c r="DD350" s="47" t="s">
        <v>131</v>
      </c>
      <c r="DE350" s="46">
        <v>6</v>
      </c>
      <c r="DF350" s="46">
        <v>5</v>
      </c>
      <c r="DG350" s="46">
        <v>3</v>
      </c>
      <c r="DH350" s="46">
        <v>1</v>
      </c>
      <c r="DI350" s="46">
        <v>2</v>
      </c>
      <c r="DJ350" s="46">
        <v>4</v>
      </c>
      <c r="DK350" s="46" t="s">
        <v>144</v>
      </c>
      <c r="DL350" s="47" t="s">
        <v>2753</v>
      </c>
      <c r="DM350" s="46" t="s">
        <v>110</v>
      </c>
    </row>
    <row r="351" spans="1:117" x14ac:dyDescent="0.25">
      <c r="A351" s="49">
        <v>45265.431238425925</v>
      </c>
      <c r="B351" s="49">
        <v>45265.443761574075</v>
      </c>
      <c r="C351" s="49">
        <v>45272.443796296298</v>
      </c>
      <c r="D351" s="46" t="s">
        <v>6425</v>
      </c>
      <c r="E351" s="29" t="s">
        <v>7156</v>
      </c>
      <c r="F351" s="30" t="s">
        <v>8000</v>
      </c>
      <c r="G351" s="16" t="s">
        <v>752</v>
      </c>
      <c r="H351" s="30" t="s">
        <v>8005</v>
      </c>
      <c r="I351" s="46" t="s">
        <v>110</v>
      </c>
      <c r="K351" s="46" t="s">
        <v>110</v>
      </c>
      <c r="L351" s="46" t="s">
        <v>110</v>
      </c>
      <c r="Z351" s="46" t="s">
        <v>162</v>
      </c>
      <c r="AN351" s="47" t="s">
        <v>6426</v>
      </c>
      <c r="AO351" s="47" t="s">
        <v>261</v>
      </c>
      <c r="AZ351" s="46" t="s">
        <v>116</v>
      </c>
      <c r="BD351" s="47" t="s">
        <v>6427</v>
      </c>
      <c r="BQ351" s="46" t="s">
        <v>141</v>
      </c>
      <c r="BT351" s="46" t="s">
        <v>121</v>
      </c>
      <c r="BU351" s="47" t="s">
        <v>6428</v>
      </c>
      <c r="BV351" s="46" t="s">
        <v>110</v>
      </c>
      <c r="BW351" s="46" t="s">
        <v>123</v>
      </c>
      <c r="BX351" s="47">
        <v>165</v>
      </c>
      <c r="BY351" s="46" t="s">
        <v>155</v>
      </c>
      <c r="CA351" s="46" t="s">
        <v>155</v>
      </c>
      <c r="CC351" s="46" t="s">
        <v>123</v>
      </c>
      <c r="CD351" s="47">
        <v>1</v>
      </c>
      <c r="CE351" s="46">
        <v>91</v>
      </c>
      <c r="CF351" s="46" t="s">
        <v>228</v>
      </c>
      <c r="CH351" s="46" t="s">
        <v>126</v>
      </c>
      <c r="CJ351" s="46" t="s">
        <v>128</v>
      </c>
      <c r="CM351" s="46" t="s">
        <v>854</v>
      </c>
      <c r="CO351" s="46" t="s">
        <v>170</v>
      </c>
      <c r="CQ351" s="46">
        <v>2</v>
      </c>
      <c r="CR351" s="46">
        <v>4</v>
      </c>
      <c r="CS351" s="46">
        <v>1</v>
      </c>
      <c r="CT351" s="46">
        <v>6</v>
      </c>
      <c r="CU351" s="46">
        <v>3</v>
      </c>
      <c r="CV351" s="46">
        <v>5</v>
      </c>
      <c r="CW351" s="47" t="s">
        <v>261</v>
      </c>
      <c r="DA351" s="46" t="s">
        <v>212</v>
      </c>
      <c r="DB351" s="46" t="s">
        <v>172</v>
      </c>
      <c r="DE351" s="46">
        <v>4</v>
      </c>
      <c r="DF351" s="46">
        <v>3</v>
      </c>
      <c r="DG351" s="46">
        <v>5</v>
      </c>
      <c r="DH351" s="46">
        <v>6</v>
      </c>
      <c r="DI351" s="46">
        <v>2</v>
      </c>
      <c r="DJ351" s="46">
        <v>1</v>
      </c>
      <c r="DK351" s="46" t="s">
        <v>144</v>
      </c>
      <c r="DL351" s="47" t="s">
        <v>6429</v>
      </c>
      <c r="DM351" s="46" t="s">
        <v>110</v>
      </c>
    </row>
    <row r="352" spans="1:117" x14ac:dyDescent="0.25">
      <c r="A352" s="49">
        <v>45223.568171296298</v>
      </c>
      <c r="B352" s="49">
        <v>45223.617349537039</v>
      </c>
      <c r="C352" s="49">
        <v>45223.617361111108</v>
      </c>
      <c r="D352" s="46" t="s">
        <v>1715</v>
      </c>
      <c r="E352" s="29" t="s">
        <v>7157</v>
      </c>
      <c r="F352" s="30" t="s">
        <v>8000</v>
      </c>
      <c r="G352" s="16" t="s">
        <v>752</v>
      </c>
      <c r="H352" s="30" t="s">
        <v>8005</v>
      </c>
      <c r="I352" s="46" t="s">
        <v>110</v>
      </c>
      <c r="K352" s="46" t="s">
        <v>110</v>
      </c>
      <c r="L352" s="46" t="s">
        <v>110</v>
      </c>
      <c r="Z352" s="46" t="s">
        <v>162</v>
      </c>
      <c r="AN352" s="47" t="s">
        <v>1716</v>
      </c>
      <c r="AO352" s="47" t="s">
        <v>193</v>
      </c>
      <c r="AY352" s="46" t="s">
        <v>115</v>
      </c>
      <c r="BB352" s="46" t="s">
        <v>194</v>
      </c>
      <c r="BE352" s="47" t="s">
        <v>1717</v>
      </c>
      <c r="BJ352" s="46" t="s">
        <v>246</v>
      </c>
      <c r="BL352" s="48" t="s">
        <v>150</v>
      </c>
      <c r="BP352" s="46" t="s">
        <v>120</v>
      </c>
      <c r="BT352" s="46" t="s">
        <v>121</v>
      </c>
      <c r="BU352" s="47" t="s">
        <v>1718</v>
      </c>
      <c r="BV352" s="46" t="s">
        <v>110</v>
      </c>
      <c r="BW352" s="46" t="s">
        <v>123</v>
      </c>
      <c r="BX352" s="50">
        <v>6684</v>
      </c>
      <c r="BY352" s="46" t="s">
        <v>123</v>
      </c>
      <c r="BZ352" s="47">
        <v>0</v>
      </c>
      <c r="CA352" s="46" t="s">
        <v>124</v>
      </c>
      <c r="CB352" s="50">
        <v>22137</v>
      </c>
      <c r="CC352" s="46" t="s">
        <v>123</v>
      </c>
      <c r="CD352" s="47">
        <v>0</v>
      </c>
      <c r="CE352" s="46">
        <v>69</v>
      </c>
      <c r="CF352" s="46" t="s">
        <v>125</v>
      </c>
      <c r="CH352" s="46" t="s">
        <v>126</v>
      </c>
      <c r="CM352" s="46" t="s">
        <v>129</v>
      </c>
      <c r="CO352" s="46" t="s">
        <v>130</v>
      </c>
      <c r="CQ352" s="46">
        <v>1</v>
      </c>
      <c r="CR352" s="46">
        <v>5</v>
      </c>
      <c r="CS352" s="46">
        <v>4</v>
      </c>
      <c r="CT352" s="46">
        <v>3</v>
      </c>
      <c r="CU352" s="46">
        <v>6</v>
      </c>
      <c r="CV352" s="46">
        <v>2</v>
      </c>
      <c r="CW352" s="47" t="s">
        <v>193</v>
      </c>
      <c r="CX352" s="46" t="s">
        <v>285</v>
      </c>
      <c r="DE352" s="46">
        <v>6</v>
      </c>
      <c r="DF352" s="46">
        <v>5</v>
      </c>
      <c r="DG352" s="46">
        <v>1</v>
      </c>
      <c r="DH352" s="46">
        <v>2</v>
      </c>
      <c r="DI352" s="46">
        <v>4</v>
      </c>
      <c r="DJ352" s="46">
        <v>3</v>
      </c>
      <c r="DK352" s="46" t="s">
        <v>144</v>
      </c>
      <c r="DL352" s="47" t="s">
        <v>144</v>
      </c>
      <c r="DM352" s="46" t="s">
        <v>110</v>
      </c>
    </row>
    <row r="353" spans="1:117" x14ac:dyDescent="0.25">
      <c r="A353" s="49">
        <v>45219.704664351855</v>
      </c>
      <c r="B353" s="49">
        <v>45219.720717592594</v>
      </c>
      <c r="C353" s="49">
        <v>45219.720729166664</v>
      </c>
      <c r="D353" s="46" t="s">
        <v>1506</v>
      </c>
      <c r="E353" s="29" t="s">
        <v>7158</v>
      </c>
      <c r="F353" s="30" t="s">
        <v>8000</v>
      </c>
      <c r="G353" s="16" t="s">
        <v>395</v>
      </c>
      <c r="H353" s="30" t="s">
        <v>8002</v>
      </c>
      <c r="I353" s="46" t="s">
        <v>110</v>
      </c>
      <c r="K353" s="46" t="s">
        <v>110</v>
      </c>
      <c r="L353" s="46" t="s">
        <v>110</v>
      </c>
      <c r="AA353" s="46" t="s">
        <v>138</v>
      </c>
      <c r="AO353" s="47" t="s">
        <v>140</v>
      </c>
      <c r="BC353" s="46" t="s">
        <v>140</v>
      </c>
      <c r="BL353" s="48" t="s">
        <v>150</v>
      </c>
      <c r="BO353" s="46" t="s">
        <v>152</v>
      </c>
      <c r="BP353" s="46" t="s">
        <v>120</v>
      </c>
      <c r="BT353" s="46" t="s">
        <v>121</v>
      </c>
      <c r="BU353" s="47" t="s">
        <v>1507</v>
      </c>
      <c r="BV353" s="46" t="s">
        <v>110</v>
      </c>
      <c r="BW353" s="46" t="s">
        <v>123</v>
      </c>
      <c r="BX353" s="47" t="s">
        <v>1508</v>
      </c>
      <c r="BY353" s="46" t="s">
        <v>123</v>
      </c>
      <c r="BZ353" s="47" t="s">
        <v>1509</v>
      </c>
      <c r="CA353" s="46" t="s">
        <v>124</v>
      </c>
      <c r="CB353" s="47" t="s">
        <v>1510</v>
      </c>
      <c r="CC353" s="46" t="s">
        <v>123</v>
      </c>
      <c r="CD353" s="47" t="s">
        <v>1511</v>
      </c>
      <c r="CE353" s="46">
        <v>76</v>
      </c>
      <c r="CF353" s="46" t="s">
        <v>252</v>
      </c>
      <c r="CH353" s="46" t="s">
        <v>126</v>
      </c>
      <c r="CI353" s="46" t="s">
        <v>127</v>
      </c>
      <c r="CM353" s="46" t="s">
        <v>146</v>
      </c>
      <c r="CO353" s="46" t="s">
        <v>147</v>
      </c>
      <c r="CQ353" s="46">
        <v>5</v>
      </c>
      <c r="CR353" s="46">
        <v>2</v>
      </c>
      <c r="CS353" s="46">
        <v>4</v>
      </c>
      <c r="CT353" s="46">
        <v>6</v>
      </c>
      <c r="CU353" s="46">
        <v>1</v>
      </c>
      <c r="CV353" s="46">
        <v>3</v>
      </c>
      <c r="CW353" s="47" t="s">
        <v>140</v>
      </c>
      <c r="DC353" s="46" t="s">
        <v>132</v>
      </c>
      <c r="DD353" s="47" t="s">
        <v>140</v>
      </c>
      <c r="DE353" s="46">
        <v>6</v>
      </c>
      <c r="DF353" s="46">
        <v>5</v>
      </c>
      <c r="DG353" s="46">
        <v>1</v>
      </c>
      <c r="DH353" s="46">
        <v>2</v>
      </c>
      <c r="DI353" s="46">
        <v>3</v>
      </c>
      <c r="DJ353" s="46">
        <v>4</v>
      </c>
      <c r="DK353" s="46" t="s">
        <v>144</v>
      </c>
      <c r="DL353" s="47" t="s">
        <v>140</v>
      </c>
      <c r="DM353" s="46" t="s">
        <v>110</v>
      </c>
    </row>
    <row r="354" spans="1:117" x14ac:dyDescent="0.25">
      <c r="A354" s="49">
        <v>45232.390567129631</v>
      </c>
      <c r="B354" s="49">
        <v>45232.401458333334</v>
      </c>
      <c r="C354" s="49">
        <v>45232.40148148148</v>
      </c>
      <c r="D354" s="46" t="s">
        <v>2470</v>
      </c>
      <c r="E354" s="29" t="s">
        <v>7671</v>
      </c>
      <c r="F354" s="30" t="s">
        <v>8001</v>
      </c>
      <c r="G354" s="16" t="s">
        <v>395</v>
      </c>
      <c r="H354" s="30" t="s">
        <v>8002</v>
      </c>
      <c r="I354" s="46" t="s">
        <v>110</v>
      </c>
      <c r="K354" s="46" t="s">
        <v>110</v>
      </c>
      <c r="L354" s="46" t="s">
        <v>110</v>
      </c>
      <c r="Z354" s="46" t="s">
        <v>162</v>
      </c>
      <c r="AN354" s="47" t="s">
        <v>2471</v>
      </c>
      <c r="AO354" s="47" t="s">
        <v>193</v>
      </c>
      <c r="AR354" s="46" t="s">
        <v>245</v>
      </c>
      <c r="AZ354" s="46" t="s">
        <v>116</v>
      </c>
      <c r="BD354" s="47" t="s">
        <v>2472</v>
      </c>
      <c r="BI354" s="46" t="s">
        <v>118</v>
      </c>
      <c r="BN354" s="46" t="s">
        <v>151</v>
      </c>
      <c r="BR354" s="46" t="s">
        <v>132</v>
      </c>
      <c r="BS354" s="47" t="s">
        <v>2473</v>
      </c>
      <c r="BT354" s="46" t="s">
        <v>208</v>
      </c>
      <c r="BU354" s="47" t="s">
        <v>2474</v>
      </c>
      <c r="BV354" s="46" t="s">
        <v>110</v>
      </c>
      <c r="BW354" s="46" t="s">
        <v>123</v>
      </c>
      <c r="BX354" s="50">
        <v>22945</v>
      </c>
      <c r="BY354" s="46" t="s">
        <v>123</v>
      </c>
      <c r="BZ354" s="50">
        <v>4217</v>
      </c>
      <c r="CA354" s="46" t="s">
        <v>124</v>
      </c>
      <c r="CB354" s="50">
        <v>115800</v>
      </c>
      <c r="CC354" s="46" t="s">
        <v>123</v>
      </c>
      <c r="CD354" s="47">
        <v>27</v>
      </c>
      <c r="CE354" s="46">
        <v>80</v>
      </c>
      <c r="CF354" s="46" t="s">
        <v>125</v>
      </c>
      <c r="CH354" s="46" t="s">
        <v>126</v>
      </c>
      <c r="CI354" s="46" t="s">
        <v>127</v>
      </c>
      <c r="CM354" s="46" t="s">
        <v>129</v>
      </c>
      <c r="CO354" s="46" t="s">
        <v>130</v>
      </c>
      <c r="CQ354" s="46">
        <v>1</v>
      </c>
      <c r="CR354" s="46">
        <v>5</v>
      </c>
      <c r="CS354" s="46">
        <v>2</v>
      </c>
      <c r="CT354" s="46">
        <v>6</v>
      </c>
      <c r="CU354" s="46">
        <v>3</v>
      </c>
      <c r="CV354" s="46">
        <v>4</v>
      </c>
      <c r="CW354" s="47" t="s">
        <v>2475</v>
      </c>
      <c r="DC354" s="46" t="s">
        <v>132</v>
      </c>
      <c r="DD354" s="47" t="s">
        <v>2476</v>
      </c>
      <c r="DE354" s="46">
        <v>1</v>
      </c>
      <c r="DF354" s="46">
        <v>2</v>
      </c>
      <c r="DG354" s="46">
        <v>3</v>
      </c>
      <c r="DH354" s="46">
        <v>5</v>
      </c>
      <c r="DI354" s="46">
        <v>6</v>
      </c>
      <c r="DJ354" s="46">
        <v>4</v>
      </c>
      <c r="DK354" s="46" t="s">
        <v>110</v>
      </c>
      <c r="DL354" s="47" t="s">
        <v>2477</v>
      </c>
      <c r="DM354" s="46" t="s">
        <v>110</v>
      </c>
    </row>
    <row r="355" spans="1:117" x14ac:dyDescent="0.25">
      <c r="A355" s="49">
        <v>45232.495081018518</v>
      </c>
      <c r="B355" s="49">
        <v>45232.499803240738</v>
      </c>
      <c r="C355" s="49">
        <v>45232.499814814815</v>
      </c>
      <c r="D355" s="46" t="s">
        <v>2497</v>
      </c>
      <c r="E355" s="29" t="s">
        <v>7159</v>
      </c>
      <c r="F355" s="30" t="s">
        <v>8000</v>
      </c>
      <c r="G355" s="16" t="s">
        <v>395</v>
      </c>
      <c r="H355" s="30" t="s">
        <v>8002</v>
      </c>
      <c r="I355" s="46" t="s">
        <v>110</v>
      </c>
      <c r="K355" s="46" t="s">
        <v>110</v>
      </c>
      <c r="L355" s="46" t="s">
        <v>110</v>
      </c>
      <c r="AA355" s="46" t="s">
        <v>138</v>
      </c>
      <c r="AO355" s="47" t="s">
        <v>131</v>
      </c>
      <c r="BC355" s="46" t="s">
        <v>140</v>
      </c>
      <c r="BL355" s="48" t="s">
        <v>150</v>
      </c>
      <c r="BP355" s="46" t="s">
        <v>120</v>
      </c>
      <c r="BT355" s="46" t="s">
        <v>121</v>
      </c>
      <c r="BU355" s="47" t="s">
        <v>2498</v>
      </c>
      <c r="BV355" s="46" t="s">
        <v>110</v>
      </c>
      <c r="BW355" s="46" t="s">
        <v>123</v>
      </c>
      <c r="BX355" s="47" t="s">
        <v>2499</v>
      </c>
      <c r="BY355" s="46" t="s">
        <v>123</v>
      </c>
      <c r="BZ355" s="47">
        <v>0</v>
      </c>
      <c r="CA355" s="46" t="s">
        <v>124</v>
      </c>
      <c r="CB355" s="47" t="s">
        <v>2500</v>
      </c>
      <c r="CC355" s="46" t="s">
        <v>123</v>
      </c>
      <c r="CD355" s="47" t="s">
        <v>2501</v>
      </c>
      <c r="CE355" s="46">
        <v>10</v>
      </c>
      <c r="CF355" s="46" t="s">
        <v>125</v>
      </c>
      <c r="CH355" s="46" t="s">
        <v>126</v>
      </c>
      <c r="CM355" s="46" t="s">
        <v>146</v>
      </c>
      <c r="CO355" s="46" t="s">
        <v>147</v>
      </c>
      <c r="CQ355" s="46">
        <v>1</v>
      </c>
      <c r="CR355" s="46">
        <v>4</v>
      </c>
      <c r="CS355" s="46">
        <v>3</v>
      </c>
      <c r="CT355" s="46">
        <v>2</v>
      </c>
      <c r="CU355" s="46">
        <v>5</v>
      </c>
      <c r="CV355" s="46">
        <v>6</v>
      </c>
      <c r="CW355" s="47" t="s">
        <v>131</v>
      </c>
      <c r="CX355" s="46" t="s">
        <v>285</v>
      </c>
      <c r="DE355" s="46">
        <v>6</v>
      </c>
      <c r="DF355" s="46">
        <v>5</v>
      </c>
      <c r="DG355" s="46">
        <v>4</v>
      </c>
      <c r="DH355" s="46">
        <v>1</v>
      </c>
      <c r="DI355" s="46">
        <v>2</v>
      </c>
      <c r="DJ355" s="46">
        <v>3</v>
      </c>
      <c r="DK355" s="46" t="s">
        <v>110</v>
      </c>
      <c r="DL355" s="47" t="s">
        <v>401</v>
      </c>
      <c r="DM355" s="46" t="s">
        <v>110</v>
      </c>
    </row>
    <row r="356" spans="1:117" x14ac:dyDescent="0.25">
      <c r="A356" s="49">
        <v>45212.409328703703</v>
      </c>
      <c r="B356" s="49">
        <v>45212.424305555556</v>
      </c>
      <c r="C356" s="49">
        <v>45212.424317129633</v>
      </c>
      <c r="D356" s="46" t="s">
        <v>1204</v>
      </c>
      <c r="E356" s="29" t="s">
        <v>7672</v>
      </c>
      <c r="F356" s="30" t="s">
        <v>8000</v>
      </c>
      <c r="G356" s="16" t="s">
        <v>395</v>
      </c>
      <c r="H356" s="30" t="s">
        <v>8002</v>
      </c>
      <c r="I356" s="46" t="s">
        <v>110</v>
      </c>
      <c r="K356" s="46" t="s">
        <v>110</v>
      </c>
      <c r="L356" s="46" t="s">
        <v>110</v>
      </c>
      <c r="Z356" s="46" t="s">
        <v>162</v>
      </c>
      <c r="AN356" s="47" t="s">
        <v>1205</v>
      </c>
      <c r="AO356" s="47" t="s">
        <v>193</v>
      </c>
      <c r="BC356" s="46" t="s">
        <v>140</v>
      </c>
      <c r="BK356" s="46" t="s">
        <v>181</v>
      </c>
      <c r="BT356" s="46" t="s">
        <v>153</v>
      </c>
      <c r="BU356" s="47" t="s">
        <v>1206</v>
      </c>
      <c r="BV356" s="46" t="s">
        <v>110</v>
      </c>
      <c r="BW356" s="46" t="s">
        <v>155</v>
      </c>
      <c r="BY356" s="46" t="s">
        <v>123</v>
      </c>
      <c r="BZ356" s="47">
        <v>0</v>
      </c>
      <c r="CA356" s="46" t="s">
        <v>124</v>
      </c>
      <c r="CB356" s="47">
        <v>0</v>
      </c>
      <c r="CC356" s="46" t="s">
        <v>123</v>
      </c>
      <c r="CD356" s="47">
        <v>0</v>
      </c>
      <c r="CE356" s="46">
        <v>100</v>
      </c>
      <c r="CF356" s="46" t="s">
        <v>228</v>
      </c>
      <c r="CH356" s="46" t="s">
        <v>126</v>
      </c>
      <c r="CI356" s="46" t="s">
        <v>127</v>
      </c>
      <c r="CM356" s="46" t="s">
        <v>334</v>
      </c>
      <c r="CO356" s="46" t="s">
        <v>157</v>
      </c>
      <c r="CQ356" s="46">
        <v>1</v>
      </c>
      <c r="CR356" s="46">
        <v>2</v>
      </c>
      <c r="CS356" s="46">
        <v>4</v>
      </c>
      <c r="CT356" s="46">
        <v>3</v>
      </c>
      <c r="CU356" s="46">
        <v>6</v>
      </c>
      <c r="CV356" s="46">
        <v>5</v>
      </c>
      <c r="CW356" s="47" t="s">
        <v>1207</v>
      </c>
      <c r="DC356" s="46" t="s">
        <v>132</v>
      </c>
      <c r="DD356" s="47" t="s">
        <v>1208</v>
      </c>
      <c r="DE356" s="46">
        <v>6</v>
      </c>
      <c r="DF356" s="46">
        <v>5</v>
      </c>
      <c r="DG356" s="46">
        <v>2</v>
      </c>
      <c r="DH356" s="46">
        <v>1</v>
      </c>
      <c r="DI356" s="46">
        <v>4</v>
      </c>
      <c r="DJ356" s="46">
        <v>3</v>
      </c>
      <c r="DK356" s="46" t="s">
        <v>144</v>
      </c>
      <c r="DL356" s="47" t="s">
        <v>144</v>
      </c>
      <c r="DM356" s="46" t="s">
        <v>110</v>
      </c>
    </row>
    <row r="357" spans="1:117" x14ac:dyDescent="0.25">
      <c r="A357" s="49">
        <v>45196.572523148148</v>
      </c>
      <c r="B357" s="49">
        <v>45196.579282407409</v>
      </c>
      <c r="C357" s="49">
        <v>45196.579293981478</v>
      </c>
      <c r="D357" s="46" t="s">
        <v>396</v>
      </c>
      <c r="E357" s="29" t="s">
        <v>7160</v>
      </c>
      <c r="F357" s="30" t="s">
        <v>8000</v>
      </c>
      <c r="G357" s="16" t="s">
        <v>395</v>
      </c>
      <c r="H357" s="30" t="s">
        <v>8002</v>
      </c>
      <c r="I357" s="46" t="s">
        <v>110</v>
      </c>
      <c r="K357" s="46" t="s">
        <v>110</v>
      </c>
      <c r="L357" s="46" t="s">
        <v>110</v>
      </c>
      <c r="AA357" s="46" t="s">
        <v>138</v>
      </c>
      <c r="AO357" s="47" t="s">
        <v>397</v>
      </c>
      <c r="AT357" s="46" t="s">
        <v>217</v>
      </c>
      <c r="BR357" s="46" t="s">
        <v>132</v>
      </c>
      <c r="BS357" s="47" t="s">
        <v>398</v>
      </c>
      <c r="BT357" s="46" t="s">
        <v>153</v>
      </c>
      <c r="BU357" s="47" t="s">
        <v>399</v>
      </c>
      <c r="BV357" s="46" t="s">
        <v>110</v>
      </c>
      <c r="BW357" s="46" t="s">
        <v>155</v>
      </c>
      <c r="BY357" s="46" t="s">
        <v>155</v>
      </c>
      <c r="CA357" s="46" t="s">
        <v>124</v>
      </c>
      <c r="CB357" s="47">
        <v>0</v>
      </c>
      <c r="CC357" s="46" t="s">
        <v>123</v>
      </c>
      <c r="CD357" s="47">
        <v>0</v>
      </c>
      <c r="CE357" s="46">
        <v>100</v>
      </c>
      <c r="CF357" s="46" t="s">
        <v>198</v>
      </c>
      <c r="CG357" s="47" t="s">
        <v>400</v>
      </c>
      <c r="CI357" s="46" t="s">
        <v>127</v>
      </c>
      <c r="CM357" s="46" t="s">
        <v>129</v>
      </c>
      <c r="CO357" s="46" t="s">
        <v>130</v>
      </c>
      <c r="CQ357" s="46">
        <v>2</v>
      </c>
      <c r="CR357" s="46">
        <v>3</v>
      </c>
      <c r="CS357" s="46">
        <v>1</v>
      </c>
      <c r="CT357" s="46">
        <v>4</v>
      </c>
      <c r="CU357" s="46">
        <v>5</v>
      </c>
      <c r="CV357" s="46">
        <v>6</v>
      </c>
      <c r="CW357" s="47" t="s">
        <v>397</v>
      </c>
      <c r="DC357" s="46" t="s">
        <v>132</v>
      </c>
      <c r="DD357" s="47" t="s">
        <v>397</v>
      </c>
      <c r="DE357" s="46">
        <v>3</v>
      </c>
      <c r="DF357" s="46">
        <v>2</v>
      </c>
      <c r="DG357" s="46">
        <v>4</v>
      </c>
      <c r="DH357" s="46">
        <v>1</v>
      </c>
      <c r="DI357" s="46">
        <v>5</v>
      </c>
      <c r="DJ357" s="46">
        <v>6</v>
      </c>
      <c r="DK357" s="46" t="s">
        <v>144</v>
      </c>
      <c r="DL357" s="47" t="s">
        <v>401</v>
      </c>
      <c r="DM357" s="46" t="s">
        <v>144</v>
      </c>
    </row>
    <row r="358" spans="1:117" x14ac:dyDescent="0.25">
      <c r="A358" s="49">
        <v>45345.364004629628</v>
      </c>
      <c r="B358" s="49">
        <v>45345.42931712963</v>
      </c>
      <c r="C358" s="49">
        <v>45345.429328703707</v>
      </c>
      <c r="D358" s="46" t="s">
        <v>6891</v>
      </c>
      <c r="E358" s="29" t="s">
        <v>7673</v>
      </c>
      <c r="F358" s="30" t="s">
        <v>8000</v>
      </c>
      <c r="G358" s="16" t="s">
        <v>395</v>
      </c>
      <c r="H358" s="30" t="s">
        <v>8002</v>
      </c>
      <c r="I358" s="46" t="s">
        <v>110</v>
      </c>
      <c r="K358" s="46" t="s">
        <v>110</v>
      </c>
      <c r="L358" s="46" t="s">
        <v>110</v>
      </c>
      <c r="Z358" s="46" t="s">
        <v>162</v>
      </c>
      <c r="AN358" s="47" t="s">
        <v>4741</v>
      </c>
      <c r="AO358" s="47" t="s">
        <v>4741</v>
      </c>
      <c r="BC358" s="46" t="s">
        <v>140</v>
      </c>
      <c r="BQ358" s="46" t="s">
        <v>141</v>
      </c>
      <c r="BT358" s="46" t="s">
        <v>121</v>
      </c>
      <c r="BU358" s="47" t="s">
        <v>6892</v>
      </c>
      <c r="BV358" s="46" t="s">
        <v>110</v>
      </c>
      <c r="BW358" s="46" t="s">
        <v>123</v>
      </c>
      <c r="BX358" s="47">
        <v>1314.25</v>
      </c>
      <c r="BY358" s="46" t="s">
        <v>123</v>
      </c>
      <c r="BZ358" s="47">
        <v>291</v>
      </c>
      <c r="CA358" s="46" t="s">
        <v>155</v>
      </c>
      <c r="CC358" s="46" t="s">
        <v>123</v>
      </c>
      <c r="CD358" s="47">
        <v>65.290000000000006</v>
      </c>
      <c r="CE358" s="46">
        <v>80</v>
      </c>
      <c r="CF358" s="46" t="s">
        <v>125</v>
      </c>
      <c r="CH358" s="46" t="s">
        <v>126</v>
      </c>
      <c r="CM358" s="46" t="s">
        <v>129</v>
      </c>
      <c r="CO358" s="46" t="s">
        <v>130</v>
      </c>
      <c r="CQ358" s="46">
        <v>1</v>
      </c>
      <c r="CR358" s="46">
        <v>3</v>
      </c>
      <c r="CS358" s="46">
        <v>2</v>
      </c>
      <c r="CT358" s="46">
        <v>6</v>
      </c>
      <c r="CU358" s="46">
        <v>4</v>
      </c>
      <c r="CV358" s="46">
        <v>5</v>
      </c>
      <c r="CW358" s="47" t="s">
        <v>4741</v>
      </c>
      <c r="DC358" s="46" t="s">
        <v>132</v>
      </c>
      <c r="DD358" s="47" t="s">
        <v>131</v>
      </c>
      <c r="DE358" s="46">
        <v>4</v>
      </c>
      <c r="DF358" s="46">
        <v>1</v>
      </c>
      <c r="DG358" s="46">
        <v>3</v>
      </c>
      <c r="DH358" s="46">
        <v>2</v>
      </c>
      <c r="DI358" s="46">
        <v>5</v>
      </c>
      <c r="DJ358" s="46">
        <v>6</v>
      </c>
      <c r="DK358" s="46" t="s">
        <v>110</v>
      </c>
      <c r="DL358" s="47" t="s">
        <v>401</v>
      </c>
      <c r="DM358" s="46" t="s">
        <v>110</v>
      </c>
    </row>
    <row r="359" spans="1:117" x14ac:dyDescent="0.25">
      <c r="A359" s="49">
        <v>45244.372453703705</v>
      </c>
      <c r="B359" s="49">
        <v>45244.385972222219</v>
      </c>
      <c r="C359" s="49">
        <v>45244.385983796295</v>
      </c>
      <c r="D359" s="46" t="s">
        <v>3847</v>
      </c>
      <c r="E359" s="29" t="s">
        <v>7161</v>
      </c>
      <c r="F359" s="30" t="s">
        <v>8000</v>
      </c>
      <c r="G359" s="16" t="s">
        <v>395</v>
      </c>
      <c r="H359" s="30" t="s">
        <v>8002</v>
      </c>
      <c r="I359" s="46" t="s">
        <v>110</v>
      </c>
      <c r="K359" s="46" t="s">
        <v>110</v>
      </c>
      <c r="L359" s="46" t="s">
        <v>110</v>
      </c>
      <c r="Z359" s="46" t="s">
        <v>162</v>
      </c>
      <c r="AN359" s="47" t="s">
        <v>3848</v>
      </c>
      <c r="AO359" s="47" t="s">
        <v>140</v>
      </c>
      <c r="BC359" s="46" t="s">
        <v>140</v>
      </c>
      <c r="BI359" s="46" t="s">
        <v>118</v>
      </c>
      <c r="BM359" s="46" t="s">
        <v>119</v>
      </c>
      <c r="BP359" s="46" t="s">
        <v>120</v>
      </c>
      <c r="BT359" s="46" t="s">
        <v>153</v>
      </c>
      <c r="BU359" s="47" t="s">
        <v>3849</v>
      </c>
      <c r="BV359" s="46" t="s">
        <v>110</v>
      </c>
      <c r="BW359" s="46" t="s">
        <v>123</v>
      </c>
      <c r="BX359" s="47">
        <v>1680</v>
      </c>
      <c r="BY359" s="46" t="s">
        <v>155</v>
      </c>
      <c r="CA359" s="46" t="s">
        <v>124</v>
      </c>
      <c r="CB359" s="47">
        <v>0</v>
      </c>
      <c r="CC359" s="46" t="s">
        <v>123</v>
      </c>
      <c r="CD359" s="47">
        <v>0</v>
      </c>
      <c r="CE359" s="46">
        <v>50</v>
      </c>
      <c r="CF359" s="46" t="s">
        <v>125</v>
      </c>
      <c r="CH359" s="46" t="s">
        <v>126</v>
      </c>
      <c r="CI359" s="46" t="s">
        <v>127</v>
      </c>
      <c r="CM359" s="46" t="s">
        <v>129</v>
      </c>
      <c r="CO359" s="46" t="s">
        <v>130</v>
      </c>
      <c r="CQ359" s="46">
        <v>1</v>
      </c>
      <c r="CR359" s="46">
        <v>3</v>
      </c>
      <c r="CS359" s="46">
        <v>4</v>
      </c>
      <c r="CT359" s="46">
        <v>5</v>
      </c>
      <c r="CU359" s="46">
        <v>6</v>
      </c>
      <c r="CV359" s="46">
        <v>2</v>
      </c>
      <c r="CW359" s="47" t="s">
        <v>3850</v>
      </c>
      <c r="CX359" s="46" t="s">
        <v>285</v>
      </c>
      <c r="DE359" s="46">
        <v>2</v>
      </c>
      <c r="DF359" s="46">
        <v>1</v>
      </c>
      <c r="DG359" s="46">
        <v>5</v>
      </c>
      <c r="DH359" s="46">
        <v>6</v>
      </c>
      <c r="DI359" s="46">
        <v>4</v>
      </c>
      <c r="DJ359" s="46">
        <v>3</v>
      </c>
      <c r="DK359" s="46" t="s">
        <v>144</v>
      </c>
      <c r="DL359" s="47" t="s">
        <v>140</v>
      </c>
      <c r="DM359" s="46" t="s">
        <v>110</v>
      </c>
    </row>
    <row r="360" spans="1:117" x14ac:dyDescent="0.25">
      <c r="A360" s="49">
        <v>45230.554884259262</v>
      </c>
      <c r="B360" s="49">
        <v>45230.566979166666</v>
      </c>
      <c r="C360" s="49">
        <v>45230.566990740743</v>
      </c>
      <c r="D360" s="46" t="s">
        <v>2239</v>
      </c>
      <c r="E360" s="29" t="s">
        <v>7674</v>
      </c>
      <c r="F360" s="30" t="s">
        <v>8000</v>
      </c>
      <c r="G360" s="16" t="s">
        <v>395</v>
      </c>
      <c r="H360" s="30" t="s">
        <v>8002</v>
      </c>
      <c r="I360" s="46" t="s">
        <v>110</v>
      </c>
      <c r="K360" s="46" t="s">
        <v>110</v>
      </c>
      <c r="L360" s="46" t="s">
        <v>110</v>
      </c>
      <c r="N360" s="46" t="s">
        <v>301</v>
      </c>
      <c r="O360" s="46" t="s">
        <v>176</v>
      </c>
      <c r="S360" s="46" t="s">
        <v>596</v>
      </c>
      <c r="T360" s="46" t="s">
        <v>304</v>
      </c>
      <c r="U360" s="46" t="s">
        <v>177</v>
      </c>
      <c r="AB360" s="47" t="s">
        <v>2240</v>
      </c>
      <c r="AC360" s="47" t="s">
        <v>2241</v>
      </c>
      <c r="AG360" s="47" t="s">
        <v>2242</v>
      </c>
      <c r="AH360" s="47" t="s">
        <v>2243</v>
      </c>
      <c r="AI360" s="47" t="s">
        <v>2244</v>
      </c>
      <c r="AO360" s="47" t="s">
        <v>2245</v>
      </c>
      <c r="AQ360" s="46" t="s">
        <v>216</v>
      </c>
      <c r="AR360" s="46" t="s">
        <v>245</v>
      </c>
      <c r="AT360" s="46" t="s">
        <v>217</v>
      </c>
      <c r="AY360" s="46" t="s">
        <v>115</v>
      </c>
      <c r="BL360" s="48" t="s">
        <v>150</v>
      </c>
      <c r="BO360" s="46" t="s">
        <v>152</v>
      </c>
      <c r="BP360" s="46" t="s">
        <v>120</v>
      </c>
      <c r="BT360" s="46" t="s">
        <v>121</v>
      </c>
      <c r="BU360" s="47" t="s">
        <v>2246</v>
      </c>
      <c r="BV360" s="46" t="s">
        <v>110</v>
      </c>
      <c r="BW360" s="46" t="s">
        <v>155</v>
      </c>
      <c r="BY360" s="46" t="s">
        <v>155</v>
      </c>
      <c r="CA360" s="46" t="s">
        <v>155</v>
      </c>
      <c r="CC360" s="46" t="s">
        <v>155</v>
      </c>
      <c r="CE360" s="46">
        <v>91</v>
      </c>
      <c r="CF360" s="46" t="s">
        <v>198</v>
      </c>
      <c r="CG360" s="47" t="s">
        <v>2247</v>
      </c>
      <c r="CH360" s="46" t="s">
        <v>126</v>
      </c>
      <c r="CI360" s="46" t="s">
        <v>127</v>
      </c>
      <c r="CM360" s="46" t="s">
        <v>146</v>
      </c>
      <c r="CO360" s="46" t="s">
        <v>147</v>
      </c>
      <c r="CQ360" s="46">
        <v>2</v>
      </c>
      <c r="CR360" s="46">
        <v>5</v>
      </c>
      <c r="CS360" s="46">
        <v>4</v>
      </c>
      <c r="CT360" s="46">
        <v>6</v>
      </c>
      <c r="CU360" s="46">
        <v>1</v>
      </c>
      <c r="CV360" s="46">
        <v>3</v>
      </c>
      <c r="CW360" s="47" t="s">
        <v>2248</v>
      </c>
      <c r="DC360" s="46" t="s">
        <v>132</v>
      </c>
      <c r="DD360" s="47" t="s">
        <v>2249</v>
      </c>
      <c r="DE360" s="46">
        <v>3</v>
      </c>
      <c r="DF360" s="46">
        <v>4</v>
      </c>
      <c r="DG360" s="46">
        <v>2</v>
      </c>
      <c r="DH360" s="46">
        <v>1</v>
      </c>
      <c r="DI360" s="46">
        <v>6</v>
      </c>
      <c r="DJ360" s="46">
        <v>5</v>
      </c>
      <c r="DK360" s="46" t="s">
        <v>144</v>
      </c>
      <c r="DL360" s="47" t="s">
        <v>2250</v>
      </c>
      <c r="DM360" s="46" t="s">
        <v>110</v>
      </c>
    </row>
    <row r="361" spans="1:117" x14ac:dyDescent="0.25">
      <c r="A361" s="49">
        <v>45243.606435185182</v>
      </c>
      <c r="B361" s="49">
        <v>45243.615949074076</v>
      </c>
      <c r="C361" s="49">
        <v>45243.615960648145</v>
      </c>
      <c r="D361" s="46" t="s">
        <v>3724</v>
      </c>
      <c r="E361" s="29" t="s">
        <v>7675</v>
      </c>
      <c r="F361" s="30" t="s">
        <v>8000</v>
      </c>
      <c r="G361" s="16" t="s">
        <v>395</v>
      </c>
      <c r="H361" s="30" t="s">
        <v>8002</v>
      </c>
      <c r="I361" s="46" t="s">
        <v>110</v>
      </c>
      <c r="K361" s="46" t="s">
        <v>110</v>
      </c>
      <c r="L361" s="46" t="s">
        <v>110</v>
      </c>
      <c r="Z361" s="46" t="s">
        <v>162</v>
      </c>
      <c r="AN361" s="47" t="s">
        <v>3725</v>
      </c>
      <c r="AO361" s="47" t="s">
        <v>193</v>
      </c>
      <c r="AR361" s="46" t="s">
        <v>245</v>
      </c>
      <c r="AS361" s="46" t="s">
        <v>206</v>
      </c>
      <c r="AT361" s="46" t="s">
        <v>217</v>
      </c>
      <c r="AZ361" s="46" t="s">
        <v>116</v>
      </c>
      <c r="BD361" s="47" t="s">
        <v>3726</v>
      </c>
      <c r="BM361" s="46" t="s">
        <v>119</v>
      </c>
      <c r="BP361" s="46" t="s">
        <v>120</v>
      </c>
      <c r="BT361" s="46" t="s">
        <v>121</v>
      </c>
      <c r="BU361" s="47" t="s">
        <v>3727</v>
      </c>
      <c r="BV361" s="46" t="s">
        <v>110</v>
      </c>
      <c r="BW361" s="46" t="s">
        <v>123</v>
      </c>
      <c r="BX361" s="47" t="s">
        <v>3728</v>
      </c>
      <c r="BY361" s="46" t="s">
        <v>123</v>
      </c>
      <c r="BZ361" s="47">
        <v>0</v>
      </c>
      <c r="CA361" s="46" t="s">
        <v>124</v>
      </c>
      <c r="CB361" s="47">
        <v>11834</v>
      </c>
      <c r="CC361" s="46" t="s">
        <v>123</v>
      </c>
      <c r="CD361" s="47" t="s">
        <v>3729</v>
      </c>
      <c r="CE361" s="46">
        <v>32</v>
      </c>
      <c r="CF361" s="46" t="s">
        <v>186</v>
      </c>
      <c r="CH361" s="46" t="s">
        <v>126</v>
      </c>
      <c r="CI361" s="46" t="s">
        <v>127</v>
      </c>
      <c r="CM361" s="46" t="s">
        <v>129</v>
      </c>
      <c r="CO361" s="46" t="s">
        <v>130</v>
      </c>
      <c r="CQ361" s="46">
        <v>1</v>
      </c>
      <c r="CR361" s="46">
        <v>2</v>
      </c>
      <c r="CS361" s="46">
        <v>3</v>
      </c>
      <c r="CT361" s="46">
        <v>6</v>
      </c>
      <c r="CU361" s="46">
        <v>5</v>
      </c>
      <c r="CV361" s="46">
        <v>4</v>
      </c>
      <c r="CW361" s="47" t="s">
        <v>3730</v>
      </c>
      <c r="DC361" s="46" t="s">
        <v>132</v>
      </c>
      <c r="DD361" s="47" t="s">
        <v>3731</v>
      </c>
      <c r="DE361" s="46">
        <v>1</v>
      </c>
      <c r="DF361" s="46">
        <v>2</v>
      </c>
      <c r="DG361" s="46">
        <v>3</v>
      </c>
      <c r="DH361" s="46">
        <v>5</v>
      </c>
      <c r="DI361" s="46">
        <v>6</v>
      </c>
      <c r="DJ361" s="46">
        <v>4</v>
      </c>
      <c r="DK361" s="46" t="s">
        <v>144</v>
      </c>
      <c r="DL361" s="47" t="s">
        <v>144</v>
      </c>
      <c r="DM361" s="46" t="s">
        <v>110</v>
      </c>
    </row>
    <row r="362" spans="1:117" x14ac:dyDescent="0.25">
      <c r="A362" s="49">
        <v>45265.566041666665</v>
      </c>
      <c r="B362" s="49">
        <v>45265.571539351855</v>
      </c>
      <c r="C362" s="49">
        <v>45265.571550925924</v>
      </c>
      <c r="D362" s="46" t="s">
        <v>5543</v>
      </c>
      <c r="E362" s="29" t="s">
        <v>7676</v>
      </c>
      <c r="F362" s="30" t="s">
        <v>8000</v>
      </c>
      <c r="G362" s="16" t="s">
        <v>395</v>
      </c>
      <c r="H362" s="30" t="s">
        <v>8002</v>
      </c>
      <c r="I362" s="46" t="s">
        <v>110</v>
      </c>
      <c r="K362" s="46" t="s">
        <v>137</v>
      </c>
      <c r="L362" s="46" t="s">
        <v>110</v>
      </c>
      <c r="AA362" s="46" t="s">
        <v>138</v>
      </c>
      <c r="AO362" s="47" t="s">
        <v>140</v>
      </c>
      <c r="AP362" s="46" t="s">
        <v>114</v>
      </c>
      <c r="AR362" s="46" t="s">
        <v>245</v>
      </c>
      <c r="AS362" s="46" t="s">
        <v>206</v>
      </c>
      <c r="AY362" s="46" t="s">
        <v>115</v>
      </c>
      <c r="AZ362" s="46" t="s">
        <v>116</v>
      </c>
      <c r="BD362" s="47" t="s">
        <v>5544</v>
      </c>
      <c r="BJ362" s="46" t="s">
        <v>246</v>
      </c>
      <c r="BO362" s="46" t="s">
        <v>152</v>
      </c>
      <c r="BP362" s="46" t="s">
        <v>120</v>
      </c>
      <c r="BT362" s="46" t="s">
        <v>121</v>
      </c>
      <c r="BU362" s="47" t="s">
        <v>5545</v>
      </c>
      <c r="BV362" s="46" t="s">
        <v>110</v>
      </c>
      <c r="BW362" s="46" t="s">
        <v>155</v>
      </c>
      <c r="BY362" s="46" t="s">
        <v>155</v>
      </c>
      <c r="CA362" s="46" t="s">
        <v>155</v>
      </c>
      <c r="CC362" s="46" t="s">
        <v>155</v>
      </c>
      <c r="CE362" s="46">
        <v>50</v>
      </c>
      <c r="CF362" s="46" t="s">
        <v>210</v>
      </c>
      <c r="CH362" s="46" t="s">
        <v>126</v>
      </c>
      <c r="CM362" s="46" t="s">
        <v>129</v>
      </c>
      <c r="CO362" s="46" t="s">
        <v>130</v>
      </c>
      <c r="CQ362" s="46">
        <v>2</v>
      </c>
      <c r="CR362" s="46">
        <v>3</v>
      </c>
      <c r="CS362" s="46">
        <v>1</v>
      </c>
      <c r="CT362" s="46">
        <v>6</v>
      </c>
      <c r="CU362" s="46">
        <v>5</v>
      </c>
      <c r="CV362" s="46">
        <v>4</v>
      </c>
      <c r="CW362" s="47" t="s">
        <v>5546</v>
      </c>
      <c r="DC362" s="46" t="s">
        <v>132</v>
      </c>
      <c r="DD362" s="47" t="s">
        <v>5547</v>
      </c>
      <c r="DE362" s="46">
        <v>6</v>
      </c>
      <c r="DF362" s="46">
        <v>5</v>
      </c>
      <c r="DG362" s="46">
        <v>1</v>
      </c>
      <c r="DH362" s="46">
        <v>2</v>
      </c>
      <c r="DI362" s="46">
        <v>3</v>
      </c>
      <c r="DJ362" s="46">
        <v>4</v>
      </c>
      <c r="DK362" s="46" t="s">
        <v>144</v>
      </c>
      <c r="DL362" s="47" t="s">
        <v>144</v>
      </c>
      <c r="DM362" s="46" t="s">
        <v>110</v>
      </c>
    </row>
    <row r="363" spans="1:117" x14ac:dyDescent="0.25">
      <c r="A363" s="49">
        <v>45238.508703703701</v>
      </c>
      <c r="B363" s="49">
        <v>45238.516886574071</v>
      </c>
      <c r="C363" s="49">
        <v>45238.516898148147</v>
      </c>
      <c r="D363" s="46" t="s">
        <v>3147</v>
      </c>
      <c r="E363" s="29" t="s">
        <v>7162</v>
      </c>
      <c r="F363" s="30" t="s">
        <v>8000</v>
      </c>
      <c r="G363" s="16" t="s">
        <v>395</v>
      </c>
      <c r="H363" s="30" t="s">
        <v>8002</v>
      </c>
      <c r="I363" s="46" t="s">
        <v>110</v>
      </c>
      <c r="K363" s="46" t="s">
        <v>110</v>
      </c>
      <c r="L363" s="46" t="s">
        <v>110</v>
      </c>
      <c r="Z363" s="46" t="s">
        <v>162</v>
      </c>
      <c r="AN363" s="47" t="s">
        <v>3148</v>
      </c>
      <c r="AO363" s="47" t="s">
        <v>905</v>
      </c>
      <c r="AP363" s="46" t="s">
        <v>114</v>
      </c>
      <c r="AY363" s="46" t="s">
        <v>115</v>
      </c>
      <c r="AZ363" s="46" t="s">
        <v>116</v>
      </c>
      <c r="BD363" s="47" t="s">
        <v>3149</v>
      </c>
      <c r="BJ363" s="46" t="s">
        <v>246</v>
      </c>
      <c r="BN363" s="46" t="s">
        <v>151</v>
      </c>
      <c r="BO363" s="46" t="s">
        <v>152</v>
      </c>
      <c r="BP363" s="46" t="s">
        <v>120</v>
      </c>
      <c r="BT363" s="46" t="s">
        <v>121</v>
      </c>
      <c r="BU363" s="47" t="s">
        <v>3150</v>
      </c>
      <c r="BV363" s="46" t="s">
        <v>110</v>
      </c>
      <c r="BW363" s="46" t="s">
        <v>123</v>
      </c>
      <c r="BX363" s="50">
        <v>10000</v>
      </c>
      <c r="BY363" s="46" t="s">
        <v>123</v>
      </c>
      <c r="BZ363" s="47" t="s">
        <v>3151</v>
      </c>
      <c r="CA363" s="46" t="s">
        <v>124</v>
      </c>
      <c r="CB363" s="47">
        <v>147</v>
      </c>
      <c r="CC363" s="46" t="s">
        <v>123</v>
      </c>
      <c r="CD363" s="47">
        <v>135</v>
      </c>
      <c r="CE363" s="46">
        <v>76</v>
      </c>
      <c r="CF363" s="46" t="s">
        <v>125</v>
      </c>
      <c r="CH363" s="46" t="s">
        <v>126</v>
      </c>
      <c r="CM363" s="46" t="s">
        <v>146</v>
      </c>
      <c r="CO363" s="46" t="s">
        <v>147</v>
      </c>
      <c r="CQ363" s="46">
        <v>1</v>
      </c>
      <c r="CR363" s="46">
        <v>3</v>
      </c>
      <c r="CS363" s="46">
        <v>5</v>
      </c>
      <c r="CT363" s="46">
        <v>6</v>
      </c>
      <c r="CU363" s="46">
        <v>2</v>
      </c>
      <c r="CV363" s="46">
        <v>4</v>
      </c>
      <c r="CW363" s="47" t="s">
        <v>1803</v>
      </c>
      <c r="DC363" s="46" t="s">
        <v>132</v>
      </c>
      <c r="DD363" s="47" t="s">
        <v>1803</v>
      </c>
      <c r="DE363" s="46">
        <v>6</v>
      </c>
      <c r="DF363" s="46">
        <v>5</v>
      </c>
      <c r="DG363" s="46">
        <v>4</v>
      </c>
      <c r="DH363" s="46">
        <v>1</v>
      </c>
      <c r="DI363" s="46">
        <v>2</v>
      </c>
      <c r="DJ363" s="46">
        <v>3</v>
      </c>
      <c r="DK363" s="46" t="s">
        <v>144</v>
      </c>
      <c r="DL363" s="47" t="s">
        <v>3152</v>
      </c>
      <c r="DM363" s="46" t="s">
        <v>110</v>
      </c>
    </row>
    <row r="364" spans="1:117" x14ac:dyDescent="0.25">
      <c r="A364" s="49">
        <v>45196.553287037037</v>
      </c>
      <c r="B364" s="49">
        <v>45196.586261574077</v>
      </c>
      <c r="C364" s="49">
        <v>45203.58630787037</v>
      </c>
      <c r="D364" s="46" t="s">
        <v>839</v>
      </c>
      <c r="E364" s="29" t="s">
        <v>7677</v>
      </c>
      <c r="F364" s="30" t="s">
        <v>8000</v>
      </c>
      <c r="G364" s="16" t="s">
        <v>395</v>
      </c>
      <c r="H364" s="30" t="s">
        <v>8002</v>
      </c>
      <c r="I364" s="46" t="s">
        <v>110</v>
      </c>
      <c r="K364" s="46" t="s">
        <v>110</v>
      </c>
      <c r="L364" s="46" t="s">
        <v>110</v>
      </c>
      <c r="W364" s="46" t="s">
        <v>111</v>
      </c>
      <c r="AK364" s="47" t="s">
        <v>840</v>
      </c>
      <c r="AO364" s="47" t="s">
        <v>841</v>
      </c>
      <c r="AQ364" s="46" t="s">
        <v>216</v>
      </c>
      <c r="AZ364" s="46" t="s">
        <v>116</v>
      </c>
      <c r="BD364" s="47" t="s">
        <v>842</v>
      </c>
      <c r="BJ364" s="46" t="s">
        <v>246</v>
      </c>
      <c r="BL364" s="48" t="s">
        <v>150</v>
      </c>
      <c r="BT364" s="46" t="s">
        <v>121</v>
      </c>
      <c r="BU364" s="47" t="s">
        <v>843</v>
      </c>
      <c r="BV364" s="46" t="s">
        <v>110</v>
      </c>
      <c r="BW364" s="46" t="s">
        <v>123</v>
      </c>
      <c r="BX364" s="47" t="s">
        <v>844</v>
      </c>
      <c r="BY364" s="46" t="s">
        <v>123</v>
      </c>
      <c r="BZ364" s="47" t="s">
        <v>845</v>
      </c>
      <c r="CA364" s="46" t="s">
        <v>124</v>
      </c>
      <c r="CB364" s="47">
        <v>0</v>
      </c>
      <c r="CC364" s="46" t="s">
        <v>123</v>
      </c>
      <c r="CD364" s="47" t="s">
        <v>846</v>
      </c>
      <c r="CE364" s="46">
        <v>90</v>
      </c>
      <c r="CF364" s="46" t="s">
        <v>198</v>
      </c>
      <c r="CG364" s="47" t="s">
        <v>847</v>
      </c>
      <c r="CH364" s="46" t="s">
        <v>126</v>
      </c>
      <c r="CM364" s="46" t="s">
        <v>343</v>
      </c>
      <c r="CO364" s="46" t="s">
        <v>170</v>
      </c>
      <c r="CQ364" s="46">
        <v>1</v>
      </c>
      <c r="CR364" s="46">
        <v>6</v>
      </c>
      <c r="CS364" s="46">
        <v>2</v>
      </c>
      <c r="CT364" s="46">
        <v>3</v>
      </c>
      <c r="CU364" s="46">
        <v>4</v>
      </c>
      <c r="CV364" s="46">
        <v>5</v>
      </c>
      <c r="CW364" s="47" t="s">
        <v>257</v>
      </c>
      <c r="DB364" s="46" t="s">
        <v>172</v>
      </c>
      <c r="DE364" s="46">
        <v>2</v>
      </c>
      <c r="DF364" s="46">
        <v>3</v>
      </c>
      <c r="DG364" s="46">
        <v>1</v>
      </c>
      <c r="DH364" s="46">
        <v>4</v>
      </c>
      <c r="DI364" s="46">
        <v>5</v>
      </c>
      <c r="DJ364" s="46">
        <v>6</v>
      </c>
      <c r="DK364" s="46" t="s">
        <v>144</v>
      </c>
      <c r="DL364" s="47" t="s">
        <v>401</v>
      </c>
      <c r="DM364" s="46" t="s">
        <v>110</v>
      </c>
    </row>
    <row r="365" spans="1:117" x14ac:dyDescent="0.25">
      <c r="A365" s="49">
        <v>45244.433993055558</v>
      </c>
      <c r="B365" s="49">
        <v>45244.444131944445</v>
      </c>
      <c r="C365" s="49">
        <v>45251.444178240738</v>
      </c>
      <c r="D365" s="46" t="s">
        <v>4862</v>
      </c>
      <c r="E365" s="29" t="s">
        <v>7678</v>
      </c>
      <c r="F365" s="30" t="s">
        <v>8000</v>
      </c>
      <c r="G365" s="16" t="s">
        <v>395</v>
      </c>
      <c r="H365" s="30" t="s">
        <v>8002</v>
      </c>
      <c r="I365" s="46" t="s">
        <v>110</v>
      </c>
      <c r="K365" s="46" t="s">
        <v>110</v>
      </c>
      <c r="L365" s="46" t="s">
        <v>110</v>
      </c>
      <c r="W365" s="46" t="s">
        <v>111</v>
      </c>
      <c r="AK365" s="47" t="s">
        <v>4863</v>
      </c>
      <c r="AO365" s="47" t="s">
        <v>193</v>
      </c>
      <c r="AP365" s="46" t="s">
        <v>114</v>
      </c>
      <c r="AT365" s="46" t="s">
        <v>217</v>
      </c>
      <c r="AU365" s="46" t="s">
        <v>218</v>
      </c>
      <c r="AY365" s="46" t="s">
        <v>115</v>
      </c>
      <c r="BP365" s="46" t="s">
        <v>120</v>
      </c>
      <c r="BT365" s="46" t="s">
        <v>121</v>
      </c>
      <c r="BU365" s="47" t="s">
        <v>4864</v>
      </c>
      <c r="BV365" s="46" t="s">
        <v>110</v>
      </c>
      <c r="BW365" s="46" t="s">
        <v>123</v>
      </c>
      <c r="BX365" s="47">
        <v>165</v>
      </c>
      <c r="BY365" s="46" t="s">
        <v>123</v>
      </c>
      <c r="BZ365" s="47">
        <v>12</v>
      </c>
      <c r="CA365" s="46" t="s">
        <v>124</v>
      </c>
      <c r="CB365" s="47">
        <v>100</v>
      </c>
      <c r="CC365" s="46" t="s">
        <v>123</v>
      </c>
      <c r="CD365" s="47">
        <v>9</v>
      </c>
      <c r="CE365" s="46">
        <v>10</v>
      </c>
      <c r="CF365" s="46" t="s">
        <v>228</v>
      </c>
      <c r="CI365" s="46" t="s">
        <v>127</v>
      </c>
      <c r="CM365" s="46" t="s">
        <v>129</v>
      </c>
      <c r="CO365" s="46" t="s">
        <v>130</v>
      </c>
      <c r="CQ365" s="46">
        <v>1</v>
      </c>
      <c r="CR365" s="46">
        <v>2</v>
      </c>
      <c r="CS365" s="46">
        <v>3</v>
      </c>
      <c r="CT365" s="46">
        <v>6</v>
      </c>
      <c r="CU365" s="46">
        <v>4</v>
      </c>
      <c r="CV365" s="46">
        <v>5</v>
      </c>
      <c r="CW365" s="47" t="s">
        <v>257</v>
      </c>
      <c r="DC365" s="46" t="s">
        <v>132</v>
      </c>
      <c r="DD365" s="47" t="s">
        <v>4865</v>
      </c>
      <c r="DE365" s="46">
        <v>6</v>
      </c>
      <c r="DF365" s="46">
        <v>5</v>
      </c>
      <c r="DG365" s="46">
        <v>1</v>
      </c>
      <c r="DH365" s="46">
        <v>2</v>
      </c>
      <c r="DI365" s="46">
        <v>3</v>
      </c>
      <c r="DJ365" s="46">
        <v>4</v>
      </c>
      <c r="DK365" s="46" t="s">
        <v>144</v>
      </c>
      <c r="DL365" s="47" t="s">
        <v>4866</v>
      </c>
      <c r="DM365" s="46" t="s">
        <v>110</v>
      </c>
    </row>
    <row r="366" spans="1:117" x14ac:dyDescent="0.25">
      <c r="A366" s="49">
        <v>45271.539097222223</v>
      </c>
      <c r="B366" s="49">
        <v>45271.550578703704</v>
      </c>
      <c r="C366" s="49">
        <v>45271.55059027778</v>
      </c>
      <c r="D366" s="46" t="s">
        <v>6392</v>
      </c>
      <c r="E366" s="29" t="s">
        <v>7679</v>
      </c>
      <c r="F366" s="30" t="s">
        <v>8000</v>
      </c>
      <c r="G366" s="16" t="s">
        <v>395</v>
      </c>
      <c r="H366" s="30" t="s">
        <v>8002</v>
      </c>
      <c r="I366" s="46" t="s">
        <v>110</v>
      </c>
      <c r="K366" s="46" t="s">
        <v>110</v>
      </c>
      <c r="L366" s="46" t="s">
        <v>110</v>
      </c>
      <c r="AA366" s="46" t="s">
        <v>138</v>
      </c>
      <c r="AO366" s="47" t="s">
        <v>6393</v>
      </c>
      <c r="AY366" s="46" t="s">
        <v>115</v>
      </c>
      <c r="AZ366" s="46" t="s">
        <v>116</v>
      </c>
      <c r="BD366" s="47" t="s">
        <v>6394</v>
      </c>
      <c r="BQ366" s="46" t="s">
        <v>141</v>
      </c>
      <c r="BT366" s="46" t="s">
        <v>121</v>
      </c>
      <c r="BU366" s="47" t="s">
        <v>6395</v>
      </c>
      <c r="BV366" s="46" t="s">
        <v>110</v>
      </c>
      <c r="BW366" s="46" t="s">
        <v>123</v>
      </c>
      <c r="BX366" s="47" t="s">
        <v>5169</v>
      </c>
      <c r="BY366" s="46" t="s">
        <v>123</v>
      </c>
      <c r="BZ366" s="47">
        <v>200</v>
      </c>
      <c r="CA366" s="46" t="s">
        <v>124</v>
      </c>
      <c r="CB366" s="47">
        <v>20</v>
      </c>
      <c r="CC366" s="46" t="s">
        <v>123</v>
      </c>
      <c r="CD366" s="47">
        <v>0</v>
      </c>
      <c r="CE366" s="46">
        <v>95</v>
      </c>
      <c r="CF366" s="46" t="s">
        <v>228</v>
      </c>
      <c r="CH366" s="46" t="s">
        <v>126</v>
      </c>
      <c r="CM366" s="46" t="s">
        <v>146</v>
      </c>
      <c r="CO366" s="46" t="s">
        <v>157</v>
      </c>
      <c r="CQ366" s="46">
        <v>1</v>
      </c>
      <c r="CR366" s="46">
        <v>2</v>
      </c>
      <c r="CS366" s="46">
        <v>5</v>
      </c>
      <c r="CT366" s="46">
        <v>6</v>
      </c>
      <c r="CU366" s="46">
        <v>3</v>
      </c>
      <c r="CV366" s="46">
        <v>4</v>
      </c>
      <c r="CW366" s="47" t="s">
        <v>3417</v>
      </c>
      <c r="DC366" s="46" t="s">
        <v>132</v>
      </c>
      <c r="DD366" s="47" t="s">
        <v>6396</v>
      </c>
      <c r="DE366" s="46">
        <v>5</v>
      </c>
      <c r="DF366" s="46">
        <v>6</v>
      </c>
      <c r="DG366" s="46">
        <v>2</v>
      </c>
      <c r="DH366" s="46">
        <v>1</v>
      </c>
      <c r="DI366" s="46">
        <v>3</v>
      </c>
      <c r="DJ366" s="46">
        <v>4</v>
      </c>
      <c r="DK366" s="46" t="s">
        <v>144</v>
      </c>
      <c r="DL366" s="47" t="s">
        <v>6397</v>
      </c>
      <c r="DM366" s="46" t="s">
        <v>110</v>
      </c>
    </row>
    <row r="367" spans="1:117" x14ac:dyDescent="0.25">
      <c r="A367" s="49">
        <v>45197.433854166666</v>
      </c>
      <c r="B367" s="49">
        <v>45197.459247685183</v>
      </c>
      <c r="C367" s="49">
        <v>45197.45925925926</v>
      </c>
      <c r="D367" s="46" t="s">
        <v>483</v>
      </c>
      <c r="E367" s="29" t="s">
        <v>7163</v>
      </c>
      <c r="F367" s="30" t="s">
        <v>8000</v>
      </c>
      <c r="G367" s="16" t="s">
        <v>395</v>
      </c>
      <c r="H367" s="30" t="s">
        <v>8002</v>
      </c>
      <c r="I367" s="46" t="s">
        <v>110</v>
      </c>
      <c r="K367" s="46" t="s">
        <v>110</v>
      </c>
      <c r="L367" s="46" t="s">
        <v>110</v>
      </c>
      <c r="N367" s="46" t="s">
        <v>301</v>
      </c>
      <c r="T367" s="46" t="s">
        <v>304</v>
      </c>
      <c r="Z367" s="46" t="s">
        <v>162</v>
      </c>
      <c r="AB367" s="47" t="s">
        <v>484</v>
      </c>
      <c r="AH367" s="47" t="s">
        <v>485</v>
      </c>
      <c r="AN367" s="47" t="s">
        <v>486</v>
      </c>
      <c r="AO367" s="47" t="s">
        <v>487</v>
      </c>
      <c r="AR367" s="46" t="s">
        <v>245</v>
      </c>
      <c r="AT367" s="46" t="s">
        <v>217</v>
      </c>
      <c r="AU367" s="46" t="s">
        <v>218</v>
      </c>
      <c r="BP367" s="46" t="s">
        <v>120</v>
      </c>
      <c r="BT367" s="46" t="s">
        <v>153</v>
      </c>
      <c r="BU367" s="47" t="s">
        <v>488</v>
      </c>
      <c r="BV367" s="46" t="s">
        <v>110</v>
      </c>
      <c r="BW367" s="46" t="s">
        <v>123</v>
      </c>
      <c r="BX367" s="47">
        <v>200</v>
      </c>
      <c r="BY367" s="46" t="s">
        <v>123</v>
      </c>
      <c r="BZ367" s="47">
        <v>1</v>
      </c>
      <c r="CA367" s="46" t="s">
        <v>124</v>
      </c>
      <c r="CB367" s="47">
        <v>0</v>
      </c>
      <c r="CC367" s="46" t="s">
        <v>123</v>
      </c>
      <c r="CD367" s="47">
        <v>0</v>
      </c>
      <c r="CE367" s="46">
        <v>61</v>
      </c>
      <c r="CF367" s="46" t="s">
        <v>210</v>
      </c>
      <c r="CH367" s="46" t="s">
        <v>126</v>
      </c>
      <c r="CI367" s="46" t="s">
        <v>127</v>
      </c>
      <c r="CM367" s="46" t="s">
        <v>146</v>
      </c>
      <c r="CO367" s="46" t="s">
        <v>147</v>
      </c>
      <c r="CQ367" s="46">
        <v>1</v>
      </c>
      <c r="CR367" s="46">
        <v>4</v>
      </c>
      <c r="CS367" s="46">
        <v>2</v>
      </c>
      <c r="CT367" s="46">
        <v>6</v>
      </c>
      <c r="CU367" s="46">
        <v>3</v>
      </c>
      <c r="CV367" s="46">
        <v>5</v>
      </c>
      <c r="CW367" s="47" t="s">
        <v>131</v>
      </c>
      <c r="DC367" s="46" t="s">
        <v>132</v>
      </c>
      <c r="DD367" s="47" t="s">
        <v>489</v>
      </c>
      <c r="DE367" s="46">
        <v>6</v>
      </c>
      <c r="DF367" s="46">
        <v>2</v>
      </c>
      <c r="DG367" s="46">
        <v>4</v>
      </c>
      <c r="DH367" s="46">
        <v>5</v>
      </c>
      <c r="DI367" s="46">
        <v>1</v>
      </c>
      <c r="DJ367" s="46">
        <v>3</v>
      </c>
      <c r="DK367" s="46" t="s">
        <v>144</v>
      </c>
      <c r="DL367" s="47" t="s">
        <v>131</v>
      </c>
      <c r="DM367" s="46" t="s">
        <v>110</v>
      </c>
    </row>
    <row r="368" spans="1:117" x14ac:dyDescent="0.25">
      <c r="A368" s="49">
        <v>45203.366053240738</v>
      </c>
      <c r="B368" s="49">
        <v>45203.387604166666</v>
      </c>
      <c r="C368" s="49">
        <v>45203.387615740743</v>
      </c>
      <c r="D368" s="46" t="s">
        <v>801</v>
      </c>
      <c r="E368" s="29" t="s">
        <v>7164</v>
      </c>
      <c r="F368" s="30" t="s">
        <v>8000</v>
      </c>
      <c r="G368" s="16" t="s">
        <v>395</v>
      </c>
      <c r="H368" s="30" t="s">
        <v>8002</v>
      </c>
      <c r="I368" s="46" t="s">
        <v>110</v>
      </c>
      <c r="K368" s="46" t="s">
        <v>110</v>
      </c>
      <c r="L368" s="46" t="s">
        <v>110</v>
      </c>
      <c r="AA368" s="46" t="s">
        <v>138</v>
      </c>
      <c r="AO368" s="47" t="s">
        <v>802</v>
      </c>
      <c r="AZ368" s="46" t="s">
        <v>116</v>
      </c>
      <c r="BD368" s="47" t="s">
        <v>803</v>
      </c>
      <c r="BI368" s="46" t="s">
        <v>118</v>
      </c>
      <c r="BP368" s="46" t="s">
        <v>120</v>
      </c>
      <c r="BT368" s="46" t="s">
        <v>121</v>
      </c>
      <c r="BU368" s="47" t="s">
        <v>804</v>
      </c>
      <c r="BV368" s="46" t="s">
        <v>110</v>
      </c>
      <c r="BW368" s="46" t="s">
        <v>155</v>
      </c>
      <c r="BY368" s="46" t="s">
        <v>123</v>
      </c>
      <c r="BZ368" s="47" t="s">
        <v>391</v>
      </c>
      <c r="CA368" s="46" t="s">
        <v>155</v>
      </c>
      <c r="CC368" s="46" t="s">
        <v>123</v>
      </c>
      <c r="CD368" s="47" t="s">
        <v>391</v>
      </c>
      <c r="CE368" s="46">
        <v>90</v>
      </c>
      <c r="CF368" s="46" t="s">
        <v>228</v>
      </c>
      <c r="CH368" s="46" t="s">
        <v>126</v>
      </c>
      <c r="CM368" s="46" t="s">
        <v>146</v>
      </c>
      <c r="CO368" s="46" t="s">
        <v>157</v>
      </c>
      <c r="CQ368" s="46">
        <v>1</v>
      </c>
      <c r="CR368" s="46">
        <v>2</v>
      </c>
      <c r="CS368" s="46">
        <v>3</v>
      </c>
      <c r="CT368" s="46">
        <v>6</v>
      </c>
      <c r="CU368" s="46">
        <v>4</v>
      </c>
      <c r="CV368" s="46">
        <v>5</v>
      </c>
      <c r="CW368" s="47" t="s">
        <v>805</v>
      </c>
      <c r="DC368" s="46" t="s">
        <v>132</v>
      </c>
      <c r="DD368" s="47" t="s">
        <v>806</v>
      </c>
      <c r="DE368" s="46">
        <v>4</v>
      </c>
      <c r="DF368" s="46">
        <v>5</v>
      </c>
      <c r="DG368" s="46">
        <v>2</v>
      </c>
      <c r="DH368" s="46">
        <v>1</v>
      </c>
      <c r="DI368" s="46">
        <v>3</v>
      </c>
      <c r="DJ368" s="46">
        <v>6</v>
      </c>
      <c r="DK368" s="46" t="s">
        <v>144</v>
      </c>
      <c r="DL368" s="47" t="s">
        <v>242</v>
      </c>
      <c r="DM368" s="46" t="s">
        <v>110</v>
      </c>
    </row>
    <row r="369" spans="1:117" x14ac:dyDescent="0.25">
      <c r="A369" s="49">
        <v>45209.541180555556</v>
      </c>
      <c r="B369" s="49">
        <v>45209.552048611113</v>
      </c>
      <c r="C369" s="49">
        <v>45209.552060185182</v>
      </c>
      <c r="D369" s="46" t="s">
        <v>1060</v>
      </c>
      <c r="E369" s="29" t="s">
        <v>7680</v>
      </c>
      <c r="F369" s="30" t="s">
        <v>8000</v>
      </c>
      <c r="G369" s="16" t="s">
        <v>395</v>
      </c>
      <c r="H369" s="30" t="s">
        <v>8002</v>
      </c>
      <c r="I369" s="46" t="s">
        <v>110</v>
      </c>
      <c r="K369" s="46" t="s">
        <v>110</v>
      </c>
      <c r="L369" s="46" t="s">
        <v>110</v>
      </c>
      <c r="Z369" s="46" t="s">
        <v>162</v>
      </c>
      <c r="AN369" s="47" t="s">
        <v>1061</v>
      </c>
      <c r="AO369" s="47" t="s">
        <v>537</v>
      </c>
      <c r="AZ369" s="46" t="s">
        <v>116</v>
      </c>
      <c r="BD369" s="47" t="s">
        <v>1062</v>
      </c>
      <c r="BN369" s="46" t="s">
        <v>151</v>
      </c>
      <c r="BO369" s="46" t="s">
        <v>152</v>
      </c>
      <c r="BP369" s="46" t="s">
        <v>120</v>
      </c>
      <c r="BT369" s="46" t="s">
        <v>153</v>
      </c>
      <c r="BU369" s="47" t="s">
        <v>1063</v>
      </c>
      <c r="BV369" s="46" t="s">
        <v>110</v>
      </c>
      <c r="BW369" s="46" t="s">
        <v>123</v>
      </c>
      <c r="BX369" s="47">
        <v>50</v>
      </c>
      <c r="BY369" s="46" t="s">
        <v>123</v>
      </c>
      <c r="BZ369" s="47">
        <v>4</v>
      </c>
      <c r="CA369" s="46" t="s">
        <v>124</v>
      </c>
      <c r="CB369" s="47">
        <v>800</v>
      </c>
      <c r="CC369" s="46" t="s">
        <v>123</v>
      </c>
      <c r="CD369" s="47">
        <v>2</v>
      </c>
      <c r="CE369" s="46">
        <v>90</v>
      </c>
      <c r="CF369" s="46" t="s">
        <v>125</v>
      </c>
      <c r="CH369" s="46" t="s">
        <v>126</v>
      </c>
      <c r="CM369" s="46" t="s">
        <v>129</v>
      </c>
      <c r="CO369" s="46" t="s">
        <v>130</v>
      </c>
      <c r="CQ369" s="46">
        <v>1</v>
      </c>
      <c r="CR369" s="46">
        <v>2</v>
      </c>
      <c r="CS369" s="46">
        <v>5</v>
      </c>
      <c r="CT369" s="46">
        <v>6</v>
      </c>
      <c r="CU369" s="46">
        <v>4</v>
      </c>
      <c r="CV369" s="46">
        <v>3</v>
      </c>
      <c r="CW369" s="47" t="s">
        <v>140</v>
      </c>
      <c r="DC369" s="46" t="s">
        <v>132</v>
      </c>
      <c r="DD369" s="47" t="s">
        <v>1064</v>
      </c>
      <c r="DE369" s="46">
        <v>6</v>
      </c>
      <c r="DF369" s="46">
        <v>5</v>
      </c>
      <c r="DG369" s="46">
        <v>1</v>
      </c>
      <c r="DH369" s="46">
        <v>2</v>
      </c>
      <c r="DI369" s="46">
        <v>3</v>
      </c>
      <c r="DJ369" s="46">
        <v>4</v>
      </c>
      <c r="DK369" s="46" t="s">
        <v>144</v>
      </c>
      <c r="DL369" s="47" t="s">
        <v>357</v>
      </c>
      <c r="DM369" s="46" t="s">
        <v>110</v>
      </c>
    </row>
    <row r="370" spans="1:117" x14ac:dyDescent="0.25">
      <c r="A370" s="49">
        <v>45247.415775462963</v>
      </c>
      <c r="B370" s="49">
        <v>45247.440428240741</v>
      </c>
      <c r="C370" s="49">
        <v>45247.440439814818</v>
      </c>
      <c r="D370" s="46" t="s">
        <v>4534</v>
      </c>
      <c r="E370" s="29" t="s">
        <v>7681</v>
      </c>
      <c r="F370" s="30" t="s">
        <v>8000</v>
      </c>
      <c r="G370" s="16" t="s">
        <v>223</v>
      </c>
      <c r="H370" s="30" t="s">
        <v>8002</v>
      </c>
      <c r="I370" s="46" t="s">
        <v>110</v>
      </c>
      <c r="K370" s="46" t="s">
        <v>110</v>
      </c>
      <c r="L370" s="46" t="s">
        <v>110</v>
      </c>
      <c r="Z370" s="46" t="s">
        <v>162</v>
      </c>
      <c r="AN370" s="47" t="s">
        <v>4535</v>
      </c>
      <c r="AO370" s="47" t="s">
        <v>140</v>
      </c>
      <c r="AY370" s="46" t="s">
        <v>115</v>
      </c>
      <c r="BJ370" s="46" t="s">
        <v>246</v>
      </c>
      <c r="BP370" s="46" t="s">
        <v>120</v>
      </c>
      <c r="BT370" s="46" t="s">
        <v>121</v>
      </c>
      <c r="BU370" s="47" t="s">
        <v>4536</v>
      </c>
      <c r="BV370" s="46" t="s">
        <v>110</v>
      </c>
      <c r="BW370" s="46" t="s">
        <v>155</v>
      </c>
      <c r="BY370" s="46" t="s">
        <v>155</v>
      </c>
      <c r="CA370" s="46" t="s">
        <v>124</v>
      </c>
      <c r="CB370" s="47" t="s">
        <v>257</v>
      </c>
      <c r="CC370" s="46" t="s">
        <v>155</v>
      </c>
      <c r="CE370" s="46">
        <v>75</v>
      </c>
      <c r="CF370" s="46" t="s">
        <v>228</v>
      </c>
      <c r="CI370" s="46" t="s">
        <v>127</v>
      </c>
      <c r="CM370" s="46" t="s">
        <v>958</v>
      </c>
      <c r="CO370" s="46" t="s">
        <v>170</v>
      </c>
      <c r="CQ370" s="46">
        <v>1</v>
      </c>
      <c r="CR370" s="46">
        <v>4</v>
      </c>
      <c r="CS370" s="46">
        <v>2</v>
      </c>
      <c r="CT370" s="46">
        <v>6</v>
      </c>
      <c r="CU370" s="46">
        <v>5</v>
      </c>
      <c r="CV370" s="46">
        <v>3</v>
      </c>
      <c r="CW370" s="47" t="s">
        <v>4537</v>
      </c>
      <c r="CX370" s="46" t="s">
        <v>285</v>
      </c>
      <c r="CY370" s="46" t="s">
        <v>254</v>
      </c>
      <c r="DB370" s="46" t="s">
        <v>172</v>
      </c>
      <c r="DE370" s="46">
        <v>6</v>
      </c>
      <c r="DF370" s="46">
        <v>5</v>
      </c>
      <c r="DG370" s="46">
        <v>1</v>
      </c>
      <c r="DH370" s="46">
        <v>2</v>
      </c>
      <c r="DI370" s="46">
        <v>4</v>
      </c>
      <c r="DJ370" s="46">
        <v>3</v>
      </c>
      <c r="DK370" s="46" t="s">
        <v>144</v>
      </c>
      <c r="DL370" s="47" t="s">
        <v>401</v>
      </c>
      <c r="DM370" s="46" t="s">
        <v>110</v>
      </c>
    </row>
    <row r="371" spans="1:117" x14ac:dyDescent="0.25">
      <c r="A371" s="49">
        <v>45230.468738425923</v>
      </c>
      <c r="B371" s="49">
        <v>45230.479490740741</v>
      </c>
      <c r="C371" s="49">
        <v>45230.479490740741</v>
      </c>
      <c r="D371" s="46" t="s">
        <v>2221</v>
      </c>
      <c r="E371" s="29" t="s">
        <v>7165</v>
      </c>
      <c r="F371" s="30" t="s">
        <v>8000</v>
      </c>
      <c r="G371" s="16" t="s">
        <v>223</v>
      </c>
      <c r="H371" s="30" t="s">
        <v>8002</v>
      </c>
      <c r="I371" s="46" t="s">
        <v>110</v>
      </c>
      <c r="K371" s="46" t="s">
        <v>110</v>
      </c>
      <c r="L371" s="46" t="s">
        <v>110</v>
      </c>
      <c r="AA371" s="46" t="s">
        <v>138</v>
      </c>
      <c r="AO371" s="47" t="s">
        <v>257</v>
      </c>
      <c r="BC371" s="46" t="s">
        <v>140</v>
      </c>
      <c r="BH371" s="46" t="s">
        <v>606</v>
      </c>
      <c r="BP371" s="46" t="s">
        <v>120</v>
      </c>
      <c r="BR371" s="46" t="s">
        <v>132</v>
      </c>
      <c r="BS371" s="47" t="s">
        <v>2222</v>
      </c>
      <c r="BT371" s="46" t="s">
        <v>121</v>
      </c>
      <c r="BU371" s="47" t="s">
        <v>2223</v>
      </c>
      <c r="BV371" s="46" t="s">
        <v>110</v>
      </c>
      <c r="BW371" s="46" t="s">
        <v>123</v>
      </c>
      <c r="BX371" s="47">
        <v>306</v>
      </c>
      <c r="BY371" s="46" t="s">
        <v>123</v>
      </c>
      <c r="BZ371" s="50">
        <v>12941</v>
      </c>
      <c r="CA371" s="46" t="s">
        <v>124</v>
      </c>
      <c r="CB371" s="47">
        <v>0</v>
      </c>
      <c r="CC371" s="46" t="s">
        <v>155</v>
      </c>
      <c r="CE371" s="46">
        <v>100</v>
      </c>
      <c r="CF371" s="46" t="s">
        <v>252</v>
      </c>
      <c r="CH371" s="46" t="s">
        <v>126</v>
      </c>
      <c r="CI371" s="46" t="s">
        <v>127</v>
      </c>
      <c r="CM371" s="46" t="s">
        <v>222</v>
      </c>
      <c r="CO371" s="46" t="s">
        <v>170</v>
      </c>
      <c r="CQ371" s="46">
        <v>1</v>
      </c>
      <c r="CR371" s="46">
        <v>2</v>
      </c>
      <c r="CS371" s="46">
        <v>3</v>
      </c>
      <c r="CT371" s="46">
        <v>6</v>
      </c>
      <c r="CU371" s="46">
        <v>4</v>
      </c>
      <c r="CV371" s="46">
        <v>5</v>
      </c>
      <c r="CW371" s="47" t="s">
        <v>257</v>
      </c>
      <c r="DC371" s="46" t="s">
        <v>132</v>
      </c>
      <c r="DD371" s="47" t="s">
        <v>257</v>
      </c>
      <c r="DE371" s="46">
        <v>5</v>
      </c>
      <c r="DF371" s="46">
        <v>4</v>
      </c>
      <c r="DG371" s="46">
        <v>1</v>
      </c>
      <c r="DH371" s="46">
        <v>2</v>
      </c>
      <c r="DI371" s="46">
        <v>3</v>
      </c>
      <c r="DJ371" s="46">
        <v>6</v>
      </c>
      <c r="DK371" s="46" t="s">
        <v>144</v>
      </c>
      <c r="DL371" s="47" t="s">
        <v>257</v>
      </c>
      <c r="DM371" s="46" t="s">
        <v>110</v>
      </c>
    </row>
    <row r="372" spans="1:117" x14ac:dyDescent="0.25">
      <c r="A372" s="49">
        <v>45265.65053240741</v>
      </c>
      <c r="B372" s="49">
        <v>45265.654502314814</v>
      </c>
      <c r="C372" s="49">
        <v>45265.654513888891</v>
      </c>
      <c r="D372" s="46" t="s">
        <v>5567</v>
      </c>
      <c r="E372" s="29" t="s">
        <v>7682</v>
      </c>
      <c r="F372" s="30" t="s">
        <v>8001</v>
      </c>
      <c r="G372" s="16" t="s">
        <v>223</v>
      </c>
      <c r="H372" s="30" t="s">
        <v>8002</v>
      </c>
      <c r="I372" s="46" t="s">
        <v>110</v>
      </c>
      <c r="K372" s="46" t="s">
        <v>110</v>
      </c>
      <c r="L372" s="46" t="s">
        <v>110</v>
      </c>
      <c r="AA372" s="46" t="s">
        <v>138</v>
      </c>
      <c r="AO372" s="47" t="s">
        <v>140</v>
      </c>
      <c r="BC372" s="46" t="s">
        <v>140</v>
      </c>
      <c r="BI372" s="46" t="s">
        <v>118</v>
      </c>
      <c r="BM372" s="46" t="s">
        <v>119</v>
      </c>
      <c r="BT372" s="46" t="s">
        <v>208</v>
      </c>
      <c r="BU372" s="47" t="s">
        <v>5568</v>
      </c>
      <c r="BV372" s="46" t="s">
        <v>110</v>
      </c>
      <c r="BW372" s="46" t="s">
        <v>123</v>
      </c>
      <c r="BX372" s="50">
        <v>25000</v>
      </c>
      <c r="BY372" s="46" t="s">
        <v>123</v>
      </c>
      <c r="BZ372" s="50">
        <v>1877</v>
      </c>
      <c r="CA372" s="46" t="s">
        <v>124</v>
      </c>
      <c r="CB372" s="50">
        <v>18548</v>
      </c>
      <c r="CC372" s="46" t="s">
        <v>123</v>
      </c>
      <c r="CD372" s="47">
        <v>216</v>
      </c>
      <c r="CE372" s="46">
        <v>54</v>
      </c>
      <c r="CF372" s="46" t="s">
        <v>186</v>
      </c>
      <c r="CH372" s="46" t="s">
        <v>126</v>
      </c>
      <c r="CM372" s="46" t="s">
        <v>222</v>
      </c>
      <c r="CO372" s="46" t="s">
        <v>157</v>
      </c>
      <c r="CQ372" s="46">
        <v>4</v>
      </c>
      <c r="CR372" s="46">
        <v>3</v>
      </c>
      <c r="CS372" s="46">
        <v>1</v>
      </c>
      <c r="CT372" s="46">
        <v>6</v>
      </c>
      <c r="CU372" s="46">
        <v>2</v>
      </c>
      <c r="CV372" s="46">
        <v>5</v>
      </c>
      <c r="CW372" s="47" t="s">
        <v>140</v>
      </c>
      <c r="DC372" s="46" t="s">
        <v>132</v>
      </c>
      <c r="DD372" s="47" t="s">
        <v>5569</v>
      </c>
      <c r="DE372" s="46">
        <v>2</v>
      </c>
      <c r="DF372" s="46">
        <v>1</v>
      </c>
      <c r="DG372" s="46">
        <v>4</v>
      </c>
      <c r="DH372" s="46">
        <v>3</v>
      </c>
      <c r="DI372" s="46">
        <v>6</v>
      </c>
      <c r="DJ372" s="46">
        <v>5</v>
      </c>
      <c r="DK372" s="46" t="s">
        <v>110</v>
      </c>
      <c r="DL372" s="47" t="s">
        <v>140</v>
      </c>
      <c r="DM372" s="46" t="s">
        <v>110</v>
      </c>
    </row>
    <row r="373" spans="1:117" x14ac:dyDescent="0.25">
      <c r="A373" s="49">
        <v>45236.541261574072</v>
      </c>
      <c r="B373" s="49">
        <v>45236.620972222219</v>
      </c>
      <c r="C373" s="49">
        <v>45236.620983796296</v>
      </c>
      <c r="D373" s="46" t="s">
        <v>2884</v>
      </c>
      <c r="E373" s="29" t="s">
        <v>7166</v>
      </c>
      <c r="F373" s="30" t="s">
        <v>8000</v>
      </c>
      <c r="G373" s="16" t="s">
        <v>223</v>
      </c>
      <c r="H373" s="30" t="s">
        <v>8002</v>
      </c>
      <c r="I373" s="46" t="s">
        <v>110</v>
      </c>
      <c r="K373" s="46" t="s">
        <v>110</v>
      </c>
      <c r="L373" s="46" t="s">
        <v>110</v>
      </c>
      <c r="AA373" s="46" t="s">
        <v>138</v>
      </c>
      <c r="AO373" s="47" t="s">
        <v>131</v>
      </c>
      <c r="BC373" s="46" t="s">
        <v>140</v>
      </c>
      <c r="BQ373" s="46" t="s">
        <v>141</v>
      </c>
      <c r="BT373" s="46" t="s">
        <v>121</v>
      </c>
      <c r="BU373" s="47" t="s">
        <v>2885</v>
      </c>
      <c r="BV373" s="46" t="s">
        <v>110</v>
      </c>
      <c r="BW373" s="46" t="s">
        <v>123</v>
      </c>
      <c r="BX373" s="47">
        <v>1000</v>
      </c>
      <c r="BY373" s="46" t="s">
        <v>123</v>
      </c>
      <c r="BZ373" s="47" t="s">
        <v>2886</v>
      </c>
      <c r="CA373" s="46" t="s">
        <v>124</v>
      </c>
      <c r="CB373" s="47">
        <v>0</v>
      </c>
      <c r="CC373" s="46" t="s">
        <v>123</v>
      </c>
      <c r="CD373" s="47" t="s">
        <v>2887</v>
      </c>
      <c r="CE373" s="46">
        <v>80</v>
      </c>
      <c r="CF373" s="46" t="s">
        <v>125</v>
      </c>
      <c r="CH373" s="46" t="s">
        <v>126</v>
      </c>
      <c r="CI373" s="46" t="s">
        <v>127</v>
      </c>
      <c r="CM373" s="46" t="s">
        <v>222</v>
      </c>
      <c r="CO373" s="46" t="s">
        <v>170</v>
      </c>
      <c r="CQ373" s="46">
        <v>1</v>
      </c>
      <c r="CR373" s="46">
        <v>2</v>
      </c>
      <c r="CS373" s="46">
        <v>3</v>
      </c>
      <c r="CT373" s="46">
        <v>6</v>
      </c>
      <c r="CU373" s="46">
        <v>4</v>
      </c>
      <c r="CV373" s="46">
        <v>5</v>
      </c>
      <c r="CW373" s="47" t="s">
        <v>2888</v>
      </c>
      <c r="DC373" s="46" t="s">
        <v>132</v>
      </c>
      <c r="DD373" s="47" t="s">
        <v>2889</v>
      </c>
      <c r="DE373" s="46">
        <v>5</v>
      </c>
      <c r="DF373" s="46">
        <v>6</v>
      </c>
      <c r="DG373" s="46">
        <v>2</v>
      </c>
      <c r="DH373" s="46">
        <v>1</v>
      </c>
      <c r="DI373" s="46">
        <v>4</v>
      </c>
      <c r="DJ373" s="46">
        <v>3</v>
      </c>
      <c r="DK373" s="46" t="s">
        <v>144</v>
      </c>
      <c r="DL373" s="47" t="s">
        <v>401</v>
      </c>
      <c r="DM373" s="46" t="s">
        <v>110</v>
      </c>
    </row>
    <row r="374" spans="1:117" x14ac:dyDescent="0.25">
      <c r="A374" s="49">
        <v>45196.690451388888</v>
      </c>
      <c r="B374" s="49">
        <v>45198.537719907406</v>
      </c>
      <c r="C374" s="49">
        <v>45205.537731481483</v>
      </c>
      <c r="D374" s="46" t="s">
        <v>972</v>
      </c>
      <c r="E374" s="29" t="s">
        <v>7683</v>
      </c>
      <c r="F374" s="30" t="s">
        <v>8000</v>
      </c>
      <c r="G374" s="16" t="s">
        <v>223</v>
      </c>
      <c r="H374" s="30" t="s">
        <v>8002</v>
      </c>
      <c r="I374" s="46" t="s">
        <v>110</v>
      </c>
      <c r="K374" s="46" t="s">
        <v>110</v>
      </c>
      <c r="L374" s="46" t="s">
        <v>110</v>
      </c>
      <c r="AA374" s="46" t="s">
        <v>138</v>
      </c>
      <c r="AO374" s="47" t="s">
        <v>140</v>
      </c>
      <c r="BC374" s="46" t="s">
        <v>140</v>
      </c>
      <c r="BQ374" s="46" t="s">
        <v>141</v>
      </c>
      <c r="BT374" s="46" t="s">
        <v>121</v>
      </c>
      <c r="BU374" s="47" t="s">
        <v>973</v>
      </c>
      <c r="BV374" s="46" t="s">
        <v>110</v>
      </c>
      <c r="BW374" s="46" t="s">
        <v>155</v>
      </c>
      <c r="BY374" s="46" t="s">
        <v>123</v>
      </c>
      <c r="BZ374" s="47">
        <v>500</v>
      </c>
      <c r="CA374" s="46" t="s">
        <v>124</v>
      </c>
      <c r="CB374" s="47" t="s">
        <v>257</v>
      </c>
      <c r="CC374" s="46" t="s">
        <v>123</v>
      </c>
      <c r="CD374" s="47">
        <v>3</v>
      </c>
      <c r="CE374" s="46">
        <v>72</v>
      </c>
      <c r="CF374" s="46" t="s">
        <v>228</v>
      </c>
      <c r="CH374" s="46" t="s">
        <v>126</v>
      </c>
      <c r="CI374" s="46" t="s">
        <v>127</v>
      </c>
      <c r="CM374" s="46" t="s">
        <v>222</v>
      </c>
      <c r="CO374" s="46" t="s">
        <v>147</v>
      </c>
      <c r="CQ374" s="46">
        <v>1</v>
      </c>
      <c r="CR374" s="46">
        <v>3</v>
      </c>
      <c r="CS374" s="46">
        <v>2</v>
      </c>
      <c r="CT374" s="46">
        <v>5</v>
      </c>
      <c r="CU374" s="46">
        <v>4</v>
      </c>
      <c r="CV374" s="46">
        <v>6</v>
      </c>
      <c r="CW374" s="47" t="s">
        <v>140</v>
      </c>
      <c r="DA374" s="46" t="s">
        <v>212</v>
      </c>
      <c r="DC374" s="46" t="s">
        <v>132</v>
      </c>
      <c r="DD374" s="47" t="s">
        <v>974</v>
      </c>
      <c r="DE374" s="46">
        <v>1</v>
      </c>
      <c r="DF374" s="46">
        <v>2</v>
      </c>
      <c r="DG374" s="46">
        <v>3</v>
      </c>
      <c r="DH374" s="46">
        <v>4</v>
      </c>
      <c r="DI374" s="46">
        <v>6</v>
      </c>
      <c r="DJ374" s="46">
        <v>5</v>
      </c>
      <c r="DK374" s="46" t="s">
        <v>144</v>
      </c>
      <c r="DL374" s="47" t="s">
        <v>140</v>
      </c>
      <c r="DM374" s="46" t="s">
        <v>144</v>
      </c>
    </row>
    <row r="375" spans="1:117" x14ac:dyDescent="0.25">
      <c r="A375" s="49">
        <v>45230.56077546296</v>
      </c>
      <c r="B375" s="49">
        <v>45230.584074074075</v>
      </c>
      <c r="C375" s="49">
        <v>45230.584085648145</v>
      </c>
      <c r="D375" s="46" t="s">
        <v>2251</v>
      </c>
      <c r="E375" s="29" t="s">
        <v>7684</v>
      </c>
      <c r="F375" s="30" t="s">
        <v>8000</v>
      </c>
      <c r="G375" s="16" t="s">
        <v>223</v>
      </c>
      <c r="H375" s="30" t="s">
        <v>8002</v>
      </c>
      <c r="I375" s="46" t="s">
        <v>110</v>
      </c>
      <c r="K375" s="46" t="s">
        <v>137</v>
      </c>
      <c r="L375" s="46" t="s">
        <v>110</v>
      </c>
      <c r="Z375" s="46" t="s">
        <v>162</v>
      </c>
      <c r="AN375" s="47" t="s">
        <v>2252</v>
      </c>
      <c r="AO375" s="47" t="s">
        <v>257</v>
      </c>
      <c r="AS375" s="46" t="s">
        <v>206</v>
      </c>
      <c r="BI375" s="46" t="s">
        <v>118</v>
      </c>
      <c r="BO375" s="46" t="s">
        <v>152</v>
      </c>
      <c r="BP375" s="46" t="s">
        <v>120</v>
      </c>
      <c r="BT375" s="46" t="s">
        <v>208</v>
      </c>
      <c r="BU375" s="47" t="s">
        <v>2253</v>
      </c>
      <c r="BV375" s="46" t="s">
        <v>110</v>
      </c>
      <c r="BW375" s="46" t="s">
        <v>123</v>
      </c>
      <c r="BX375" s="50">
        <v>5000</v>
      </c>
      <c r="BY375" s="46" t="s">
        <v>123</v>
      </c>
      <c r="BZ375" s="50">
        <v>4000</v>
      </c>
      <c r="CA375" s="46" t="s">
        <v>124</v>
      </c>
      <c r="CB375" s="50">
        <v>1000</v>
      </c>
      <c r="CC375" s="46" t="s">
        <v>123</v>
      </c>
      <c r="CD375" s="47">
        <v>8</v>
      </c>
      <c r="CE375" s="46">
        <v>1</v>
      </c>
      <c r="CF375" s="46" t="s">
        <v>198</v>
      </c>
      <c r="CG375" s="47" t="s">
        <v>2254</v>
      </c>
      <c r="CJ375" s="46" t="s">
        <v>128</v>
      </c>
      <c r="CM375" s="46" t="s">
        <v>343</v>
      </c>
      <c r="CO375" s="46" t="s">
        <v>170</v>
      </c>
      <c r="CQ375" s="46">
        <v>1</v>
      </c>
      <c r="CR375" s="46">
        <v>4</v>
      </c>
      <c r="CS375" s="46">
        <v>2</v>
      </c>
      <c r="CT375" s="46">
        <v>3</v>
      </c>
      <c r="CU375" s="46">
        <v>5</v>
      </c>
      <c r="CV375" s="46">
        <v>6</v>
      </c>
      <c r="CW375" s="47" t="s">
        <v>257</v>
      </c>
      <c r="DB375" s="46" t="s">
        <v>172</v>
      </c>
      <c r="DE375" s="46">
        <v>6</v>
      </c>
      <c r="DF375" s="46">
        <v>4</v>
      </c>
      <c r="DG375" s="46">
        <v>1</v>
      </c>
      <c r="DH375" s="46">
        <v>3</v>
      </c>
      <c r="DI375" s="46">
        <v>5</v>
      </c>
      <c r="DJ375" s="46">
        <v>2</v>
      </c>
      <c r="DK375" s="46" t="s">
        <v>144</v>
      </c>
      <c r="DL375" s="47" t="s">
        <v>2255</v>
      </c>
      <c r="DM375" s="46" t="s">
        <v>110</v>
      </c>
    </row>
    <row r="376" spans="1:117" x14ac:dyDescent="0.25">
      <c r="A376" s="49">
        <v>45247.368437500001</v>
      </c>
      <c r="B376" s="49">
        <v>45247.382986111108</v>
      </c>
      <c r="C376" s="49">
        <v>45247.382986111108</v>
      </c>
      <c r="D376" s="46" t="s">
        <v>4510</v>
      </c>
      <c r="E376" s="29" t="s">
        <v>7167</v>
      </c>
      <c r="F376" s="30" t="s">
        <v>8000</v>
      </c>
      <c r="G376" s="16" t="s">
        <v>223</v>
      </c>
      <c r="H376" s="30" t="s">
        <v>8002</v>
      </c>
      <c r="I376" s="46" t="s">
        <v>110</v>
      </c>
      <c r="K376" s="46" t="s">
        <v>110</v>
      </c>
      <c r="L376" s="46" t="s">
        <v>110</v>
      </c>
      <c r="P376" s="46" t="s">
        <v>302</v>
      </c>
      <c r="AD376" s="47" t="s">
        <v>4511</v>
      </c>
      <c r="AO376" s="47" t="s">
        <v>4512</v>
      </c>
      <c r="AU376" s="46" t="s">
        <v>218</v>
      </c>
      <c r="AZ376" s="46" t="s">
        <v>116</v>
      </c>
      <c r="BD376" s="47" t="s">
        <v>4513</v>
      </c>
      <c r="BP376" s="46" t="s">
        <v>120</v>
      </c>
      <c r="BT376" s="46" t="s">
        <v>121</v>
      </c>
      <c r="BU376" s="47" t="s">
        <v>4514</v>
      </c>
      <c r="BV376" s="46" t="s">
        <v>110</v>
      </c>
      <c r="BW376" s="46" t="s">
        <v>123</v>
      </c>
      <c r="BX376" s="47">
        <v>5000</v>
      </c>
      <c r="BY376" s="46" t="s">
        <v>123</v>
      </c>
      <c r="BZ376" s="47">
        <v>1850</v>
      </c>
      <c r="CA376" s="46" t="s">
        <v>124</v>
      </c>
      <c r="CB376" s="47">
        <v>39917</v>
      </c>
      <c r="CC376" s="46" t="s">
        <v>123</v>
      </c>
      <c r="CD376" s="47">
        <v>107</v>
      </c>
      <c r="CE376" s="46">
        <v>70</v>
      </c>
      <c r="CF376" s="46" t="s">
        <v>125</v>
      </c>
      <c r="CH376" s="46" t="s">
        <v>126</v>
      </c>
      <c r="CM376" s="46" t="s">
        <v>447</v>
      </c>
      <c r="CO376" s="46" t="s">
        <v>157</v>
      </c>
      <c r="CQ376" s="46">
        <v>1</v>
      </c>
      <c r="CR376" s="46">
        <v>5</v>
      </c>
      <c r="CS376" s="46">
        <v>2</v>
      </c>
      <c r="CT376" s="46">
        <v>3</v>
      </c>
      <c r="CU376" s="46">
        <v>6</v>
      </c>
      <c r="CV376" s="46">
        <v>4</v>
      </c>
      <c r="CW376" s="47" t="s">
        <v>131</v>
      </c>
      <c r="DC376" s="46" t="s">
        <v>132</v>
      </c>
      <c r="DD376" s="47" t="s">
        <v>4515</v>
      </c>
      <c r="DE376" s="46">
        <v>6</v>
      </c>
      <c r="DF376" s="46">
        <v>5</v>
      </c>
      <c r="DG376" s="46">
        <v>1</v>
      </c>
      <c r="DH376" s="46">
        <v>2</v>
      </c>
      <c r="DI376" s="46">
        <v>3</v>
      </c>
      <c r="DJ376" s="46">
        <v>4</v>
      </c>
      <c r="DK376" s="46" t="s">
        <v>144</v>
      </c>
      <c r="DL376" s="47" t="s">
        <v>131</v>
      </c>
      <c r="DM376" s="46" t="s">
        <v>110</v>
      </c>
    </row>
    <row r="377" spans="1:117" x14ac:dyDescent="0.25">
      <c r="A377" s="49">
        <v>45237.674120370371</v>
      </c>
      <c r="B377" s="49">
        <v>45245.604386574072</v>
      </c>
      <c r="C377" s="49">
        <v>45245.604398148149</v>
      </c>
      <c r="D377" s="46" t="s">
        <v>4187</v>
      </c>
      <c r="E377" s="29" t="s">
        <v>7168</v>
      </c>
      <c r="F377" s="30" t="s">
        <v>8000</v>
      </c>
      <c r="G377" s="16" t="s">
        <v>223</v>
      </c>
      <c r="H377" s="30" t="s">
        <v>8002</v>
      </c>
      <c r="I377" s="46" t="s">
        <v>110</v>
      </c>
      <c r="K377" s="46" t="s">
        <v>110</v>
      </c>
      <c r="L377" s="46" t="s">
        <v>110</v>
      </c>
      <c r="AA377" s="46" t="s">
        <v>138</v>
      </c>
      <c r="AO377" s="47" t="s">
        <v>131</v>
      </c>
      <c r="AP377" s="46" t="s">
        <v>114</v>
      </c>
      <c r="BQ377" s="46" t="s">
        <v>141</v>
      </c>
      <c r="BT377" s="46" t="s">
        <v>153</v>
      </c>
      <c r="BU377" s="47" t="s">
        <v>4188</v>
      </c>
      <c r="BV377" s="46" t="s">
        <v>110</v>
      </c>
      <c r="BW377" s="46" t="s">
        <v>123</v>
      </c>
      <c r="BX377" s="47" t="s">
        <v>4189</v>
      </c>
      <c r="BY377" s="46" t="s">
        <v>123</v>
      </c>
      <c r="BZ377" s="47" t="s">
        <v>4190</v>
      </c>
      <c r="CA377" s="46" t="s">
        <v>124</v>
      </c>
      <c r="CB377" s="47">
        <v>0</v>
      </c>
      <c r="CC377" s="46" t="s">
        <v>123</v>
      </c>
      <c r="CD377" s="47" t="s">
        <v>4191</v>
      </c>
      <c r="CE377" s="46">
        <v>75</v>
      </c>
      <c r="CF377" s="46" t="s">
        <v>125</v>
      </c>
      <c r="CH377" s="46" t="s">
        <v>126</v>
      </c>
      <c r="CM377" s="46" t="s">
        <v>222</v>
      </c>
      <c r="CO377" s="46" t="s">
        <v>157</v>
      </c>
      <c r="CQ377" s="46">
        <v>1</v>
      </c>
      <c r="CR377" s="46">
        <v>3</v>
      </c>
      <c r="CS377" s="46">
        <v>4</v>
      </c>
      <c r="CT377" s="46">
        <v>6</v>
      </c>
      <c r="CU377" s="46">
        <v>5</v>
      </c>
      <c r="CV377" s="46">
        <v>2</v>
      </c>
      <c r="CW377" s="47" t="s">
        <v>131</v>
      </c>
      <c r="DC377" s="46" t="s">
        <v>132</v>
      </c>
      <c r="DD377" s="47" t="s">
        <v>131</v>
      </c>
      <c r="DE377" s="46">
        <v>4</v>
      </c>
      <c r="DF377" s="46">
        <v>5</v>
      </c>
      <c r="DG377" s="46">
        <v>2</v>
      </c>
      <c r="DH377" s="46">
        <v>1</v>
      </c>
      <c r="DI377" s="46">
        <v>3</v>
      </c>
      <c r="DJ377" s="46">
        <v>6</v>
      </c>
      <c r="DK377" s="46" t="s">
        <v>144</v>
      </c>
      <c r="DL377" s="47" t="s">
        <v>131</v>
      </c>
      <c r="DM377" s="46" t="s">
        <v>110</v>
      </c>
    </row>
    <row r="378" spans="1:117" x14ac:dyDescent="0.25">
      <c r="A378" s="49">
        <v>45267.700613425928</v>
      </c>
      <c r="B378" s="49">
        <v>45267.714895833335</v>
      </c>
      <c r="C378" s="49">
        <v>45267.714907407404</v>
      </c>
      <c r="D378" s="46" t="s">
        <v>5969</v>
      </c>
      <c r="E378" s="29" t="s">
        <v>7169</v>
      </c>
      <c r="F378" s="30" t="s">
        <v>8000</v>
      </c>
      <c r="G378" s="16" t="s">
        <v>223</v>
      </c>
      <c r="H378" s="30" t="s">
        <v>8002</v>
      </c>
      <c r="I378" s="46" t="s">
        <v>110</v>
      </c>
      <c r="K378" s="46" t="s">
        <v>110</v>
      </c>
      <c r="L378" s="46" t="s">
        <v>110</v>
      </c>
      <c r="Z378" s="46" t="s">
        <v>162</v>
      </c>
      <c r="AN378" s="47" t="s">
        <v>5970</v>
      </c>
      <c r="AO378" s="47" t="s">
        <v>140</v>
      </c>
      <c r="AP378" s="46" t="s">
        <v>114</v>
      </c>
      <c r="AY378" s="46" t="s">
        <v>115</v>
      </c>
      <c r="BL378" s="48" t="s">
        <v>150</v>
      </c>
      <c r="BO378" s="46" t="s">
        <v>152</v>
      </c>
      <c r="BP378" s="46" t="s">
        <v>120</v>
      </c>
      <c r="BT378" s="46" t="s">
        <v>121</v>
      </c>
      <c r="BU378" s="47" t="s">
        <v>5971</v>
      </c>
      <c r="BV378" s="46" t="s">
        <v>110</v>
      </c>
      <c r="BW378" s="46" t="s">
        <v>123</v>
      </c>
      <c r="BX378" s="47">
        <v>5000</v>
      </c>
      <c r="BY378" s="46" t="s">
        <v>123</v>
      </c>
      <c r="BZ378" s="47">
        <v>0</v>
      </c>
      <c r="CA378" s="46" t="s">
        <v>124</v>
      </c>
      <c r="CB378" s="47">
        <v>100</v>
      </c>
      <c r="CC378" s="46" t="s">
        <v>123</v>
      </c>
      <c r="CD378" s="47">
        <v>0</v>
      </c>
      <c r="CE378" s="46">
        <v>95</v>
      </c>
      <c r="CF378" s="46" t="s">
        <v>252</v>
      </c>
      <c r="CH378" s="46" t="s">
        <v>126</v>
      </c>
      <c r="CI378" s="46" t="s">
        <v>127</v>
      </c>
      <c r="CM378" s="46" t="s">
        <v>447</v>
      </c>
      <c r="CO378" s="46" t="s">
        <v>147</v>
      </c>
      <c r="CQ378" s="46">
        <v>1</v>
      </c>
      <c r="CR378" s="46">
        <v>2</v>
      </c>
      <c r="CS378" s="46">
        <v>5</v>
      </c>
      <c r="CT378" s="46">
        <v>6</v>
      </c>
      <c r="CU378" s="46">
        <v>3</v>
      </c>
      <c r="CV378" s="46">
        <v>4</v>
      </c>
      <c r="CW378" s="47" t="s">
        <v>140</v>
      </c>
      <c r="DC378" s="46" t="s">
        <v>132</v>
      </c>
      <c r="DD378" s="47" t="s">
        <v>140</v>
      </c>
      <c r="DE378" s="46">
        <v>2</v>
      </c>
      <c r="DF378" s="46">
        <v>1</v>
      </c>
      <c r="DG378" s="46">
        <v>3</v>
      </c>
      <c r="DH378" s="46">
        <v>4</v>
      </c>
      <c r="DI378" s="46">
        <v>5</v>
      </c>
      <c r="DJ378" s="46">
        <v>6</v>
      </c>
      <c r="DK378" s="46" t="s">
        <v>110</v>
      </c>
      <c r="DL378" s="47" t="s">
        <v>140</v>
      </c>
      <c r="DM378" s="46" t="s">
        <v>110</v>
      </c>
    </row>
    <row r="379" spans="1:117" x14ac:dyDescent="0.25">
      <c r="A379" s="49">
        <v>45268.528761574074</v>
      </c>
      <c r="B379" s="49">
        <v>45268.534861111111</v>
      </c>
      <c r="C379" s="49">
        <v>45268.534872685188</v>
      </c>
      <c r="D379" s="46" t="s">
        <v>6132</v>
      </c>
      <c r="E379" s="29" t="s">
        <v>7685</v>
      </c>
      <c r="F379" s="30" t="s">
        <v>8000</v>
      </c>
      <c r="G379" s="16" t="s">
        <v>223</v>
      </c>
      <c r="H379" s="30" t="s">
        <v>8002</v>
      </c>
      <c r="I379" s="46" t="s">
        <v>110</v>
      </c>
      <c r="K379" s="46" t="s">
        <v>110</v>
      </c>
      <c r="L379" s="46" t="s">
        <v>110</v>
      </c>
      <c r="AA379" s="46" t="s">
        <v>138</v>
      </c>
      <c r="AO379" s="47" t="s">
        <v>131</v>
      </c>
      <c r="AP379" s="46" t="s">
        <v>114</v>
      </c>
      <c r="AZ379" s="46" t="s">
        <v>116</v>
      </c>
      <c r="BD379" s="47" t="s">
        <v>6133</v>
      </c>
      <c r="BI379" s="46" t="s">
        <v>118</v>
      </c>
      <c r="BN379" s="46" t="s">
        <v>151</v>
      </c>
      <c r="BP379" s="46" t="s">
        <v>120</v>
      </c>
      <c r="BT379" s="46" t="s">
        <v>226</v>
      </c>
      <c r="BU379" s="47" t="s">
        <v>6134</v>
      </c>
      <c r="BV379" s="46" t="s">
        <v>110</v>
      </c>
      <c r="BW379" s="46" t="s">
        <v>123</v>
      </c>
      <c r="BX379" s="47">
        <v>36</v>
      </c>
      <c r="BY379" s="46" t="s">
        <v>123</v>
      </c>
      <c r="BZ379" s="47">
        <v>4</v>
      </c>
      <c r="CA379" s="46" t="s">
        <v>155</v>
      </c>
      <c r="CC379" s="46" t="s">
        <v>123</v>
      </c>
      <c r="CD379" s="47">
        <v>4</v>
      </c>
      <c r="CE379" s="46">
        <v>91</v>
      </c>
      <c r="CF379" s="46" t="s">
        <v>125</v>
      </c>
      <c r="CH379" s="46" t="s">
        <v>126</v>
      </c>
      <c r="CM379" s="46" t="s">
        <v>222</v>
      </c>
      <c r="CO379" s="46" t="s">
        <v>157</v>
      </c>
      <c r="CQ379" s="46">
        <v>1</v>
      </c>
      <c r="CR379" s="46">
        <v>3</v>
      </c>
      <c r="CS379" s="46">
        <v>2</v>
      </c>
      <c r="CT379" s="46">
        <v>6</v>
      </c>
      <c r="CU379" s="46">
        <v>5</v>
      </c>
      <c r="CV379" s="46">
        <v>4</v>
      </c>
      <c r="CW379" s="47" t="s">
        <v>131</v>
      </c>
      <c r="DB379" s="46" t="s">
        <v>172</v>
      </c>
      <c r="DE379" s="46">
        <v>6</v>
      </c>
      <c r="DF379" s="46">
        <v>5</v>
      </c>
      <c r="DG379" s="46">
        <v>1</v>
      </c>
      <c r="DH379" s="46">
        <v>4</v>
      </c>
      <c r="DI379" s="46">
        <v>2</v>
      </c>
      <c r="DJ379" s="46">
        <v>3</v>
      </c>
      <c r="DK379" s="46" t="s">
        <v>110</v>
      </c>
      <c r="DL379" s="47" t="s">
        <v>131</v>
      </c>
      <c r="DM379" s="46" t="s">
        <v>110</v>
      </c>
    </row>
    <row r="380" spans="1:117" x14ac:dyDescent="0.25">
      <c r="A380" s="49">
        <v>45233.674270833333</v>
      </c>
      <c r="B380" s="49">
        <v>45238.448391203703</v>
      </c>
      <c r="C380" s="49">
        <v>45238.448391203703</v>
      </c>
      <c r="D380" s="46" t="s">
        <v>3126</v>
      </c>
      <c r="E380" s="29" t="s">
        <v>7686</v>
      </c>
      <c r="F380" s="30" t="s">
        <v>8000</v>
      </c>
      <c r="G380" s="16" t="s">
        <v>223</v>
      </c>
      <c r="H380" s="30" t="s">
        <v>8002</v>
      </c>
      <c r="I380" s="46" t="s">
        <v>110</v>
      </c>
      <c r="K380" s="46" t="s">
        <v>110</v>
      </c>
      <c r="L380" s="46" t="s">
        <v>110</v>
      </c>
      <c r="W380" s="46" t="s">
        <v>111</v>
      </c>
      <c r="Y380" s="46" t="s">
        <v>194</v>
      </c>
      <c r="AK380" s="47" t="s">
        <v>1494</v>
      </c>
      <c r="AM380" s="47" t="s">
        <v>3127</v>
      </c>
      <c r="AO380" s="47" t="s">
        <v>3128</v>
      </c>
      <c r="BC380" s="46" t="s">
        <v>140</v>
      </c>
      <c r="BM380" s="46" t="s">
        <v>119</v>
      </c>
      <c r="BO380" s="46" t="s">
        <v>152</v>
      </c>
      <c r="BP380" s="46" t="s">
        <v>120</v>
      </c>
      <c r="BT380" s="46" t="s">
        <v>153</v>
      </c>
      <c r="BU380" s="47" t="s">
        <v>8043</v>
      </c>
      <c r="BV380" s="46" t="s">
        <v>110</v>
      </c>
      <c r="BW380" s="46" t="s">
        <v>155</v>
      </c>
      <c r="BY380" s="46" t="s">
        <v>155</v>
      </c>
      <c r="CA380" s="46" t="s">
        <v>155</v>
      </c>
      <c r="CC380" s="46" t="s">
        <v>155</v>
      </c>
      <c r="CE380" s="46">
        <v>75</v>
      </c>
      <c r="CF380" s="46" t="s">
        <v>186</v>
      </c>
      <c r="CH380" s="46" t="s">
        <v>126</v>
      </c>
      <c r="CI380" s="46" t="s">
        <v>127</v>
      </c>
      <c r="CM380" s="46" t="s">
        <v>222</v>
      </c>
      <c r="CO380" s="46" t="s">
        <v>157</v>
      </c>
      <c r="CQ380" s="46">
        <v>5</v>
      </c>
      <c r="CR380" s="46">
        <v>4</v>
      </c>
      <c r="CS380" s="46">
        <v>1</v>
      </c>
      <c r="CT380" s="46">
        <v>2</v>
      </c>
      <c r="CU380" s="46">
        <v>3</v>
      </c>
      <c r="CV380" s="46">
        <v>6</v>
      </c>
      <c r="CW380" s="47" t="s">
        <v>140</v>
      </c>
      <c r="DC380" s="46" t="s">
        <v>132</v>
      </c>
      <c r="DD380" s="47" t="s">
        <v>3129</v>
      </c>
      <c r="DE380" s="46">
        <v>2</v>
      </c>
      <c r="DF380" s="46">
        <v>1</v>
      </c>
      <c r="DG380" s="46">
        <v>4</v>
      </c>
      <c r="DH380" s="46">
        <v>5</v>
      </c>
      <c r="DI380" s="46">
        <v>6</v>
      </c>
      <c r="DJ380" s="46">
        <v>3</v>
      </c>
      <c r="DK380" s="46" t="s">
        <v>144</v>
      </c>
      <c r="DL380" s="47" t="s">
        <v>3130</v>
      </c>
      <c r="DM380" s="46" t="s">
        <v>110</v>
      </c>
    </row>
    <row r="381" spans="1:117" x14ac:dyDescent="0.25">
      <c r="A381" s="49">
        <v>45243.681250000001</v>
      </c>
      <c r="B381" s="49">
        <v>45244.651122685187</v>
      </c>
      <c r="C381" s="49">
        <v>45244.651122685187</v>
      </c>
      <c r="D381" s="46" t="s">
        <v>3989</v>
      </c>
      <c r="E381" s="29" t="s">
        <v>7170</v>
      </c>
      <c r="F381" s="30" t="s">
        <v>8000</v>
      </c>
      <c r="G381" s="16" t="s">
        <v>223</v>
      </c>
      <c r="H381" s="30" t="s">
        <v>8002</v>
      </c>
      <c r="I381" s="46" t="s">
        <v>110</v>
      </c>
      <c r="K381" s="46" t="s">
        <v>110</v>
      </c>
      <c r="L381" s="46" t="s">
        <v>110</v>
      </c>
      <c r="Z381" s="46" t="s">
        <v>162</v>
      </c>
      <c r="AN381" s="47" t="s">
        <v>3990</v>
      </c>
      <c r="AO381" s="47" t="s">
        <v>193</v>
      </c>
      <c r="AP381" s="46" t="s">
        <v>114</v>
      </c>
      <c r="AS381" s="46" t="s">
        <v>206</v>
      </c>
      <c r="AY381" s="46" t="s">
        <v>115</v>
      </c>
      <c r="AZ381" s="46" t="s">
        <v>116</v>
      </c>
      <c r="BD381" s="47" t="s">
        <v>3991</v>
      </c>
      <c r="BN381" s="46" t="s">
        <v>151</v>
      </c>
      <c r="BO381" s="46" t="s">
        <v>152</v>
      </c>
      <c r="BP381" s="46" t="s">
        <v>120</v>
      </c>
      <c r="BT381" s="46" t="s">
        <v>121</v>
      </c>
      <c r="BU381" s="47" t="s">
        <v>3992</v>
      </c>
      <c r="BV381" s="46" t="s">
        <v>110</v>
      </c>
      <c r="BW381" s="46" t="s">
        <v>123</v>
      </c>
      <c r="BX381" s="50">
        <v>6050</v>
      </c>
      <c r="BY381" s="46" t="s">
        <v>123</v>
      </c>
      <c r="BZ381" s="47" t="s">
        <v>3993</v>
      </c>
      <c r="CA381" s="46" t="s">
        <v>124</v>
      </c>
      <c r="CB381" s="47" t="s">
        <v>193</v>
      </c>
      <c r="CC381" s="46" t="s">
        <v>123</v>
      </c>
      <c r="CD381" s="47" t="s">
        <v>3994</v>
      </c>
      <c r="CE381" s="46">
        <v>75</v>
      </c>
      <c r="CF381" s="46" t="s">
        <v>198</v>
      </c>
      <c r="CG381" s="47" t="s">
        <v>3995</v>
      </c>
      <c r="CH381" s="46" t="s">
        <v>126</v>
      </c>
      <c r="CI381" s="46" t="s">
        <v>127</v>
      </c>
      <c r="CM381" s="46" t="s">
        <v>156</v>
      </c>
      <c r="CO381" s="46" t="s">
        <v>170</v>
      </c>
      <c r="CQ381" s="46">
        <v>1</v>
      </c>
      <c r="CR381" s="46">
        <v>3</v>
      </c>
      <c r="CS381" s="46">
        <v>2</v>
      </c>
      <c r="CT381" s="46">
        <v>6</v>
      </c>
      <c r="CU381" s="46">
        <v>4</v>
      </c>
      <c r="CV381" s="46">
        <v>5</v>
      </c>
      <c r="CW381" s="47" t="s">
        <v>2948</v>
      </c>
      <c r="DC381" s="46" t="s">
        <v>132</v>
      </c>
      <c r="DD381" s="47" t="s">
        <v>3996</v>
      </c>
      <c r="DE381" s="46">
        <v>3</v>
      </c>
      <c r="DF381" s="46">
        <v>4</v>
      </c>
      <c r="DG381" s="46">
        <v>2</v>
      </c>
      <c r="DH381" s="46">
        <v>5</v>
      </c>
      <c r="DI381" s="46">
        <v>6</v>
      </c>
      <c r="DJ381" s="46">
        <v>1</v>
      </c>
      <c r="DK381" s="46" t="s">
        <v>144</v>
      </c>
      <c r="DL381" s="47" t="s">
        <v>144</v>
      </c>
      <c r="DM381" s="46" t="s">
        <v>110</v>
      </c>
    </row>
    <row r="382" spans="1:117" x14ac:dyDescent="0.25">
      <c r="A382" s="49">
        <v>45266.48300925926</v>
      </c>
      <c r="B382" s="49">
        <v>45266.535590277781</v>
      </c>
      <c r="C382" s="49">
        <v>45266.535601851851</v>
      </c>
      <c r="D382" s="46" t="s">
        <v>5758</v>
      </c>
      <c r="E382" s="29" t="s">
        <v>7687</v>
      </c>
      <c r="F382" s="30" t="s">
        <v>8000</v>
      </c>
      <c r="G382" s="16" t="s">
        <v>223</v>
      </c>
      <c r="H382" s="30" t="s">
        <v>8002</v>
      </c>
      <c r="I382" s="46" t="s">
        <v>110</v>
      </c>
      <c r="K382" s="46" t="s">
        <v>110</v>
      </c>
      <c r="L382" s="46" t="s">
        <v>110</v>
      </c>
      <c r="O382" s="46" t="s">
        <v>176</v>
      </c>
      <c r="U382" s="46" t="s">
        <v>177</v>
      </c>
      <c r="Z382" s="46" t="s">
        <v>162</v>
      </c>
      <c r="AC382" s="47" t="s">
        <v>5759</v>
      </c>
      <c r="AI382" s="47" t="s">
        <v>5760</v>
      </c>
      <c r="AN382" s="47" t="s">
        <v>5761</v>
      </c>
      <c r="AO382" s="47" t="s">
        <v>5762</v>
      </c>
      <c r="BC382" s="46" t="s">
        <v>140</v>
      </c>
      <c r="BF382" s="46" t="s">
        <v>605</v>
      </c>
      <c r="BI382" s="46" t="s">
        <v>118</v>
      </c>
      <c r="BJ382" s="46" t="s">
        <v>246</v>
      </c>
      <c r="BM382" s="46" t="s">
        <v>119</v>
      </c>
      <c r="BP382" s="46" t="s">
        <v>120</v>
      </c>
      <c r="BT382" s="46" t="s">
        <v>121</v>
      </c>
      <c r="BU382" s="47" t="s">
        <v>5763</v>
      </c>
      <c r="BV382" s="46" t="s">
        <v>110</v>
      </c>
      <c r="BW382" s="46" t="s">
        <v>123</v>
      </c>
      <c r="BX382" s="50">
        <v>4427</v>
      </c>
      <c r="BY382" s="46" t="s">
        <v>123</v>
      </c>
      <c r="BZ382" s="47">
        <v>588</v>
      </c>
      <c r="CA382" s="46" t="s">
        <v>124</v>
      </c>
      <c r="CB382" s="50">
        <v>3590</v>
      </c>
      <c r="CC382" s="46" t="s">
        <v>123</v>
      </c>
      <c r="CD382" s="47">
        <v>147</v>
      </c>
      <c r="CE382" s="46">
        <v>70</v>
      </c>
      <c r="CF382" s="46" t="s">
        <v>186</v>
      </c>
      <c r="CH382" s="46" t="s">
        <v>126</v>
      </c>
      <c r="CI382" s="46" t="s">
        <v>127</v>
      </c>
      <c r="CM382" s="46" t="s">
        <v>229</v>
      </c>
      <c r="CN382" s="47" t="s">
        <v>5764</v>
      </c>
      <c r="CO382" s="46" t="s">
        <v>157</v>
      </c>
      <c r="CQ382" s="46">
        <v>1</v>
      </c>
      <c r="CR382" s="46">
        <v>2</v>
      </c>
      <c r="CS382" s="46">
        <v>4</v>
      </c>
      <c r="CT382" s="46">
        <v>5</v>
      </c>
      <c r="CU382" s="46">
        <v>6</v>
      </c>
      <c r="CV382" s="46">
        <v>3</v>
      </c>
      <c r="CW382" s="47" t="s">
        <v>5765</v>
      </c>
      <c r="DC382" s="46" t="s">
        <v>132</v>
      </c>
      <c r="DD382" s="47" t="s">
        <v>5766</v>
      </c>
      <c r="DE382" s="46">
        <v>4</v>
      </c>
      <c r="DF382" s="46">
        <v>5</v>
      </c>
      <c r="DG382" s="46">
        <v>1</v>
      </c>
      <c r="DH382" s="46">
        <v>2</v>
      </c>
      <c r="DI382" s="46">
        <v>3</v>
      </c>
      <c r="DJ382" s="46">
        <v>6</v>
      </c>
      <c r="DK382" s="46" t="s">
        <v>110</v>
      </c>
      <c r="DL382" s="47" t="s">
        <v>5767</v>
      </c>
      <c r="DM382" s="46" t="s">
        <v>110</v>
      </c>
    </row>
    <row r="383" spans="1:117" x14ac:dyDescent="0.25">
      <c r="A383" s="49">
        <v>45204.463958333334</v>
      </c>
      <c r="B383" s="49">
        <v>45204.625150462962</v>
      </c>
      <c r="C383" s="49">
        <v>45204.625162037039</v>
      </c>
      <c r="D383" s="46" t="s">
        <v>946</v>
      </c>
      <c r="E383" s="29" t="s">
        <v>7171</v>
      </c>
      <c r="F383" s="30" t="s">
        <v>8000</v>
      </c>
      <c r="G383" s="16" t="s">
        <v>223</v>
      </c>
      <c r="H383" s="30" t="s">
        <v>8002</v>
      </c>
      <c r="I383" s="46" t="s">
        <v>110</v>
      </c>
      <c r="K383" s="46" t="s">
        <v>110</v>
      </c>
      <c r="L383" s="46" t="s">
        <v>110</v>
      </c>
      <c r="Z383" s="46" t="s">
        <v>162</v>
      </c>
      <c r="AN383" s="47" t="s">
        <v>947</v>
      </c>
      <c r="AO383" s="47" t="s">
        <v>131</v>
      </c>
      <c r="AR383" s="46" t="s">
        <v>245</v>
      </c>
      <c r="AS383" s="46" t="s">
        <v>206</v>
      </c>
      <c r="AT383" s="46" t="s">
        <v>217</v>
      </c>
      <c r="AU383" s="46" t="s">
        <v>218</v>
      </c>
      <c r="AZ383" s="46" t="s">
        <v>116</v>
      </c>
      <c r="BD383" s="47" t="s">
        <v>948</v>
      </c>
      <c r="BI383" s="46" t="s">
        <v>118</v>
      </c>
      <c r="BK383" s="46" t="s">
        <v>181</v>
      </c>
      <c r="BM383" s="46" t="s">
        <v>119</v>
      </c>
      <c r="BN383" s="46" t="s">
        <v>151</v>
      </c>
      <c r="BP383" s="46" t="s">
        <v>120</v>
      </c>
      <c r="BT383" s="46" t="s">
        <v>121</v>
      </c>
      <c r="BU383" s="47" t="s">
        <v>949</v>
      </c>
      <c r="BV383" s="46" t="s">
        <v>110</v>
      </c>
      <c r="BW383" s="46" t="s">
        <v>123</v>
      </c>
      <c r="BX383" s="47" t="s">
        <v>950</v>
      </c>
      <c r="BY383" s="46" t="s">
        <v>123</v>
      </c>
      <c r="BZ383" s="47" t="s">
        <v>951</v>
      </c>
      <c r="CA383" s="46" t="s">
        <v>124</v>
      </c>
      <c r="CB383" s="47" t="s">
        <v>952</v>
      </c>
      <c r="CC383" s="46" t="s">
        <v>123</v>
      </c>
      <c r="CD383" s="47" t="s">
        <v>953</v>
      </c>
      <c r="CE383" s="46">
        <v>80</v>
      </c>
      <c r="CF383" s="46" t="s">
        <v>125</v>
      </c>
      <c r="CH383" s="46" t="s">
        <v>126</v>
      </c>
      <c r="CM383" s="46" t="s">
        <v>222</v>
      </c>
      <c r="CO383" s="46" t="s">
        <v>157</v>
      </c>
      <c r="CQ383" s="46">
        <v>1</v>
      </c>
      <c r="CR383" s="46">
        <v>2</v>
      </c>
      <c r="CS383" s="46">
        <v>3</v>
      </c>
      <c r="CT383" s="46">
        <v>6</v>
      </c>
      <c r="CU383" s="46">
        <v>5</v>
      </c>
      <c r="CV383" s="46">
        <v>4</v>
      </c>
      <c r="CW383" s="47" t="s">
        <v>954</v>
      </c>
      <c r="CX383" s="46" t="s">
        <v>285</v>
      </c>
      <c r="DE383" s="46">
        <v>4</v>
      </c>
      <c r="DF383" s="46">
        <v>3</v>
      </c>
      <c r="DG383" s="46">
        <v>1</v>
      </c>
      <c r="DH383" s="46">
        <v>5</v>
      </c>
      <c r="DI383" s="46">
        <v>6</v>
      </c>
      <c r="DJ383" s="46">
        <v>2</v>
      </c>
      <c r="DK383" s="46" t="s">
        <v>110</v>
      </c>
      <c r="DL383" s="47" t="s">
        <v>131</v>
      </c>
      <c r="DM383" s="46" t="s">
        <v>110</v>
      </c>
    </row>
    <row r="384" spans="1:117" x14ac:dyDescent="0.25">
      <c r="A384" s="49">
        <v>45268.416122685187</v>
      </c>
      <c r="B384" s="49">
        <v>45268.432106481479</v>
      </c>
      <c r="C384" s="49">
        <v>45268.432118055556</v>
      </c>
      <c r="D384" s="46" t="s">
        <v>6052</v>
      </c>
      <c r="E384" s="29" t="s">
        <v>7688</v>
      </c>
      <c r="F384" s="30" t="s">
        <v>8000</v>
      </c>
      <c r="G384" s="16" t="s">
        <v>223</v>
      </c>
      <c r="H384" s="30" t="s">
        <v>8002</v>
      </c>
      <c r="I384" s="46" t="s">
        <v>110</v>
      </c>
      <c r="K384" s="46" t="s">
        <v>110</v>
      </c>
      <c r="L384" s="46" t="s">
        <v>110</v>
      </c>
      <c r="Z384" s="46" t="s">
        <v>162</v>
      </c>
      <c r="AN384" s="47" t="s">
        <v>6053</v>
      </c>
      <c r="AO384" s="47" t="s">
        <v>140</v>
      </c>
      <c r="AQ384" s="46" t="s">
        <v>216</v>
      </c>
      <c r="AR384" s="46" t="s">
        <v>245</v>
      </c>
      <c r="AS384" s="46" t="s">
        <v>206</v>
      </c>
      <c r="AT384" s="46" t="s">
        <v>217</v>
      </c>
      <c r="AY384" s="46" t="s">
        <v>115</v>
      </c>
      <c r="AZ384" s="46" t="s">
        <v>116</v>
      </c>
      <c r="BD384" s="47" t="s">
        <v>6054</v>
      </c>
      <c r="BI384" s="46" t="s">
        <v>118</v>
      </c>
      <c r="BJ384" s="46" t="s">
        <v>246</v>
      </c>
      <c r="BK384" s="46" t="s">
        <v>181</v>
      </c>
      <c r="BL384" s="48" t="s">
        <v>150</v>
      </c>
      <c r="BN384" s="46" t="s">
        <v>151</v>
      </c>
      <c r="BP384" s="46" t="s">
        <v>120</v>
      </c>
      <c r="BT384" s="46" t="s">
        <v>153</v>
      </c>
      <c r="BU384" s="47" t="s">
        <v>6055</v>
      </c>
      <c r="BV384" s="46" t="s">
        <v>110</v>
      </c>
      <c r="BW384" s="46" t="s">
        <v>123</v>
      </c>
      <c r="BX384" s="47" t="s">
        <v>6056</v>
      </c>
      <c r="BY384" s="46" t="s">
        <v>123</v>
      </c>
      <c r="BZ384" s="47" t="s">
        <v>6057</v>
      </c>
      <c r="CA384" s="46" t="s">
        <v>124</v>
      </c>
      <c r="CB384" s="47" t="s">
        <v>1640</v>
      </c>
      <c r="CC384" s="46" t="s">
        <v>123</v>
      </c>
      <c r="CD384" s="47" t="s">
        <v>6058</v>
      </c>
      <c r="CE384" s="46">
        <v>99</v>
      </c>
      <c r="CF384" s="46" t="s">
        <v>125</v>
      </c>
      <c r="CH384" s="46" t="s">
        <v>126</v>
      </c>
      <c r="CJ384" s="46" t="s">
        <v>128</v>
      </c>
      <c r="CM384" s="46" t="s">
        <v>447</v>
      </c>
      <c r="CO384" s="46" t="s">
        <v>170</v>
      </c>
      <c r="CQ384" s="46">
        <v>4</v>
      </c>
      <c r="CR384" s="46">
        <v>1</v>
      </c>
      <c r="CS384" s="46">
        <v>3</v>
      </c>
      <c r="CT384" s="46">
        <v>5</v>
      </c>
      <c r="CU384" s="46">
        <v>2</v>
      </c>
      <c r="CV384" s="46">
        <v>6</v>
      </c>
      <c r="CW384" s="47" t="s">
        <v>568</v>
      </c>
      <c r="CX384" s="46" t="s">
        <v>285</v>
      </c>
      <c r="DB384" s="46" t="s">
        <v>172</v>
      </c>
      <c r="DE384" s="46">
        <v>1</v>
      </c>
      <c r="DF384" s="46">
        <v>2</v>
      </c>
      <c r="DG384" s="46">
        <v>3</v>
      </c>
      <c r="DH384" s="46">
        <v>4</v>
      </c>
      <c r="DI384" s="46">
        <v>5</v>
      </c>
      <c r="DJ384" s="46">
        <v>6</v>
      </c>
      <c r="DK384" s="46" t="s">
        <v>144</v>
      </c>
      <c r="DL384" s="47" t="s">
        <v>6059</v>
      </c>
      <c r="DM384" s="46" t="s">
        <v>110</v>
      </c>
    </row>
    <row r="385" spans="1:117" x14ac:dyDescent="0.25">
      <c r="A385" s="49">
        <v>45259.755266203705</v>
      </c>
      <c r="B385" s="49">
        <v>45259.763298611113</v>
      </c>
      <c r="C385" s="49">
        <v>45259.763298611113</v>
      </c>
      <c r="D385" s="46" t="s">
        <v>5211</v>
      </c>
      <c r="E385" s="29" t="s">
        <v>7172</v>
      </c>
      <c r="F385" s="30" t="s">
        <v>8000</v>
      </c>
      <c r="G385" s="16" t="s">
        <v>223</v>
      </c>
      <c r="H385" s="30" t="s">
        <v>8002</v>
      </c>
      <c r="I385" s="46" t="s">
        <v>110</v>
      </c>
      <c r="K385" s="46" t="s">
        <v>110</v>
      </c>
      <c r="L385" s="46" t="s">
        <v>110</v>
      </c>
      <c r="Z385" s="46" t="s">
        <v>162</v>
      </c>
      <c r="AN385" s="47" t="s">
        <v>5212</v>
      </c>
      <c r="AO385" s="47" t="s">
        <v>257</v>
      </c>
      <c r="AP385" s="46" t="s">
        <v>114</v>
      </c>
      <c r="AY385" s="46" t="s">
        <v>115</v>
      </c>
      <c r="BI385" s="46" t="s">
        <v>118</v>
      </c>
      <c r="BJ385" s="46" t="s">
        <v>246</v>
      </c>
      <c r="BK385" s="46" t="s">
        <v>181</v>
      </c>
      <c r="BM385" s="46" t="s">
        <v>119</v>
      </c>
      <c r="BN385" s="46" t="s">
        <v>151</v>
      </c>
      <c r="BP385" s="46" t="s">
        <v>120</v>
      </c>
      <c r="BT385" s="46" t="s">
        <v>121</v>
      </c>
      <c r="BU385" s="47" t="s">
        <v>5213</v>
      </c>
      <c r="BV385" s="46" t="s">
        <v>110</v>
      </c>
      <c r="BW385" s="46" t="s">
        <v>123</v>
      </c>
      <c r="BX385" s="47">
        <v>2600</v>
      </c>
      <c r="BY385" s="46" t="s">
        <v>123</v>
      </c>
      <c r="BZ385" s="47">
        <v>0</v>
      </c>
      <c r="CA385" s="46" t="s">
        <v>124</v>
      </c>
      <c r="CB385" s="50">
        <v>6600</v>
      </c>
      <c r="CC385" s="46" t="s">
        <v>123</v>
      </c>
      <c r="CD385" s="47">
        <v>87</v>
      </c>
      <c r="CE385" s="46">
        <v>75</v>
      </c>
      <c r="CF385" s="46" t="s">
        <v>125</v>
      </c>
      <c r="CH385" s="46" t="s">
        <v>126</v>
      </c>
      <c r="CM385" s="46" t="s">
        <v>222</v>
      </c>
      <c r="CO385" s="46" t="s">
        <v>157</v>
      </c>
      <c r="CQ385" s="46">
        <v>1</v>
      </c>
      <c r="CR385" s="46">
        <v>4</v>
      </c>
      <c r="CS385" s="46">
        <v>5</v>
      </c>
      <c r="CT385" s="46">
        <v>6</v>
      </c>
      <c r="CU385" s="46">
        <v>3</v>
      </c>
      <c r="CV385" s="46">
        <v>2</v>
      </c>
      <c r="CW385" s="47" t="s">
        <v>4248</v>
      </c>
      <c r="DC385" s="46" t="s">
        <v>132</v>
      </c>
      <c r="DD385" s="47" t="s">
        <v>5214</v>
      </c>
      <c r="DE385" s="46">
        <v>6</v>
      </c>
      <c r="DF385" s="46">
        <v>4</v>
      </c>
      <c r="DG385" s="46">
        <v>1</v>
      </c>
      <c r="DH385" s="46">
        <v>2</v>
      </c>
      <c r="DI385" s="46">
        <v>3</v>
      </c>
      <c r="DJ385" s="46">
        <v>5</v>
      </c>
      <c r="DK385" s="46" t="s">
        <v>144</v>
      </c>
      <c r="DL385" s="47" t="s">
        <v>144</v>
      </c>
      <c r="DM385" s="46" t="s">
        <v>110</v>
      </c>
    </row>
    <row r="386" spans="1:117" x14ac:dyDescent="0.25">
      <c r="A386" s="49">
        <v>45258.567407407405</v>
      </c>
      <c r="B386" s="49">
        <v>45258.585613425923</v>
      </c>
      <c r="C386" s="49">
        <v>45258.585625</v>
      </c>
      <c r="D386" s="46" t="s">
        <v>5130</v>
      </c>
      <c r="E386" s="29" t="s">
        <v>7173</v>
      </c>
      <c r="F386" s="30" t="s">
        <v>8000</v>
      </c>
      <c r="G386" s="16" t="s">
        <v>223</v>
      </c>
      <c r="H386" s="30" t="s">
        <v>8002</v>
      </c>
      <c r="I386" s="46" t="s">
        <v>110</v>
      </c>
      <c r="K386" s="46" t="s">
        <v>110</v>
      </c>
      <c r="L386" s="46" t="s">
        <v>110</v>
      </c>
      <c r="AA386" s="46" t="s">
        <v>138</v>
      </c>
      <c r="AO386" s="47" t="s">
        <v>568</v>
      </c>
      <c r="BC386" s="46" t="s">
        <v>140</v>
      </c>
      <c r="BQ386" s="46" t="s">
        <v>141</v>
      </c>
      <c r="BT386" s="46" t="s">
        <v>121</v>
      </c>
      <c r="BU386" s="47" t="s">
        <v>5131</v>
      </c>
      <c r="BV386" s="46" t="s">
        <v>110</v>
      </c>
      <c r="BW386" s="46" t="s">
        <v>123</v>
      </c>
      <c r="BX386" s="47">
        <v>3906</v>
      </c>
      <c r="BY386" s="46" t="s">
        <v>123</v>
      </c>
      <c r="BZ386" s="47">
        <v>55</v>
      </c>
      <c r="CA386" s="46" t="s">
        <v>124</v>
      </c>
      <c r="CB386" s="47">
        <v>40</v>
      </c>
      <c r="CC386" s="46" t="s">
        <v>123</v>
      </c>
      <c r="CD386" s="47">
        <v>14</v>
      </c>
      <c r="CE386" s="46">
        <v>90</v>
      </c>
      <c r="CF386" s="46" t="s">
        <v>252</v>
      </c>
      <c r="CH386" s="46" t="s">
        <v>126</v>
      </c>
      <c r="CM386" s="46" t="s">
        <v>222</v>
      </c>
      <c r="CO386" s="46" t="s">
        <v>157</v>
      </c>
      <c r="CQ386" s="46">
        <v>2</v>
      </c>
      <c r="CR386" s="46">
        <v>3</v>
      </c>
      <c r="CS386" s="46">
        <v>5</v>
      </c>
      <c r="CT386" s="46">
        <v>6</v>
      </c>
      <c r="CU386" s="46">
        <v>4</v>
      </c>
      <c r="CV386" s="46">
        <v>1</v>
      </c>
      <c r="CW386" s="47" t="s">
        <v>568</v>
      </c>
      <c r="DC386" s="46" t="s">
        <v>132</v>
      </c>
      <c r="DD386" s="47" t="s">
        <v>568</v>
      </c>
      <c r="DE386" s="46">
        <v>4</v>
      </c>
      <c r="DF386" s="46">
        <v>6</v>
      </c>
      <c r="DG386" s="46">
        <v>3</v>
      </c>
      <c r="DH386" s="46">
        <v>1</v>
      </c>
      <c r="DI386" s="46">
        <v>2</v>
      </c>
      <c r="DJ386" s="46">
        <v>5</v>
      </c>
      <c r="DK386" s="46" t="s">
        <v>144</v>
      </c>
      <c r="DL386" s="47" t="s">
        <v>568</v>
      </c>
      <c r="DM386" s="46" t="s">
        <v>110</v>
      </c>
    </row>
    <row r="387" spans="1:117" x14ac:dyDescent="0.25">
      <c r="A387" s="49">
        <v>45196.421620370369</v>
      </c>
      <c r="B387" s="49">
        <v>45196.431076388886</v>
      </c>
      <c r="C387" s="49">
        <v>45196.431087962963</v>
      </c>
      <c r="D387" s="46" t="s">
        <v>224</v>
      </c>
      <c r="E387" s="29" t="s">
        <v>7174</v>
      </c>
      <c r="F387" s="30" t="s">
        <v>8000</v>
      </c>
      <c r="G387" s="16" t="s">
        <v>223</v>
      </c>
      <c r="H387" s="30" t="s">
        <v>8002</v>
      </c>
      <c r="I387" s="46" t="s">
        <v>110</v>
      </c>
      <c r="K387" s="46" t="s">
        <v>110</v>
      </c>
      <c r="L387" s="46" t="s">
        <v>110</v>
      </c>
      <c r="AA387" s="46" t="s">
        <v>138</v>
      </c>
      <c r="AO387" s="47" t="s">
        <v>225</v>
      </c>
      <c r="BB387" s="46" t="s">
        <v>194</v>
      </c>
      <c r="BC387" s="46" t="s">
        <v>140</v>
      </c>
      <c r="BE387" s="47" t="s">
        <v>193</v>
      </c>
      <c r="BQ387" s="46" t="s">
        <v>141</v>
      </c>
      <c r="BT387" s="46" t="s">
        <v>226</v>
      </c>
      <c r="BU387" s="47" t="s">
        <v>227</v>
      </c>
      <c r="BV387" s="46" t="s">
        <v>110</v>
      </c>
      <c r="BW387" s="46" t="s">
        <v>155</v>
      </c>
      <c r="BY387" s="46" t="s">
        <v>155</v>
      </c>
      <c r="CA387" s="46" t="s">
        <v>155</v>
      </c>
      <c r="CC387" s="46" t="s">
        <v>155</v>
      </c>
      <c r="CE387" s="46">
        <v>98</v>
      </c>
      <c r="CF387" s="46" t="s">
        <v>228</v>
      </c>
      <c r="CJ387" s="46" t="s">
        <v>128</v>
      </c>
      <c r="CM387" s="46" t="s">
        <v>229</v>
      </c>
      <c r="CN387" s="47" t="s">
        <v>230</v>
      </c>
      <c r="CO387" s="46" t="s">
        <v>170</v>
      </c>
      <c r="CQ387" s="46">
        <v>1</v>
      </c>
      <c r="CR387" s="46">
        <v>2</v>
      </c>
      <c r="CS387" s="46">
        <v>3</v>
      </c>
      <c r="CT387" s="46">
        <v>6</v>
      </c>
      <c r="CU387" s="46">
        <v>5</v>
      </c>
      <c r="CV387" s="46">
        <v>4</v>
      </c>
      <c r="CW387" s="47" t="s">
        <v>193</v>
      </c>
      <c r="DC387" s="46" t="s">
        <v>132</v>
      </c>
      <c r="DD387" s="47" t="s">
        <v>193</v>
      </c>
      <c r="DE387" s="46">
        <v>6</v>
      </c>
      <c r="DF387" s="46">
        <v>2</v>
      </c>
      <c r="DG387" s="46">
        <v>5</v>
      </c>
      <c r="DH387" s="46">
        <v>4</v>
      </c>
      <c r="DI387" s="46">
        <v>1</v>
      </c>
      <c r="DJ387" s="46">
        <v>3</v>
      </c>
      <c r="DK387" s="46" t="s">
        <v>144</v>
      </c>
      <c r="DL387" s="47" t="s">
        <v>231</v>
      </c>
      <c r="DM387" s="46" t="s">
        <v>110</v>
      </c>
    </row>
    <row r="388" spans="1:117" x14ac:dyDescent="0.25">
      <c r="A388" s="49">
        <v>45230.542442129627</v>
      </c>
      <c r="B388" s="49">
        <v>45230.55127314815</v>
      </c>
      <c r="C388" s="49">
        <v>45230.55128472222</v>
      </c>
      <c r="D388" s="46" t="s">
        <v>2234</v>
      </c>
      <c r="E388" s="29" t="s">
        <v>7689</v>
      </c>
      <c r="F388" s="30" t="s">
        <v>8000</v>
      </c>
      <c r="G388" s="16" t="s">
        <v>223</v>
      </c>
      <c r="H388" s="30" t="s">
        <v>8002</v>
      </c>
      <c r="I388" s="46" t="s">
        <v>110</v>
      </c>
      <c r="K388" s="46" t="s">
        <v>110</v>
      </c>
      <c r="L388" s="46" t="s">
        <v>110</v>
      </c>
      <c r="AA388" s="46" t="s">
        <v>138</v>
      </c>
      <c r="AO388" s="47" t="s">
        <v>140</v>
      </c>
      <c r="BC388" s="46" t="s">
        <v>140</v>
      </c>
      <c r="BP388" s="46" t="s">
        <v>120</v>
      </c>
      <c r="BT388" s="46" t="s">
        <v>121</v>
      </c>
      <c r="BU388" s="47" t="s">
        <v>2235</v>
      </c>
      <c r="BV388" s="46" t="s">
        <v>110</v>
      </c>
      <c r="BW388" s="46" t="s">
        <v>123</v>
      </c>
      <c r="BX388" s="47">
        <v>6088.75</v>
      </c>
      <c r="BY388" s="46" t="s">
        <v>123</v>
      </c>
      <c r="BZ388" s="47">
        <v>5460</v>
      </c>
      <c r="CA388" s="46" t="s">
        <v>155</v>
      </c>
      <c r="CC388" s="46" t="s">
        <v>123</v>
      </c>
      <c r="CD388" s="47">
        <v>104</v>
      </c>
      <c r="CE388" s="46">
        <v>86</v>
      </c>
      <c r="CF388" s="46" t="s">
        <v>252</v>
      </c>
      <c r="CH388" s="46" t="s">
        <v>126</v>
      </c>
      <c r="CI388" s="46" t="s">
        <v>127</v>
      </c>
      <c r="CM388" s="46" t="s">
        <v>447</v>
      </c>
      <c r="CO388" s="46" t="s">
        <v>229</v>
      </c>
      <c r="CP388" s="47" t="s">
        <v>1616</v>
      </c>
      <c r="CQ388" s="46">
        <v>2</v>
      </c>
      <c r="CR388" s="46">
        <v>5</v>
      </c>
      <c r="CS388" s="46">
        <v>3</v>
      </c>
      <c r="CT388" s="46">
        <v>6</v>
      </c>
      <c r="CU388" s="46">
        <v>4</v>
      </c>
      <c r="CV388" s="46">
        <v>1</v>
      </c>
      <c r="CW388" s="47" t="s">
        <v>140</v>
      </c>
      <c r="DC388" s="46" t="s">
        <v>132</v>
      </c>
      <c r="DD388" s="47" t="s">
        <v>140</v>
      </c>
      <c r="DE388" s="46">
        <v>2</v>
      </c>
      <c r="DF388" s="46">
        <v>1</v>
      </c>
      <c r="DG388" s="46">
        <v>3</v>
      </c>
      <c r="DH388" s="46">
        <v>4</v>
      </c>
      <c r="DI388" s="46">
        <v>6</v>
      </c>
      <c r="DJ388" s="46">
        <v>5</v>
      </c>
      <c r="DK388" s="46" t="s">
        <v>110</v>
      </c>
      <c r="DL388" s="47" t="s">
        <v>144</v>
      </c>
      <c r="DM388" s="46" t="s">
        <v>110</v>
      </c>
    </row>
    <row r="389" spans="1:117" x14ac:dyDescent="0.25">
      <c r="A389" s="49">
        <v>45239.359872685185</v>
      </c>
      <c r="B389" s="49">
        <v>45239.410393518519</v>
      </c>
      <c r="C389" s="49">
        <v>45239.410405092596</v>
      </c>
      <c r="D389" s="46" t="s">
        <v>3290</v>
      </c>
      <c r="E389" s="29" t="s">
        <v>7175</v>
      </c>
      <c r="F389" s="30" t="s">
        <v>8000</v>
      </c>
      <c r="G389" s="16" t="s">
        <v>223</v>
      </c>
      <c r="H389" s="30" t="s">
        <v>8002</v>
      </c>
      <c r="I389" s="46" t="s">
        <v>110</v>
      </c>
      <c r="K389" s="46" t="s">
        <v>110</v>
      </c>
      <c r="L389" s="46" t="s">
        <v>110</v>
      </c>
      <c r="O389" s="46" t="s">
        <v>176</v>
      </c>
      <c r="P389" s="46" t="s">
        <v>302</v>
      </c>
      <c r="R389" s="46" t="s">
        <v>368</v>
      </c>
      <c r="T389" s="46" t="s">
        <v>304</v>
      </c>
      <c r="Z389" s="46" t="s">
        <v>162</v>
      </c>
      <c r="AC389" s="47" t="s">
        <v>3291</v>
      </c>
      <c r="AD389" s="47" t="s">
        <v>3292</v>
      </c>
      <c r="AF389" s="47" t="s">
        <v>3293</v>
      </c>
      <c r="AH389" s="47" t="s">
        <v>3294</v>
      </c>
      <c r="AN389" s="47" t="s">
        <v>3295</v>
      </c>
      <c r="AO389" s="47" t="s">
        <v>3296</v>
      </c>
      <c r="AP389" s="46" t="s">
        <v>114</v>
      </c>
      <c r="AU389" s="46" t="s">
        <v>218</v>
      </c>
      <c r="AZ389" s="46" t="s">
        <v>116</v>
      </c>
      <c r="BD389" s="47" t="s">
        <v>3297</v>
      </c>
      <c r="BI389" s="46" t="s">
        <v>118</v>
      </c>
      <c r="BM389" s="46" t="s">
        <v>119</v>
      </c>
      <c r="BN389" s="46" t="s">
        <v>151</v>
      </c>
      <c r="BP389" s="46" t="s">
        <v>120</v>
      </c>
      <c r="BT389" s="46" t="s">
        <v>153</v>
      </c>
      <c r="BU389" s="47" t="s">
        <v>3298</v>
      </c>
      <c r="BV389" s="46" t="s">
        <v>110</v>
      </c>
      <c r="BW389" s="46" t="s">
        <v>123</v>
      </c>
      <c r="BX389" s="47" t="s">
        <v>3299</v>
      </c>
      <c r="BY389" s="46" t="s">
        <v>123</v>
      </c>
      <c r="BZ389" s="47" t="s">
        <v>3300</v>
      </c>
      <c r="CA389" s="46" t="s">
        <v>124</v>
      </c>
      <c r="CB389" s="47" t="s">
        <v>3301</v>
      </c>
      <c r="CC389" s="46" t="s">
        <v>123</v>
      </c>
      <c r="CD389" s="47" t="s">
        <v>3302</v>
      </c>
      <c r="CE389" s="46">
        <v>76</v>
      </c>
      <c r="CF389" s="46" t="s">
        <v>252</v>
      </c>
      <c r="CH389" s="46" t="s">
        <v>126</v>
      </c>
      <c r="CI389" s="46" t="s">
        <v>127</v>
      </c>
      <c r="CJ389" s="46" t="s">
        <v>128</v>
      </c>
      <c r="CM389" s="46" t="s">
        <v>222</v>
      </c>
      <c r="CO389" s="46" t="s">
        <v>157</v>
      </c>
      <c r="CQ389" s="46">
        <v>2</v>
      </c>
      <c r="CR389" s="46">
        <v>4</v>
      </c>
      <c r="CS389" s="46">
        <v>3</v>
      </c>
      <c r="CT389" s="46">
        <v>6</v>
      </c>
      <c r="CU389" s="46">
        <v>5</v>
      </c>
      <c r="CV389" s="46">
        <v>1</v>
      </c>
      <c r="CW389" s="47" t="s">
        <v>193</v>
      </c>
      <c r="DC389" s="46" t="s">
        <v>132</v>
      </c>
      <c r="DD389" s="47" t="s">
        <v>3303</v>
      </c>
      <c r="DE389" s="46">
        <v>5</v>
      </c>
      <c r="DF389" s="46">
        <v>6</v>
      </c>
      <c r="DG389" s="46">
        <v>2</v>
      </c>
      <c r="DH389" s="46">
        <v>1</v>
      </c>
      <c r="DI389" s="46">
        <v>4</v>
      </c>
      <c r="DJ389" s="46">
        <v>3</v>
      </c>
      <c r="DK389" s="46" t="s">
        <v>144</v>
      </c>
      <c r="DL389" s="47" t="s">
        <v>357</v>
      </c>
      <c r="DM389" s="46" t="s">
        <v>110</v>
      </c>
    </row>
    <row r="390" spans="1:117" x14ac:dyDescent="0.25">
      <c r="A390" s="49">
        <v>45247.515659722223</v>
      </c>
      <c r="B390" s="49">
        <v>45247.532175925924</v>
      </c>
      <c r="C390" s="49">
        <v>45247.532175925924</v>
      </c>
      <c r="D390" s="46" t="s">
        <v>4595</v>
      </c>
      <c r="E390" s="29" t="s">
        <v>7176</v>
      </c>
      <c r="F390" s="30" t="s">
        <v>8000</v>
      </c>
      <c r="G390" s="16" t="s">
        <v>223</v>
      </c>
      <c r="H390" s="30" t="s">
        <v>8002</v>
      </c>
      <c r="I390" s="46" t="s">
        <v>110</v>
      </c>
      <c r="K390" s="46" t="s">
        <v>110</v>
      </c>
      <c r="L390" s="46" t="s">
        <v>110</v>
      </c>
      <c r="Z390" s="46" t="s">
        <v>162</v>
      </c>
      <c r="AN390" s="47" t="s">
        <v>4596</v>
      </c>
      <c r="AO390" s="47" t="s">
        <v>193</v>
      </c>
      <c r="AP390" s="46" t="s">
        <v>114</v>
      </c>
      <c r="AZ390" s="46" t="s">
        <v>116</v>
      </c>
      <c r="BA390" s="46" t="s">
        <v>346</v>
      </c>
      <c r="BD390" s="47" t="s">
        <v>4597</v>
      </c>
      <c r="BP390" s="46" t="s">
        <v>120</v>
      </c>
      <c r="BT390" s="46" t="s">
        <v>121</v>
      </c>
      <c r="BU390" s="47" t="s">
        <v>4598</v>
      </c>
      <c r="BV390" s="46" t="s">
        <v>110</v>
      </c>
      <c r="BW390" s="46" t="s">
        <v>123</v>
      </c>
      <c r="BX390" s="47" t="s">
        <v>4599</v>
      </c>
      <c r="BY390" s="46" t="s">
        <v>123</v>
      </c>
      <c r="BZ390" s="47" t="s">
        <v>4600</v>
      </c>
      <c r="CA390" s="46" t="s">
        <v>124</v>
      </c>
      <c r="CB390" s="47" t="s">
        <v>4601</v>
      </c>
      <c r="CC390" s="46" t="s">
        <v>123</v>
      </c>
      <c r="CD390" s="47" t="s">
        <v>4602</v>
      </c>
      <c r="CE390" s="46">
        <v>90</v>
      </c>
      <c r="CF390" s="46" t="s">
        <v>198</v>
      </c>
      <c r="CG390" s="47" t="s">
        <v>4603</v>
      </c>
      <c r="CH390" s="46" t="s">
        <v>126</v>
      </c>
      <c r="CJ390" s="46" t="s">
        <v>128</v>
      </c>
      <c r="CM390" s="46" t="s">
        <v>343</v>
      </c>
      <c r="CO390" s="46" t="s">
        <v>170</v>
      </c>
      <c r="CQ390" s="46">
        <v>1</v>
      </c>
      <c r="CR390" s="46">
        <v>4</v>
      </c>
      <c r="CS390" s="46">
        <v>3</v>
      </c>
      <c r="CT390" s="46">
        <v>5</v>
      </c>
      <c r="CU390" s="46">
        <v>2</v>
      </c>
      <c r="CV390" s="46">
        <v>6</v>
      </c>
      <c r="CW390" s="47" t="s">
        <v>4604</v>
      </c>
      <c r="DC390" s="46" t="s">
        <v>132</v>
      </c>
      <c r="DD390" s="47" t="s">
        <v>4605</v>
      </c>
      <c r="DE390" s="46">
        <v>6</v>
      </c>
      <c r="DF390" s="46">
        <v>5</v>
      </c>
      <c r="DG390" s="46">
        <v>1</v>
      </c>
      <c r="DH390" s="46">
        <v>2</v>
      </c>
      <c r="DI390" s="46">
        <v>4</v>
      </c>
      <c r="DJ390" s="46">
        <v>3</v>
      </c>
      <c r="DK390" s="46" t="s">
        <v>144</v>
      </c>
      <c r="DL390" s="47" t="s">
        <v>286</v>
      </c>
      <c r="DM390" s="46" t="s">
        <v>110</v>
      </c>
    </row>
    <row r="391" spans="1:117" x14ac:dyDescent="0.25">
      <c r="A391" s="49">
        <v>45203.618842592594</v>
      </c>
      <c r="B391" s="49">
        <v>45203.646724537037</v>
      </c>
      <c r="C391" s="49">
        <v>45203.646724537037</v>
      </c>
      <c r="D391" s="46" t="s">
        <v>885</v>
      </c>
      <c r="E391" s="29" t="s">
        <v>7690</v>
      </c>
      <c r="F391" s="30" t="s">
        <v>8000</v>
      </c>
      <c r="G391" s="16" t="s">
        <v>223</v>
      </c>
      <c r="H391" s="30" t="s">
        <v>8002</v>
      </c>
      <c r="I391" s="46" t="s">
        <v>110</v>
      </c>
      <c r="K391" s="46" t="s">
        <v>110</v>
      </c>
      <c r="L391" s="46" t="s">
        <v>110</v>
      </c>
      <c r="Z391" s="46" t="s">
        <v>162</v>
      </c>
      <c r="AN391" s="47" t="s">
        <v>886</v>
      </c>
      <c r="AO391" s="47" t="s">
        <v>887</v>
      </c>
      <c r="AY391" s="46" t="s">
        <v>115</v>
      </c>
      <c r="BM391" s="46" t="s">
        <v>119</v>
      </c>
      <c r="BP391" s="46" t="s">
        <v>120</v>
      </c>
      <c r="BT391" s="46" t="s">
        <v>121</v>
      </c>
      <c r="BU391" s="47" t="s">
        <v>888</v>
      </c>
      <c r="BV391" s="46" t="s">
        <v>110</v>
      </c>
      <c r="BW391" s="46" t="s">
        <v>123</v>
      </c>
      <c r="BX391" s="50">
        <v>4980</v>
      </c>
      <c r="BY391" s="46" t="s">
        <v>123</v>
      </c>
      <c r="BZ391" s="50">
        <v>1034</v>
      </c>
      <c r="CA391" s="46" t="s">
        <v>124</v>
      </c>
      <c r="CB391" s="50">
        <v>11000</v>
      </c>
      <c r="CC391" s="46" t="s">
        <v>123</v>
      </c>
      <c r="CD391" s="47">
        <v>21</v>
      </c>
      <c r="CE391" s="46">
        <v>25</v>
      </c>
      <c r="CF391" s="46" t="s">
        <v>198</v>
      </c>
      <c r="CG391" s="47" t="s">
        <v>889</v>
      </c>
      <c r="CH391" s="46" t="s">
        <v>126</v>
      </c>
      <c r="CM391" s="46" t="s">
        <v>222</v>
      </c>
      <c r="CO391" s="46" t="s">
        <v>157</v>
      </c>
      <c r="CQ391" s="46">
        <v>1</v>
      </c>
      <c r="CR391" s="46">
        <v>3</v>
      </c>
      <c r="CS391" s="46">
        <v>2</v>
      </c>
      <c r="CT391" s="46">
        <v>5</v>
      </c>
      <c r="CU391" s="46">
        <v>4</v>
      </c>
      <c r="CV391" s="46">
        <v>6</v>
      </c>
      <c r="CW391" s="47" t="s">
        <v>890</v>
      </c>
      <c r="DC391" s="46" t="s">
        <v>132</v>
      </c>
      <c r="DD391" s="47" t="s">
        <v>891</v>
      </c>
      <c r="DE391" s="46">
        <v>5</v>
      </c>
      <c r="DF391" s="46">
        <v>6</v>
      </c>
      <c r="DG391" s="46">
        <v>1</v>
      </c>
      <c r="DH391" s="46">
        <v>2</v>
      </c>
      <c r="DI391" s="46">
        <v>4</v>
      </c>
      <c r="DJ391" s="46">
        <v>3</v>
      </c>
      <c r="DK391" s="46" t="s">
        <v>110</v>
      </c>
      <c r="DL391" s="47" t="s">
        <v>892</v>
      </c>
      <c r="DM391" s="46" t="s">
        <v>110</v>
      </c>
    </row>
    <row r="392" spans="1:117" x14ac:dyDescent="0.25">
      <c r="A392" s="49">
        <v>45351.407835648148</v>
      </c>
      <c r="B392" s="49">
        <v>45351.44835648148</v>
      </c>
      <c r="C392" s="49">
        <v>45351.448368055557</v>
      </c>
      <c r="D392" s="46" t="s">
        <v>6932</v>
      </c>
      <c r="E392" s="29" t="s">
        <v>7177</v>
      </c>
      <c r="F392" s="30" t="s">
        <v>8000</v>
      </c>
      <c r="G392" s="16" t="s">
        <v>223</v>
      </c>
      <c r="H392" s="30" t="s">
        <v>8002</v>
      </c>
      <c r="I392" s="46" t="s">
        <v>110</v>
      </c>
      <c r="K392" s="46" t="s">
        <v>137</v>
      </c>
      <c r="L392" s="46" t="s">
        <v>110</v>
      </c>
      <c r="AA392" s="46" t="s">
        <v>138</v>
      </c>
      <c r="AO392" s="47" t="s">
        <v>140</v>
      </c>
      <c r="BB392" s="46" t="s">
        <v>194</v>
      </c>
      <c r="BE392" s="47" t="s">
        <v>6933</v>
      </c>
      <c r="BQ392" s="46" t="s">
        <v>141</v>
      </c>
      <c r="BT392" s="46" t="s">
        <v>142</v>
      </c>
      <c r="BU392" s="47" t="s">
        <v>6934</v>
      </c>
      <c r="BV392" s="46" t="s">
        <v>144</v>
      </c>
      <c r="CF392" s="46" t="s">
        <v>198</v>
      </c>
      <c r="CG392" s="47" t="s">
        <v>6935</v>
      </c>
      <c r="CI392" s="46" t="s">
        <v>127</v>
      </c>
      <c r="CM392" s="46" t="s">
        <v>222</v>
      </c>
      <c r="CO392" s="46" t="s">
        <v>157</v>
      </c>
      <c r="CQ392" s="46">
        <v>1</v>
      </c>
      <c r="CR392" s="46">
        <v>3</v>
      </c>
      <c r="CS392" s="46">
        <v>2</v>
      </c>
      <c r="CT392" s="46">
        <v>6</v>
      </c>
      <c r="CU392" s="46">
        <v>5</v>
      </c>
      <c r="CV392" s="46">
        <v>4</v>
      </c>
      <c r="CW392" s="47" t="s">
        <v>140</v>
      </c>
      <c r="DC392" s="46" t="s">
        <v>132</v>
      </c>
      <c r="DD392" s="47" t="s">
        <v>6936</v>
      </c>
      <c r="DE392" s="46">
        <v>6</v>
      </c>
      <c r="DF392" s="46">
        <v>4</v>
      </c>
      <c r="DG392" s="46">
        <v>1</v>
      </c>
      <c r="DH392" s="46">
        <v>2</v>
      </c>
      <c r="DI392" s="46">
        <v>3</v>
      </c>
      <c r="DJ392" s="46">
        <v>5</v>
      </c>
      <c r="DK392" s="46" t="s">
        <v>144</v>
      </c>
      <c r="DL392" s="47" t="s">
        <v>6937</v>
      </c>
      <c r="DM392" s="46" t="s">
        <v>110</v>
      </c>
    </row>
    <row r="393" spans="1:117" x14ac:dyDescent="0.25">
      <c r="A393" s="49">
        <v>45271.720613425925</v>
      </c>
      <c r="B393" s="49">
        <v>45271.749189814815</v>
      </c>
      <c r="C393" s="49">
        <v>45271.749189814815</v>
      </c>
      <c r="D393" s="46" t="s">
        <v>6415</v>
      </c>
      <c r="E393" s="29" t="s">
        <v>7691</v>
      </c>
      <c r="F393" s="30" t="s">
        <v>8000</v>
      </c>
      <c r="G393" s="16" t="s">
        <v>223</v>
      </c>
      <c r="H393" s="30" t="s">
        <v>8002</v>
      </c>
      <c r="I393" s="46" t="s">
        <v>110</v>
      </c>
      <c r="K393" s="46" t="s">
        <v>110</v>
      </c>
      <c r="L393" s="46" t="s">
        <v>110</v>
      </c>
      <c r="N393" s="46" t="s">
        <v>301</v>
      </c>
      <c r="Q393" s="46" t="s">
        <v>303</v>
      </c>
      <c r="W393" s="46" t="s">
        <v>111</v>
      </c>
      <c r="AA393" s="46" t="s">
        <v>138</v>
      </c>
      <c r="AB393" s="47" t="s">
        <v>6416</v>
      </c>
      <c r="AE393" s="47" t="s">
        <v>6416</v>
      </c>
      <c r="AK393" s="47" t="s">
        <v>6417</v>
      </c>
      <c r="AO393" s="47" t="s">
        <v>6418</v>
      </c>
      <c r="AP393" s="46" t="s">
        <v>114</v>
      </c>
      <c r="AY393" s="46" t="s">
        <v>115</v>
      </c>
      <c r="AZ393" s="46" t="s">
        <v>116</v>
      </c>
      <c r="BD393" s="47" t="s">
        <v>6419</v>
      </c>
      <c r="BP393" s="46" t="s">
        <v>120</v>
      </c>
      <c r="BR393" s="46" t="s">
        <v>132</v>
      </c>
      <c r="BS393" s="47" t="s">
        <v>6420</v>
      </c>
      <c r="BT393" s="46" t="s">
        <v>226</v>
      </c>
      <c r="BU393" s="47" t="s">
        <v>6421</v>
      </c>
      <c r="BV393" s="46" t="s">
        <v>110</v>
      </c>
      <c r="BW393" s="46" t="s">
        <v>123</v>
      </c>
      <c r="BX393" s="47">
        <v>1674</v>
      </c>
      <c r="BY393" s="46" t="s">
        <v>123</v>
      </c>
      <c r="BZ393" s="47">
        <v>41</v>
      </c>
      <c r="CA393" s="46" t="s">
        <v>124</v>
      </c>
      <c r="CB393" s="47">
        <v>2642</v>
      </c>
      <c r="CC393" s="46" t="s">
        <v>123</v>
      </c>
      <c r="CD393" s="47">
        <v>18</v>
      </c>
      <c r="CE393" s="46">
        <v>90</v>
      </c>
      <c r="CF393" s="46" t="s">
        <v>252</v>
      </c>
      <c r="CH393" s="46" t="s">
        <v>126</v>
      </c>
      <c r="CM393" s="46" t="s">
        <v>222</v>
      </c>
      <c r="CO393" s="46" t="s">
        <v>157</v>
      </c>
      <c r="CQ393" s="46">
        <v>1</v>
      </c>
      <c r="CR393" s="46">
        <v>5</v>
      </c>
      <c r="CS393" s="46">
        <v>4</v>
      </c>
      <c r="CT393" s="46">
        <v>6</v>
      </c>
      <c r="CU393" s="46">
        <v>3</v>
      </c>
      <c r="CV393" s="46">
        <v>2</v>
      </c>
      <c r="CW393" s="47" t="s">
        <v>6422</v>
      </c>
      <c r="CY393" s="46" t="s">
        <v>254</v>
      </c>
      <c r="DE393" s="46">
        <v>5</v>
      </c>
      <c r="DF393" s="46">
        <v>6</v>
      </c>
      <c r="DG393" s="46">
        <v>4</v>
      </c>
      <c r="DH393" s="46">
        <v>2</v>
      </c>
      <c r="DI393" s="46">
        <v>1</v>
      </c>
      <c r="DJ393" s="46">
        <v>3</v>
      </c>
      <c r="DK393" s="46" t="s">
        <v>144</v>
      </c>
      <c r="DL393" s="47" t="s">
        <v>6423</v>
      </c>
      <c r="DM393" s="46" t="s">
        <v>110</v>
      </c>
    </row>
    <row r="394" spans="1:117" x14ac:dyDescent="0.25">
      <c r="A394" s="49">
        <v>45257.486388888887</v>
      </c>
      <c r="B394" s="49">
        <v>45257.506030092591</v>
      </c>
      <c r="C394" s="49">
        <v>45257.506030092591</v>
      </c>
      <c r="D394" s="46" t="s">
        <v>4991</v>
      </c>
      <c r="E394" s="29" t="s">
        <v>7178</v>
      </c>
      <c r="F394" s="30" t="s">
        <v>8000</v>
      </c>
      <c r="G394" s="16" t="s">
        <v>223</v>
      </c>
      <c r="H394" s="30" t="s">
        <v>8002</v>
      </c>
      <c r="I394" s="46" t="s">
        <v>110</v>
      </c>
      <c r="K394" s="46" t="s">
        <v>110</v>
      </c>
      <c r="L394" s="46" t="s">
        <v>110</v>
      </c>
      <c r="AA394" s="46" t="s">
        <v>138</v>
      </c>
      <c r="AO394" s="47" t="s">
        <v>257</v>
      </c>
      <c r="AP394" s="46" t="s">
        <v>114</v>
      </c>
      <c r="AZ394" s="46" t="s">
        <v>116</v>
      </c>
      <c r="BD394" s="47" t="s">
        <v>2927</v>
      </c>
      <c r="BI394" s="46" t="s">
        <v>118</v>
      </c>
      <c r="BN394" s="46" t="s">
        <v>151</v>
      </c>
      <c r="BT394" s="46" t="s">
        <v>226</v>
      </c>
      <c r="BU394" s="47" t="s">
        <v>4992</v>
      </c>
      <c r="BV394" s="46" t="s">
        <v>110</v>
      </c>
      <c r="BW394" s="46" t="s">
        <v>123</v>
      </c>
      <c r="BX394" s="47" t="s">
        <v>1870</v>
      </c>
      <c r="BY394" s="46" t="s">
        <v>123</v>
      </c>
      <c r="BZ394" s="47" t="s">
        <v>3788</v>
      </c>
      <c r="CA394" s="46" t="s">
        <v>124</v>
      </c>
      <c r="CB394" s="47">
        <v>0</v>
      </c>
      <c r="CC394" s="46" t="s">
        <v>123</v>
      </c>
      <c r="CD394" s="47" t="s">
        <v>4993</v>
      </c>
      <c r="CE394" s="46">
        <v>100</v>
      </c>
      <c r="CF394" s="46" t="s">
        <v>228</v>
      </c>
      <c r="CH394" s="46" t="s">
        <v>126</v>
      </c>
      <c r="CM394" s="46" t="s">
        <v>229</v>
      </c>
      <c r="CN394" s="47" t="s">
        <v>4994</v>
      </c>
      <c r="CO394" s="46" t="s">
        <v>157</v>
      </c>
      <c r="CQ394" s="46">
        <v>1</v>
      </c>
      <c r="CR394" s="46">
        <v>6</v>
      </c>
      <c r="CS394" s="46">
        <v>2</v>
      </c>
      <c r="CT394" s="46">
        <v>5</v>
      </c>
      <c r="CU394" s="46">
        <v>3</v>
      </c>
      <c r="CV394" s="46">
        <v>4</v>
      </c>
      <c r="CW394" s="47" t="s">
        <v>261</v>
      </c>
      <c r="DC394" s="46" t="s">
        <v>132</v>
      </c>
      <c r="DD394" s="47" t="s">
        <v>299</v>
      </c>
      <c r="DE394" s="46">
        <v>6</v>
      </c>
      <c r="DF394" s="46">
        <v>5</v>
      </c>
      <c r="DG394" s="46">
        <v>3</v>
      </c>
      <c r="DH394" s="46">
        <v>2</v>
      </c>
      <c r="DI394" s="46">
        <v>4</v>
      </c>
      <c r="DJ394" s="46">
        <v>1</v>
      </c>
      <c r="DK394" s="46" t="s">
        <v>144</v>
      </c>
      <c r="DL394" s="47" t="s">
        <v>4995</v>
      </c>
      <c r="DM394" s="46" t="s">
        <v>110</v>
      </c>
    </row>
    <row r="395" spans="1:117" x14ac:dyDescent="0.25">
      <c r="A395" s="49">
        <v>45219.451655092591</v>
      </c>
      <c r="B395" s="49">
        <v>45219.465185185189</v>
      </c>
      <c r="C395" s="49">
        <v>45219.465196759258</v>
      </c>
      <c r="D395" s="46" t="s">
        <v>1476</v>
      </c>
      <c r="E395" s="29" t="s">
        <v>7179</v>
      </c>
      <c r="F395" s="30" t="s">
        <v>8000</v>
      </c>
      <c r="G395" s="16" t="s">
        <v>1003</v>
      </c>
      <c r="H395" s="30" t="s">
        <v>8004</v>
      </c>
      <c r="I395" s="46" t="s">
        <v>110</v>
      </c>
      <c r="K395" s="46" t="s">
        <v>110</v>
      </c>
      <c r="L395" s="46" t="s">
        <v>110</v>
      </c>
      <c r="R395" s="46" t="s">
        <v>368</v>
      </c>
      <c r="T395" s="46" t="s">
        <v>304</v>
      </c>
      <c r="AF395" s="47" t="s">
        <v>1477</v>
      </c>
      <c r="AH395" s="47" t="s">
        <v>1478</v>
      </c>
      <c r="AO395" s="47" t="s">
        <v>1479</v>
      </c>
      <c r="BC395" s="46" t="s">
        <v>140</v>
      </c>
      <c r="BN395" s="46" t="s">
        <v>151</v>
      </c>
      <c r="BP395" s="46" t="s">
        <v>120</v>
      </c>
      <c r="BT395" s="46" t="s">
        <v>121</v>
      </c>
      <c r="BU395" s="47" t="s">
        <v>1480</v>
      </c>
      <c r="BV395" s="46" t="s">
        <v>110</v>
      </c>
      <c r="BW395" s="46" t="s">
        <v>123</v>
      </c>
      <c r="BX395" s="50">
        <v>3500</v>
      </c>
      <c r="BY395" s="46" t="s">
        <v>123</v>
      </c>
      <c r="BZ395" s="47">
        <v>0</v>
      </c>
      <c r="CA395" s="46" t="s">
        <v>124</v>
      </c>
      <c r="CB395" s="47">
        <v>0</v>
      </c>
      <c r="CC395" s="46" t="s">
        <v>123</v>
      </c>
      <c r="CD395" s="47">
        <v>15</v>
      </c>
      <c r="CE395" s="46">
        <v>100</v>
      </c>
      <c r="CF395" s="46" t="s">
        <v>228</v>
      </c>
      <c r="CH395" s="46" t="s">
        <v>126</v>
      </c>
      <c r="CM395" s="46" t="s">
        <v>343</v>
      </c>
      <c r="CO395" s="46" t="s">
        <v>170</v>
      </c>
      <c r="CQ395" s="46">
        <v>1</v>
      </c>
      <c r="CR395" s="46">
        <v>2</v>
      </c>
      <c r="CS395" s="46">
        <v>3</v>
      </c>
      <c r="CT395" s="46">
        <v>5</v>
      </c>
      <c r="CU395" s="46">
        <v>6</v>
      </c>
      <c r="CV395" s="46">
        <v>4</v>
      </c>
      <c r="CW395" s="47" t="s">
        <v>1481</v>
      </c>
      <c r="DC395" s="46" t="s">
        <v>132</v>
      </c>
      <c r="DD395" s="47" t="s">
        <v>193</v>
      </c>
      <c r="DE395" s="46">
        <v>4</v>
      </c>
      <c r="DF395" s="46">
        <v>3</v>
      </c>
      <c r="DG395" s="46">
        <v>1</v>
      </c>
      <c r="DH395" s="46">
        <v>2</v>
      </c>
      <c r="DI395" s="46">
        <v>5</v>
      </c>
      <c r="DJ395" s="46">
        <v>6</v>
      </c>
      <c r="DK395" s="46" t="s">
        <v>144</v>
      </c>
      <c r="DL395" s="47" t="s">
        <v>144</v>
      </c>
      <c r="DM395" s="46" t="s">
        <v>110</v>
      </c>
    </row>
    <row r="396" spans="1:117" x14ac:dyDescent="0.25">
      <c r="A396" s="49">
        <v>45201.502754629626</v>
      </c>
      <c r="B396" s="49">
        <v>45201.510729166665</v>
      </c>
      <c r="C396" s="49">
        <v>45208.510752314818</v>
      </c>
      <c r="D396" s="46" t="s">
        <v>1004</v>
      </c>
      <c r="E396" s="29" t="s">
        <v>7692</v>
      </c>
      <c r="F396" s="30" t="s">
        <v>8001</v>
      </c>
      <c r="G396" s="16" t="s">
        <v>1003</v>
      </c>
      <c r="H396" s="30" t="s">
        <v>8004</v>
      </c>
      <c r="I396" s="46" t="s">
        <v>110</v>
      </c>
      <c r="K396" s="46" t="s">
        <v>110</v>
      </c>
      <c r="L396" s="46" t="s">
        <v>110</v>
      </c>
      <c r="AA396" s="46" t="s">
        <v>138</v>
      </c>
      <c r="AO396" s="47" t="s">
        <v>140</v>
      </c>
      <c r="AP396" s="46" t="s">
        <v>114</v>
      </c>
      <c r="AQ396" s="46" t="s">
        <v>216</v>
      </c>
      <c r="AY396" s="46" t="s">
        <v>115</v>
      </c>
      <c r="BF396" s="46" t="s">
        <v>605</v>
      </c>
      <c r="BI396" s="46" t="s">
        <v>118</v>
      </c>
      <c r="BM396" s="46" t="s">
        <v>119</v>
      </c>
      <c r="BT396" s="46" t="s">
        <v>208</v>
      </c>
      <c r="BU396" s="47" t="s">
        <v>1005</v>
      </c>
      <c r="BV396" s="46" t="s">
        <v>110</v>
      </c>
      <c r="BW396" s="46" t="s">
        <v>155</v>
      </c>
      <c r="BY396" s="46" t="s">
        <v>155</v>
      </c>
      <c r="CA396" s="46" t="s">
        <v>124</v>
      </c>
      <c r="CB396" s="47" t="s">
        <v>1006</v>
      </c>
      <c r="CC396" s="46" t="s">
        <v>123</v>
      </c>
      <c r="CD396" s="47">
        <v>200</v>
      </c>
      <c r="CE396" s="46">
        <v>60</v>
      </c>
      <c r="CF396" s="46" t="s">
        <v>186</v>
      </c>
      <c r="CH396" s="46" t="s">
        <v>126</v>
      </c>
      <c r="CM396" s="46" t="s">
        <v>129</v>
      </c>
      <c r="CO396" s="46" t="s">
        <v>386</v>
      </c>
      <c r="CQ396" s="46">
        <v>1</v>
      </c>
      <c r="CR396" s="46">
        <v>2</v>
      </c>
      <c r="CS396" s="46">
        <v>3</v>
      </c>
      <c r="CT396" s="46">
        <v>4</v>
      </c>
      <c r="CU396" s="46">
        <v>5</v>
      </c>
      <c r="CV396" s="46">
        <v>6</v>
      </c>
      <c r="CW396" s="47" t="s">
        <v>140</v>
      </c>
      <c r="DA396" s="46" t="s">
        <v>212</v>
      </c>
      <c r="DE396" s="46">
        <v>4</v>
      </c>
      <c r="DF396" s="46">
        <v>6</v>
      </c>
      <c r="DG396" s="46">
        <v>1</v>
      </c>
      <c r="DH396" s="46">
        <v>2</v>
      </c>
      <c r="DI396" s="46">
        <v>3</v>
      </c>
      <c r="DJ396" s="46">
        <v>5</v>
      </c>
      <c r="DK396" s="46" t="s">
        <v>110</v>
      </c>
      <c r="DL396" s="47" t="s">
        <v>140</v>
      </c>
      <c r="DM396" s="46" t="s">
        <v>110</v>
      </c>
    </row>
    <row r="397" spans="1:117" x14ac:dyDescent="0.25">
      <c r="A397" s="49">
        <v>45294.455729166664</v>
      </c>
      <c r="B397" s="49">
        <v>45294.464513888888</v>
      </c>
      <c r="C397" s="49">
        <v>45294.464525462965</v>
      </c>
      <c r="D397" s="46" t="s">
        <v>6523</v>
      </c>
      <c r="E397" s="29" t="s">
        <v>7180</v>
      </c>
      <c r="F397" s="30" t="s">
        <v>8000</v>
      </c>
      <c r="G397" s="16" t="s">
        <v>1003</v>
      </c>
      <c r="H397" s="30" t="s">
        <v>8004</v>
      </c>
      <c r="I397" s="46" t="s">
        <v>110</v>
      </c>
      <c r="K397" s="46" t="s">
        <v>110</v>
      </c>
      <c r="L397" s="46" t="s">
        <v>110</v>
      </c>
      <c r="Z397" s="46" t="s">
        <v>162</v>
      </c>
      <c r="AN397" s="47" t="s">
        <v>6524</v>
      </c>
      <c r="AO397" s="47" t="s">
        <v>131</v>
      </c>
      <c r="AP397" s="46" t="s">
        <v>114</v>
      </c>
      <c r="AY397" s="46" t="s">
        <v>115</v>
      </c>
      <c r="AZ397" s="46" t="s">
        <v>116</v>
      </c>
      <c r="BD397" s="47" t="s">
        <v>6525</v>
      </c>
      <c r="BP397" s="46" t="s">
        <v>120</v>
      </c>
      <c r="BT397" s="46" t="s">
        <v>226</v>
      </c>
      <c r="BU397" s="47" t="s">
        <v>6526</v>
      </c>
      <c r="BV397" s="46" t="s">
        <v>110</v>
      </c>
      <c r="BW397" s="46" t="s">
        <v>155</v>
      </c>
      <c r="BY397" s="46" t="s">
        <v>155</v>
      </c>
      <c r="CA397" s="46" t="s">
        <v>124</v>
      </c>
      <c r="CB397" s="47">
        <v>1500</v>
      </c>
      <c r="CC397" s="46" t="s">
        <v>155</v>
      </c>
      <c r="CE397" s="46">
        <v>35</v>
      </c>
      <c r="CF397" s="46" t="s">
        <v>228</v>
      </c>
      <c r="CI397" s="46" t="s">
        <v>127</v>
      </c>
      <c r="CM397" s="46" t="s">
        <v>156</v>
      </c>
      <c r="CO397" s="46" t="s">
        <v>157</v>
      </c>
      <c r="CQ397" s="46">
        <v>1</v>
      </c>
      <c r="CR397" s="46">
        <v>4</v>
      </c>
      <c r="CS397" s="46">
        <v>5</v>
      </c>
      <c r="CT397" s="46">
        <v>6</v>
      </c>
      <c r="CU397" s="46">
        <v>3</v>
      </c>
      <c r="CV397" s="46">
        <v>2</v>
      </c>
      <c r="CW397" s="47" t="s">
        <v>131</v>
      </c>
      <c r="DC397" s="46" t="s">
        <v>132</v>
      </c>
      <c r="DD397" s="47" t="s">
        <v>131</v>
      </c>
      <c r="DE397" s="46">
        <v>6</v>
      </c>
      <c r="DF397" s="46">
        <v>3</v>
      </c>
      <c r="DG397" s="46">
        <v>1</v>
      </c>
      <c r="DH397" s="46">
        <v>2</v>
      </c>
      <c r="DI397" s="46">
        <v>5</v>
      </c>
      <c r="DJ397" s="46">
        <v>4</v>
      </c>
      <c r="DK397" s="46" t="s">
        <v>144</v>
      </c>
      <c r="DL397" s="47" t="s">
        <v>6527</v>
      </c>
      <c r="DM397" s="46" t="s">
        <v>110</v>
      </c>
    </row>
    <row r="398" spans="1:117" x14ac:dyDescent="0.25">
      <c r="A398" s="49">
        <v>45243.382592592592</v>
      </c>
      <c r="B398" s="49">
        <v>45243.396840277775</v>
      </c>
      <c r="C398" s="49">
        <v>45243.396851851852</v>
      </c>
      <c r="D398" s="46" t="s">
        <v>3609</v>
      </c>
      <c r="E398" s="29" t="s">
        <v>7693</v>
      </c>
      <c r="F398" s="30" t="s">
        <v>8000</v>
      </c>
      <c r="G398" s="16" t="s">
        <v>1003</v>
      </c>
      <c r="H398" s="30" t="s">
        <v>8004</v>
      </c>
      <c r="I398" s="46" t="s">
        <v>110</v>
      </c>
      <c r="K398" s="46" t="s">
        <v>110</v>
      </c>
      <c r="L398" s="46" t="s">
        <v>110</v>
      </c>
      <c r="O398" s="46" t="s">
        <v>176</v>
      </c>
      <c r="P398" s="46" t="s">
        <v>302</v>
      </c>
      <c r="U398" s="46" t="s">
        <v>177</v>
      </c>
      <c r="W398" s="46" t="s">
        <v>111</v>
      </c>
      <c r="Z398" s="46" t="s">
        <v>162</v>
      </c>
      <c r="AC398" s="47" t="s">
        <v>3610</v>
      </c>
      <c r="AD398" s="47" t="s">
        <v>3611</v>
      </c>
      <c r="AI398" s="47" t="s">
        <v>3612</v>
      </c>
      <c r="AK398" s="47" t="s">
        <v>3613</v>
      </c>
      <c r="AN398" s="47" t="s">
        <v>3614</v>
      </c>
      <c r="AO398" s="47" t="s">
        <v>3615</v>
      </c>
      <c r="AS398" s="46" t="s">
        <v>206</v>
      </c>
      <c r="AV398" s="46" t="s">
        <v>602</v>
      </c>
      <c r="AW398" s="46" t="s">
        <v>603</v>
      </c>
      <c r="AY398" s="46" t="s">
        <v>115</v>
      </c>
      <c r="AZ398" s="46" t="s">
        <v>116</v>
      </c>
      <c r="BA398" s="46" t="s">
        <v>346</v>
      </c>
      <c r="BD398" s="47" t="s">
        <v>3616</v>
      </c>
      <c r="BP398" s="46" t="s">
        <v>120</v>
      </c>
      <c r="BR398" s="46" t="s">
        <v>132</v>
      </c>
      <c r="BS398" s="47" t="s">
        <v>3617</v>
      </c>
      <c r="BT398" s="46" t="s">
        <v>121</v>
      </c>
      <c r="BU398" s="47" t="s">
        <v>3618</v>
      </c>
      <c r="BV398" s="46" t="s">
        <v>110</v>
      </c>
      <c r="BW398" s="46" t="s">
        <v>123</v>
      </c>
      <c r="BX398" s="47" t="s">
        <v>3619</v>
      </c>
      <c r="BY398" s="46" t="s">
        <v>123</v>
      </c>
      <c r="BZ398" s="47" t="s">
        <v>3620</v>
      </c>
      <c r="CA398" s="46" t="s">
        <v>124</v>
      </c>
      <c r="CB398" s="47" t="s">
        <v>3621</v>
      </c>
      <c r="CC398" s="46" t="s">
        <v>123</v>
      </c>
      <c r="CD398" s="47" t="s">
        <v>3622</v>
      </c>
      <c r="CE398" s="46">
        <v>25</v>
      </c>
      <c r="CF398" s="46" t="s">
        <v>125</v>
      </c>
      <c r="CH398" s="46" t="s">
        <v>126</v>
      </c>
      <c r="CI398" s="46" t="s">
        <v>127</v>
      </c>
      <c r="CM398" s="46" t="s">
        <v>129</v>
      </c>
      <c r="CO398" s="46" t="s">
        <v>229</v>
      </c>
      <c r="CP398" s="47" t="s">
        <v>3623</v>
      </c>
      <c r="CQ398" s="46">
        <v>1</v>
      </c>
      <c r="CR398" s="46">
        <v>5</v>
      </c>
      <c r="CS398" s="46">
        <v>2</v>
      </c>
      <c r="CT398" s="46">
        <v>6</v>
      </c>
      <c r="CU398" s="46">
        <v>4</v>
      </c>
      <c r="CV398" s="46">
        <v>3</v>
      </c>
      <c r="CW398" s="47" t="s">
        <v>3624</v>
      </c>
      <c r="DC398" s="46" t="s">
        <v>132</v>
      </c>
      <c r="DD398" s="47" t="s">
        <v>257</v>
      </c>
      <c r="DE398" s="46">
        <v>5</v>
      </c>
      <c r="DF398" s="46">
        <v>3</v>
      </c>
      <c r="DG398" s="46">
        <v>1</v>
      </c>
      <c r="DH398" s="46">
        <v>2</v>
      </c>
      <c r="DI398" s="46">
        <v>4</v>
      </c>
      <c r="DJ398" s="46">
        <v>6</v>
      </c>
      <c r="DK398" s="46" t="s">
        <v>144</v>
      </c>
      <c r="DL398" s="47" t="s">
        <v>3625</v>
      </c>
      <c r="DM398" s="46" t="s">
        <v>110</v>
      </c>
    </row>
    <row r="399" spans="1:117" x14ac:dyDescent="0.25">
      <c r="A399" s="49">
        <v>45229.455497685187</v>
      </c>
      <c r="B399" s="49">
        <v>45229.540254629632</v>
      </c>
      <c r="C399" s="49">
        <v>45229.540266203701</v>
      </c>
      <c r="D399" s="46" t="s">
        <v>2106</v>
      </c>
      <c r="E399" s="29" t="s">
        <v>7181</v>
      </c>
      <c r="F399" s="30" t="s">
        <v>8000</v>
      </c>
      <c r="G399" s="16" t="s">
        <v>1003</v>
      </c>
      <c r="H399" s="30" t="s">
        <v>8004</v>
      </c>
      <c r="I399" s="46" t="s">
        <v>110</v>
      </c>
      <c r="K399" s="46" t="s">
        <v>110</v>
      </c>
      <c r="L399" s="46" t="s">
        <v>110</v>
      </c>
      <c r="T399" s="46" t="s">
        <v>304</v>
      </c>
      <c r="Z399" s="46" t="s">
        <v>162</v>
      </c>
      <c r="AH399" s="47" t="s">
        <v>2107</v>
      </c>
      <c r="AN399" s="47" t="s">
        <v>2108</v>
      </c>
      <c r="AO399" s="47" t="s">
        <v>2109</v>
      </c>
      <c r="AR399" s="46" t="s">
        <v>245</v>
      </c>
      <c r="AZ399" s="46" t="s">
        <v>116</v>
      </c>
      <c r="BD399" s="47" t="s">
        <v>2110</v>
      </c>
      <c r="BN399" s="46" t="s">
        <v>151</v>
      </c>
      <c r="BT399" s="46" t="s">
        <v>121</v>
      </c>
      <c r="BU399" s="47" t="s">
        <v>2111</v>
      </c>
      <c r="BV399" s="46" t="s">
        <v>110</v>
      </c>
      <c r="BW399" s="46" t="s">
        <v>123</v>
      </c>
      <c r="BX399" s="47">
        <v>457</v>
      </c>
      <c r="BY399" s="46" t="s">
        <v>123</v>
      </c>
      <c r="BZ399" s="47" t="s">
        <v>2112</v>
      </c>
      <c r="CA399" s="46" t="s">
        <v>124</v>
      </c>
      <c r="CB399" s="47">
        <v>0</v>
      </c>
      <c r="CC399" s="46" t="s">
        <v>123</v>
      </c>
      <c r="CD399" s="47">
        <v>0</v>
      </c>
      <c r="CE399" s="46">
        <v>99</v>
      </c>
      <c r="CF399" s="46" t="s">
        <v>186</v>
      </c>
      <c r="CH399" s="46" t="s">
        <v>126</v>
      </c>
      <c r="CI399" s="46" t="s">
        <v>127</v>
      </c>
      <c r="CM399" s="46" t="s">
        <v>129</v>
      </c>
      <c r="CO399" s="46" t="s">
        <v>170</v>
      </c>
      <c r="CQ399" s="46">
        <v>1</v>
      </c>
      <c r="CR399" s="46">
        <v>4</v>
      </c>
      <c r="CS399" s="46">
        <v>3</v>
      </c>
      <c r="CT399" s="46">
        <v>5</v>
      </c>
      <c r="CU399" s="46">
        <v>6</v>
      </c>
      <c r="CV399" s="46">
        <v>2</v>
      </c>
      <c r="CW399" s="47" t="s">
        <v>2113</v>
      </c>
      <c r="DC399" s="46" t="s">
        <v>132</v>
      </c>
      <c r="DD399" s="47" t="s">
        <v>131</v>
      </c>
      <c r="DE399" s="46">
        <v>2</v>
      </c>
      <c r="DF399" s="46">
        <v>1</v>
      </c>
      <c r="DG399" s="46">
        <v>4</v>
      </c>
      <c r="DH399" s="46">
        <v>6</v>
      </c>
      <c r="DI399" s="46">
        <v>3</v>
      </c>
      <c r="DJ399" s="46">
        <v>5</v>
      </c>
      <c r="DK399" s="46" t="s">
        <v>144</v>
      </c>
      <c r="DL399" s="47" t="s">
        <v>131</v>
      </c>
      <c r="DM399" s="46" t="s">
        <v>110</v>
      </c>
    </row>
    <row r="400" spans="1:117" x14ac:dyDescent="0.25">
      <c r="A400" s="49">
        <v>45230.625902777778</v>
      </c>
      <c r="B400" s="49">
        <v>45230.646597222221</v>
      </c>
      <c r="C400" s="49">
        <v>45230.646608796298</v>
      </c>
      <c r="D400" s="46" t="s">
        <v>2256</v>
      </c>
      <c r="E400" s="29" t="s">
        <v>7694</v>
      </c>
      <c r="F400" s="30" t="s">
        <v>8000</v>
      </c>
      <c r="G400" s="16" t="s">
        <v>1003</v>
      </c>
      <c r="H400" s="30" t="s">
        <v>8004</v>
      </c>
      <c r="I400" s="46" t="s">
        <v>110</v>
      </c>
      <c r="K400" s="46" t="s">
        <v>137</v>
      </c>
      <c r="L400" s="46" t="s">
        <v>110</v>
      </c>
      <c r="Y400" s="46" t="s">
        <v>194</v>
      </c>
      <c r="AM400" s="47" t="s">
        <v>2257</v>
      </c>
      <c r="AO400" s="47" t="s">
        <v>193</v>
      </c>
      <c r="AS400" s="46" t="s">
        <v>206</v>
      </c>
      <c r="AY400" s="46" t="s">
        <v>115</v>
      </c>
      <c r="BB400" s="46" t="s">
        <v>194</v>
      </c>
      <c r="BE400" s="47" t="s">
        <v>2258</v>
      </c>
      <c r="BQ400" s="46" t="s">
        <v>141</v>
      </c>
      <c r="BT400" s="46" t="s">
        <v>121</v>
      </c>
      <c r="BU400" s="47" t="s">
        <v>2259</v>
      </c>
      <c r="BV400" s="46" t="s">
        <v>110</v>
      </c>
      <c r="BW400" s="46" t="s">
        <v>123</v>
      </c>
      <c r="BX400" s="47" t="s">
        <v>2260</v>
      </c>
      <c r="BY400" s="46" t="s">
        <v>123</v>
      </c>
      <c r="BZ400" s="47">
        <v>0</v>
      </c>
      <c r="CA400" s="46" t="s">
        <v>124</v>
      </c>
      <c r="CB400" s="47">
        <v>0</v>
      </c>
      <c r="CC400" s="46" t="s">
        <v>123</v>
      </c>
      <c r="CD400" s="47">
        <v>-1</v>
      </c>
      <c r="CE400" s="46">
        <v>100</v>
      </c>
      <c r="CF400" s="46" t="s">
        <v>252</v>
      </c>
      <c r="CH400" s="46" t="s">
        <v>126</v>
      </c>
      <c r="CM400" s="46" t="s">
        <v>156</v>
      </c>
      <c r="CO400" s="46" t="s">
        <v>229</v>
      </c>
      <c r="CP400" s="47" t="s">
        <v>2261</v>
      </c>
      <c r="CQ400" s="46">
        <v>1</v>
      </c>
      <c r="CR400" s="46">
        <v>2</v>
      </c>
      <c r="CS400" s="46">
        <v>3</v>
      </c>
      <c r="CT400" s="46">
        <v>4</v>
      </c>
      <c r="CU400" s="46">
        <v>5</v>
      </c>
      <c r="CV400" s="46">
        <v>6</v>
      </c>
      <c r="CW400" s="47" t="s">
        <v>140</v>
      </c>
      <c r="DC400" s="46" t="s">
        <v>132</v>
      </c>
      <c r="DD400" s="47" t="s">
        <v>2262</v>
      </c>
      <c r="DE400" s="46">
        <v>6</v>
      </c>
      <c r="DF400" s="46">
        <v>4</v>
      </c>
      <c r="DG400" s="46">
        <v>2</v>
      </c>
      <c r="DH400" s="46">
        <v>3</v>
      </c>
      <c r="DI400" s="46">
        <v>1</v>
      </c>
      <c r="DJ400" s="46">
        <v>5</v>
      </c>
      <c r="DK400" s="46" t="s">
        <v>144</v>
      </c>
      <c r="DL400" s="47" t="s">
        <v>1344</v>
      </c>
      <c r="DM400" s="46" t="s">
        <v>110</v>
      </c>
    </row>
    <row r="401" spans="1:117" x14ac:dyDescent="0.25">
      <c r="A401" s="49">
        <v>45239.565138888887</v>
      </c>
      <c r="B401" s="49">
        <v>45239.650543981479</v>
      </c>
      <c r="C401" s="49">
        <v>45239.650543981479</v>
      </c>
      <c r="D401" s="46" t="s">
        <v>3418</v>
      </c>
      <c r="E401" s="29" t="s">
        <v>7182</v>
      </c>
      <c r="F401" s="30" t="s">
        <v>8000</v>
      </c>
      <c r="G401" s="16" t="s">
        <v>1003</v>
      </c>
      <c r="H401" s="30" t="s">
        <v>8004</v>
      </c>
      <c r="I401" s="46" t="s">
        <v>110</v>
      </c>
      <c r="K401" s="46" t="s">
        <v>110</v>
      </c>
      <c r="L401" s="46" t="s">
        <v>110</v>
      </c>
      <c r="AA401" s="46" t="s">
        <v>138</v>
      </c>
      <c r="AO401" s="47" t="s">
        <v>3419</v>
      </c>
      <c r="AZ401" s="46" t="s">
        <v>116</v>
      </c>
      <c r="BD401" s="47" t="s">
        <v>3420</v>
      </c>
      <c r="BG401" s="46" t="s">
        <v>219</v>
      </c>
      <c r="BO401" s="46" t="s">
        <v>152</v>
      </c>
      <c r="BT401" s="46" t="s">
        <v>153</v>
      </c>
      <c r="BU401" s="47" t="s">
        <v>3421</v>
      </c>
      <c r="BV401" s="46" t="s">
        <v>110</v>
      </c>
      <c r="BW401" s="46" t="s">
        <v>123</v>
      </c>
      <c r="BX401" s="47">
        <v>129</v>
      </c>
      <c r="BY401" s="46" t="s">
        <v>155</v>
      </c>
      <c r="CA401" s="46" t="s">
        <v>155</v>
      </c>
      <c r="CC401" s="46" t="s">
        <v>155</v>
      </c>
      <c r="CE401" s="46">
        <v>100</v>
      </c>
      <c r="CF401" s="46" t="s">
        <v>252</v>
      </c>
      <c r="CH401" s="46" t="s">
        <v>126</v>
      </c>
      <c r="CI401" s="46" t="s">
        <v>127</v>
      </c>
      <c r="CM401" s="46" t="s">
        <v>129</v>
      </c>
      <c r="CO401" s="46" t="s">
        <v>130</v>
      </c>
      <c r="CQ401" s="46">
        <v>1</v>
      </c>
      <c r="CR401" s="46">
        <v>3</v>
      </c>
      <c r="CS401" s="46">
        <v>5</v>
      </c>
      <c r="CT401" s="46">
        <v>6</v>
      </c>
      <c r="CU401" s="46">
        <v>2</v>
      </c>
      <c r="CV401" s="46">
        <v>4</v>
      </c>
      <c r="CW401" s="47" t="s">
        <v>3422</v>
      </c>
      <c r="DC401" s="46" t="s">
        <v>132</v>
      </c>
      <c r="DD401" s="47" t="s">
        <v>3423</v>
      </c>
      <c r="DE401" s="46">
        <v>6</v>
      </c>
      <c r="DF401" s="46">
        <v>5</v>
      </c>
      <c r="DG401" s="46">
        <v>1</v>
      </c>
      <c r="DH401" s="46">
        <v>2</v>
      </c>
      <c r="DI401" s="46">
        <v>4</v>
      </c>
      <c r="DJ401" s="46">
        <v>3</v>
      </c>
      <c r="DK401" s="46" t="s">
        <v>110</v>
      </c>
      <c r="DL401" s="47" t="s">
        <v>3424</v>
      </c>
      <c r="DM401" s="46" t="s">
        <v>110</v>
      </c>
    </row>
    <row r="402" spans="1:117" x14ac:dyDescent="0.25">
      <c r="A402" s="49">
        <v>45237.340821759259</v>
      </c>
      <c r="B402" s="49">
        <v>45237.350729166668</v>
      </c>
      <c r="C402" s="49">
        <v>45237.350729166668</v>
      </c>
      <c r="D402" s="46" t="s">
        <v>2958</v>
      </c>
      <c r="E402" s="29" t="s">
        <v>7695</v>
      </c>
      <c r="F402" s="30" t="s">
        <v>8000</v>
      </c>
      <c r="G402" s="16" t="s">
        <v>1003</v>
      </c>
      <c r="H402" s="30" t="s">
        <v>8004</v>
      </c>
      <c r="I402" s="46" t="s">
        <v>110</v>
      </c>
      <c r="K402" s="46" t="s">
        <v>110</v>
      </c>
      <c r="L402" s="46" t="s">
        <v>110</v>
      </c>
      <c r="Z402" s="46" t="s">
        <v>162</v>
      </c>
      <c r="AN402" s="47" t="s">
        <v>2959</v>
      </c>
      <c r="AO402" s="47" t="s">
        <v>2960</v>
      </c>
      <c r="BA402" s="46" t="s">
        <v>346</v>
      </c>
      <c r="BP402" s="46" t="s">
        <v>120</v>
      </c>
      <c r="BT402" s="46" t="s">
        <v>121</v>
      </c>
      <c r="BU402" s="47" t="s">
        <v>2961</v>
      </c>
      <c r="BV402" s="46" t="s">
        <v>110</v>
      </c>
      <c r="BW402" s="46" t="s">
        <v>123</v>
      </c>
      <c r="BX402" s="50">
        <v>4000</v>
      </c>
      <c r="BY402" s="46" t="s">
        <v>123</v>
      </c>
      <c r="BZ402" s="47">
        <v>11</v>
      </c>
      <c r="CA402" s="46" t="s">
        <v>124</v>
      </c>
      <c r="CB402" s="47" t="s">
        <v>140</v>
      </c>
      <c r="CC402" s="46" t="s">
        <v>123</v>
      </c>
      <c r="CD402" s="47" t="s">
        <v>140</v>
      </c>
      <c r="CE402" s="46">
        <v>76</v>
      </c>
      <c r="CF402" s="46" t="s">
        <v>125</v>
      </c>
      <c r="CH402" s="46" t="s">
        <v>126</v>
      </c>
      <c r="CM402" s="46" t="s">
        <v>129</v>
      </c>
      <c r="CO402" s="46" t="s">
        <v>130</v>
      </c>
      <c r="CQ402" s="46">
        <v>1</v>
      </c>
      <c r="CR402" s="46">
        <v>2</v>
      </c>
      <c r="CS402" s="46">
        <v>3</v>
      </c>
      <c r="CT402" s="46">
        <v>4</v>
      </c>
      <c r="CU402" s="46">
        <v>6</v>
      </c>
      <c r="CV402" s="46">
        <v>5</v>
      </c>
      <c r="CW402" s="47" t="s">
        <v>2962</v>
      </c>
      <c r="DC402" s="46" t="s">
        <v>132</v>
      </c>
      <c r="DD402" s="47" t="s">
        <v>193</v>
      </c>
      <c r="DE402" s="46">
        <v>6</v>
      </c>
      <c r="DF402" s="46">
        <v>5</v>
      </c>
      <c r="DG402" s="46">
        <v>3</v>
      </c>
      <c r="DH402" s="46">
        <v>1</v>
      </c>
      <c r="DI402" s="46">
        <v>2</v>
      </c>
      <c r="DJ402" s="46">
        <v>4</v>
      </c>
      <c r="DK402" s="46" t="s">
        <v>144</v>
      </c>
      <c r="DL402" s="47" t="s">
        <v>2962</v>
      </c>
      <c r="DM402" s="46" t="s">
        <v>110</v>
      </c>
    </row>
    <row r="403" spans="1:117" x14ac:dyDescent="0.25">
      <c r="A403" s="49">
        <v>45211.554143518515</v>
      </c>
      <c r="B403" s="49">
        <v>45211.560937499999</v>
      </c>
      <c r="C403" s="49">
        <v>45211.560949074075</v>
      </c>
      <c r="D403" s="46" t="s">
        <v>1165</v>
      </c>
      <c r="E403" s="29" t="s">
        <v>7183</v>
      </c>
      <c r="F403" s="30" t="s">
        <v>8000</v>
      </c>
      <c r="G403" s="16" t="s">
        <v>1003</v>
      </c>
      <c r="H403" s="30" t="s">
        <v>8004</v>
      </c>
      <c r="I403" s="46" t="s">
        <v>110</v>
      </c>
      <c r="K403" s="46" t="s">
        <v>110</v>
      </c>
      <c r="L403" s="46" t="s">
        <v>110</v>
      </c>
      <c r="T403" s="46" t="s">
        <v>304</v>
      </c>
      <c r="Z403" s="46" t="s">
        <v>162</v>
      </c>
      <c r="AH403" s="47" t="s">
        <v>1166</v>
      </c>
      <c r="AN403" s="47" t="s">
        <v>1167</v>
      </c>
      <c r="AO403" s="47" t="s">
        <v>193</v>
      </c>
      <c r="AY403" s="46" t="s">
        <v>115</v>
      </c>
      <c r="BQ403" s="46" t="s">
        <v>141</v>
      </c>
      <c r="BT403" s="46" t="s">
        <v>226</v>
      </c>
      <c r="BU403" s="47" t="s">
        <v>1168</v>
      </c>
      <c r="BV403" s="46" t="s">
        <v>110</v>
      </c>
      <c r="BW403" s="46" t="s">
        <v>155</v>
      </c>
      <c r="BY403" s="46" t="s">
        <v>123</v>
      </c>
      <c r="BZ403" s="47">
        <v>25</v>
      </c>
      <c r="CA403" s="46" t="s">
        <v>124</v>
      </c>
      <c r="CB403" s="47">
        <v>0</v>
      </c>
      <c r="CC403" s="46" t="s">
        <v>155</v>
      </c>
      <c r="CE403" s="46">
        <v>98</v>
      </c>
      <c r="CF403" s="46" t="s">
        <v>125</v>
      </c>
      <c r="CI403" s="46" t="s">
        <v>127</v>
      </c>
      <c r="CM403" s="46" t="s">
        <v>129</v>
      </c>
      <c r="CO403" s="46" t="s">
        <v>130</v>
      </c>
      <c r="CQ403" s="46">
        <v>4</v>
      </c>
      <c r="CR403" s="46">
        <v>2</v>
      </c>
      <c r="CS403" s="46">
        <v>5</v>
      </c>
      <c r="CT403" s="46">
        <v>6</v>
      </c>
      <c r="CU403" s="46">
        <v>1</v>
      </c>
      <c r="CV403" s="46">
        <v>3</v>
      </c>
      <c r="CW403" s="47" t="s">
        <v>131</v>
      </c>
      <c r="CX403" s="46" t="s">
        <v>285</v>
      </c>
      <c r="DB403" s="46" t="s">
        <v>172</v>
      </c>
      <c r="DE403" s="46">
        <v>1</v>
      </c>
      <c r="DF403" s="46">
        <v>2</v>
      </c>
      <c r="DG403" s="46">
        <v>3</v>
      </c>
      <c r="DH403" s="46">
        <v>5</v>
      </c>
      <c r="DI403" s="46">
        <v>4</v>
      </c>
      <c r="DJ403" s="46">
        <v>6</v>
      </c>
      <c r="DK403" s="46" t="s">
        <v>144</v>
      </c>
      <c r="DL403" s="47" t="s">
        <v>131</v>
      </c>
      <c r="DM403" s="46" t="s">
        <v>110</v>
      </c>
    </row>
    <row r="404" spans="1:117" x14ac:dyDescent="0.25">
      <c r="A404" s="49">
        <v>45227.424722222226</v>
      </c>
      <c r="B404" s="49">
        <v>45227.447187500002</v>
      </c>
      <c r="C404" s="49">
        <v>45227.447199074071</v>
      </c>
      <c r="D404" s="46" t="s">
        <v>2056</v>
      </c>
      <c r="E404" s="29" t="s">
        <v>7696</v>
      </c>
      <c r="F404" s="30" t="s">
        <v>8000</v>
      </c>
      <c r="G404" s="16" t="s">
        <v>1003</v>
      </c>
      <c r="H404" s="30" t="s">
        <v>8004</v>
      </c>
      <c r="I404" s="46" t="s">
        <v>110</v>
      </c>
      <c r="K404" s="46" t="s">
        <v>137</v>
      </c>
      <c r="L404" s="46" t="s">
        <v>110</v>
      </c>
      <c r="Z404" s="46" t="s">
        <v>162</v>
      </c>
      <c r="AN404" s="47" t="s">
        <v>2057</v>
      </c>
      <c r="AO404" s="47" t="s">
        <v>2058</v>
      </c>
      <c r="BC404" s="46" t="s">
        <v>140</v>
      </c>
      <c r="BO404" s="46" t="s">
        <v>152</v>
      </c>
      <c r="BT404" s="46" t="s">
        <v>121</v>
      </c>
      <c r="BU404" s="47" t="s">
        <v>2059</v>
      </c>
      <c r="BV404" s="46" t="s">
        <v>110</v>
      </c>
      <c r="BW404" s="46" t="s">
        <v>123</v>
      </c>
      <c r="BX404" s="47" t="s">
        <v>2060</v>
      </c>
      <c r="BY404" s="46" t="s">
        <v>123</v>
      </c>
      <c r="BZ404" s="47">
        <v>2</v>
      </c>
      <c r="CA404" s="46" t="s">
        <v>124</v>
      </c>
      <c r="CB404" s="47">
        <v>0</v>
      </c>
      <c r="CC404" s="46" t="s">
        <v>123</v>
      </c>
      <c r="CD404" s="47">
        <v>0</v>
      </c>
      <c r="CE404" s="46">
        <v>100</v>
      </c>
      <c r="CF404" s="46" t="s">
        <v>228</v>
      </c>
      <c r="CH404" s="46" t="s">
        <v>126</v>
      </c>
      <c r="CM404" s="46" t="s">
        <v>343</v>
      </c>
      <c r="CO404" s="46" t="s">
        <v>170</v>
      </c>
      <c r="CQ404" s="46">
        <v>1</v>
      </c>
      <c r="CR404" s="46">
        <v>2</v>
      </c>
      <c r="CS404" s="46">
        <v>3</v>
      </c>
      <c r="CT404" s="46">
        <v>4</v>
      </c>
      <c r="CU404" s="46">
        <v>5</v>
      </c>
      <c r="CV404" s="46">
        <v>6</v>
      </c>
      <c r="CW404" s="47" t="s">
        <v>131</v>
      </c>
      <c r="DC404" s="46" t="s">
        <v>132</v>
      </c>
      <c r="DD404" s="47" t="s">
        <v>131</v>
      </c>
      <c r="DE404" s="46">
        <v>5</v>
      </c>
      <c r="DF404" s="46">
        <v>4</v>
      </c>
      <c r="DG404" s="46">
        <v>3</v>
      </c>
      <c r="DH404" s="46">
        <v>2</v>
      </c>
      <c r="DI404" s="46">
        <v>1</v>
      </c>
      <c r="DJ404" s="46">
        <v>6</v>
      </c>
      <c r="DK404" s="46" t="s">
        <v>144</v>
      </c>
      <c r="DL404" s="47" t="s">
        <v>131</v>
      </c>
      <c r="DM404" s="46" t="s">
        <v>110</v>
      </c>
    </row>
    <row r="405" spans="1:117" x14ac:dyDescent="0.25">
      <c r="A405" s="49">
        <v>45229.466006944444</v>
      </c>
      <c r="B405" s="49">
        <v>45229.475856481484</v>
      </c>
      <c r="C405" s="49">
        <v>45229.475868055553</v>
      </c>
      <c r="D405" s="46" t="s">
        <v>2074</v>
      </c>
      <c r="E405" s="29" t="s">
        <v>7697</v>
      </c>
      <c r="F405" s="30" t="s">
        <v>8000</v>
      </c>
      <c r="G405" s="16" t="s">
        <v>464</v>
      </c>
      <c r="H405" s="30" t="s">
        <v>8004</v>
      </c>
      <c r="I405" s="46" t="s">
        <v>110</v>
      </c>
      <c r="K405" s="46" t="s">
        <v>110</v>
      </c>
      <c r="L405" s="46" t="s">
        <v>110</v>
      </c>
      <c r="AA405" s="46" t="s">
        <v>138</v>
      </c>
      <c r="AO405" s="47" t="s">
        <v>2075</v>
      </c>
      <c r="BC405" s="46" t="s">
        <v>140</v>
      </c>
      <c r="BO405" s="46" t="s">
        <v>152</v>
      </c>
      <c r="BP405" s="46" t="s">
        <v>120</v>
      </c>
      <c r="BT405" s="46" t="s">
        <v>226</v>
      </c>
      <c r="BU405" s="47" t="s">
        <v>2076</v>
      </c>
      <c r="BV405" s="46" t="s">
        <v>110</v>
      </c>
      <c r="BW405" s="46" t="s">
        <v>123</v>
      </c>
      <c r="BX405" s="47" t="s">
        <v>2077</v>
      </c>
      <c r="BY405" s="46" t="s">
        <v>123</v>
      </c>
      <c r="BZ405" s="47">
        <v>0</v>
      </c>
      <c r="CA405" s="46" t="s">
        <v>124</v>
      </c>
      <c r="CB405" s="47">
        <v>0</v>
      </c>
      <c r="CC405" s="46" t="s">
        <v>123</v>
      </c>
      <c r="CD405" s="47">
        <v>0</v>
      </c>
      <c r="CE405" s="46">
        <v>95</v>
      </c>
      <c r="CF405" s="46" t="s">
        <v>145</v>
      </c>
      <c r="CH405" s="46" t="s">
        <v>126</v>
      </c>
      <c r="CM405" s="46" t="s">
        <v>156</v>
      </c>
      <c r="CO405" s="46" t="s">
        <v>170</v>
      </c>
      <c r="CQ405" s="46">
        <v>1</v>
      </c>
      <c r="CR405" s="46">
        <v>3</v>
      </c>
      <c r="CS405" s="46">
        <v>2</v>
      </c>
      <c r="CT405" s="46">
        <v>6</v>
      </c>
      <c r="CU405" s="46">
        <v>4</v>
      </c>
      <c r="CV405" s="46">
        <v>5</v>
      </c>
      <c r="CW405" s="47" t="s">
        <v>2078</v>
      </c>
      <c r="CY405" s="46" t="s">
        <v>254</v>
      </c>
      <c r="CZ405" s="46" t="s">
        <v>211</v>
      </c>
      <c r="DE405" s="46">
        <v>4</v>
      </c>
      <c r="DF405" s="46">
        <v>5</v>
      </c>
      <c r="DG405" s="46">
        <v>1</v>
      </c>
      <c r="DH405" s="46">
        <v>2</v>
      </c>
      <c r="DI405" s="46">
        <v>6</v>
      </c>
      <c r="DJ405" s="46">
        <v>3</v>
      </c>
      <c r="DK405" s="46" t="s">
        <v>144</v>
      </c>
      <c r="DL405" s="47" t="s">
        <v>2078</v>
      </c>
      <c r="DM405" s="46" t="s">
        <v>110</v>
      </c>
    </row>
    <row r="406" spans="1:117" x14ac:dyDescent="0.25">
      <c r="A406" s="49">
        <v>45198.521631944444</v>
      </c>
      <c r="B406" s="49">
        <v>45198.52616898148</v>
      </c>
      <c r="C406" s="49">
        <v>45198.526180555556</v>
      </c>
      <c r="D406" s="46" t="s">
        <v>579</v>
      </c>
      <c r="E406" s="29" t="s">
        <v>7184</v>
      </c>
      <c r="F406" s="30" t="s">
        <v>8000</v>
      </c>
      <c r="G406" s="16" t="s">
        <v>464</v>
      </c>
      <c r="H406" s="30" t="s">
        <v>8004</v>
      </c>
      <c r="I406" s="46" t="s">
        <v>110</v>
      </c>
      <c r="K406" s="46" t="s">
        <v>137</v>
      </c>
      <c r="L406" s="46" t="s">
        <v>110</v>
      </c>
      <c r="Z406" s="46" t="s">
        <v>162</v>
      </c>
      <c r="AN406" s="47" t="s">
        <v>580</v>
      </c>
      <c r="AO406" s="47" t="s">
        <v>140</v>
      </c>
      <c r="AQ406" s="46" t="s">
        <v>216</v>
      </c>
      <c r="AZ406" s="46" t="s">
        <v>116</v>
      </c>
      <c r="BD406" s="47" t="s">
        <v>581</v>
      </c>
      <c r="BI406" s="46" t="s">
        <v>118</v>
      </c>
      <c r="BJ406" s="46" t="s">
        <v>246</v>
      </c>
      <c r="BN406" s="46" t="s">
        <v>151</v>
      </c>
      <c r="BO406" s="46" t="s">
        <v>152</v>
      </c>
      <c r="BP406" s="46" t="s">
        <v>120</v>
      </c>
      <c r="BT406" s="46" t="s">
        <v>153</v>
      </c>
      <c r="BU406" s="47" t="s">
        <v>582</v>
      </c>
      <c r="BV406" s="46" t="s">
        <v>110</v>
      </c>
      <c r="BW406" s="46" t="s">
        <v>123</v>
      </c>
      <c r="BX406" s="47">
        <v>750</v>
      </c>
      <c r="BY406" s="46" t="s">
        <v>123</v>
      </c>
      <c r="BZ406" s="47">
        <v>27</v>
      </c>
      <c r="CA406" s="46" t="s">
        <v>124</v>
      </c>
      <c r="CB406" s="47" t="s">
        <v>583</v>
      </c>
      <c r="CC406" s="46" t="s">
        <v>123</v>
      </c>
      <c r="CD406" s="47">
        <v>1</v>
      </c>
      <c r="CE406" s="46">
        <v>97</v>
      </c>
      <c r="CF406" s="46" t="s">
        <v>125</v>
      </c>
      <c r="CH406" s="46" t="s">
        <v>126</v>
      </c>
      <c r="CI406" s="46" t="s">
        <v>127</v>
      </c>
      <c r="CM406" s="46" t="s">
        <v>129</v>
      </c>
      <c r="CO406" s="46" t="s">
        <v>130</v>
      </c>
      <c r="CQ406" s="46">
        <v>1</v>
      </c>
      <c r="CR406" s="46">
        <v>3</v>
      </c>
      <c r="CS406" s="46">
        <v>4</v>
      </c>
      <c r="CT406" s="46">
        <v>5</v>
      </c>
      <c r="CU406" s="46">
        <v>6</v>
      </c>
      <c r="CV406" s="46">
        <v>2</v>
      </c>
      <c r="CW406" s="47" t="s">
        <v>584</v>
      </c>
      <c r="DC406" s="46" t="s">
        <v>132</v>
      </c>
      <c r="DD406" s="47" t="s">
        <v>585</v>
      </c>
      <c r="DE406" s="46">
        <v>1</v>
      </c>
      <c r="DF406" s="46">
        <v>2</v>
      </c>
      <c r="DG406" s="46">
        <v>4</v>
      </c>
      <c r="DH406" s="46">
        <v>5</v>
      </c>
      <c r="DI406" s="46">
        <v>3</v>
      </c>
      <c r="DJ406" s="46">
        <v>6</v>
      </c>
      <c r="DK406" s="46" t="s">
        <v>144</v>
      </c>
      <c r="DL406" s="47" t="s">
        <v>586</v>
      </c>
      <c r="DM406" s="46" t="s">
        <v>110</v>
      </c>
    </row>
    <row r="407" spans="1:117" x14ac:dyDescent="0.25">
      <c r="A407" s="49">
        <v>45224.341782407406</v>
      </c>
      <c r="B407" s="49">
        <v>45224.346064814818</v>
      </c>
      <c r="C407" s="49">
        <v>45224.346087962964</v>
      </c>
      <c r="D407" s="46" t="s">
        <v>1757</v>
      </c>
      <c r="E407" s="29" t="s">
        <v>7185</v>
      </c>
      <c r="F407" s="30" t="s">
        <v>8000</v>
      </c>
      <c r="G407" s="16" t="s">
        <v>464</v>
      </c>
      <c r="H407" s="30" t="s">
        <v>8004</v>
      </c>
      <c r="I407" s="46" t="s">
        <v>110</v>
      </c>
      <c r="K407" s="46" t="s">
        <v>110</v>
      </c>
      <c r="L407" s="46" t="s">
        <v>557</v>
      </c>
      <c r="M407" s="46" t="s">
        <v>1758</v>
      </c>
      <c r="T407" s="46" t="s">
        <v>304</v>
      </c>
      <c r="W407" s="46" t="s">
        <v>111</v>
      </c>
      <c r="AH407" s="47" t="s">
        <v>8044</v>
      </c>
      <c r="AK407" s="47" t="s">
        <v>1759</v>
      </c>
      <c r="AO407" s="47" t="s">
        <v>1323</v>
      </c>
      <c r="BC407" s="46" t="s">
        <v>140</v>
      </c>
      <c r="BQ407" s="46" t="s">
        <v>141</v>
      </c>
      <c r="BT407" s="46" t="s">
        <v>153</v>
      </c>
      <c r="BU407" s="47" t="s">
        <v>1760</v>
      </c>
      <c r="BV407" s="46" t="s">
        <v>110</v>
      </c>
      <c r="BW407" s="46" t="s">
        <v>155</v>
      </c>
      <c r="BY407" s="46" t="s">
        <v>155</v>
      </c>
      <c r="CA407" s="46" t="s">
        <v>124</v>
      </c>
      <c r="CB407" s="47">
        <v>0</v>
      </c>
      <c r="CC407" s="46" t="s">
        <v>123</v>
      </c>
      <c r="CD407" s="47">
        <v>0</v>
      </c>
      <c r="CE407" s="46">
        <v>100</v>
      </c>
      <c r="CF407" s="46" t="s">
        <v>252</v>
      </c>
      <c r="CK407" s="46" t="s">
        <v>132</v>
      </c>
      <c r="CL407" s="47" t="s">
        <v>1761</v>
      </c>
      <c r="CM407" s="46" t="s">
        <v>129</v>
      </c>
      <c r="CO407" s="46" t="s">
        <v>130</v>
      </c>
      <c r="CQ407" s="46">
        <v>2</v>
      </c>
      <c r="CR407" s="46">
        <v>3</v>
      </c>
      <c r="CS407" s="46">
        <v>1</v>
      </c>
      <c r="CT407" s="46">
        <v>6</v>
      </c>
      <c r="CU407" s="46">
        <v>5</v>
      </c>
      <c r="CV407" s="46">
        <v>4</v>
      </c>
      <c r="CW407" s="47" t="s">
        <v>140</v>
      </c>
      <c r="DC407" s="46" t="s">
        <v>132</v>
      </c>
      <c r="DD407" s="47" t="s">
        <v>140</v>
      </c>
      <c r="DE407" s="46">
        <v>5</v>
      </c>
      <c r="DF407" s="46">
        <v>6</v>
      </c>
      <c r="DG407" s="46">
        <v>4</v>
      </c>
      <c r="DH407" s="46">
        <v>3</v>
      </c>
      <c r="DI407" s="46">
        <v>1</v>
      </c>
      <c r="DJ407" s="46">
        <v>2</v>
      </c>
      <c r="DK407" s="46" t="s">
        <v>144</v>
      </c>
      <c r="DL407" s="47" t="s">
        <v>140</v>
      </c>
      <c r="DM407" s="46" t="s">
        <v>110</v>
      </c>
    </row>
    <row r="408" spans="1:117" x14ac:dyDescent="0.25">
      <c r="A408" s="49">
        <v>45244.399861111109</v>
      </c>
      <c r="B408" s="49">
        <v>45244.574305555558</v>
      </c>
      <c r="C408" s="49">
        <v>45244.574317129627</v>
      </c>
      <c r="D408" s="46" t="s">
        <v>3942</v>
      </c>
      <c r="E408" s="29" t="s">
        <v>7698</v>
      </c>
      <c r="F408" s="30" t="s">
        <v>8001</v>
      </c>
      <c r="G408" s="16" t="s">
        <v>464</v>
      </c>
      <c r="H408" s="30" t="s">
        <v>8004</v>
      </c>
      <c r="I408" s="46" t="s">
        <v>110</v>
      </c>
      <c r="K408" s="46" t="s">
        <v>110</v>
      </c>
      <c r="L408" s="46" t="s">
        <v>110</v>
      </c>
      <c r="Z408" s="46" t="s">
        <v>162</v>
      </c>
      <c r="AN408" s="47" t="s">
        <v>3943</v>
      </c>
      <c r="AO408" s="47" t="s">
        <v>140</v>
      </c>
      <c r="AQ408" s="46" t="s">
        <v>216</v>
      </c>
      <c r="AR408" s="46" t="s">
        <v>245</v>
      </c>
      <c r="AS408" s="46" t="s">
        <v>206</v>
      </c>
      <c r="AX408" s="46" t="s">
        <v>604</v>
      </c>
      <c r="AY408" s="46" t="s">
        <v>115</v>
      </c>
      <c r="AZ408" s="46" t="s">
        <v>116</v>
      </c>
      <c r="BA408" s="46" t="s">
        <v>346</v>
      </c>
      <c r="BD408" s="47" t="s">
        <v>3944</v>
      </c>
      <c r="BJ408" s="46" t="s">
        <v>246</v>
      </c>
      <c r="BN408" s="46" t="s">
        <v>151</v>
      </c>
      <c r="BP408" s="46" t="s">
        <v>120</v>
      </c>
      <c r="BT408" s="46" t="s">
        <v>208</v>
      </c>
      <c r="BU408" s="47" t="s">
        <v>3945</v>
      </c>
      <c r="BV408" s="46" t="s">
        <v>110</v>
      </c>
      <c r="BW408" s="46" t="s">
        <v>123</v>
      </c>
      <c r="BX408" s="47" t="s">
        <v>3946</v>
      </c>
      <c r="BY408" s="46" t="s">
        <v>123</v>
      </c>
      <c r="BZ408" s="47" t="s">
        <v>3947</v>
      </c>
      <c r="CA408" s="46" t="s">
        <v>124</v>
      </c>
      <c r="CB408" s="47" t="s">
        <v>3948</v>
      </c>
      <c r="CC408" s="46" t="s">
        <v>123</v>
      </c>
      <c r="CD408" s="47" t="s">
        <v>3949</v>
      </c>
      <c r="CE408" s="46">
        <v>60</v>
      </c>
      <c r="CF408" s="46" t="s">
        <v>125</v>
      </c>
      <c r="CH408" s="46" t="s">
        <v>126</v>
      </c>
      <c r="CM408" s="46" t="s">
        <v>129</v>
      </c>
      <c r="CO408" s="46" t="s">
        <v>130</v>
      </c>
      <c r="CQ408" s="46">
        <v>1</v>
      </c>
      <c r="CR408" s="46">
        <v>2</v>
      </c>
      <c r="CS408" s="46">
        <v>5</v>
      </c>
      <c r="CT408" s="46">
        <v>6</v>
      </c>
      <c r="CU408" s="46">
        <v>3</v>
      </c>
      <c r="CV408" s="46">
        <v>4</v>
      </c>
      <c r="CW408" s="47" t="s">
        <v>140</v>
      </c>
      <c r="DB408" s="46" t="s">
        <v>172</v>
      </c>
      <c r="DE408" s="46">
        <v>1</v>
      </c>
      <c r="DF408" s="46">
        <v>2</v>
      </c>
      <c r="DG408" s="46">
        <v>3</v>
      </c>
      <c r="DH408" s="46">
        <v>4</v>
      </c>
      <c r="DI408" s="46">
        <v>5</v>
      </c>
      <c r="DJ408" s="46">
        <v>6</v>
      </c>
      <c r="DK408" s="46" t="s">
        <v>144</v>
      </c>
      <c r="DL408" s="47" t="s">
        <v>140</v>
      </c>
      <c r="DM408" s="46" t="s">
        <v>110</v>
      </c>
    </row>
    <row r="409" spans="1:117" x14ac:dyDescent="0.25">
      <c r="A409" s="49">
        <v>45224.394976851851</v>
      </c>
      <c r="B409" s="49">
        <v>45224.408437500002</v>
      </c>
      <c r="C409" s="49">
        <v>45224.408449074072</v>
      </c>
      <c r="D409" s="46" t="s">
        <v>1772</v>
      </c>
      <c r="E409" s="29" t="s">
        <v>7186</v>
      </c>
      <c r="F409" s="30" t="s">
        <v>8000</v>
      </c>
      <c r="G409" s="16" t="s">
        <v>464</v>
      </c>
      <c r="H409" s="30" t="s">
        <v>8004</v>
      </c>
      <c r="I409" s="46" t="s">
        <v>110</v>
      </c>
      <c r="K409" s="46" t="s">
        <v>110</v>
      </c>
      <c r="L409" s="46" t="s">
        <v>110</v>
      </c>
      <c r="Y409" s="46" t="s">
        <v>194</v>
      </c>
      <c r="Z409" s="46" t="s">
        <v>162</v>
      </c>
      <c r="AM409" s="47" t="s">
        <v>1773</v>
      </c>
      <c r="AN409" s="47" t="s">
        <v>1774</v>
      </c>
      <c r="AO409" s="47" t="s">
        <v>193</v>
      </c>
      <c r="AT409" s="46" t="s">
        <v>217</v>
      </c>
      <c r="BL409" s="48" t="s">
        <v>150</v>
      </c>
      <c r="BT409" s="46" t="s">
        <v>208</v>
      </c>
      <c r="BU409" s="47" t="s">
        <v>1775</v>
      </c>
      <c r="BV409" s="46" t="s">
        <v>110</v>
      </c>
      <c r="BW409" s="46" t="s">
        <v>155</v>
      </c>
      <c r="BY409" s="46" t="s">
        <v>155</v>
      </c>
      <c r="CA409" s="46" t="s">
        <v>155</v>
      </c>
      <c r="CC409" s="46" t="s">
        <v>155</v>
      </c>
      <c r="CE409" s="46">
        <v>100</v>
      </c>
      <c r="CF409" s="46" t="s">
        <v>252</v>
      </c>
      <c r="CK409" s="46" t="s">
        <v>132</v>
      </c>
      <c r="CL409" s="47" t="s">
        <v>1776</v>
      </c>
      <c r="CM409" s="46" t="s">
        <v>129</v>
      </c>
      <c r="CO409" s="46" t="s">
        <v>130</v>
      </c>
      <c r="CQ409" s="46">
        <v>6</v>
      </c>
      <c r="CR409" s="46">
        <v>1</v>
      </c>
      <c r="CS409" s="46">
        <v>4</v>
      </c>
      <c r="CT409" s="46">
        <v>5</v>
      </c>
      <c r="CU409" s="46">
        <v>2</v>
      </c>
      <c r="CV409" s="46">
        <v>3</v>
      </c>
      <c r="CW409" s="47" t="s">
        <v>131</v>
      </c>
      <c r="CY409" s="46" t="s">
        <v>254</v>
      </c>
      <c r="DB409" s="46" t="s">
        <v>172</v>
      </c>
      <c r="DE409" s="46">
        <v>4</v>
      </c>
      <c r="DF409" s="46">
        <v>3</v>
      </c>
      <c r="DG409" s="46">
        <v>1</v>
      </c>
      <c r="DH409" s="46">
        <v>6</v>
      </c>
      <c r="DI409" s="46">
        <v>5</v>
      </c>
      <c r="DJ409" s="46">
        <v>2</v>
      </c>
      <c r="DK409" s="46" t="s">
        <v>144</v>
      </c>
      <c r="DL409" s="47" t="s">
        <v>131</v>
      </c>
      <c r="DM409" s="46" t="s">
        <v>110</v>
      </c>
    </row>
    <row r="410" spans="1:117" x14ac:dyDescent="0.25">
      <c r="A410" s="49">
        <v>45246.679918981485</v>
      </c>
      <c r="B410" s="49">
        <v>45246.686041666668</v>
      </c>
      <c r="C410" s="49">
        <v>45246.686053240737</v>
      </c>
      <c r="D410" s="46" t="s">
        <v>4448</v>
      </c>
      <c r="E410" s="29" t="s">
        <v>7699</v>
      </c>
      <c r="F410" s="30" t="s">
        <v>8000</v>
      </c>
      <c r="G410" s="16" t="s">
        <v>464</v>
      </c>
      <c r="H410" s="30" t="s">
        <v>8004</v>
      </c>
      <c r="I410" s="46" t="s">
        <v>110</v>
      </c>
      <c r="K410" s="46" t="s">
        <v>110</v>
      </c>
      <c r="L410" s="46" t="s">
        <v>110</v>
      </c>
      <c r="Z410" s="46" t="s">
        <v>162</v>
      </c>
      <c r="AN410" s="47" t="s">
        <v>4449</v>
      </c>
      <c r="AO410" s="47" t="s">
        <v>4450</v>
      </c>
      <c r="AR410" s="46" t="s">
        <v>245</v>
      </c>
      <c r="AY410" s="46" t="s">
        <v>115</v>
      </c>
      <c r="BO410" s="46" t="s">
        <v>152</v>
      </c>
      <c r="BP410" s="46" t="s">
        <v>120</v>
      </c>
      <c r="BT410" s="46" t="s">
        <v>153</v>
      </c>
      <c r="BU410" s="47" t="s">
        <v>4451</v>
      </c>
      <c r="BV410" s="46" t="s">
        <v>110</v>
      </c>
      <c r="BW410" s="46" t="s">
        <v>123</v>
      </c>
      <c r="BX410" s="47">
        <v>942</v>
      </c>
      <c r="BY410" s="46" t="s">
        <v>123</v>
      </c>
      <c r="BZ410" s="47">
        <v>117</v>
      </c>
      <c r="CA410" s="46" t="s">
        <v>124</v>
      </c>
      <c r="CB410" s="47" t="s">
        <v>193</v>
      </c>
      <c r="CC410" s="46" t="s">
        <v>123</v>
      </c>
      <c r="CD410" s="47" t="s">
        <v>193</v>
      </c>
      <c r="CE410" s="46">
        <v>80</v>
      </c>
      <c r="CF410" s="46" t="s">
        <v>125</v>
      </c>
      <c r="CH410" s="46" t="s">
        <v>126</v>
      </c>
      <c r="CI410" s="46" t="s">
        <v>127</v>
      </c>
      <c r="CM410" s="46" t="s">
        <v>129</v>
      </c>
      <c r="CO410" s="46" t="s">
        <v>130</v>
      </c>
      <c r="CQ410" s="46">
        <v>2</v>
      </c>
      <c r="CR410" s="46">
        <v>1</v>
      </c>
      <c r="CS410" s="46">
        <v>3</v>
      </c>
      <c r="CT410" s="46">
        <v>6</v>
      </c>
      <c r="CU410" s="46">
        <v>5</v>
      </c>
      <c r="CV410" s="46">
        <v>4</v>
      </c>
      <c r="CW410" s="47" t="s">
        <v>140</v>
      </c>
      <c r="DC410" s="46" t="s">
        <v>132</v>
      </c>
      <c r="DD410" s="47" t="s">
        <v>4452</v>
      </c>
      <c r="DE410" s="46">
        <v>6</v>
      </c>
      <c r="DF410" s="46">
        <v>5</v>
      </c>
      <c r="DG410" s="46">
        <v>1</v>
      </c>
      <c r="DH410" s="46">
        <v>3</v>
      </c>
      <c r="DI410" s="46">
        <v>4</v>
      </c>
      <c r="DJ410" s="46">
        <v>2</v>
      </c>
      <c r="DK410" s="46" t="s">
        <v>110</v>
      </c>
      <c r="DL410" s="47" t="s">
        <v>144</v>
      </c>
      <c r="DM410" s="46" t="s">
        <v>110</v>
      </c>
    </row>
    <row r="411" spans="1:117" x14ac:dyDescent="0.25">
      <c r="A411" s="49">
        <v>45230.577662037038</v>
      </c>
      <c r="B411" s="49">
        <v>45231.423020833332</v>
      </c>
      <c r="C411" s="49">
        <v>45231.423032407409</v>
      </c>
      <c r="D411" s="46" t="s">
        <v>2306</v>
      </c>
      <c r="E411" s="29" t="s">
        <v>7700</v>
      </c>
      <c r="F411" s="30" t="s">
        <v>8000</v>
      </c>
      <c r="G411" s="16" t="s">
        <v>464</v>
      </c>
      <c r="H411" s="30" t="s">
        <v>8004</v>
      </c>
      <c r="I411" s="46" t="s">
        <v>110</v>
      </c>
      <c r="K411" s="46" t="s">
        <v>110</v>
      </c>
      <c r="L411" s="46" t="s">
        <v>110</v>
      </c>
      <c r="O411" s="46" t="s">
        <v>176</v>
      </c>
      <c r="T411" s="46" t="s">
        <v>304</v>
      </c>
      <c r="U411" s="46" t="s">
        <v>177</v>
      </c>
      <c r="AC411" s="47" t="s">
        <v>2307</v>
      </c>
      <c r="AH411" s="47" t="s">
        <v>2308</v>
      </c>
      <c r="AI411" s="47" t="s">
        <v>2309</v>
      </c>
      <c r="AO411" s="47" t="s">
        <v>2310</v>
      </c>
      <c r="AR411" s="46" t="s">
        <v>245</v>
      </c>
      <c r="AT411" s="46" t="s">
        <v>217</v>
      </c>
      <c r="BA411" s="46" t="s">
        <v>346</v>
      </c>
      <c r="BL411" s="48" t="s">
        <v>150</v>
      </c>
      <c r="BN411" s="46" t="s">
        <v>151</v>
      </c>
      <c r="BT411" s="46" t="s">
        <v>153</v>
      </c>
      <c r="BU411" s="47" t="s">
        <v>2311</v>
      </c>
      <c r="BV411" s="46" t="s">
        <v>110</v>
      </c>
      <c r="BW411" s="46" t="s">
        <v>123</v>
      </c>
      <c r="BX411" s="47" t="s">
        <v>2312</v>
      </c>
      <c r="BY411" s="46" t="s">
        <v>123</v>
      </c>
      <c r="BZ411" s="47" t="s">
        <v>2313</v>
      </c>
      <c r="CA411" s="46" t="s">
        <v>124</v>
      </c>
      <c r="CB411" s="47" t="s">
        <v>2314</v>
      </c>
      <c r="CC411" s="46" t="s">
        <v>123</v>
      </c>
      <c r="CD411" s="47" t="s">
        <v>2313</v>
      </c>
      <c r="CE411" s="46">
        <v>100</v>
      </c>
      <c r="CF411" s="46" t="s">
        <v>198</v>
      </c>
      <c r="CG411" s="47" t="s">
        <v>2315</v>
      </c>
      <c r="CH411" s="46" t="s">
        <v>126</v>
      </c>
      <c r="CM411" s="46" t="s">
        <v>129</v>
      </c>
      <c r="CO411" s="46" t="s">
        <v>130</v>
      </c>
      <c r="CQ411" s="46">
        <v>1</v>
      </c>
      <c r="CR411" s="46">
        <v>2</v>
      </c>
      <c r="CS411" s="46">
        <v>3</v>
      </c>
      <c r="CT411" s="46">
        <v>5</v>
      </c>
      <c r="CU411" s="46">
        <v>6</v>
      </c>
      <c r="CV411" s="46">
        <v>4</v>
      </c>
      <c r="CW411" s="47" t="s">
        <v>2316</v>
      </c>
      <c r="DB411" s="46" t="s">
        <v>172</v>
      </c>
      <c r="DE411" s="46">
        <v>3</v>
      </c>
      <c r="DF411" s="46">
        <v>4</v>
      </c>
      <c r="DG411" s="46">
        <v>1</v>
      </c>
      <c r="DH411" s="46">
        <v>2</v>
      </c>
      <c r="DI411" s="46">
        <v>5</v>
      </c>
      <c r="DJ411" s="46">
        <v>6</v>
      </c>
      <c r="DK411" s="46" t="s">
        <v>144</v>
      </c>
      <c r="DL411" s="47" t="s">
        <v>8045</v>
      </c>
      <c r="DM411" s="46" t="s">
        <v>110</v>
      </c>
    </row>
    <row r="412" spans="1:117" x14ac:dyDescent="0.25">
      <c r="A412" s="49">
        <v>45267.562245370369</v>
      </c>
      <c r="B412" s="49">
        <v>45267.677523148152</v>
      </c>
      <c r="C412" s="49">
        <v>45267.677523148152</v>
      </c>
      <c r="D412" s="46" t="s">
        <v>5958</v>
      </c>
      <c r="E412" s="29" t="s">
        <v>7701</v>
      </c>
      <c r="F412" s="30" t="s">
        <v>8000</v>
      </c>
      <c r="G412" s="16" t="s">
        <v>464</v>
      </c>
      <c r="H412" s="30" t="s">
        <v>8004</v>
      </c>
      <c r="I412" s="46" t="s">
        <v>110</v>
      </c>
      <c r="K412" s="46" t="s">
        <v>110</v>
      </c>
      <c r="L412" s="46" t="s">
        <v>110</v>
      </c>
      <c r="AA412" s="46" t="s">
        <v>138</v>
      </c>
      <c r="AO412" s="47" t="s">
        <v>140</v>
      </c>
      <c r="BC412" s="46" t="s">
        <v>140</v>
      </c>
      <c r="BM412" s="46" t="s">
        <v>119</v>
      </c>
      <c r="BP412" s="46" t="s">
        <v>120</v>
      </c>
      <c r="BT412" s="46" t="s">
        <v>121</v>
      </c>
      <c r="BU412" s="47" t="s">
        <v>5959</v>
      </c>
      <c r="BV412" s="46" t="s">
        <v>110</v>
      </c>
      <c r="BW412" s="46" t="s">
        <v>155</v>
      </c>
      <c r="BY412" s="46" t="s">
        <v>123</v>
      </c>
      <c r="BZ412" s="47" t="s">
        <v>5960</v>
      </c>
      <c r="CA412" s="46" t="s">
        <v>124</v>
      </c>
      <c r="CB412" s="47" t="s">
        <v>5417</v>
      </c>
      <c r="CC412" s="46" t="s">
        <v>155</v>
      </c>
      <c r="CE412" s="46">
        <v>50</v>
      </c>
      <c r="CF412" s="46" t="s">
        <v>125</v>
      </c>
      <c r="CH412" s="46" t="s">
        <v>126</v>
      </c>
      <c r="CI412" s="46" t="s">
        <v>127</v>
      </c>
      <c r="CM412" s="46" t="s">
        <v>222</v>
      </c>
      <c r="CO412" s="46" t="s">
        <v>229</v>
      </c>
      <c r="CP412" s="47" t="s">
        <v>5961</v>
      </c>
      <c r="CQ412" s="46">
        <v>1</v>
      </c>
      <c r="CR412" s="46">
        <v>6</v>
      </c>
      <c r="CS412" s="46">
        <v>2</v>
      </c>
      <c r="CT412" s="46">
        <v>3</v>
      </c>
      <c r="CU412" s="46">
        <v>5</v>
      </c>
      <c r="CV412" s="46">
        <v>4</v>
      </c>
      <c r="CW412" s="47" t="s">
        <v>193</v>
      </c>
      <c r="CX412" s="46" t="s">
        <v>285</v>
      </c>
      <c r="DB412" s="46" t="s">
        <v>172</v>
      </c>
      <c r="DE412" s="46">
        <v>3</v>
      </c>
      <c r="DF412" s="46">
        <v>2</v>
      </c>
      <c r="DG412" s="46">
        <v>1</v>
      </c>
      <c r="DH412" s="46">
        <v>4</v>
      </c>
      <c r="DI412" s="46">
        <v>6</v>
      </c>
      <c r="DJ412" s="46">
        <v>5</v>
      </c>
      <c r="DK412" s="46" t="s">
        <v>144</v>
      </c>
      <c r="DL412" s="47" t="s">
        <v>144</v>
      </c>
      <c r="DM412" s="46" t="s">
        <v>110</v>
      </c>
    </row>
    <row r="413" spans="1:117" x14ac:dyDescent="0.25">
      <c r="A413" s="49">
        <v>45197.374525462961</v>
      </c>
      <c r="B413" s="49">
        <v>45197.393182870372</v>
      </c>
      <c r="C413" s="49">
        <v>45197.393194444441</v>
      </c>
      <c r="D413" s="46" t="s">
        <v>465</v>
      </c>
      <c r="E413" s="29" t="s">
        <v>7187</v>
      </c>
      <c r="F413" s="30" t="s">
        <v>8000</v>
      </c>
      <c r="G413" s="16" t="s">
        <v>464</v>
      </c>
      <c r="H413" s="30" t="s">
        <v>8004</v>
      </c>
      <c r="I413" s="46" t="s">
        <v>110</v>
      </c>
      <c r="K413" s="46" t="s">
        <v>110</v>
      </c>
      <c r="L413" s="46" t="s">
        <v>110</v>
      </c>
      <c r="O413" s="46" t="s">
        <v>176</v>
      </c>
      <c r="R413" s="46" t="s">
        <v>368</v>
      </c>
      <c r="T413" s="46" t="s">
        <v>304</v>
      </c>
      <c r="U413" s="46" t="s">
        <v>177</v>
      </c>
      <c r="Z413" s="46" t="s">
        <v>162</v>
      </c>
      <c r="AC413" s="47" t="s">
        <v>466</v>
      </c>
      <c r="AF413" s="47" t="s">
        <v>467</v>
      </c>
      <c r="AH413" s="47" t="s">
        <v>468</v>
      </c>
      <c r="AI413" s="47" t="s">
        <v>469</v>
      </c>
      <c r="AN413" s="47" t="s">
        <v>470</v>
      </c>
      <c r="AO413" s="47" t="s">
        <v>467</v>
      </c>
      <c r="AP413" s="46" t="s">
        <v>114</v>
      </c>
      <c r="AZ413" s="46" t="s">
        <v>116</v>
      </c>
      <c r="BD413" s="47" t="s">
        <v>471</v>
      </c>
      <c r="BI413" s="46" t="s">
        <v>118</v>
      </c>
      <c r="BM413" s="46" t="s">
        <v>119</v>
      </c>
      <c r="BO413" s="46" t="s">
        <v>152</v>
      </c>
      <c r="BP413" s="46" t="s">
        <v>120</v>
      </c>
      <c r="BT413" s="46" t="s">
        <v>121</v>
      </c>
      <c r="BU413" s="47" t="s">
        <v>472</v>
      </c>
      <c r="BV413" s="46" t="s">
        <v>110</v>
      </c>
      <c r="BW413" s="46" t="s">
        <v>123</v>
      </c>
      <c r="BX413" s="47">
        <v>2046</v>
      </c>
      <c r="BY413" s="46" t="s">
        <v>123</v>
      </c>
      <c r="BZ413" s="47" t="s">
        <v>473</v>
      </c>
      <c r="CA413" s="46" t="s">
        <v>124</v>
      </c>
      <c r="CB413" s="47">
        <v>604</v>
      </c>
      <c r="CC413" s="46" t="s">
        <v>123</v>
      </c>
      <c r="CD413" s="47">
        <v>42</v>
      </c>
      <c r="CE413" s="46">
        <v>15</v>
      </c>
      <c r="CF413" s="46" t="s">
        <v>125</v>
      </c>
      <c r="CH413" s="46" t="s">
        <v>126</v>
      </c>
      <c r="CM413" s="46" t="s">
        <v>129</v>
      </c>
      <c r="CO413" s="46" t="s">
        <v>130</v>
      </c>
      <c r="CQ413" s="46">
        <v>1</v>
      </c>
      <c r="CR413" s="46">
        <v>2</v>
      </c>
      <c r="CS413" s="46">
        <v>6</v>
      </c>
      <c r="CT413" s="46">
        <v>4</v>
      </c>
      <c r="CU413" s="46">
        <v>3</v>
      </c>
      <c r="CV413" s="46">
        <v>5</v>
      </c>
      <c r="CW413" s="47" t="s">
        <v>474</v>
      </c>
      <c r="DC413" s="46" t="s">
        <v>132</v>
      </c>
      <c r="DD413" s="47" t="s">
        <v>475</v>
      </c>
      <c r="DE413" s="46">
        <v>2</v>
      </c>
      <c r="DF413" s="46">
        <v>1</v>
      </c>
      <c r="DG413" s="46">
        <v>3</v>
      </c>
      <c r="DH413" s="46">
        <v>5</v>
      </c>
      <c r="DI413" s="46">
        <v>4</v>
      </c>
      <c r="DJ413" s="46">
        <v>6</v>
      </c>
      <c r="DK413" s="46" t="s">
        <v>110</v>
      </c>
      <c r="DL413" s="47" t="s">
        <v>476</v>
      </c>
      <c r="DM413" s="46" t="s">
        <v>110</v>
      </c>
    </row>
    <row r="414" spans="1:117" x14ac:dyDescent="0.25">
      <c r="A414" s="49">
        <v>45224.394224537034</v>
      </c>
      <c r="B414" s="49">
        <v>45224.412627314814</v>
      </c>
      <c r="C414" s="49">
        <v>45224.412638888891</v>
      </c>
      <c r="D414" s="46" t="s">
        <v>1782</v>
      </c>
      <c r="E414" s="29" t="s">
        <v>7702</v>
      </c>
      <c r="F414" s="30" t="s">
        <v>8000</v>
      </c>
      <c r="G414" s="16" t="s">
        <v>464</v>
      </c>
      <c r="H414" s="30" t="s">
        <v>8004</v>
      </c>
      <c r="I414" s="46" t="s">
        <v>110</v>
      </c>
      <c r="K414" s="46" t="s">
        <v>110</v>
      </c>
      <c r="L414" s="46" t="s">
        <v>110</v>
      </c>
      <c r="O414" s="46" t="s">
        <v>176</v>
      </c>
      <c r="P414" s="46" t="s">
        <v>302</v>
      </c>
      <c r="R414" s="46" t="s">
        <v>368</v>
      </c>
      <c r="S414" s="46" t="s">
        <v>596</v>
      </c>
      <c r="T414" s="46" t="s">
        <v>304</v>
      </c>
      <c r="U414" s="46" t="s">
        <v>177</v>
      </c>
      <c r="V414" s="46" t="s">
        <v>380</v>
      </c>
      <c r="W414" s="46" t="s">
        <v>111</v>
      </c>
      <c r="Z414" s="46" t="s">
        <v>162</v>
      </c>
      <c r="AC414" s="47" t="s">
        <v>1783</v>
      </c>
      <c r="AD414" s="47" t="s">
        <v>1784</v>
      </c>
      <c r="AF414" s="47" t="s">
        <v>1784</v>
      </c>
      <c r="AG414" s="47" t="s">
        <v>1784</v>
      </c>
      <c r="AH414" s="47" t="s">
        <v>1785</v>
      </c>
      <c r="AI414" s="47" t="s">
        <v>1783</v>
      </c>
      <c r="AJ414" s="47" t="s">
        <v>1786</v>
      </c>
      <c r="AK414" s="47" t="s">
        <v>1787</v>
      </c>
      <c r="AN414" s="47" t="s">
        <v>1788</v>
      </c>
      <c r="AO414" s="47" t="s">
        <v>1789</v>
      </c>
      <c r="AP414" s="46" t="s">
        <v>114</v>
      </c>
      <c r="AZ414" s="46" t="s">
        <v>116</v>
      </c>
      <c r="BD414" s="47" t="s">
        <v>1790</v>
      </c>
      <c r="BO414" s="46" t="s">
        <v>152</v>
      </c>
      <c r="BP414" s="46" t="s">
        <v>120</v>
      </c>
      <c r="BT414" s="46" t="s">
        <v>121</v>
      </c>
      <c r="BU414" s="47" t="s">
        <v>1791</v>
      </c>
      <c r="BV414" s="46" t="s">
        <v>110</v>
      </c>
      <c r="BW414" s="46" t="s">
        <v>123</v>
      </c>
      <c r="BX414" s="47" t="s">
        <v>1792</v>
      </c>
      <c r="BY414" s="46" t="s">
        <v>123</v>
      </c>
      <c r="BZ414" s="47" t="s">
        <v>1793</v>
      </c>
      <c r="CA414" s="46" t="s">
        <v>124</v>
      </c>
      <c r="CB414" s="47" t="s">
        <v>627</v>
      </c>
      <c r="CC414" s="46" t="s">
        <v>123</v>
      </c>
      <c r="CD414" s="47" t="s">
        <v>1794</v>
      </c>
      <c r="CE414" s="46">
        <v>30</v>
      </c>
      <c r="CF414" s="46" t="s">
        <v>228</v>
      </c>
      <c r="CH414" s="46" t="s">
        <v>126</v>
      </c>
      <c r="CJ414" s="46" t="s">
        <v>128</v>
      </c>
      <c r="CM414" s="46" t="s">
        <v>343</v>
      </c>
      <c r="CO414" s="46" t="s">
        <v>157</v>
      </c>
      <c r="CQ414" s="46">
        <v>1</v>
      </c>
      <c r="CR414" s="46">
        <v>4</v>
      </c>
      <c r="CS414" s="46">
        <v>2</v>
      </c>
      <c r="CT414" s="46">
        <v>3</v>
      </c>
      <c r="CU414" s="46">
        <v>5</v>
      </c>
      <c r="CV414" s="46">
        <v>6</v>
      </c>
      <c r="CW414" s="47" t="s">
        <v>193</v>
      </c>
      <c r="DC414" s="46" t="s">
        <v>132</v>
      </c>
      <c r="DD414" s="47" t="s">
        <v>193</v>
      </c>
      <c r="DE414" s="46">
        <v>6</v>
      </c>
      <c r="DF414" s="46">
        <v>3</v>
      </c>
      <c r="DG414" s="46">
        <v>2</v>
      </c>
      <c r="DH414" s="46">
        <v>1</v>
      </c>
      <c r="DI414" s="46">
        <v>4</v>
      </c>
      <c r="DJ414" s="46">
        <v>5</v>
      </c>
      <c r="DK414" s="46" t="s">
        <v>144</v>
      </c>
      <c r="DL414" s="47" t="s">
        <v>144</v>
      </c>
      <c r="DM414" s="46" t="s">
        <v>110</v>
      </c>
    </row>
    <row r="415" spans="1:117" x14ac:dyDescent="0.25">
      <c r="A415" s="49">
        <v>45257.607442129629</v>
      </c>
      <c r="B415" s="49">
        <v>45257.624236111114</v>
      </c>
      <c r="C415" s="49">
        <v>45257.624247685184</v>
      </c>
      <c r="D415" s="46" t="s">
        <v>5029</v>
      </c>
      <c r="E415" s="29" t="s">
        <v>7188</v>
      </c>
      <c r="F415" s="30" t="s">
        <v>8000</v>
      </c>
      <c r="G415" s="16" t="s">
        <v>464</v>
      </c>
      <c r="H415" s="30" t="s">
        <v>8004</v>
      </c>
      <c r="I415" s="46" t="s">
        <v>110</v>
      </c>
      <c r="K415" s="46" t="s">
        <v>110</v>
      </c>
      <c r="L415" s="46" t="s">
        <v>110</v>
      </c>
      <c r="P415" s="46" t="s">
        <v>302</v>
      </c>
      <c r="Q415" s="46" t="s">
        <v>303</v>
      </c>
      <c r="R415" s="46" t="s">
        <v>368</v>
      </c>
      <c r="S415" s="46" t="s">
        <v>596</v>
      </c>
      <c r="T415" s="46" t="s">
        <v>304</v>
      </c>
      <c r="Z415" s="46" t="s">
        <v>162</v>
      </c>
      <c r="AD415" s="47" t="s">
        <v>8046</v>
      </c>
      <c r="AE415" s="47" t="s">
        <v>5030</v>
      </c>
      <c r="AF415" s="47" t="s">
        <v>5031</v>
      </c>
      <c r="AG415" s="47" t="s">
        <v>5032</v>
      </c>
      <c r="AH415" s="47" t="s">
        <v>5033</v>
      </c>
      <c r="AN415" s="47" t="s">
        <v>5034</v>
      </c>
      <c r="AO415" s="47" t="s">
        <v>5035</v>
      </c>
      <c r="AY415" s="46" t="s">
        <v>115</v>
      </c>
      <c r="BI415" s="46" t="s">
        <v>118</v>
      </c>
      <c r="BN415" s="46" t="s">
        <v>151</v>
      </c>
      <c r="BP415" s="46" t="s">
        <v>120</v>
      </c>
      <c r="BR415" s="46" t="s">
        <v>132</v>
      </c>
      <c r="BS415" s="47" t="s">
        <v>5036</v>
      </c>
      <c r="BT415" s="46" t="s">
        <v>226</v>
      </c>
      <c r="BU415" s="47" t="s">
        <v>5037</v>
      </c>
      <c r="BV415" s="46" t="s">
        <v>110</v>
      </c>
      <c r="BW415" s="46" t="s">
        <v>123</v>
      </c>
      <c r="BX415" s="47" t="s">
        <v>5038</v>
      </c>
      <c r="BY415" s="46" t="s">
        <v>123</v>
      </c>
      <c r="BZ415" s="47" t="s">
        <v>5039</v>
      </c>
      <c r="CA415" s="46" t="s">
        <v>124</v>
      </c>
      <c r="CB415" s="47" t="s">
        <v>5040</v>
      </c>
      <c r="CC415" s="46" t="s">
        <v>123</v>
      </c>
      <c r="CD415" s="47" t="s">
        <v>8047</v>
      </c>
      <c r="CE415" s="46">
        <v>90</v>
      </c>
      <c r="CF415" s="46" t="s">
        <v>252</v>
      </c>
      <c r="CI415" s="46" t="s">
        <v>127</v>
      </c>
      <c r="CM415" s="46" t="s">
        <v>343</v>
      </c>
      <c r="CO415" s="46" t="s">
        <v>157</v>
      </c>
      <c r="CQ415" s="46">
        <v>2</v>
      </c>
      <c r="CR415" s="46">
        <v>1</v>
      </c>
      <c r="CS415" s="46">
        <v>5</v>
      </c>
      <c r="CT415" s="46">
        <v>6</v>
      </c>
      <c r="CU415" s="46">
        <v>3</v>
      </c>
      <c r="CV415" s="46">
        <v>4</v>
      </c>
      <c r="CW415" s="47" t="s">
        <v>8048</v>
      </c>
      <c r="DC415" s="46" t="s">
        <v>132</v>
      </c>
      <c r="DD415" s="47" t="s">
        <v>5041</v>
      </c>
      <c r="DE415" s="46">
        <v>2</v>
      </c>
      <c r="DF415" s="46">
        <v>1</v>
      </c>
      <c r="DG415" s="46">
        <v>3</v>
      </c>
      <c r="DH415" s="46">
        <v>4</v>
      </c>
      <c r="DI415" s="46">
        <v>6</v>
      </c>
      <c r="DJ415" s="46">
        <v>5</v>
      </c>
      <c r="DK415" s="46" t="s">
        <v>144</v>
      </c>
      <c r="DL415" s="47" t="s">
        <v>5042</v>
      </c>
      <c r="DM415" s="46" t="s">
        <v>110</v>
      </c>
    </row>
    <row r="416" spans="1:117" x14ac:dyDescent="0.25">
      <c r="A416" s="49">
        <v>45247.415393518517</v>
      </c>
      <c r="B416" s="49">
        <v>45247.425347222219</v>
      </c>
      <c r="C416" s="49">
        <v>45247.425358796296</v>
      </c>
      <c r="D416" s="46" t="s">
        <v>4524</v>
      </c>
      <c r="E416" s="29" t="s">
        <v>7189</v>
      </c>
      <c r="F416" s="30" t="s">
        <v>8000</v>
      </c>
      <c r="G416" s="16" t="s">
        <v>464</v>
      </c>
      <c r="H416" s="30" t="s">
        <v>8004</v>
      </c>
      <c r="I416" s="46" t="s">
        <v>110</v>
      </c>
      <c r="K416" s="46" t="s">
        <v>110</v>
      </c>
      <c r="L416" s="46" t="s">
        <v>110</v>
      </c>
      <c r="U416" s="46" t="s">
        <v>177</v>
      </c>
      <c r="Z416" s="46" t="s">
        <v>162</v>
      </c>
      <c r="AI416" s="47" t="s">
        <v>4525</v>
      </c>
      <c r="AN416" s="47" t="s">
        <v>4526</v>
      </c>
      <c r="AO416" s="47" t="s">
        <v>4527</v>
      </c>
      <c r="AP416" s="46" t="s">
        <v>114</v>
      </c>
      <c r="AZ416" s="46" t="s">
        <v>116</v>
      </c>
      <c r="BA416" s="46" t="s">
        <v>346</v>
      </c>
      <c r="BB416" s="46" t="s">
        <v>194</v>
      </c>
      <c r="BD416" s="47" t="s">
        <v>4528</v>
      </c>
      <c r="BE416" s="47" t="s">
        <v>4529</v>
      </c>
      <c r="BF416" s="46" t="s">
        <v>605</v>
      </c>
      <c r="BI416" s="46" t="s">
        <v>118</v>
      </c>
      <c r="BK416" s="46" t="s">
        <v>181</v>
      </c>
      <c r="BP416" s="46" t="s">
        <v>120</v>
      </c>
      <c r="BT416" s="46" t="s">
        <v>121</v>
      </c>
      <c r="BU416" s="47" t="s">
        <v>4530</v>
      </c>
      <c r="BV416" s="46" t="s">
        <v>110</v>
      </c>
      <c r="BW416" s="46" t="s">
        <v>123</v>
      </c>
      <c r="BX416" s="47">
        <v>2887</v>
      </c>
      <c r="BY416" s="46" t="s">
        <v>123</v>
      </c>
      <c r="BZ416" s="47">
        <v>277</v>
      </c>
      <c r="CA416" s="46" t="s">
        <v>124</v>
      </c>
      <c r="CB416" s="47" t="s">
        <v>4531</v>
      </c>
      <c r="CC416" s="46" t="s">
        <v>123</v>
      </c>
      <c r="CD416" s="47">
        <v>10.8</v>
      </c>
      <c r="CE416" s="46">
        <v>64</v>
      </c>
      <c r="CF416" s="46" t="s">
        <v>125</v>
      </c>
      <c r="CH416" s="46" t="s">
        <v>126</v>
      </c>
      <c r="CI416" s="46" t="s">
        <v>127</v>
      </c>
      <c r="CM416" s="46" t="s">
        <v>129</v>
      </c>
      <c r="CO416" s="46" t="s">
        <v>130</v>
      </c>
      <c r="CQ416" s="46">
        <v>1</v>
      </c>
      <c r="CR416" s="46">
        <v>3</v>
      </c>
      <c r="CS416" s="46">
        <v>2</v>
      </c>
      <c r="CT416" s="46">
        <v>4</v>
      </c>
      <c r="CU416" s="46">
        <v>6</v>
      </c>
      <c r="CV416" s="46">
        <v>5</v>
      </c>
      <c r="CW416" s="47" t="s">
        <v>8108</v>
      </c>
      <c r="DC416" s="46" t="s">
        <v>132</v>
      </c>
      <c r="DD416" s="47" t="s">
        <v>4532</v>
      </c>
      <c r="DE416" s="46">
        <v>5</v>
      </c>
      <c r="DF416" s="46">
        <v>4</v>
      </c>
      <c r="DG416" s="46">
        <v>1</v>
      </c>
      <c r="DH416" s="46">
        <v>2</v>
      </c>
      <c r="DI416" s="46">
        <v>6</v>
      </c>
      <c r="DJ416" s="46">
        <v>3</v>
      </c>
      <c r="DK416" s="46" t="s">
        <v>110</v>
      </c>
      <c r="DL416" s="47" t="s">
        <v>4533</v>
      </c>
      <c r="DM416" s="46" t="s">
        <v>110</v>
      </c>
    </row>
    <row r="417" spans="1:117" x14ac:dyDescent="0.25">
      <c r="A417" s="49">
        <v>45259.815150462964</v>
      </c>
      <c r="B417" s="49">
        <v>45259.820057870369</v>
      </c>
      <c r="C417" s="49">
        <v>45266.897083333337</v>
      </c>
      <c r="D417" s="46" t="s">
        <v>5835</v>
      </c>
      <c r="E417" s="29" t="s">
        <v>7703</v>
      </c>
      <c r="F417" s="30" t="s">
        <v>8000</v>
      </c>
      <c r="G417" s="16" t="s">
        <v>464</v>
      </c>
      <c r="H417" s="30" t="s">
        <v>8004</v>
      </c>
      <c r="I417" s="46" t="s">
        <v>110</v>
      </c>
      <c r="K417" s="46" t="s">
        <v>110</v>
      </c>
      <c r="L417" s="46" t="s">
        <v>110</v>
      </c>
      <c r="Z417" s="46" t="s">
        <v>162</v>
      </c>
      <c r="AN417" s="47" t="s">
        <v>5836</v>
      </c>
      <c r="AO417" s="47" t="s">
        <v>261</v>
      </c>
      <c r="AP417" s="46" t="s">
        <v>114</v>
      </c>
      <c r="AY417" s="46" t="s">
        <v>115</v>
      </c>
      <c r="BF417" s="46" t="s">
        <v>605</v>
      </c>
      <c r="BG417" s="46" t="s">
        <v>219</v>
      </c>
      <c r="BI417" s="46" t="s">
        <v>118</v>
      </c>
      <c r="BK417" s="46" t="s">
        <v>181</v>
      </c>
      <c r="BM417" s="46" t="s">
        <v>119</v>
      </c>
      <c r="BT417" s="46" t="s">
        <v>121</v>
      </c>
      <c r="BU417" s="47" t="s">
        <v>5837</v>
      </c>
      <c r="BV417" s="46" t="s">
        <v>110</v>
      </c>
      <c r="BW417" s="46" t="s">
        <v>123</v>
      </c>
      <c r="BX417" s="52">
        <v>2887.5</v>
      </c>
      <c r="BY417" s="46" t="s">
        <v>123</v>
      </c>
      <c r="BZ417" s="47">
        <v>150</v>
      </c>
      <c r="CA417" s="46" t="s">
        <v>124</v>
      </c>
      <c r="CB417" s="47">
        <v>20</v>
      </c>
      <c r="CC417" s="46" t="s">
        <v>123</v>
      </c>
      <c r="CD417" s="47">
        <v>15</v>
      </c>
      <c r="CE417" s="46">
        <v>15</v>
      </c>
      <c r="CF417" s="46" t="s">
        <v>186</v>
      </c>
      <c r="CH417" s="46" t="s">
        <v>126</v>
      </c>
      <c r="CM417" s="46" t="s">
        <v>129</v>
      </c>
      <c r="CO417" s="46" t="s">
        <v>157</v>
      </c>
      <c r="CQ417" s="46">
        <v>1</v>
      </c>
      <c r="CR417" s="46">
        <v>5</v>
      </c>
      <c r="CS417" s="46">
        <v>2</v>
      </c>
      <c r="CT417" s="46">
        <v>6</v>
      </c>
      <c r="CU417" s="46">
        <v>3</v>
      </c>
      <c r="CV417" s="46">
        <v>4</v>
      </c>
      <c r="CW417" s="47" t="s">
        <v>261</v>
      </c>
      <c r="DC417" s="46" t="s">
        <v>132</v>
      </c>
      <c r="DD417" s="47" t="s">
        <v>193</v>
      </c>
      <c r="DE417" s="46">
        <v>5</v>
      </c>
      <c r="DF417" s="46">
        <v>6</v>
      </c>
      <c r="DG417" s="46">
        <v>1</v>
      </c>
      <c r="DH417" s="46">
        <v>3</v>
      </c>
      <c r="DI417" s="46">
        <v>4</v>
      </c>
      <c r="DJ417" s="46">
        <v>2</v>
      </c>
      <c r="DK417" s="46" t="s">
        <v>110</v>
      </c>
      <c r="DL417" s="47" t="s">
        <v>261</v>
      </c>
      <c r="DM417" s="46" t="s">
        <v>144</v>
      </c>
    </row>
    <row r="418" spans="1:117" x14ac:dyDescent="0.25">
      <c r="A418" s="49">
        <v>45279.737256944441</v>
      </c>
      <c r="B418" s="49">
        <v>45280.432708333334</v>
      </c>
      <c r="C418" s="49">
        <v>45280.432719907411</v>
      </c>
      <c r="D418" s="46" t="s">
        <v>6487</v>
      </c>
      <c r="E418" s="29" t="s">
        <v>7190</v>
      </c>
      <c r="F418" s="30" t="s">
        <v>8000</v>
      </c>
      <c r="G418" s="16" t="s">
        <v>464</v>
      </c>
      <c r="H418" s="30" t="s">
        <v>8004</v>
      </c>
      <c r="I418" s="46" t="s">
        <v>110</v>
      </c>
      <c r="K418" s="46" t="s">
        <v>110</v>
      </c>
      <c r="L418" s="46" t="s">
        <v>110</v>
      </c>
      <c r="O418" s="46" t="s">
        <v>176</v>
      </c>
      <c r="U418" s="46" t="s">
        <v>177</v>
      </c>
      <c r="AC418" s="47" t="s">
        <v>6488</v>
      </c>
      <c r="AI418" s="47" t="s">
        <v>6489</v>
      </c>
      <c r="AO418" s="47" t="s">
        <v>283</v>
      </c>
      <c r="AP418" s="46" t="s">
        <v>114</v>
      </c>
      <c r="AZ418" s="46" t="s">
        <v>116</v>
      </c>
      <c r="BD418" s="47" t="s">
        <v>6490</v>
      </c>
      <c r="BN418" s="46" t="s">
        <v>151</v>
      </c>
      <c r="BP418" s="46" t="s">
        <v>120</v>
      </c>
      <c r="BT418" s="46" t="s">
        <v>153</v>
      </c>
      <c r="BU418" s="47" t="s">
        <v>6491</v>
      </c>
      <c r="BV418" s="46" t="s">
        <v>110</v>
      </c>
      <c r="BW418" s="46" t="s">
        <v>123</v>
      </c>
      <c r="BX418" s="47">
        <v>100</v>
      </c>
      <c r="BY418" s="46" t="s">
        <v>123</v>
      </c>
      <c r="BZ418" s="47">
        <v>0</v>
      </c>
      <c r="CA418" s="46" t="s">
        <v>124</v>
      </c>
      <c r="CB418" s="47">
        <v>0</v>
      </c>
      <c r="CC418" s="46" t="s">
        <v>123</v>
      </c>
      <c r="CD418" s="47">
        <v>0</v>
      </c>
      <c r="CE418" s="46">
        <v>90</v>
      </c>
      <c r="CF418" s="46" t="s">
        <v>198</v>
      </c>
      <c r="CG418" s="47" t="s">
        <v>6492</v>
      </c>
      <c r="CH418" s="46" t="s">
        <v>126</v>
      </c>
      <c r="CI418" s="46" t="s">
        <v>127</v>
      </c>
      <c r="CM418" s="46" t="s">
        <v>129</v>
      </c>
      <c r="CO418" s="46" t="s">
        <v>157</v>
      </c>
      <c r="CQ418" s="46">
        <v>3</v>
      </c>
      <c r="CR418" s="46">
        <v>1</v>
      </c>
      <c r="CS418" s="46">
        <v>4</v>
      </c>
      <c r="CT418" s="46">
        <v>6</v>
      </c>
      <c r="CU418" s="46">
        <v>5</v>
      </c>
      <c r="CV418" s="46">
        <v>2</v>
      </c>
      <c r="CW418" s="47" t="s">
        <v>137</v>
      </c>
      <c r="DC418" s="46" t="s">
        <v>132</v>
      </c>
      <c r="DD418" s="47" t="s">
        <v>6493</v>
      </c>
      <c r="DE418" s="46">
        <v>3</v>
      </c>
      <c r="DF418" s="46">
        <v>4</v>
      </c>
      <c r="DG418" s="46">
        <v>1</v>
      </c>
      <c r="DH418" s="46">
        <v>2</v>
      </c>
      <c r="DI418" s="46">
        <v>5</v>
      </c>
      <c r="DJ418" s="46">
        <v>6</v>
      </c>
      <c r="DK418" s="46" t="s">
        <v>144</v>
      </c>
      <c r="DL418" s="47" t="s">
        <v>1344</v>
      </c>
      <c r="DM418" s="46" t="s">
        <v>110</v>
      </c>
    </row>
    <row r="419" spans="1:117" x14ac:dyDescent="0.25">
      <c r="A419" s="49">
        <v>45232.365208333336</v>
      </c>
      <c r="B419" s="49">
        <v>45232.38082175926</v>
      </c>
      <c r="C419" s="49">
        <v>45232.380833333336</v>
      </c>
      <c r="D419" s="46" t="s">
        <v>2457</v>
      </c>
      <c r="E419" s="29" t="s">
        <v>7191</v>
      </c>
      <c r="F419" s="30" t="s">
        <v>8000</v>
      </c>
      <c r="G419" s="16" t="s">
        <v>464</v>
      </c>
      <c r="H419" s="30" t="s">
        <v>8004</v>
      </c>
      <c r="I419" s="46" t="s">
        <v>110</v>
      </c>
      <c r="K419" s="46" t="s">
        <v>110</v>
      </c>
      <c r="L419" s="46" t="s">
        <v>110</v>
      </c>
      <c r="Z419" s="46" t="s">
        <v>162</v>
      </c>
      <c r="AN419" s="47" t="s">
        <v>2458</v>
      </c>
      <c r="AO419" s="47" t="s">
        <v>2459</v>
      </c>
      <c r="BC419" s="46" t="s">
        <v>140</v>
      </c>
      <c r="BL419" s="48" t="s">
        <v>150</v>
      </c>
      <c r="BP419" s="46" t="s">
        <v>120</v>
      </c>
      <c r="BT419" s="46" t="s">
        <v>153</v>
      </c>
      <c r="BU419" s="47" t="s">
        <v>2460</v>
      </c>
      <c r="BV419" s="46" t="s">
        <v>110</v>
      </c>
      <c r="BW419" s="46" t="s">
        <v>123</v>
      </c>
      <c r="BX419" s="47">
        <v>131.47999999999999</v>
      </c>
      <c r="BY419" s="46" t="s">
        <v>123</v>
      </c>
      <c r="BZ419" s="47" t="s">
        <v>391</v>
      </c>
      <c r="CA419" s="46" t="s">
        <v>124</v>
      </c>
      <c r="CB419" s="47" t="s">
        <v>391</v>
      </c>
      <c r="CC419" s="46" t="s">
        <v>123</v>
      </c>
      <c r="CD419" s="47" t="s">
        <v>391</v>
      </c>
      <c r="CE419" s="46">
        <v>100</v>
      </c>
      <c r="CF419" s="46" t="s">
        <v>252</v>
      </c>
      <c r="CI419" s="46" t="s">
        <v>127</v>
      </c>
      <c r="CM419" s="46" t="s">
        <v>129</v>
      </c>
      <c r="CO419" s="46" t="s">
        <v>157</v>
      </c>
      <c r="CQ419" s="46">
        <v>1</v>
      </c>
      <c r="CR419" s="46">
        <v>2</v>
      </c>
      <c r="CS419" s="46">
        <v>4</v>
      </c>
      <c r="CT419" s="46">
        <v>5</v>
      </c>
      <c r="CU419" s="46">
        <v>6</v>
      </c>
      <c r="CV419" s="46">
        <v>3</v>
      </c>
      <c r="CW419" s="47" t="s">
        <v>2461</v>
      </c>
      <c r="DC419" s="46" t="s">
        <v>132</v>
      </c>
      <c r="DD419" s="47" t="s">
        <v>2462</v>
      </c>
      <c r="DE419" s="46">
        <v>3</v>
      </c>
      <c r="DF419" s="46">
        <v>4</v>
      </c>
      <c r="DG419" s="46">
        <v>2</v>
      </c>
      <c r="DH419" s="46">
        <v>1</v>
      </c>
      <c r="DI419" s="46">
        <v>6</v>
      </c>
      <c r="DJ419" s="46">
        <v>5</v>
      </c>
      <c r="DK419" s="46" t="s">
        <v>144</v>
      </c>
      <c r="DL419" s="47" t="s">
        <v>2463</v>
      </c>
      <c r="DM419" s="46" t="s">
        <v>110</v>
      </c>
    </row>
    <row r="420" spans="1:117" x14ac:dyDescent="0.25">
      <c r="A420" s="49">
        <v>45219.380972222221</v>
      </c>
      <c r="B420" s="49">
        <v>45219.656712962962</v>
      </c>
      <c r="C420" s="49">
        <v>45219.656736111108</v>
      </c>
      <c r="D420" s="46" t="s">
        <v>1502</v>
      </c>
      <c r="E420" s="29" t="s">
        <v>7704</v>
      </c>
      <c r="F420" s="30" t="s">
        <v>8000</v>
      </c>
      <c r="G420" s="16" t="s">
        <v>464</v>
      </c>
      <c r="H420" s="30" t="s">
        <v>8004</v>
      </c>
      <c r="I420" s="46" t="s">
        <v>110</v>
      </c>
      <c r="K420" s="46" t="s">
        <v>110</v>
      </c>
      <c r="L420" s="46" t="s">
        <v>110</v>
      </c>
      <c r="Z420" s="46" t="s">
        <v>162</v>
      </c>
      <c r="AN420" s="47" t="s">
        <v>1503</v>
      </c>
      <c r="AO420" s="47" t="s">
        <v>257</v>
      </c>
      <c r="AZ420" s="46" t="s">
        <v>116</v>
      </c>
      <c r="BD420" s="47" t="s">
        <v>1504</v>
      </c>
      <c r="BO420" s="46" t="s">
        <v>152</v>
      </c>
      <c r="BP420" s="46" t="s">
        <v>120</v>
      </c>
      <c r="BT420" s="46" t="s">
        <v>153</v>
      </c>
      <c r="BU420" s="47" t="s">
        <v>1505</v>
      </c>
      <c r="BV420" s="46" t="s">
        <v>110</v>
      </c>
      <c r="BW420" s="46" t="s">
        <v>155</v>
      </c>
      <c r="BY420" s="46" t="s">
        <v>155</v>
      </c>
      <c r="CA420" s="46" t="s">
        <v>155</v>
      </c>
      <c r="CC420" s="46" t="s">
        <v>155</v>
      </c>
      <c r="CE420" s="46">
        <v>10</v>
      </c>
      <c r="CF420" s="46" t="s">
        <v>210</v>
      </c>
      <c r="CH420" s="46" t="s">
        <v>126</v>
      </c>
      <c r="CM420" s="46" t="s">
        <v>334</v>
      </c>
      <c r="CO420" s="46" t="s">
        <v>877</v>
      </c>
      <c r="CQ420" s="46">
        <v>4</v>
      </c>
      <c r="CR420" s="46">
        <v>1</v>
      </c>
      <c r="CS420" s="46">
        <v>6</v>
      </c>
      <c r="CT420" s="46">
        <v>5</v>
      </c>
      <c r="CU420" s="46">
        <v>2</v>
      </c>
      <c r="CV420" s="46">
        <v>3</v>
      </c>
      <c r="CW420" s="47" t="s">
        <v>131</v>
      </c>
      <c r="CY420" s="46" t="s">
        <v>254</v>
      </c>
      <c r="CZ420" s="46" t="s">
        <v>211</v>
      </c>
      <c r="DA420" s="46" t="s">
        <v>212</v>
      </c>
      <c r="DB420" s="46" t="s">
        <v>172</v>
      </c>
      <c r="DE420" s="46">
        <v>3</v>
      </c>
      <c r="DF420" s="46">
        <v>2</v>
      </c>
      <c r="DG420" s="46">
        <v>1</v>
      </c>
      <c r="DH420" s="46">
        <v>4</v>
      </c>
      <c r="DI420" s="46">
        <v>5</v>
      </c>
      <c r="DJ420" s="46">
        <v>6</v>
      </c>
      <c r="DK420" s="46" t="s">
        <v>144</v>
      </c>
      <c r="DL420" s="47" t="s">
        <v>131</v>
      </c>
      <c r="DM420" s="46" t="s">
        <v>144</v>
      </c>
    </row>
    <row r="421" spans="1:117" x14ac:dyDescent="0.25">
      <c r="A421" s="49">
        <v>45201.428113425929</v>
      </c>
      <c r="B421" s="49">
        <v>45201.442824074074</v>
      </c>
      <c r="C421" s="49">
        <v>45201.442835648151</v>
      </c>
      <c r="D421" s="46" t="s">
        <v>656</v>
      </c>
      <c r="E421" s="29" t="s">
        <v>7705</v>
      </c>
      <c r="F421" s="30" t="s">
        <v>8000</v>
      </c>
      <c r="G421" s="16" t="s">
        <v>655</v>
      </c>
      <c r="H421" s="30" t="s">
        <v>8004</v>
      </c>
      <c r="I421" s="46" t="s">
        <v>110</v>
      </c>
      <c r="K421" s="46" t="s">
        <v>110</v>
      </c>
      <c r="L421" s="46" t="s">
        <v>110</v>
      </c>
      <c r="AA421" s="46" t="s">
        <v>138</v>
      </c>
      <c r="AO421" s="47" t="s">
        <v>261</v>
      </c>
      <c r="AZ421" s="46" t="s">
        <v>116</v>
      </c>
      <c r="BD421" s="47" t="s">
        <v>657</v>
      </c>
      <c r="BI421" s="46" t="s">
        <v>118</v>
      </c>
      <c r="BN421" s="46" t="s">
        <v>151</v>
      </c>
      <c r="BO421" s="46" t="s">
        <v>152</v>
      </c>
      <c r="BT421" s="46" t="s">
        <v>121</v>
      </c>
      <c r="BU421" s="47" t="s">
        <v>658</v>
      </c>
      <c r="BV421" s="46" t="s">
        <v>110</v>
      </c>
      <c r="BW421" s="46" t="s">
        <v>123</v>
      </c>
      <c r="BX421" s="47">
        <v>10296</v>
      </c>
      <c r="BY421" s="46" t="s">
        <v>155</v>
      </c>
      <c r="CA421" s="46" t="s">
        <v>155</v>
      </c>
      <c r="CC421" s="46" t="s">
        <v>155</v>
      </c>
      <c r="CE421" s="46">
        <v>20</v>
      </c>
      <c r="CF421" s="46" t="s">
        <v>125</v>
      </c>
      <c r="CI421" s="46" t="s">
        <v>127</v>
      </c>
      <c r="CM421" s="46" t="s">
        <v>508</v>
      </c>
      <c r="CO421" s="46" t="s">
        <v>170</v>
      </c>
      <c r="CQ421" s="46">
        <v>1</v>
      </c>
      <c r="CR421" s="46">
        <v>6</v>
      </c>
      <c r="CS421" s="46">
        <v>3</v>
      </c>
      <c r="CT421" s="46">
        <v>2</v>
      </c>
      <c r="CU421" s="46">
        <v>4</v>
      </c>
      <c r="CV421" s="46">
        <v>5</v>
      </c>
      <c r="CW421" s="47" t="s">
        <v>659</v>
      </c>
      <c r="DC421" s="46" t="s">
        <v>132</v>
      </c>
      <c r="DD421" s="47" t="s">
        <v>660</v>
      </c>
      <c r="DE421" s="46">
        <v>6</v>
      </c>
      <c r="DF421" s="46">
        <v>5</v>
      </c>
      <c r="DG421" s="46">
        <v>4</v>
      </c>
      <c r="DH421" s="46">
        <v>3</v>
      </c>
      <c r="DI421" s="46">
        <v>1</v>
      </c>
      <c r="DJ421" s="46">
        <v>2</v>
      </c>
      <c r="DK421" s="46" t="s">
        <v>144</v>
      </c>
      <c r="DL421" s="47" t="s">
        <v>661</v>
      </c>
      <c r="DM421" s="46" t="s">
        <v>110</v>
      </c>
    </row>
    <row r="422" spans="1:117" x14ac:dyDescent="0.25">
      <c r="A422" s="49">
        <v>45265.483356481483</v>
      </c>
      <c r="B422" s="49">
        <v>45268.490115740744</v>
      </c>
      <c r="C422" s="49">
        <v>45268.490127314813</v>
      </c>
      <c r="D422" s="46" t="s">
        <v>6097</v>
      </c>
      <c r="E422" s="29" t="s">
        <v>7706</v>
      </c>
      <c r="F422" s="30" t="s">
        <v>8000</v>
      </c>
      <c r="G422" s="16" t="s">
        <v>655</v>
      </c>
      <c r="H422" s="30" t="s">
        <v>8004</v>
      </c>
      <c r="I422" s="46" t="s">
        <v>110</v>
      </c>
      <c r="K422" s="46" t="s">
        <v>110</v>
      </c>
      <c r="L422" s="46" t="s">
        <v>110</v>
      </c>
      <c r="O422" s="46" t="s">
        <v>176</v>
      </c>
      <c r="P422" s="46" t="s">
        <v>302</v>
      </c>
      <c r="S422" s="46" t="s">
        <v>596</v>
      </c>
      <c r="U422" s="46" t="s">
        <v>177</v>
      </c>
      <c r="W422" s="46" t="s">
        <v>111</v>
      </c>
      <c r="AC422" s="47" t="s">
        <v>6098</v>
      </c>
      <c r="AD422" s="47" t="s">
        <v>6099</v>
      </c>
      <c r="AG422" s="47" t="s">
        <v>6100</v>
      </c>
      <c r="AI422" s="47" t="s">
        <v>6101</v>
      </c>
      <c r="AK422" s="47" t="s">
        <v>6102</v>
      </c>
      <c r="AO422" s="47" t="s">
        <v>6103</v>
      </c>
      <c r="AQ422" s="46" t="s">
        <v>216</v>
      </c>
      <c r="AZ422" s="46" t="s">
        <v>116</v>
      </c>
      <c r="BA422" s="46" t="s">
        <v>346</v>
      </c>
      <c r="BD422" s="47" t="s">
        <v>6104</v>
      </c>
      <c r="BI422" s="46" t="s">
        <v>118</v>
      </c>
      <c r="BK422" s="46" t="s">
        <v>181</v>
      </c>
      <c r="BT422" s="46" t="s">
        <v>121</v>
      </c>
      <c r="BU422" s="47" t="s">
        <v>6105</v>
      </c>
      <c r="BV422" s="46" t="s">
        <v>110</v>
      </c>
      <c r="BW422" s="46" t="s">
        <v>123</v>
      </c>
      <c r="BX422" s="47" t="s">
        <v>6106</v>
      </c>
      <c r="BY422" s="46" t="s">
        <v>123</v>
      </c>
      <c r="BZ422" s="47" t="s">
        <v>6107</v>
      </c>
      <c r="CA422" s="46" t="s">
        <v>124</v>
      </c>
      <c r="CB422" s="47" t="s">
        <v>131</v>
      </c>
      <c r="CC422" s="46" t="s">
        <v>123</v>
      </c>
      <c r="CD422" s="47" t="s">
        <v>6108</v>
      </c>
      <c r="CE422" s="46">
        <v>65</v>
      </c>
      <c r="CF422" s="46" t="s">
        <v>125</v>
      </c>
      <c r="CH422" s="46" t="s">
        <v>126</v>
      </c>
      <c r="CI422" s="46" t="s">
        <v>127</v>
      </c>
      <c r="CM422" s="46" t="s">
        <v>200</v>
      </c>
      <c r="CO422" s="46" t="s">
        <v>157</v>
      </c>
      <c r="CQ422" s="46">
        <v>2</v>
      </c>
      <c r="CR422" s="46">
        <v>4</v>
      </c>
      <c r="CS422" s="46">
        <v>3</v>
      </c>
      <c r="CT422" s="46">
        <v>6</v>
      </c>
      <c r="CU422" s="46">
        <v>5</v>
      </c>
      <c r="CV422" s="46">
        <v>1</v>
      </c>
      <c r="CW422" s="47" t="s">
        <v>131</v>
      </c>
      <c r="DB422" s="46" t="s">
        <v>172</v>
      </c>
      <c r="DE422" s="46">
        <v>2</v>
      </c>
      <c r="DF422" s="46">
        <v>3</v>
      </c>
      <c r="DG422" s="46">
        <v>4</v>
      </c>
      <c r="DH422" s="46">
        <v>5</v>
      </c>
      <c r="DI422" s="46">
        <v>1</v>
      </c>
      <c r="DJ422" s="46">
        <v>6</v>
      </c>
      <c r="DK422" s="46" t="s">
        <v>144</v>
      </c>
      <c r="DL422" s="47" t="s">
        <v>131</v>
      </c>
      <c r="DM422" s="46" t="s">
        <v>110</v>
      </c>
    </row>
    <row r="423" spans="1:117" x14ac:dyDescent="0.25">
      <c r="A423" s="49">
        <v>45244.76048611111</v>
      </c>
      <c r="B423" s="49">
        <v>45244.771898148145</v>
      </c>
      <c r="C423" s="49">
        <v>45244.771898148145</v>
      </c>
      <c r="D423" s="46" t="s">
        <v>4048</v>
      </c>
      <c r="E423" s="29" t="s">
        <v>7192</v>
      </c>
      <c r="F423" s="30" t="s">
        <v>8000</v>
      </c>
      <c r="G423" s="16" t="s">
        <v>655</v>
      </c>
      <c r="H423" s="30" t="s">
        <v>8004</v>
      </c>
      <c r="I423" s="46" t="s">
        <v>110</v>
      </c>
      <c r="K423" s="46" t="s">
        <v>110</v>
      </c>
      <c r="L423" s="46" t="s">
        <v>110</v>
      </c>
      <c r="Z423" s="46" t="s">
        <v>162</v>
      </c>
      <c r="AN423" s="47" t="s">
        <v>110</v>
      </c>
      <c r="AO423" s="47" t="s">
        <v>140</v>
      </c>
      <c r="AZ423" s="46" t="s">
        <v>116</v>
      </c>
      <c r="BD423" s="47" t="s">
        <v>4049</v>
      </c>
      <c r="BN423" s="46" t="s">
        <v>151</v>
      </c>
      <c r="BP423" s="46" t="s">
        <v>120</v>
      </c>
      <c r="BT423" s="46" t="s">
        <v>226</v>
      </c>
      <c r="BU423" s="47" t="s">
        <v>4050</v>
      </c>
      <c r="BV423" s="46" t="s">
        <v>110</v>
      </c>
      <c r="BW423" s="46" t="s">
        <v>155</v>
      </c>
      <c r="BY423" s="46" t="s">
        <v>155</v>
      </c>
      <c r="CA423" s="46" t="s">
        <v>155</v>
      </c>
      <c r="CC423" s="46" t="s">
        <v>155</v>
      </c>
      <c r="CE423" s="46">
        <v>100</v>
      </c>
      <c r="CF423" s="46" t="s">
        <v>252</v>
      </c>
      <c r="CH423" s="46" t="s">
        <v>126</v>
      </c>
      <c r="CM423" s="46" t="s">
        <v>146</v>
      </c>
      <c r="CO423" s="46" t="s">
        <v>147</v>
      </c>
      <c r="CQ423" s="46">
        <v>1</v>
      </c>
      <c r="CR423" s="46">
        <v>2</v>
      </c>
      <c r="CS423" s="46">
        <v>4</v>
      </c>
      <c r="CT423" s="46">
        <v>6</v>
      </c>
      <c r="CU423" s="46">
        <v>3</v>
      </c>
      <c r="CV423" s="46">
        <v>5</v>
      </c>
      <c r="CW423" s="47" t="s">
        <v>140</v>
      </c>
      <c r="CX423" s="46" t="s">
        <v>285</v>
      </c>
      <c r="DE423" s="46">
        <v>2</v>
      </c>
      <c r="DF423" s="46">
        <v>3</v>
      </c>
      <c r="DG423" s="46">
        <v>4</v>
      </c>
      <c r="DH423" s="46">
        <v>5</v>
      </c>
      <c r="DI423" s="46">
        <v>1</v>
      </c>
      <c r="DJ423" s="46">
        <v>6</v>
      </c>
      <c r="DK423" s="46" t="s">
        <v>144</v>
      </c>
      <c r="DL423" s="47" t="s">
        <v>140</v>
      </c>
      <c r="DM423" s="46" t="s">
        <v>110</v>
      </c>
    </row>
    <row r="424" spans="1:117" x14ac:dyDescent="0.25">
      <c r="A424" s="49">
        <v>45222.735381944447</v>
      </c>
      <c r="B424" s="49">
        <v>45222.741064814814</v>
      </c>
      <c r="C424" s="49">
        <v>45222.741087962961</v>
      </c>
      <c r="D424" s="46" t="s">
        <v>1651</v>
      </c>
      <c r="E424" s="29" t="s">
        <v>7707</v>
      </c>
      <c r="F424" s="30" t="s">
        <v>8000</v>
      </c>
      <c r="G424" s="16" t="s">
        <v>655</v>
      </c>
      <c r="H424" s="30" t="s">
        <v>8004</v>
      </c>
      <c r="I424" s="46" t="s">
        <v>110</v>
      </c>
      <c r="K424" s="46" t="s">
        <v>110</v>
      </c>
      <c r="L424" s="46" t="s">
        <v>110</v>
      </c>
      <c r="Z424" s="46" t="s">
        <v>162</v>
      </c>
      <c r="AN424" s="47" t="s">
        <v>1652</v>
      </c>
      <c r="AO424" s="47" t="s">
        <v>1653</v>
      </c>
      <c r="BA424" s="46" t="s">
        <v>346</v>
      </c>
      <c r="BO424" s="46" t="s">
        <v>152</v>
      </c>
      <c r="BT424" s="46" t="s">
        <v>121</v>
      </c>
      <c r="BU424" s="47" t="s">
        <v>1654</v>
      </c>
      <c r="BV424" s="46" t="s">
        <v>110</v>
      </c>
      <c r="BW424" s="46" t="s">
        <v>155</v>
      </c>
      <c r="BY424" s="46" t="s">
        <v>155</v>
      </c>
      <c r="CA424" s="46" t="s">
        <v>155</v>
      </c>
      <c r="CC424" s="46" t="s">
        <v>155</v>
      </c>
      <c r="CE424" s="46">
        <v>75</v>
      </c>
      <c r="CF424" s="46" t="s">
        <v>125</v>
      </c>
      <c r="CH424" s="46" t="s">
        <v>126</v>
      </c>
      <c r="CI424" s="46" t="s">
        <v>127</v>
      </c>
      <c r="CM424" s="46" t="s">
        <v>129</v>
      </c>
      <c r="CO424" s="46" t="s">
        <v>130</v>
      </c>
      <c r="CQ424" s="46">
        <v>4</v>
      </c>
      <c r="CR424" s="46">
        <v>1</v>
      </c>
      <c r="CS424" s="46">
        <v>5</v>
      </c>
      <c r="CT424" s="46">
        <v>6</v>
      </c>
      <c r="CU424" s="46">
        <v>2</v>
      </c>
      <c r="CV424" s="46">
        <v>3</v>
      </c>
      <c r="CW424" s="47" t="s">
        <v>257</v>
      </c>
      <c r="DC424" s="46" t="s">
        <v>132</v>
      </c>
      <c r="DD424" s="47" t="s">
        <v>1655</v>
      </c>
      <c r="DE424" s="46">
        <v>6</v>
      </c>
      <c r="DF424" s="46">
        <v>5</v>
      </c>
      <c r="DG424" s="46">
        <v>4</v>
      </c>
      <c r="DH424" s="46">
        <v>2</v>
      </c>
      <c r="DI424" s="46">
        <v>1</v>
      </c>
      <c r="DJ424" s="46">
        <v>3</v>
      </c>
      <c r="DK424" s="46" t="s">
        <v>144</v>
      </c>
      <c r="DL424" s="47" t="s">
        <v>1656</v>
      </c>
      <c r="DM424" s="46" t="s">
        <v>110</v>
      </c>
    </row>
    <row r="425" spans="1:117" x14ac:dyDescent="0.25">
      <c r="A425" s="49">
        <v>45295.700416666667</v>
      </c>
      <c r="B425" s="49">
        <v>45295.711018518516</v>
      </c>
      <c r="C425" s="49">
        <v>45295.711030092592</v>
      </c>
      <c r="D425" s="46" t="s">
        <v>6611</v>
      </c>
      <c r="E425" s="29" t="s">
        <v>7708</v>
      </c>
      <c r="F425" s="30" t="s">
        <v>8000</v>
      </c>
      <c r="G425" s="16" t="s">
        <v>655</v>
      </c>
      <c r="H425" s="30" t="s">
        <v>8004</v>
      </c>
      <c r="I425" s="46" t="s">
        <v>110</v>
      </c>
      <c r="K425" s="46" t="s">
        <v>110</v>
      </c>
      <c r="L425" s="46" t="s">
        <v>110</v>
      </c>
      <c r="Z425" s="46" t="s">
        <v>162</v>
      </c>
      <c r="AN425" s="47" t="s">
        <v>6612</v>
      </c>
      <c r="AO425" s="47" t="s">
        <v>193</v>
      </c>
      <c r="AY425" s="46" t="s">
        <v>115</v>
      </c>
      <c r="BP425" s="46" t="s">
        <v>120</v>
      </c>
      <c r="BT425" s="46" t="s">
        <v>121</v>
      </c>
      <c r="BU425" s="47" t="s">
        <v>6613</v>
      </c>
      <c r="BV425" s="46" t="s">
        <v>110</v>
      </c>
      <c r="BW425" s="46" t="s">
        <v>123</v>
      </c>
      <c r="BX425" s="47" t="s">
        <v>6614</v>
      </c>
      <c r="BY425" s="46" t="s">
        <v>123</v>
      </c>
      <c r="BZ425" s="47">
        <v>0</v>
      </c>
      <c r="CA425" s="46" t="s">
        <v>124</v>
      </c>
      <c r="CB425" s="47" t="s">
        <v>6615</v>
      </c>
      <c r="CC425" s="46" t="s">
        <v>123</v>
      </c>
      <c r="CD425" s="47">
        <v>0</v>
      </c>
      <c r="CE425" s="46">
        <v>19</v>
      </c>
      <c r="CF425" s="46" t="s">
        <v>125</v>
      </c>
      <c r="CH425" s="46" t="s">
        <v>126</v>
      </c>
      <c r="CM425" s="46" t="s">
        <v>936</v>
      </c>
      <c r="CO425" s="46" t="s">
        <v>170</v>
      </c>
      <c r="CQ425" s="46">
        <v>1</v>
      </c>
      <c r="CR425" s="46">
        <v>2</v>
      </c>
      <c r="CS425" s="46">
        <v>5</v>
      </c>
      <c r="CT425" s="46">
        <v>6</v>
      </c>
      <c r="CU425" s="46">
        <v>3</v>
      </c>
      <c r="CV425" s="46">
        <v>4</v>
      </c>
      <c r="CW425" s="47" t="s">
        <v>193</v>
      </c>
      <c r="DC425" s="46" t="s">
        <v>132</v>
      </c>
      <c r="DD425" s="47" t="s">
        <v>6616</v>
      </c>
      <c r="DE425" s="46">
        <v>5</v>
      </c>
      <c r="DF425" s="46">
        <v>6</v>
      </c>
      <c r="DG425" s="46">
        <v>1</v>
      </c>
      <c r="DH425" s="46">
        <v>2</v>
      </c>
      <c r="DI425" s="46">
        <v>3</v>
      </c>
      <c r="DJ425" s="46">
        <v>4</v>
      </c>
      <c r="DK425" s="46" t="s">
        <v>144</v>
      </c>
      <c r="DL425" s="47" t="s">
        <v>6617</v>
      </c>
      <c r="DM425" s="46" t="s">
        <v>110</v>
      </c>
    </row>
    <row r="426" spans="1:117" x14ac:dyDescent="0.25">
      <c r="A426" s="49">
        <v>45244.399155092593</v>
      </c>
      <c r="B426" s="49">
        <v>45244.442511574074</v>
      </c>
      <c r="C426" s="49">
        <v>45244.442523148151</v>
      </c>
      <c r="D426" s="46" t="s">
        <v>3871</v>
      </c>
      <c r="E426" s="29" t="s">
        <v>7193</v>
      </c>
      <c r="F426" s="30" t="s">
        <v>8000</v>
      </c>
      <c r="G426" s="16" t="s">
        <v>655</v>
      </c>
      <c r="H426" s="30" t="s">
        <v>8004</v>
      </c>
      <c r="I426" s="46" t="s">
        <v>110</v>
      </c>
      <c r="K426" s="46" t="s">
        <v>110</v>
      </c>
      <c r="L426" s="46" t="s">
        <v>110</v>
      </c>
      <c r="O426" s="46" t="s">
        <v>176</v>
      </c>
      <c r="Q426" s="46" t="s">
        <v>303</v>
      </c>
      <c r="U426" s="46" t="s">
        <v>177</v>
      </c>
      <c r="AC426" s="47" t="s">
        <v>3872</v>
      </c>
      <c r="AE426" s="47" t="s">
        <v>3873</v>
      </c>
      <c r="AI426" s="47" t="s">
        <v>3874</v>
      </c>
      <c r="AO426" s="47" t="s">
        <v>376</v>
      </c>
      <c r="AP426" s="46" t="s">
        <v>114</v>
      </c>
      <c r="AQ426" s="46" t="s">
        <v>216</v>
      </c>
      <c r="AR426" s="46" t="s">
        <v>245</v>
      </c>
      <c r="AT426" s="46" t="s">
        <v>217</v>
      </c>
      <c r="AW426" s="46" t="s">
        <v>603</v>
      </c>
      <c r="AZ426" s="46" t="s">
        <v>116</v>
      </c>
      <c r="BA426" s="46" t="s">
        <v>346</v>
      </c>
      <c r="BD426" s="47" t="s">
        <v>3875</v>
      </c>
      <c r="BQ426" s="46" t="s">
        <v>141</v>
      </c>
      <c r="BT426" s="46" t="s">
        <v>121</v>
      </c>
      <c r="BU426" s="47" t="s">
        <v>3876</v>
      </c>
      <c r="BV426" s="46" t="s">
        <v>110</v>
      </c>
      <c r="BW426" s="46" t="s">
        <v>123</v>
      </c>
      <c r="BX426" s="47">
        <v>425</v>
      </c>
      <c r="BY426" s="46" t="s">
        <v>123</v>
      </c>
      <c r="BZ426" s="47">
        <v>84.5</v>
      </c>
      <c r="CA426" s="46" t="s">
        <v>124</v>
      </c>
      <c r="CB426" s="47">
        <v>0</v>
      </c>
      <c r="CC426" s="46" t="s">
        <v>123</v>
      </c>
      <c r="CD426" s="47" t="s">
        <v>3877</v>
      </c>
      <c r="CE426" s="46">
        <v>100</v>
      </c>
      <c r="CF426" s="46" t="s">
        <v>228</v>
      </c>
      <c r="CH426" s="46" t="s">
        <v>126</v>
      </c>
      <c r="CI426" s="46" t="s">
        <v>127</v>
      </c>
      <c r="CM426" s="46" t="s">
        <v>200</v>
      </c>
      <c r="CO426" s="46" t="s">
        <v>157</v>
      </c>
      <c r="CQ426" s="46">
        <v>1</v>
      </c>
      <c r="CR426" s="46">
        <v>4</v>
      </c>
      <c r="CS426" s="46">
        <v>2</v>
      </c>
      <c r="CT426" s="46">
        <v>3</v>
      </c>
      <c r="CU426" s="46">
        <v>5</v>
      </c>
      <c r="CV426" s="46">
        <v>6</v>
      </c>
      <c r="CW426" s="47" t="s">
        <v>3628</v>
      </c>
      <c r="DB426" s="46" t="s">
        <v>172</v>
      </c>
      <c r="DE426" s="46">
        <v>5</v>
      </c>
      <c r="DF426" s="46">
        <v>6</v>
      </c>
      <c r="DG426" s="46">
        <v>3</v>
      </c>
      <c r="DH426" s="46">
        <v>2</v>
      </c>
      <c r="DI426" s="46">
        <v>1</v>
      </c>
      <c r="DJ426" s="46">
        <v>4</v>
      </c>
      <c r="DK426" s="46" t="s">
        <v>144</v>
      </c>
      <c r="DL426" s="47" t="s">
        <v>3628</v>
      </c>
      <c r="DM426" s="46" t="s">
        <v>110</v>
      </c>
    </row>
    <row r="427" spans="1:117" x14ac:dyDescent="0.25">
      <c r="A427" s="49">
        <v>45268.607916666668</v>
      </c>
      <c r="B427" s="49">
        <v>45268.616435185184</v>
      </c>
      <c r="C427" s="49">
        <v>45268.616446759261</v>
      </c>
      <c r="D427" s="46" t="s">
        <v>6222</v>
      </c>
      <c r="E427" s="29" t="s">
        <v>7709</v>
      </c>
      <c r="F427" s="30" t="s">
        <v>8000</v>
      </c>
      <c r="G427" s="16" t="s">
        <v>655</v>
      </c>
      <c r="H427" s="30" t="s">
        <v>8004</v>
      </c>
      <c r="I427" s="46" t="s">
        <v>110</v>
      </c>
      <c r="K427" s="46" t="s">
        <v>110</v>
      </c>
      <c r="L427" s="46" t="s">
        <v>110</v>
      </c>
      <c r="Z427" s="46" t="s">
        <v>162</v>
      </c>
      <c r="AN427" s="47" t="s">
        <v>6223</v>
      </c>
      <c r="AO427" s="47" t="s">
        <v>131</v>
      </c>
      <c r="BB427" s="46" t="s">
        <v>194</v>
      </c>
      <c r="BE427" s="47" t="s">
        <v>6224</v>
      </c>
      <c r="BQ427" s="46" t="s">
        <v>141</v>
      </c>
      <c r="BT427" s="46" t="s">
        <v>208</v>
      </c>
      <c r="BU427" s="47" t="s">
        <v>6225</v>
      </c>
      <c r="BV427" s="46" t="s">
        <v>110</v>
      </c>
      <c r="BW427" s="46" t="s">
        <v>155</v>
      </c>
      <c r="BY427" s="46" t="s">
        <v>123</v>
      </c>
      <c r="BZ427" s="50">
        <v>1695</v>
      </c>
      <c r="CA427" s="46" t="s">
        <v>124</v>
      </c>
      <c r="CB427" s="47" t="s">
        <v>6226</v>
      </c>
      <c r="CC427" s="46" t="s">
        <v>155</v>
      </c>
      <c r="CE427" s="46">
        <v>90</v>
      </c>
      <c r="CF427" s="46" t="s">
        <v>252</v>
      </c>
      <c r="CH427" s="46" t="s">
        <v>126</v>
      </c>
      <c r="CI427" s="46" t="s">
        <v>127</v>
      </c>
      <c r="CK427" s="46" t="s">
        <v>132</v>
      </c>
      <c r="CL427" s="47" t="s">
        <v>6227</v>
      </c>
      <c r="CM427" s="46" t="s">
        <v>129</v>
      </c>
      <c r="CO427" s="46" t="s">
        <v>130</v>
      </c>
      <c r="CQ427" s="46">
        <v>1</v>
      </c>
      <c r="CR427" s="46">
        <v>2</v>
      </c>
      <c r="CS427" s="46">
        <v>3</v>
      </c>
      <c r="CT427" s="46">
        <v>6</v>
      </c>
      <c r="CU427" s="46">
        <v>4</v>
      </c>
      <c r="CV427" s="46">
        <v>5</v>
      </c>
      <c r="CW427" s="47" t="s">
        <v>131</v>
      </c>
      <c r="DC427" s="46" t="s">
        <v>132</v>
      </c>
      <c r="DD427" s="47" t="s">
        <v>5081</v>
      </c>
      <c r="DE427" s="46">
        <v>1</v>
      </c>
      <c r="DF427" s="46">
        <v>6</v>
      </c>
      <c r="DG427" s="46">
        <v>2</v>
      </c>
      <c r="DH427" s="46">
        <v>3</v>
      </c>
      <c r="DI427" s="46">
        <v>5</v>
      </c>
      <c r="DJ427" s="46">
        <v>4</v>
      </c>
      <c r="DK427" s="46" t="s">
        <v>144</v>
      </c>
      <c r="DL427" s="47" t="s">
        <v>286</v>
      </c>
      <c r="DM427" s="46" t="s">
        <v>110</v>
      </c>
    </row>
    <row r="428" spans="1:117" x14ac:dyDescent="0.25">
      <c r="A428" s="49">
        <v>45217.58666666667</v>
      </c>
      <c r="B428" s="49">
        <v>45217.604884259257</v>
      </c>
      <c r="C428" s="49">
        <v>45217.604907407411</v>
      </c>
      <c r="D428" s="46" t="s">
        <v>1395</v>
      </c>
      <c r="E428" s="29" t="s">
        <v>7194</v>
      </c>
      <c r="F428" s="30" t="s">
        <v>8000</v>
      </c>
      <c r="G428" s="16" t="s">
        <v>655</v>
      </c>
      <c r="H428" s="30" t="s">
        <v>8004</v>
      </c>
      <c r="I428" s="46" t="s">
        <v>110</v>
      </c>
      <c r="K428" s="46" t="s">
        <v>110</v>
      </c>
      <c r="L428" s="46" t="s">
        <v>110</v>
      </c>
      <c r="AA428" s="46" t="s">
        <v>138</v>
      </c>
      <c r="AO428" s="47" t="s">
        <v>193</v>
      </c>
      <c r="BC428" s="46" t="s">
        <v>140</v>
      </c>
      <c r="BQ428" s="46" t="s">
        <v>141</v>
      </c>
      <c r="BT428" s="46" t="s">
        <v>153</v>
      </c>
      <c r="BU428" s="47" t="s">
        <v>1396</v>
      </c>
      <c r="BV428" s="46" t="s">
        <v>110</v>
      </c>
      <c r="BW428" s="46" t="s">
        <v>123</v>
      </c>
      <c r="BX428" s="47" t="s">
        <v>1397</v>
      </c>
      <c r="BY428" s="46" t="s">
        <v>123</v>
      </c>
      <c r="BZ428" s="47" t="s">
        <v>1398</v>
      </c>
      <c r="CA428" s="46" t="s">
        <v>124</v>
      </c>
      <c r="CB428" s="47">
        <v>300</v>
      </c>
      <c r="CC428" s="46" t="s">
        <v>123</v>
      </c>
      <c r="CD428" s="50">
        <v>2500</v>
      </c>
      <c r="CE428" s="46">
        <v>90</v>
      </c>
      <c r="CF428" s="46" t="s">
        <v>252</v>
      </c>
      <c r="CI428" s="46" t="s">
        <v>127</v>
      </c>
      <c r="CM428" s="46" t="s">
        <v>129</v>
      </c>
      <c r="CO428" s="46" t="s">
        <v>130</v>
      </c>
      <c r="CQ428" s="46">
        <v>1</v>
      </c>
      <c r="CR428" s="46">
        <v>3</v>
      </c>
      <c r="CS428" s="46">
        <v>2</v>
      </c>
      <c r="CT428" s="46">
        <v>6</v>
      </c>
      <c r="CU428" s="46">
        <v>4</v>
      </c>
      <c r="CV428" s="46">
        <v>5</v>
      </c>
      <c r="CW428" s="47" t="s">
        <v>140</v>
      </c>
      <c r="DC428" s="46" t="s">
        <v>132</v>
      </c>
      <c r="DD428" s="47" t="s">
        <v>1399</v>
      </c>
      <c r="DE428" s="46">
        <v>6</v>
      </c>
      <c r="DF428" s="46">
        <v>5</v>
      </c>
      <c r="DG428" s="46">
        <v>1</v>
      </c>
      <c r="DH428" s="46">
        <v>2</v>
      </c>
      <c r="DI428" s="46">
        <v>3</v>
      </c>
      <c r="DJ428" s="46">
        <v>4</v>
      </c>
      <c r="DK428" s="46" t="s">
        <v>144</v>
      </c>
      <c r="DL428" s="47" t="s">
        <v>1400</v>
      </c>
      <c r="DM428" s="46" t="s">
        <v>110</v>
      </c>
    </row>
    <row r="429" spans="1:117" x14ac:dyDescent="0.25">
      <c r="A429" s="49">
        <v>45300.455023148148</v>
      </c>
      <c r="B429" s="49">
        <v>45300.465115740742</v>
      </c>
      <c r="C429" s="49">
        <v>45300.465138888889</v>
      </c>
      <c r="D429" s="46" t="s">
        <v>6670</v>
      </c>
      <c r="E429" s="29" t="s">
        <v>7710</v>
      </c>
      <c r="F429" s="30" t="s">
        <v>8000</v>
      </c>
      <c r="G429" s="16" t="s">
        <v>655</v>
      </c>
      <c r="H429" s="30" t="s">
        <v>8004</v>
      </c>
      <c r="I429" s="46" t="s">
        <v>110</v>
      </c>
      <c r="K429" s="46" t="s">
        <v>110</v>
      </c>
      <c r="L429" s="46" t="s">
        <v>110</v>
      </c>
      <c r="Z429" s="46" t="s">
        <v>162</v>
      </c>
      <c r="AN429" s="47" t="s">
        <v>6671</v>
      </c>
      <c r="AO429" s="47" t="s">
        <v>131</v>
      </c>
      <c r="BC429" s="46" t="s">
        <v>140</v>
      </c>
      <c r="BP429" s="46" t="s">
        <v>120</v>
      </c>
      <c r="BT429" s="46" t="s">
        <v>208</v>
      </c>
      <c r="BU429" s="47" t="s">
        <v>6672</v>
      </c>
      <c r="BV429" s="46" t="s">
        <v>110</v>
      </c>
      <c r="BW429" s="46" t="s">
        <v>123</v>
      </c>
      <c r="BX429" s="47" t="s">
        <v>8109</v>
      </c>
      <c r="BY429" s="46" t="s">
        <v>155</v>
      </c>
      <c r="CA429" s="46" t="s">
        <v>155</v>
      </c>
      <c r="CC429" s="46" t="s">
        <v>155</v>
      </c>
      <c r="CE429" s="46">
        <v>60</v>
      </c>
      <c r="CF429" s="46" t="s">
        <v>145</v>
      </c>
      <c r="CH429" s="46" t="s">
        <v>126</v>
      </c>
      <c r="CI429" s="46" t="s">
        <v>127</v>
      </c>
      <c r="CM429" s="46" t="s">
        <v>129</v>
      </c>
      <c r="CO429" s="46" t="s">
        <v>130</v>
      </c>
      <c r="CQ429" s="46">
        <v>4</v>
      </c>
      <c r="CR429" s="46">
        <v>2</v>
      </c>
      <c r="CS429" s="46">
        <v>5</v>
      </c>
      <c r="CT429" s="46">
        <v>6</v>
      </c>
      <c r="CU429" s="46">
        <v>3</v>
      </c>
      <c r="CV429" s="46">
        <v>1</v>
      </c>
      <c r="CW429" s="47" t="s">
        <v>131</v>
      </c>
      <c r="DC429" s="46" t="s">
        <v>132</v>
      </c>
      <c r="DD429" s="47" t="s">
        <v>257</v>
      </c>
      <c r="DE429" s="46">
        <v>6</v>
      </c>
      <c r="DF429" s="46">
        <v>5</v>
      </c>
      <c r="DG429" s="46">
        <v>3</v>
      </c>
      <c r="DH429" s="46">
        <v>1</v>
      </c>
      <c r="DI429" s="46">
        <v>2</v>
      </c>
      <c r="DJ429" s="46">
        <v>4</v>
      </c>
      <c r="DK429" s="46" t="s">
        <v>144</v>
      </c>
      <c r="DL429" s="47" t="s">
        <v>8110</v>
      </c>
      <c r="DM429" s="46" t="s">
        <v>110</v>
      </c>
    </row>
    <row r="430" spans="1:117" x14ac:dyDescent="0.25">
      <c r="A430" s="49">
        <v>45329.406724537039</v>
      </c>
      <c r="B430" s="49">
        <v>45329.421307870369</v>
      </c>
      <c r="C430" s="49">
        <v>45329.421331018515</v>
      </c>
      <c r="D430" s="46" t="s">
        <v>6819</v>
      </c>
      <c r="E430" s="29" t="s">
        <v>7195</v>
      </c>
      <c r="F430" s="30" t="s">
        <v>8000</v>
      </c>
      <c r="G430" s="16" t="s">
        <v>655</v>
      </c>
      <c r="H430" s="30" t="s">
        <v>8004</v>
      </c>
      <c r="I430" s="46" t="s">
        <v>110</v>
      </c>
      <c r="K430" s="46" t="s">
        <v>110</v>
      </c>
      <c r="L430" s="46" t="s">
        <v>110</v>
      </c>
      <c r="Z430" s="46" t="s">
        <v>162</v>
      </c>
      <c r="AN430" s="47" t="s">
        <v>6820</v>
      </c>
      <c r="AO430" s="47" t="s">
        <v>261</v>
      </c>
      <c r="AZ430" s="46" t="s">
        <v>116</v>
      </c>
      <c r="BD430" s="47" t="s">
        <v>3272</v>
      </c>
      <c r="BO430" s="46" t="s">
        <v>152</v>
      </c>
      <c r="BP430" s="46" t="s">
        <v>120</v>
      </c>
      <c r="BT430" s="46" t="s">
        <v>121</v>
      </c>
      <c r="BU430" s="47" t="s">
        <v>6821</v>
      </c>
      <c r="BV430" s="46" t="s">
        <v>110</v>
      </c>
      <c r="BW430" s="46" t="s">
        <v>123</v>
      </c>
      <c r="BX430" s="47" t="s">
        <v>6822</v>
      </c>
      <c r="BY430" s="46" t="s">
        <v>123</v>
      </c>
      <c r="BZ430" s="47">
        <v>58</v>
      </c>
      <c r="CA430" s="46" t="s">
        <v>124</v>
      </c>
      <c r="CB430" s="47">
        <v>1250</v>
      </c>
      <c r="CC430" s="46" t="s">
        <v>123</v>
      </c>
      <c r="CD430" s="47">
        <v>85</v>
      </c>
      <c r="CE430" s="46">
        <v>40</v>
      </c>
      <c r="CF430" s="46" t="s">
        <v>125</v>
      </c>
      <c r="CH430" s="46" t="s">
        <v>126</v>
      </c>
      <c r="CJ430" s="46" t="s">
        <v>128</v>
      </c>
      <c r="CM430" s="46" t="s">
        <v>508</v>
      </c>
      <c r="CO430" s="46" t="s">
        <v>877</v>
      </c>
      <c r="CQ430" s="46">
        <v>1</v>
      </c>
      <c r="CR430" s="46">
        <v>3</v>
      </c>
      <c r="CS430" s="46">
        <v>2</v>
      </c>
      <c r="CT430" s="46">
        <v>4</v>
      </c>
      <c r="CU430" s="46">
        <v>5</v>
      </c>
      <c r="CV430" s="46">
        <v>6</v>
      </c>
      <c r="CW430" s="47" t="s">
        <v>261</v>
      </c>
      <c r="CY430" s="46" t="s">
        <v>254</v>
      </c>
      <c r="DB430" s="46" t="s">
        <v>172</v>
      </c>
      <c r="DE430" s="46">
        <v>6</v>
      </c>
      <c r="DF430" s="46">
        <v>5</v>
      </c>
      <c r="DG430" s="46">
        <v>2</v>
      </c>
      <c r="DH430" s="46">
        <v>1</v>
      </c>
      <c r="DI430" s="46">
        <v>4</v>
      </c>
      <c r="DJ430" s="46">
        <v>3</v>
      </c>
      <c r="DK430" s="46" t="s">
        <v>144</v>
      </c>
      <c r="DL430" s="47" t="s">
        <v>261</v>
      </c>
      <c r="DM430" s="46" t="s">
        <v>110</v>
      </c>
    </row>
    <row r="431" spans="1:117" x14ac:dyDescent="0.25">
      <c r="A431" s="49">
        <v>45232.547407407408</v>
      </c>
      <c r="B431" s="49">
        <v>45232.556145833332</v>
      </c>
      <c r="C431" s="49">
        <v>45232.556157407409</v>
      </c>
      <c r="D431" s="46" t="s">
        <v>2508</v>
      </c>
      <c r="E431" s="29" t="s">
        <v>7711</v>
      </c>
      <c r="F431" s="30" t="s">
        <v>8000</v>
      </c>
      <c r="G431" s="16" t="s">
        <v>655</v>
      </c>
      <c r="H431" s="30" t="s">
        <v>8004</v>
      </c>
      <c r="I431" s="46" t="s">
        <v>110</v>
      </c>
      <c r="K431" s="46" t="s">
        <v>110</v>
      </c>
      <c r="L431" s="46" t="s">
        <v>110</v>
      </c>
      <c r="W431" s="46" t="s">
        <v>111</v>
      </c>
      <c r="Z431" s="46" t="s">
        <v>162</v>
      </c>
      <c r="AK431" s="47" t="s">
        <v>2509</v>
      </c>
      <c r="AN431" s="47" t="s">
        <v>8049</v>
      </c>
      <c r="AO431" s="47" t="s">
        <v>2510</v>
      </c>
      <c r="AZ431" s="46" t="s">
        <v>116</v>
      </c>
      <c r="BD431" s="47" t="s">
        <v>2511</v>
      </c>
      <c r="BN431" s="46" t="s">
        <v>151</v>
      </c>
      <c r="BT431" s="46" t="s">
        <v>121</v>
      </c>
      <c r="BU431" s="47" t="s">
        <v>2512</v>
      </c>
      <c r="BV431" s="46" t="s">
        <v>110</v>
      </c>
      <c r="BW431" s="46" t="s">
        <v>123</v>
      </c>
      <c r="BX431" s="47">
        <v>1768</v>
      </c>
      <c r="BY431" s="46" t="s">
        <v>123</v>
      </c>
      <c r="BZ431" s="47">
        <v>91</v>
      </c>
      <c r="CA431" s="46" t="s">
        <v>124</v>
      </c>
      <c r="CB431" s="47">
        <v>2624</v>
      </c>
      <c r="CC431" s="46" t="s">
        <v>123</v>
      </c>
      <c r="CD431" s="47">
        <v>2.5</v>
      </c>
      <c r="CE431" s="46">
        <v>92</v>
      </c>
      <c r="CF431" s="46" t="s">
        <v>125</v>
      </c>
      <c r="CH431" s="46" t="s">
        <v>126</v>
      </c>
      <c r="CI431" s="46" t="s">
        <v>127</v>
      </c>
      <c r="CM431" s="46" t="s">
        <v>129</v>
      </c>
      <c r="CO431" s="46" t="s">
        <v>130</v>
      </c>
      <c r="CQ431" s="46">
        <v>6</v>
      </c>
      <c r="CR431" s="46">
        <v>3</v>
      </c>
      <c r="CS431" s="46">
        <v>4</v>
      </c>
      <c r="CT431" s="46">
        <v>5</v>
      </c>
      <c r="CU431" s="46">
        <v>2</v>
      </c>
      <c r="CV431" s="46">
        <v>1</v>
      </c>
      <c r="CW431" s="47" t="s">
        <v>140</v>
      </c>
      <c r="DC431" s="46" t="s">
        <v>132</v>
      </c>
      <c r="DD431" s="47" t="s">
        <v>2513</v>
      </c>
      <c r="DE431" s="46">
        <v>5</v>
      </c>
      <c r="DF431" s="46">
        <v>6</v>
      </c>
      <c r="DG431" s="46">
        <v>2</v>
      </c>
      <c r="DH431" s="46">
        <v>1</v>
      </c>
      <c r="DI431" s="46">
        <v>3</v>
      </c>
      <c r="DJ431" s="46">
        <v>4</v>
      </c>
      <c r="DK431" s="46" t="s">
        <v>144</v>
      </c>
      <c r="DL431" s="47" t="s">
        <v>140</v>
      </c>
      <c r="DM431" s="46" t="s">
        <v>110</v>
      </c>
    </row>
    <row r="432" spans="1:117" x14ac:dyDescent="0.25">
      <c r="A432" s="49">
        <v>45240.412592592591</v>
      </c>
      <c r="B432" s="49">
        <v>45240.438449074078</v>
      </c>
      <c r="C432" s="49">
        <v>45240.438472222224</v>
      </c>
      <c r="D432" s="46" t="s">
        <v>3483</v>
      </c>
      <c r="E432" s="29" t="s">
        <v>7196</v>
      </c>
      <c r="F432" s="30" t="s">
        <v>8000</v>
      </c>
      <c r="G432" s="16" t="s">
        <v>655</v>
      </c>
      <c r="H432" s="30" t="s">
        <v>8004</v>
      </c>
      <c r="I432" s="46" t="s">
        <v>110</v>
      </c>
      <c r="K432" s="46" t="s">
        <v>110</v>
      </c>
      <c r="L432" s="46" t="s">
        <v>293</v>
      </c>
      <c r="O432" s="46" t="s">
        <v>176</v>
      </c>
      <c r="R432" s="46" t="s">
        <v>368</v>
      </c>
      <c r="T432" s="46" t="s">
        <v>304</v>
      </c>
      <c r="U432" s="46" t="s">
        <v>177</v>
      </c>
      <c r="V432" s="46" t="s">
        <v>380</v>
      </c>
      <c r="W432" s="46" t="s">
        <v>111</v>
      </c>
      <c r="AC432" s="47" t="s">
        <v>3484</v>
      </c>
      <c r="AF432" s="47" t="s">
        <v>3485</v>
      </c>
      <c r="AH432" s="47" t="s">
        <v>3486</v>
      </c>
      <c r="AI432" s="47" t="s">
        <v>3487</v>
      </c>
      <c r="AJ432" s="47" t="s">
        <v>3488</v>
      </c>
      <c r="AK432" s="47" t="s">
        <v>3489</v>
      </c>
      <c r="AO432" s="47" t="s">
        <v>3490</v>
      </c>
      <c r="BC432" s="46" t="s">
        <v>140</v>
      </c>
      <c r="BQ432" s="46" t="s">
        <v>141</v>
      </c>
      <c r="BT432" s="46" t="s">
        <v>121</v>
      </c>
      <c r="BU432" s="47" t="s">
        <v>3491</v>
      </c>
      <c r="BV432" s="46" t="s">
        <v>110</v>
      </c>
      <c r="BW432" s="46" t="s">
        <v>123</v>
      </c>
      <c r="BX432" s="47">
        <v>600</v>
      </c>
      <c r="BY432" s="46" t="s">
        <v>123</v>
      </c>
      <c r="BZ432" s="47">
        <v>221</v>
      </c>
      <c r="CA432" s="46" t="s">
        <v>124</v>
      </c>
      <c r="CB432" s="47">
        <v>21</v>
      </c>
      <c r="CC432" s="46" t="s">
        <v>155</v>
      </c>
      <c r="CE432" s="46">
        <v>60</v>
      </c>
      <c r="CF432" s="46" t="s">
        <v>125</v>
      </c>
      <c r="CH432" s="46" t="s">
        <v>126</v>
      </c>
      <c r="CI432" s="46" t="s">
        <v>127</v>
      </c>
      <c r="CM432" s="46" t="s">
        <v>156</v>
      </c>
      <c r="CO432" s="46" t="s">
        <v>170</v>
      </c>
      <c r="CQ432" s="46">
        <v>6</v>
      </c>
      <c r="CR432" s="46">
        <v>1</v>
      </c>
      <c r="CS432" s="46">
        <v>4</v>
      </c>
      <c r="CT432" s="46">
        <v>5</v>
      </c>
      <c r="CU432" s="46">
        <v>2</v>
      </c>
      <c r="CV432" s="46">
        <v>3</v>
      </c>
      <c r="CW432" s="47" t="s">
        <v>140</v>
      </c>
      <c r="DC432" s="46" t="s">
        <v>132</v>
      </c>
      <c r="DD432" s="47" t="s">
        <v>140</v>
      </c>
      <c r="DE432" s="46">
        <v>6</v>
      </c>
      <c r="DF432" s="46">
        <v>5</v>
      </c>
      <c r="DG432" s="46">
        <v>4</v>
      </c>
      <c r="DH432" s="46">
        <v>3</v>
      </c>
      <c r="DI432" s="46">
        <v>1</v>
      </c>
      <c r="DJ432" s="46">
        <v>2</v>
      </c>
      <c r="DK432" s="46" t="s">
        <v>144</v>
      </c>
      <c r="DL432" s="47" t="s">
        <v>140</v>
      </c>
      <c r="DM432" s="46" t="s">
        <v>110</v>
      </c>
    </row>
    <row r="433" spans="1:117" x14ac:dyDescent="0.25">
      <c r="A433" s="49">
        <v>45238.523518518516</v>
      </c>
      <c r="B433" s="49">
        <v>45238.534513888888</v>
      </c>
      <c r="C433" s="49">
        <v>45238.534525462965</v>
      </c>
      <c r="D433" s="46" t="s">
        <v>3165</v>
      </c>
      <c r="E433" s="29" t="s">
        <v>7712</v>
      </c>
      <c r="F433" s="30" t="s">
        <v>8000</v>
      </c>
      <c r="G433" s="16" t="s">
        <v>655</v>
      </c>
      <c r="H433" s="30" t="s">
        <v>8004</v>
      </c>
      <c r="I433" s="46" t="s">
        <v>110</v>
      </c>
      <c r="K433" s="46" t="s">
        <v>137</v>
      </c>
      <c r="L433" s="46" t="s">
        <v>110</v>
      </c>
      <c r="Z433" s="46" t="s">
        <v>162</v>
      </c>
      <c r="AN433" s="47" t="s">
        <v>3166</v>
      </c>
      <c r="AO433" s="47" t="s">
        <v>131</v>
      </c>
      <c r="AZ433" s="46" t="s">
        <v>116</v>
      </c>
      <c r="BA433" s="46" t="s">
        <v>346</v>
      </c>
      <c r="BD433" s="47" t="s">
        <v>8050</v>
      </c>
      <c r="BQ433" s="46" t="s">
        <v>141</v>
      </c>
      <c r="BT433" s="46" t="s">
        <v>208</v>
      </c>
      <c r="BU433" s="47" t="s">
        <v>3167</v>
      </c>
      <c r="BV433" s="46" t="s">
        <v>110</v>
      </c>
      <c r="BW433" s="46" t="s">
        <v>155</v>
      </c>
      <c r="BY433" s="46" t="s">
        <v>123</v>
      </c>
      <c r="BZ433" s="47">
        <v>240</v>
      </c>
      <c r="CA433" s="46" t="s">
        <v>124</v>
      </c>
      <c r="CB433" s="50">
        <v>20000</v>
      </c>
      <c r="CC433" s="46" t="s">
        <v>123</v>
      </c>
      <c r="CD433" s="47">
        <v>32</v>
      </c>
      <c r="CE433" s="46">
        <v>65</v>
      </c>
      <c r="CF433" s="46" t="s">
        <v>228</v>
      </c>
      <c r="CI433" s="46" t="s">
        <v>127</v>
      </c>
      <c r="CM433" s="46" t="s">
        <v>200</v>
      </c>
      <c r="CO433" s="46" t="s">
        <v>157</v>
      </c>
      <c r="CQ433" s="46">
        <v>3</v>
      </c>
      <c r="CR433" s="46">
        <v>5</v>
      </c>
      <c r="CS433" s="46">
        <v>1</v>
      </c>
      <c r="CT433" s="46">
        <v>2</v>
      </c>
      <c r="CU433" s="46">
        <v>6</v>
      </c>
      <c r="CV433" s="46">
        <v>4</v>
      </c>
      <c r="CW433" s="47" t="s">
        <v>257</v>
      </c>
      <c r="DC433" s="46" t="s">
        <v>132</v>
      </c>
      <c r="DD433" s="47" t="s">
        <v>131</v>
      </c>
      <c r="DE433" s="46">
        <v>6</v>
      </c>
      <c r="DF433" s="46">
        <v>5</v>
      </c>
      <c r="DG433" s="46">
        <v>3</v>
      </c>
      <c r="DH433" s="46">
        <v>2</v>
      </c>
      <c r="DI433" s="46">
        <v>1</v>
      </c>
      <c r="DJ433" s="46">
        <v>4</v>
      </c>
      <c r="DK433" s="46" t="s">
        <v>144</v>
      </c>
      <c r="DL433" s="47" t="s">
        <v>257</v>
      </c>
      <c r="DM433" s="46" t="s">
        <v>110</v>
      </c>
    </row>
    <row r="434" spans="1:117" x14ac:dyDescent="0.25">
      <c r="A434" s="49">
        <v>45286.498877314814</v>
      </c>
      <c r="B434" s="49">
        <v>45286.586805555555</v>
      </c>
      <c r="C434" s="49">
        <v>45286.586817129632</v>
      </c>
      <c r="D434" s="46" t="s">
        <v>6501</v>
      </c>
      <c r="E434" s="29" t="s">
        <v>7713</v>
      </c>
      <c r="F434" s="30" t="s">
        <v>8000</v>
      </c>
      <c r="G434" s="16" t="s">
        <v>655</v>
      </c>
      <c r="H434" s="30" t="s">
        <v>8004</v>
      </c>
      <c r="I434" s="46" t="s">
        <v>110</v>
      </c>
      <c r="K434" s="46" t="s">
        <v>110</v>
      </c>
      <c r="L434" s="46" t="s">
        <v>110</v>
      </c>
      <c r="Z434" s="46" t="s">
        <v>162</v>
      </c>
      <c r="AN434" s="47" t="s">
        <v>6502</v>
      </c>
      <c r="AO434" s="47" t="s">
        <v>6503</v>
      </c>
      <c r="BC434" s="46" t="s">
        <v>140</v>
      </c>
      <c r="BO434" s="46" t="s">
        <v>152</v>
      </c>
      <c r="BR434" s="46" t="s">
        <v>132</v>
      </c>
      <c r="BS434" s="47" t="s">
        <v>6504</v>
      </c>
      <c r="BT434" s="46" t="s">
        <v>153</v>
      </c>
      <c r="BU434" s="47" t="s">
        <v>6505</v>
      </c>
      <c r="BV434" s="46" t="s">
        <v>110</v>
      </c>
      <c r="BW434" s="46" t="s">
        <v>155</v>
      </c>
      <c r="BY434" s="46" t="s">
        <v>155</v>
      </c>
      <c r="CA434" s="46" t="s">
        <v>155</v>
      </c>
      <c r="CC434" s="46" t="s">
        <v>155</v>
      </c>
      <c r="CE434" s="46">
        <v>100</v>
      </c>
      <c r="CF434" s="46" t="s">
        <v>198</v>
      </c>
      <c r="CG434" s="47" t="s">
        <v>6506</v>
      </c>
      <c r="CH434" s="46" t="s">
        <v>126</v>
      </c>
      <c r="CI434" s="46" t="s">
        <v>127</v>
      </c>
      <c r="CK434" s="46" t="s">
        <v>132</v>
      </c>
      <c r="CL434" s="47" t="s">
        <v>6507</v>
      </c>
      <c r="CM434" s="46" t="s">
        <v>146</v>
      </c>
      <c r="CO434" s="46" t="s">
        <v>147</v>
      </c>
      <c r="CQ434" s="46">
        <v>1</v>
      </c>
      <c r="CR434" s="46">
        <v>2</v>
      </c>
      <c r="CS434" s="46">
        <v>3</v>
      </c>
      <c r="CT434" s="46">
        <v>4</v>
      </c>
      <c r="CU434" s="46">
        <v>6</v>
      </c>
      <c r="CV434" s="46">
        <v>5</v>
      </c>
      <c r="CW434" s="47" t="s">
        <v>4900</v>
      </c>
      <c r="DC434" s="46" t="s">
        <v>132</v>
      </c>
      <c r="DD434" s="47" t="s">
        <v>4900</v>
      </c>
      <c r="DE434" s="46">
        <v>6</v>
      </c>
      <c r="DF434" s="46">
        <v>5</v>
      </c>
      <c r="DG434" s="46">
        <v>2</v>
      </c>
      <c r="DH434" s="46">
        <v>1</v>
      </c>
      <c r="DI434" s="46">
        <v>4</v>
      </c>
      <c r="DJ434" s="46">
        <v>3</v>
      </c>
      <c r="DK434" s="46" t="s">
        <v>144</v>
      </c>
      <c r="DL434" s="47" t="s">
        <v>144</v>
      </c>
      <c r="DM434" s="46" t="s">
        <v>110</v>
      </c>
    </row>
    <row r="435" spans="1:117" x14ac:dyDescent="0.25">
      <c r="A435" s="49">
        <v>45268.63013888889</v>
      </c>
      <c r="B435" s="49">
        <v>45268.638182870367</v>
      </c>
      <c r="C435" s="49">
        <v>45268.638194444444</v>
      </c>
      <c r="D435" s="46" t="s">
        <v>6246</v>
      </c>
      <c r="E435" s="29" t="s">
        <v>7197</v>
      </c>
      <c r="F435" s="30" t="s">
        <v>8000</v>
      </c>
      <c r="G435" s="16" t="s">
        <v>655</v>
      </c>
      <c r="H435" s="30" t="s">
        <v>8004</v>
      </c>
      <c r="I435" s="46" t="s">
        <v>110</v>
      </c>
      <c r="K435" s="46" t="s">
        <v>137</v>
      </c>
      <c r="L435" s="46" t="s">
        <v>110</v>
      </c>
      <c r="AA435" s="46" t="s">
        <v>138</v>
      </c>
      <c r="AO435" s="47" t="s">
        <v>6247</v>
      </c>
      <c r="AY435" s="46" t="s">
        <v>115</v>
      </c>
      <c r="BO435" s="46" t="s">
        <v>152</v>
      </c>
      <c r="BT435" s="46" t="s">
        <v>153</v>
      </c>
      <c r="BU435" s="47" t="s">
        <v>6248</v>
      </c>
      <c r="BV435" s="46" t="s">
        <v>110</v>
      </c>
      <c r="BW435" s="46" t="s">
        <v>155</v>
      </c>
      <c r="BY435" s="46" t="s">
        <v>155</v>
      </c>
      <c r="CA435" s="46" t="s">
        <v>155</v>
      </c>
      <c r="CC435" s="46" t="s">
        <v>155</v>
      </c>
      <c r="CE435" s="46">
        <v>100</v>
      </c>
      <c r="CF435" s="46" t="s">
        <v>198</v>
      </c>
      <c r="CG435" s="47" t="s">
        <v>6249</v>
      </c>
      <c r="CH435" s="46" t="s">
        <v>126</v>
      </c>
      <c r="CI435" s="46" t="s">
        <v>127</v>
      </c>
      <c r="CM435" s="46" t="s">
        <v>129</v>
      </c>
      <c r="CO435" s="46" t="s">
        <v>130</v>
      </c>
      <c r="CQ435" s="46">
        <v>1</v>
      </c>
      <c r="CR435" s="46">
        <v>2</v>
      </c>
      <c r="CS435" s="46">
        <v>3</v>
      </c>
      <c r="CT435" s="46">
        <v>4</v>
      </c>
      <c r="CU435" s="46">
        <v>6</v>
      </c>
      <c r="CV435" s="46">
        <v>5</v>
      </c>
      <c r="CW435" s="47" t="s">
        <v>6250</v>
      </c>
      <c r="DC435" s="46" t="s">
        <v>132</v>
      </c>
      <c r="DD435" s="47" t="s">
        <v>140</v>
      </c>
      <c r="DE435" s="46">
        <v>5</v>
      </c>
      <c r="DF435" s="46">
        <v>6</v>
      </c>
      <c r="DG435" s="46">
        <v>2</v>
      </c>
      <c r="DH435" s="46">
        <v>3</v>
      </c>
      <c r="DI435" s="46">
        <v>1</v>
      </c>
      <c r="DJ435" s="46">
        <v>4</v>
      </c>
      <c r="DK435" s="46" t="s">
        <v>144</v>
      </c>
      <c r="DL435" s="47" t="s">
        <v>6251</v>
      </c>
      <c r="DM435" s="46" t="s">
        <v>110</v>
      </c>
    </row>
    <row r="436" spans="1:117" x14ac:dyDescent="0.25">
      <c r="A436" s="49">
        <v>45237.732997685183</v>
      </c>
      <c r="B436" s="49">
        <v>45237.748668981483</v>
      </c>
      <c r="C436" s="49">
        <v>45237.748680555553</v>
      </c>
      <c r="D436" s="46" t="s">
        <v>3087</v>
      </c>
      <c r="E436" s="29" t="s">
        <v>7714</v>
      </c>
      <c r="F436" s="30" t="s">
        <v>8000</v>
      </c>
      <c r="G436" s="16" t="s">
        <v>655</v>
      </c>
      <c r="H436" s="30" t="s">
        <v>8004</v>
      </c>
      <c r="I436" s="46" t="s">
        <v>110</v>
      </c>
      <c r="K436" s="46" t="s">
        <v>110</v>
      </c>
      <c r="L436" s="46" t="s">
        <v>110</v>
      </c>
      <c r="AA436" s="46" t="s">
        <v>138</v>
      </c>
      <c r="AO436" s="47" t="s">
        <v>140</v>
      </c>
      <c r="BC436" s="46" t="s">
        <v>140</v>
      </c>
      <c r="BI436" s="46" t="s">
        <v>118</v>
      </c>
      <c r="BM436" s="46" t="s">
        <v>119</v>
      </c>
      <c r="BN436" s="46" t="s">
        <v>151</v>
      </c>
      <c r="BP436" s="46" t="s">
        <v>120</v>
      </c>
      <c r="BR436" s="46" t="s">
        <v>132</v>
      </c>
      <c r="BS436" s="47" t="s">
        <v>3088</v>
      </c>
      <c r="BT436" s="46" t="s">
        <v>121</v>
      </c>
      <c r="BU436" s="47" t="s">
        <v>3089</v>
      </c>
      <c r="BV436" s="46" t="s">
        <v>110</v>
      </c>
      <c r="BW436" s="46" t="s">
        <v>123</v>
      </c>
      <c r="BX436" s="47" t="s">
        <v>3090</v>
      </c>
      <c r="BY436" s="46" t="s">
        <v>123</v>
      </c>
      <c r="BZ436" s="47" t="s">
        <v>3091</v>
      </c>
      <c r="CA436" s="46" t="s">
        <v>124</v>
      </c>
      <c r="CB436" s="47" t="s">
        <v>3092</v>
      </c>
      <c r="CC436" s="46" t="s">
        <v>123</v>
      </c>
      <c r="CD436" s="47" t="s">
        <v>3093</v>
      </c>
      <c r="CE436" s="46">
        <v>70</v>
      </c>
      <c r="CF436" s="46" t="s">
        <v>186</v>
      </c>
      <c r="CH436" s="46" t="s">
        <v>126</v>
      </c>
      <c r="CM436" s="46" t="s">
        <v>508</v>
      </c>
      <c r="CO436" s="46" t="s">
        <v>170</v>
      </c>
      <c r="CQ436" s="46">
        <v>1</v>
      </c>
      <c r="CR436" s="46">
        <v>4</v>
      </c>
      <c r="CS436" s="46">
        <v>2</v>
      </c>
      <c r="CT436" s="46">
        <v>6</v>
      </c>
      <c r="CU436" s="46">
        <v>3</v>
      </c>
      <c r="CV436" s="46">
        <v>5</v>
      </c>
      <c r="CW436" s="47" t="s">
        <v>140</v>
      </c>
      <c r="CY436" s="46" t="s">
        <v>254</v>
      </c>
      <c r="CZ436" s="46" t="s">
        <v>211</v>
      </c>
      <c r="DB436" s="46" t="s">
        <v>172</v>
      </c>
      <c r="DE436" s="46">
        <v>5</v>
      </c>
      <c r="DF436" s="46">
        <v>1</v>
      </c>
      <c r="DG436" s="46">
        <v>2</v>
      </c>
      <c r="DH436" s="46">
        <v>3</v>
      </c>
      <c r="DI436" s="46">
        <v>4</v>
      </c>
      <c r="DJ436" s="46">
        <v>6</v>
      </c>
      <c r="DK436" s="46" t="s">
        <v>110</v>
      </c>
      <c r="DL436" s="47" t="s">
        <v>140</v>
      </c>
      <c r="DM436" s="46" t="s">
        <v>110</v>
      </c>
    </row>
    <row r="437" spans="1:117" x14ac:dyDescent="0.25">
      <c r="A437" s="49">
        <v>45349.774733796294</v>
      </c>
      <c r="B437" s="49">
        <v>45349.783182870371</v>
      </c>
      <c r="C437" s="49">
        <v>45349.783194444448</v>
      </c>
      <c r="D437" s="46" t="s">
        <v>6899</v>
      </c>
      <c r="E437" s="29" t="s">
        <v>7198</v>
      </c>
      <c r="F437" s="30" t="s">
        <v>8000</v>
      </c>
      <c r="G437" s="16" t="s">
        <v>655</v>
      </c>
      <c r="H437" s="30" t="s">
        <v>8004</v>
      </c>
      <c r="I437" s="46" t="s">
        <v>110</v>
      </c>
      <c r="K437" s="46" t="s">
        <v>110</v>
      </c>
      <c r="L437" s="46" t="s">
        <v>110</v>
      </c>
      <c r="AA437" s="46" t="s">
        <v>138</v>
      </c>
      <c r="AO437" s="47" t="s">
        <v>6900</v>
      </c>
      <c r="AQ437" s="46" t="s">
        <v>216</v>
      </c>
      <c r="AY437" s="46" t="s">
        <v>115</v>
      </c>
      <c r="BI437" s="46" t="s">
        <v>118</v>
      </c>
      <c r="BM437" s="46" t="s">
        <v>119</v>
      </c>
      <c r="BN437" s="46" t="s">
        <v>151</v>
      </c>
      <c r="BP437" s="46" t="s">
        <v>120</v>
      </c>
      <c r="BT437" s="46" t="s">
        <v>121</v>
      </c>
      <c r="BU437" s="47" t="s">
        <v>6901</v>
      </c>
      <c r="BV437" s="46" t="s">
        <v>110</v>
      </c>
      <c r="BW437" s="46" t="s">
        <v>123</v>
      </c>
      <c r="BX437" s="47" t="s">
        <v>6902</v>
      </c>
      <c r="BY437" s="46" t="s">
        <v>123</v>
      </c>
      <c r="BZ437" s="47" t="s">
        <v>6903</v>
      </c>
      <c r="CA437" s="46" t="s">
        <v>124</v>
      </c>
      <c r="CB437" s="47" t="s">
        <v>6904</v>
      </c>
      <c r="CC437" s="46" t="s">
        <v>155</v>
      </c>
      <c r="CE437" s="46">
        <v>45</v>
      </c>
      <c r="CF437" s="46" t="s">
        <v>252</v>
      </c>
      <c r="CH437" s="46" t="s">
        <v>126</v>
      </c>
      <c r="CM437" s="46" t="s">
        <v>129</v>
      </c>
      <c r="CO437" s="46" t="s">
        <v>130</v>
      </c>
      <c r="CQ437" s="46">
        <v>1</v>
      </c>
      <c r="CR437" s="46">
        <v>6</v>
      </c>
      <c r="CS437" s="46">
        <v>3</v>
      </c>
      <c r="CT437" s="46">
        <v>4</v>
      </c>
      <c r="CU437" s="46">
        <v>5</v>
      </c>
      <c r="CV437" s="46">
        <v>2</v>
      </c>
      <c r="CW437" s="47" t="s">
        <v>6905</v>
      </c>
      <c r="DC437" s="46" t="s">
        <v>132</v>
      </c>
      <c r="DD437" s="47" t="s">
        <v>6906</v>
      </c>
      <c r="DE437" s="46">
        <v>6</v>
      </c>
      <c r="DF437" s="46">
        <v>1</v>
      </c>
      <c r="DG437" s="46">
        <v>4</v>
      </c>
      <c r="DH437" s="46">
        <v>5</v>
      </c>
      <c r="DI437" s="46">
        <v>3</v>
      </c>
      <c r="DJ437" s="46">
        <v>2</v>
      </c>
      <c r="DK437" s="46" t="s">
        <v>144</v>
      </c>
      <c r="DL437" s="47" t="s">
        <v>6907</v>
      </c>
      <c r="DM437" s="46" t="s">
        <v>110</v>
      </c>
    </row>
    <row r="438" spans="1:117" x14ac:dyDescent="0.25">
      <c r="A438" s="49">
        <v>45243.403043981481</v>
      </c>
      <c r="B438" s="49">
        <v>45244.597685185188</v>
      </c>
      <c r="C438" s="49">
        <v>45244.597696759258</v>
      </c>
      <c r="D438" s="46" t="s">
        <v>3960</v>
      </c>
      <c r="E438" s="29" t="s">
        <v>7199</v>
      </c>
      <c r="F438" s="30" t="s">
        <v>8000</v>
      </c>
      <c r="G438" s="16" t="s">
        <v>655</v>
      </c>
      <c r="H438" s="30" t="s">
        <v>8004</v>
      </c>
      <c r="I438" s="46" t="s">
        <v>110</v>
      </c>
      <c r="K438" s="46" t="s">
        <v>137</v>
      </c>
      <c r="L438" s="46" t="s">
        <v>110</v>
      </c>
      <c r="Z438" s="46" t="s">
        <v>162</v>
      </c>
      <c r="AN438" s="47" t="s">
        <v>3961</v>
      </c>
      <c r="AO438" s="47" t="s">
        <v>140</v>
      </c>
      <c r="BC438" s="46" t="s">
        <v>140</v>
      </c>
      <c r="BR438" s="46" t="s">
        <v>132</v>
      </c>
      <c r="BS438" s="47" t="s">
        <v>3962</v>
      </c>
      <c r="BT438" s="46" t="s">
        <v>226</v>
      </c>
      <c r="BU438" s="47" t="s">
        <v>3963</v>
      </c>
      <c r="BV438" s="46" t="s">
        <v>110</v>
      </c>
      <c r="BW438" s="46" t="s">
        <v>123</v>
      </c>
      <c r="BX438" s="47">
        <v>123</v>
      </c>
      <c r="BY438" s="46" t="s">
        <v>123</v>
      </c>
      <c r="BZ438" s="47">
        <v>0</v>
      </c>
      <c r="CA438" s="46" t="s">
        <v>124</v>
      </c>
      <c r="CB438" s="47">
        <v>0</v>
      </c>
      <c r="CC438" s="46" t="s">
        <v>123</v>
      </c>
      <c r="CD438" s="47">
        <v>0.2</v>
      </c>
      <c r="CE438" s="46">
        <v>95</v>
      </c>
      <c r="CF438" s="46" t="s">
        <v>228</v>
      </c>
      <c r="CI438" s="46" t="s">
        <v>127</v>
      </c>
      <c r="CM438" s="46" t="s">
        <v>508</v>
      </c>
      <c r="CO438" s="46" t="s">
        <v>170</v>
      </c>
      <c r="CQ438" s="46">
        <v>1</v>
      </c>
      <c r="CR438" s="46">
        <v>2</v>
      </c>
      <c r="CS438" s="46">
        <v>4</v>
      </c>
      <c r="CT438" s="46">
        <v>5</v>
      </c>
      <c r="CU438" s="46">
        <v>3</v>
      </c>
      <c r="CV438" s="46">
        <v>6</v>
      </c>
      <c r="CW438" s="47" t="s">
        <v>193</v>
      </c>
      <c r="DC438" s="46" t="s">
        <v>132</v>
      </c>
      <c r="DD438" s="47" t="s">
        <v>193</v>
      </c>
      <c r="DE438" s="46">
        <v>6</v>
      </c>
      <c r="DF438" s="46">
        <v>5</v>
      </c>
      <c r="DG438" s="46">
        <v>3</v>
      </c>
      <c r="DH438" s="46">
        <v>2</v>
      </c>
      <c r="DI438" s="46">
        <v>1</v>
      </c>
      <c r="DJ438" s="46">
        <v>4</v>
      </c>
      <c r="DK438" s="46" t="s">
        <v>144</v>
      </c>
      <c r="DL438" s="47" t="s">
        <v>144</v>
      </c>
      <c r="DM438" s="46" t="s">
        <v>110</v>
      </c>
    </row>
    <row r="439" spans="1:117" x14ac:dyDescent="0.25">
      <c r="A439" s="49">
        <v>45254.368680555555</v>
      </c>
      <c r="B439" s="49">
        <v>45254.383090277777</v>
      </c>
      <c r="C439" s="49">
        <v>45254.383101851854</v>
      </c>
      <c r="D439" s="46" t="s">
        <v>4954</v>
      </c>
      <c r="E439" s="29" t="s">
        <v>7200</v>
      </c>
      <c r="F439" s="30" t="s">
        <v>8000</v>
      </c>
      <c r="G439" s="16" t="s">
        <v>655</v>
      </c>
      <c r="H439" s="30" t="s">
        <v>8004</v>
      </c>
      <c r="I439" s="46" t="s">
        <v>110</v>
      </c>
      <c r="K439" s="46" t="s">
        <v>110</v>
      </c>
      <c r="L439" s="46" t="s">
        <v>110</v>
      </c>
      <c r="AA439" s="46" t="s">
        <v>138</v>
      </c>
      <c r="AO439" s="47" t="s">
        <v>1489</v>
      </c>
      <c r="AP439" s="46" t="s">
        <v>114</v>
      </c>
      <c r="AS439" s="46" t="s">
        <v>206</v>
      </c>
      <c r="AT439" s="46" t="s">
        <v>217</v>
      </c>
      <c r="AZ439" s="46" t="s">
        <v>116</v>
      </c>
      <c r="BD439" s="47" t="s">
        <v>4955</v>
      </c>
      <c r="BK439" s="46" t="s">
        <v>181</v>
      </c>
      <c r="BL439" s="48" t="s">
        <v>150</v>
      </c>
      <c r="BP439" s="46" t="s">
        <v>120</v>
      </c>
      <c r="BT439" s="46" t="s">
        <v>226</v>
      </c>
      <c r="BU439" s="47" t="s">
        <v>4956</v>
      </c>
      <c r="BV439" s="46" t="s">
        <v>110</v>
      </c>
      <c r="BW439" s="46" t="s">
        <v>155</v>
      </c>
      <c r="BY439" s="46" t="s">
        <v>123</v>
      </c>
      <c r="BZ439" s="47">
        <v>2704</v>
      </c>
      <c r="CA439" s="46" t="s">
        <v>124</v>
      </c>
      <c r="CB439" s="47">
        <v>6</v>
      </c>
      <c r="CC439" s="46" t="s">
        <v>155</v>
      </c>
      <c r="CE439" s="46">
        <v>65</v>
      </c>
      <c r="CF439" s="46" t="s">
        <v>186</v>
      </c>
      <c r="CI439" s="46" t="s">
        <v>127</v>
      </c>
      <c r="CM439" s="46" t="s">
        <v>417</v>
      </c>
      <c r="CO439" s="46" t="s">
        <v>170</v>
      </c>
      <c r="CQ439" s="46">
        <v>1</v>
      </c>
      <c r="CR439" s="46">
        <v>2</v>
      </c>
      <c r="CS439" s="46">
        <v>3</v>
      </c>
      <c r="CT439" s="46">
        <v>6</v>
      </c>
      <c r="CU439" s="46">
        <v>4</v>
      </c>
      <c r="CV439" s="46">
        <v>5</v>
      </c>
      <c r="CW439" s="47" t="s">
        <v>4900</v>
      </c>
      <c r="DC439" s="46" t="s">
        <v>132</v>
      </c>
      <c r="DD439" s="47" t="s">
        <v>4957</v>
      </c>
      <c r="DE439" s="46">
        <v>5</v>
      </c>
      <c r="DF439" s="46">
        <v>6</v>
      </c>
      <c r="DG439" s="46">
        <v>1</v>
      </c>
      <c r="DH439" s="46">
        <v>2</v>
      </c>
      <c r="DI439" s="46">
        <v>3</v>
      </c>
      <c r="DJ439" s="46">
        <v>4</v>
      </c>
      <c r="DK439" s="46" t="s">
        <v>110</v>
      </c>
      <c r="DL439" s="47" t="s">
        <v>144</v>
      </c>
      <c r="DM439" s="46" t="s">
        <v>110</v>
      </c>
    </row>
    <row r="440" spans="1:117" x14ac:dyDescent="0.25">
      <c r="A440" s="49">
        <v>45246.550567129627</v>
      </c>
      <c r="B440" s="49">
        <v>45246.56590277778</v>
      </c>
      <c r="C440" s="49">
        <v>45246.56591435185</v>
      </c>
      <c r="D440" s="46" t="s">
        <v>4382</v>
      </c>
      <c r="E440" s="29" t="s">
        <v>7201</v>
      </c>
      <c r="F440" s="30" t="s">
        <v>8000</v>
      </c>
      <c r="G440" s="16" t="s">
        <v>655</v>
      </c>
      <c r="H440" s="30" t="s">
        <v>8004</v>
      </c>
      <c r="I440" s="46" t="s">
        <v>110</v>
      </c>
      <c r="K440" s="46" t="s">
        <v>110</v>
      </c>
      <c r="L440" s="46" t="s">
        <v>110</v>
      </c>
      <c r="AA440" s="46" t="s">
        <v>138</v>
      </c>
      <c r="AO440" s="47" t="s">
        <v>4383</v>
      </c>
      <c r="AQ440" s="46" t="s">
        <v>216</v>
      </c>
      <c r="AZ440" s="46" t="s">
        <v>116</v>
      </c>
      <c r="BD440" s="47" t="s">
        <v>4384</v>
      </c>
      <c r="BM440" s="46" t="s">
        <v>119</v>
      </c>
      <c r="BN440" s="46" t="s">
        <v>151</v>
      </c>
      <c r="BT440" s="46" t="s">
        <v>121</v>
      </c>
      <c r="BU440" s="47" t="s">
        <v>4385</v>
      </c>
      <c r="BV440" s="46" t="s">
        <v>110</v>
      </c>
      <c r="BW440" s="46" t="s">
        <v>123</v>
      </c>
      <c r="BX440" s="47" t="s">
        <v>4386</v>
      </c>
      <c r="BY440" s="46" t="s">
        <v>123</v>
      </c>
      <c r="BZ440" s="47" t="s">
        <v>193</v>
      </c>
      <c r="CA440" s="46" t="s">
        <v>124</v>
      </c>
      <c r="CB440" s="47" t="s">
        <v>908</v>
      </c>
      <c r="CC440" s="46" t="s">
        <v>123</v>
      </c>
      <c r="CD440" s="47" t="s">
        <v>4387</v>
      </c>
      <c r="CE440" s="46">
        <v>89</v>
      </c>
      <c r="CF440" s="46" t="s">
        <v>125</v>
      </c>
      <c r="CI440" s="46" t="s">
        <v>127</v>
      </c>
      <c r="CM440" s="46" t="s">
        <v>129</v>
      </c>
      <c r="CO440" s="46" t="s">
        <v>130</v>
      </c>
      <c r="CQ440" s="46">
        <v>1</v>
      </c>
      <c r="CR440" s="46">
        <v>5</v>
      </c>
      <c r="CS440" s="46">
        <v>2</v>
      </c>
      <c r="CT440" s="46">
        <v>6</v>
      </c>
      <c r="CU440" s="46">
        <v>4</v>
      </c>
      <c r="CV440" s="46">
        <v>3</v>
      </c>
      <c r="CW440" s="47" t="s">
        <v>193</v>
      </c>
      <c r="DB440" s="46" t="s">
        <v>172</v>
      </c>
      <c r="DE440" s="46">
        <v>6</v>
      </c>
      <c r="DF440" s="46">
        <v>5</v>
      </c>
      <c r="DG440" s="46">
        <v>3</v>
      </c>
      <c r="DH440" s="46">
        <v>1</v>
      </c>
      <c r="DI440" s="46">
        <v>2</v>
      </c>
      <c r="DJ440" s="46">
        <v>4</v>
      </c>
      <c r="DK440" s="46" t="s">
        <v>144</v>
      </c>
      <c r="DL440" s="47" t="s">
        <v>144</v>
      </c>
      <c r="DM440" s="46" t="s">
        <v>110</v>
      </c>
    </row>
    <row r="441" spans="1:117" x14ac:dyDescent="0.25">
      <c r="A441" s="49">
        <v>45247.376377314817</v>
      </c>
      <c r="B441" s="49">
        <v>45247.384652777779</v>
      </c>
      <c r="C441" s="49">
        <v>45247.384652777779</v>
      </c>
      <c r="D441" s="46" t="s">
        <v>4516</v>
      </c>
      <c r="E441" s="29" t="s">
        <v>7202</v>
      </c>
      <c r="F441" s="30" t="s">
        <v>8001</v>
      </c>
      <c r="G441" s="16" t="s">
        <v>655</v>
      </c>
      <c r="H441" s="30" t="s">
        <v>8004</v>
      </c>
      <c r="I441" s="46" t="s">
        <v>110</v>
      </c>
      <c r="K441" s="46" t="s">
        <v>110</v>
      </c>
      <c r="L441" s="46" t="s">
        <v>110</v>
      </c>
      <c r="Z441" s="46" t="s">
        <v>162</v>
      </c>
      <c r="AN441" s="47" t="s">
        <v>3464</v>
      </c>
      <c r="AO441" s="47" t="s">
        <v>4517</v>
      </c>
      <c r="AY441" s="46" t="s">
        <v>115</v>
      </c>
      <c r="AZ441" s="46" t="s">
        <v>116</v>
      </c>
      <c r="BD441" s="47" t="s">
        <v>8111</v>
      </c>
      <c r="BG441" s="46" t="s">
        <v>219</v>
      </c>
      <c r="BK441" s="46" t="s">
        <v>181</v>
      </c>
      <c r="BM441" s="46" t="s">
        <v>119</v>
      </c>
      <c r="BP441" s="46" t="s">
        <v>120</v>
      </c>
      <c r="BT441" s="46" t="s">
        <v>208</v>
      </c>
      <c r="BU441" s="47" t="s">
        <v>8112</v>
      </c>
      <c r="BV441" s="46" t="s">
        <v>110</v>
      </c>
      <c r="BW441" s="46" t="s">
        <v>123</v>
      </c>
      <c r="BX441" s="50">
        <v>30000</v>
      </c>
      <c r="BY441" s="46" t="s">
        <v>155</v>
      </c>
      <c r="CA441" s="46" t="s">
        <v>155</v>
      </c>
      <c r="CC441" s="46" t="s">
        <v>155</v>
      </c>
      <c r="CE441" s="46">
        <v>27</v>
      </c>
      <c r="CF441" s="46" t="s">
        <v>252</v>
      </c>
      <c r="CH441" s="46" t="s">
        <v>126</v>
      </c>
      <c r="CI441" s="46" t="s">
        <v>127</v>
      </c>
      <c r="CK441" s="46" t="s">
        <v>132</v>
      </c>
      <c r="CL441" s="47" t="s">
        <v>8113</v>
      </c>
      <c r="CM441" s="46" t="s">
        <v>343</v>
      </c>
      <c r="CO441" s="46" t="s">
        <v>229</v>
      </c>
      <c r="CP441" s="47" t="s">
        <v>8114</v>
      </c>
      <c r="CQ441" s="46">
        <v>3</v>
      </c>
      <c r="CR441" s="46">
        <v>4</v>
      </c>
      <c r="CS441" s="46">
        <v>1</v>
      </c>
      <c r="CT441" s="46">
        <v>2</v>
      </c>
      <c r="CU441" s="46">
        <v>6</v>
      </c>
      <c r="CV441" s="46">
        <v>5</v>
      </c>
      <c r="CW441" s="47" t="s">
        <v>131</v>
      </c>
      <c r="CY441" s="46" t="s">
        <v>254</v>
      </c>
      <c r="DB441" s="46" t="s">
        <v>172</v>
      </c>
      <c r="DC441" s="46" t="s">
        <v>132</v>
      </c>
      <c r="DD441" s="47" t="s">
        <v>8115</v>
      </c>
      <c r="DE441" s="46">
        <v>5</v>
      </c>
      <c r="DF441" s="46">
        <v>4</v>
      </c>
      <c r="DG441" s="46">
        <v>1</v>
      </c>
      <c r="DH441" s="46">
        <v>2</v>
      </c>
      <c r="DI441" s="46">
        <v>6</v>
      </c>
      <c r="DJ441" s="46">
        <v>3</v>
      </c>
      <c r="DK441" s="46" t="s">
        <v>110</v>
      </c>
      <c r="DL441" s="47" t="s">
        <v>8116</v>
      </c>
      <c r="DM441" s="46" t="s">
        <v>110</v>
      </c>
    </row>
    <row r="442" spans="1:117" x14ac:dyDescent="0.25">
      <c r="A442" s="49">
        <v>45236.585011574076</v>
      </c>
      <c r="B442" s="49">
        <v>45236.605196759258</v>
      </c>
      <c r="C442" s="49">
        <v>45236.605196759258</v>
      </c>
      <c r="D442" s="46" t="s">
        <v>2859</v>
      </c>
      <c r="E442" s="29" t="s">
        <v>7203</v>
      </c>
      <c r="F442" s="30" t="s">
        <v>8000</v>
      </c>
      <c r="G442" s="16" t="s">
        <v>655</v>
      </c>
      <c r="H442" s="30" t="s">
        <v>8004</v>
      </c>
      <c r="I442" s="46" t="s">
        <v>110</v>
      </c>
      <c r="K442" s="46" t="s">
        <v>110</v>
      </c>
      <c r="L442" s="46" t="s">
        <v>110</v>
      </c>
      <c r="N442" s="46" t="s">
        <v>301</v>
      </c>
      <c r="O442" s="46" t="s">
        <v>176</v>
      </c>
      <c r="R442" s="46" t="s">
        <v>368</v>
      </c>
      <c r="T442" s="46" t="s">
        <v>304</v>
      </c>
      <c r="W442" s="46" t="s">
        <v>111</v>
      </c>
      <c r="Z442" s="46" t="s">
        <v>162</v>
      </c>
      <c r="AB442" s="47" t="s">
        <v>2860</v>
      </c>
      <c r="AC442" s="47" t="s">
        <v>2861</v>
      </c>
      <c r="AF442" s="47" t="s">
        <v>2862</v>
      </c>
      <c r="AH442" s="47" t="s">
        <v>2863</v>
      </c>
      <c r="AK442" s="47" t="s">
        <v>2864</v>
      </c>
      <c r="AN442" s="47" t="s">
        <v>2865</v>
      </c>
      <c r="AO442" s="47" t="s">
        <v>2866</v>
      </c>
      <c r="BC442" s="46" t="s">
        <v>140</v>
      </c>
      <c r="BQ442" s="46" t="s">
        <v>141</v>
      </c>
      <c r="BT442" s="46" t="s">
        <v>121</v>
      </c>
      <c r="BU442" s="47" t="s">
        <v>2867</v>
      </c>
      <c r="BV442" s="46" t="s">
        <v>110</v>
      </c>
      <c r="BW442" s="46" t="s">
        <v>155</v>
      </c>
      <c r="BY442" s="46" t="s">
        <v>155</v>
      </c>
      <c r="CA442" s="46" t="s">
        <v>155</v>
      </c>
      <c r="CC442" s="46" t="s">
        <v>123</v>
      </c>
      <c r="CD442" s="47">
        <v>1</v>
      </c>
      <c r="CE442" s="46">
        <v>100</v>
      </c>
      <c r="CF442" s="46" t="s">
        <v>125</v>
      </c>
      <c r="CI442" s="46" t="s">
        <v>127</v>
      </c>
      <c r="CM442" s="46" t="s">
        <v>222</v>
      </c>
      <c r="CO442" s="46" t="s">
        <v>229</v>
      </c>
      <c r="CP442" s="47" t="s">
        <v>2868</v>
      </c>
      <c r="CQ442" s="46">
        <v>2</v>
      </c>
      <c r="CR442" s="46">
        <v>1</v>
      </c>
      <c r="CS442" s="46">
        <v>3</v>
      </c>
      <c r="CT442" s="46">
        <v>4</v>
      </c>
      <c r="CU442" s="46">
        <v>5</v>
      </c>
      <c r="CV442" s="46">
        <v>6</v>
      </c>
      <c r="CW442" s="47" t="s">
        <v>193</v>
      </c>
      <c r="DC442" s="46" t="s">
        <v>132</v>
      </c>
      <c r="DD442" s="47" t="s">
        <v>537</v>
      </c>
      <c r="DE442" s="46">
        <v>1</v>
      </c>
      <c r="DF442" s="46">
        <v>2</v>
      </c>
      <c r="DG442" s="46">
        <v>3</v>
      </c>
      <c r="DH442" s="46">
        <v>4</v>
      </c>
      <c r="DI442" s="46">
        <v>5</v>
      </c>
      <c r="DJ442" s="46">
        <v>6</v>
      </c>
      <c r="DK442" s="46" t="s">
        <v>144</v>
      </c>
      <c r="DL442" s="47" t="s">
        <v>1997</v>
      </c>
      <c r="DM442" s="46" t="s">
        <v>110</v>
      </c>
    </row>
    <row r="443" spans="1:117" x14ac:dyDescent="0.25">
      <c r="A443" s="49">
        <v>45236.624675925923</v>
      </c>
      <c r="B443" s="49">
        <v>45237.325972222221</v>
      </c>
      <c r="C443" s="49">
        <v>45237.325995370367</v>
      </c>
      <c r="D443" s="46" t="s">
        <v>2951</v>
      </c>
      <c r="E443" s="29" t="s">
        <v>7204</v>
      </c>
      <c r="F443" s="30" t="s">
        <v>8000</v>
      </c>
      <c r="G443" s="16" t="s">
        <v>655</v>
      </c>
      <c r="H443" s="30" t="s">
        <v>8004</v>
      </c>
      <c r="I443" s="46" t="s">
        <v>110</v>
      </c>
      <c r="K443" s="46" t="s">
        <v>110</v>
      </c>
      <c r="L443" s="46" t="s">
        <v>110</v>
      </c>
      <c r="Z443" s="46" t="s">
        <v>162</v>
      </c>
      <c r="AN443" s="47" t="s">
        <v>2952</v>
      </c>
      <c r="AO443" s="47" t="s">
        <v>193</v>
      </c>
      <c r="AS443" s="46" t="s">
        <v>206</v>
      </c>
      <c r="BP443" s="46" t="s">
        <v>120</v>
      </c>
      <c r="BT443" s="46" t="s">
        <v>121</v>
      </c>
      <c r="BU443" s="47" t="s">
        <v>2953</v>
      </c>
      <c r="BV443" s="46" t="s">
        <v>110</v>
      </c>
      <c r="BW443" s="46" t="s">
        <v>123</v>
      </c>
      <c r="BX443" s="47" t="s">
        <v>2954</v>
      </c>
      <c r="BY443" s="46" t="s">
        <v>123</v>
      </c>
      <c r="BZ443" s="47" t="s">
        <v>2955</v>
      </c>
      <c r="CA443" s="46" t="s">
        <v>124</v>
      </c>
      <c r="CB443" s="47">
        <v>0</v>
      </c>
      <c r="CC443" s="46" t="s">
        <v>123</v>
      </c>
      <c r="CD443" s="47" t="s">
        <v>2736</v>
      </c>
      <c r="CE443" s="46">
        <v>92</v>
      </c>
      <c r="CF443" s="46" t="s">
        <v>145</v>
      </c>
      <c r="CH443" s="46" t="s">
        <v>126</v>
      </c>
      <c r="CI443" s="46" t="s">
        <v>127</v>
      </c>
      <c r="CM443" s="46" t="s">
        <v>156</v>
      </c>
      <c r="CO443" s="46" t="s">
        <v>229</v>
      </c>
      <c r="CP443" s="47" t="s">
        <v>2956</v>
      </c>
      <c r="CQ443" s="46">
        <v>1</v>
      </c>
      <c r="CR443" s="46">
        <v>2</v>
      </c>
      <c r="CS443" s="46">
        <v>3</v>
      </c>
      <c r="CT443" s="46">
        <v>6</v>
      </c>
      <c r="CU443" s="46">
        <v>4</v>
      </c>
      <c r="CV443" s="46">
        <v>5</v>
      </c>
      <c r="CW443" s="47" t="s">
        <v>2957</v>
      </c>
      <c r="DA443" s="46" t="s">
        <v>212</v>
      </c>
      <c r="DE443" s="46">
        <v>5</v>
      </c>
      <c r="DF443" s="46">
        <v>6</v>
      </c>
      <c r="DG443" s="46">
        <v>3</v>
      </c>
      <c r="DH443" s="46">
        <v>2</v>
      </c>
      <c r="DI443" s="46">
        <v>1</v>
      </c>
      <c r="DJ443" s="46">
        <v>4</v>
      </c>
      <c r="DK443" s="46" t="s">
        <v>144</v>
      </c>
      <c r="DL443" s="47" t="s">
        <v>357</v>
      </c>
      <c r="DM443" s="46" t="s">
        <v>110</v>
      </c>
    </row>
    <row r="444" spans="1:117" x14ac:dyDescent="0.25">
      <c r="A444" s="49">
        <v>45233.421157407407</v>
      </c>
      <c r="B444" s="49">
        <v>45233.438078703701</v>
      </c>
      <c r="C444" s="49">
        <v>45233.438090277778</v>
      </c>
      <c r="D444" s="46" t="s">
        <v>2630</v>
      </c>
      <c r="E444" s="29" t="s">
        <v>7715</v>
      </c>
      <c r="F444" s="30" t="s">
        <v>8000</v>
      </c>
      <c r="G444" s="16" t="s">
        <v>190</v>
      </c>
      <c r="H444" s="30" t="s">
        <v>8005</v>
      </c>
      <c r="I444" s="46" t="s">
        <v>110</v>
      </c>
      <c r="K444" s="46" t="s">
        <v>110</v>
      </c>
      <c r="L444" s="46" t="s">
        <v>110</v>
      </c>
      <c r="AA444" s="46" t="s">
        <v>138</v>
      </c>
      <c r="AO444" s="47" t="s">
        <v>2631</v>
      </c>
      <c r="AY444" s="46" t="s">
        <v>115</v>
      </c>
      <c r="AZ444" s="46" t="s">
        <v>116</v>
      </c>
      <c r="BD444" s="47" t="s">
        <v>2632</v>
      </c>
      <c r="BI444" s="46" t="s">
        <v>118</v>
      </c>
      <c r="BP444" s="46" t="s">
        <v>120</v>
      </c>
      <c r="BT444" s="46" t="s">
        <v>208</v>
      </c>
      <c r="BU444" s="47" t="s">
        <v>2633</v>
      </c>
      <c r="BV444" s="46" t="s">
        <v>110</v>
      </c>
      <c r="BW444" s="46" t="s">
        <v>123</v>
      </c>
      <c r="BX444" s="50">
        <v>21800</v>
      </c>
      <c r="BY444" s="46" t="s">
        <v>123</v>
      </c>
      <c r="BZ444" s="50">
        <v>1560</v>
      </c>
      <c r="CA444" s="46" t="s">
        <v>124</v>
      </c>
      <c r="CB444" s="47" t="s">
        <v>2634</v>
      </c>
      <c r="CC444" s="46" t="s">
        <v>123</v>
      </c>
      <c r="CD444" s="50">
        <v>1800</v>
      </c>
      <c r="CE444" s="46">
        <v>18</v>
      </c>
      <c r="CF444" s="46" t="s">
        <v>228</v>
      </c>
      <c r="CH444" s="46" t="s">
        <v>126</v>
      </c>
      <c r="CI444" s="46" t="s">
        <v>127</v>
      </c>
      <c r="CM444" s="46" t="s">
        <v>200</v>
      </c>
      <c r="CO444" s="46" t="s">
        <v>157</v>
      </c>
      <c r="CQ444" s="46">
        <v>2</v>
      </c>
      <c r="CR444" s="46">
        <v>3</v>
      </c>
      <c r="CS444" s="46">
        <v>1</v>
      </c>
      <c r="CT444" s="46">
        <v>6</v>
      </c>
      <c r="CU444" s="46">
        <v>4</v>
      </c>
      <c r="CV444" s="46">
        <v>5</v>
      </c>
      <c r="CW444" s="47" t="s">
        <v>2635</v>
      </c>
      <c r="DC444" s="46" t="s">
        <v>132</v>
      </c>
      <c r="DD444" s="47" t="s">
        <v>2636</v>
      </c>
      <c r="DE444" s="46">
        <v>6</v>
      </c>
      <c r="DF444" s="46">
        <v>5</v>
      </c>
      <c r="DG444" s="46">
        <v>1</v>
      </c>
      <c r="DH444" s="46">
        <v>2</v>
      </c>
      <c r="DI444" s="46">
        <v>3</v>
      </c>
      <c r="DJ444" s="46">
        <v>4</v>
      </c>
      <c r="DK444" s="46" t="s">
        <v>144</v>
      </c>
      <c r="DL444" s="47" t="s">
        <v>357</v>
      </c>
      <c r="DM444" s="46" t="s">
        <v>110</v>
      </c>
    </row>
    <row r="445" spans="1:117" x14ac:dyDescent="0.25">
      <c r="A445" s="49">
        <v>45266.508761574078</v>
      </c>
      <c r="B445" s="49">
        <v>45266.518414351849</v>
      </c>
      <c r="C445" s="49">
        <v>45266.518414351849</v>
      </c>
      <c r="D445" s="46" t="s">
        <v>5748</v>
      </c>
      <c r="E445" s="29" t="s">
        <v>7205</v>
      </c>
      <c r="F445" s="30" t="s">
        <v>8000</v>
      </c>
      <c r="G445" s="16" t="s">
        <v>190</v>
      </c>
      <c r="H445" s="30" t="s">
        <v>8005</v>
      </c>
      <c r="I445" s="46" t="s">
        <v>110</v>
      </c>
      <c r="K445" s="46" t="s">
        <v>110</v>
      </c>
      <c r="L445" s="46" t="s">
        <v>110</v>
      </c>
      <c r="Z445" s="46" t="s">
        <v>162</v>
      </c>
      <c r="AN445" s="47" t="s">
        <v>5749</v>
      </c>
      <c r="AO445" s="47" t="s">
        <v>5750</v>
      </c>
      <c r="AY445" s="46" t="s">
        <v>115</v>
      </c>
      <c r="AZ445" s="46" t="s">
        <v>116</v>
      </c>
      <c r="BD445" s="47" t="s">
        <v>5751</v>
      </c>
      <c r="BI445" s="46" t="s">
        <v>118</v>
      </c>
      <c r="BN445" s="46" t="s">
        <v>151</v>
      </c>
      <c r="BO445" s="46" t="s">
        <v>152</v>
      </c>
      <c r="BP445" s="46" t="s">
        <v>120</v>
      </c>
      <c r="BR445" s="46" t="s">
        <v>132</v>
      </c>
      <c r="BS445" s="47" t="s">
        <v>5752</v>
      </c>
      <c r="BT445" s="46" t="s">
        <v>121</v>
      </c>
      <c r="BU445" s="47" t="s">
        <v>5753</v>
      </c>
      <c r="BV445" s="46" t="s">
        <v>110</v>
      </c>
      <c r="BW445" s="46" t="s">
        <v>123</v>
      </c>
      <c r="BX445" s="47" t="s">
        <v>5754</v>
      </c>
      <c r="BY445" s="46" t="s">
        <v>123</v>
      </c>
      <c r="BZ445" s="47" t="s">
        <v>5755</v>
      </c>
      <c r="CA445" s="46" t="s">
        <v>124</v>
      </c>
      <c r="CB445" s="47" t="s">
        <v>5756</v>
      </c>
      <c r="CC445" s="46" t="s">
        <v>155</v>
      </c>
      <c r="CE445" s="46">
        <v>60</v>
      </c>
      <c r="CF445" s="46" t="s">
        <v>228</v>
      </c>
      <c r="CH445" s="46" t="s">
        <v>126</v>
      </c>
      <c r="CM445" s="46" t="s">
        <v>447</v>
      </c>
      <c r="CO445" s="46" t="s">
        <v>170</v>
      </c>
      <c r="CQ445" s="46">
        <v>3</v>
      </c>
      <c r="CR445" s="46">
        <v>4</v>
      </c>
      <c r="CS445" s="46">
        <v>1</v>
      </c>
      <c r="CT445" s="46">
        <v>2</v>
      </c>
      <c r="CU445" s="46">
        <v>6</v>
      </c>
      <c r="CV445" s="46">
        <v>5</v>
      </c>
      <c r="CW445" s="47" t="s">
        <v>5757</v>
      </c>
      <c r="CY445" s="46" t="s">
        <v>254</v>
      </c>
      <c r="DB445" s="46" t="s">
        <v>172</v>
      </c>
      <c r="DE445" s="46">
        <v>6</v>
      </c>
      <c r="DF445" s="46">
        <v>5</v>
      </c>
      <c r="DG445" s="46">
        <v>3</v>
      </c>
      <c r="DH445" s="46">
        <v>1</v>
      </c>
      <c r="DI445" s="46">
        <v>2</v>
      </c>
      <c r="DJ445" s="46">
        <v>4</v>
      </c>
      <c r="DK445" s="46" t="s">
        <v>144</v>
      </c>
      <c r="DL445" s="47" t="s">
        <v>815</v>
      </c>
      <c r="DM445" s="46" t="s">
        <v>110</v>
      </c>
    </row>
    <row r="446" spans="1:117" x14ac:dyDescent="0.25">
      <c r="A446" s="49">
        <v>45226.352164351854</v>
      </c>
      <c r="B446" s="49">
        <v>45226.35728009259</v>
      </c>
      <c r="C446" s="49">
        <v>45226.357291666667</v>
      </c>
      <c r="D446" s="46" t="s">
        <v>1951</v>
      </c>
      <c r="E446" s="29" t="s">
        <v>7716</v>
      </c>
      <c r="F446" s="30" t="s">
        <v>8000</v>
      </c>
      <c r="G446" s="16" t="s">
        <v>190</v>
      </c>
      <c r="H446" s="30" t="s">
        <v>8005</v>
      </c>
      <c r="I446" s="46" t="s">
        <v>110</v>
      </c>
      <c r="K446" s="46" t="s">
        <v>110</v>
      </c>
      <c r="L446" s="46" t="s">
        <v>110</v>
      </c>
      <c r="O446" s="46" t="s">
        <v>176</v>
      </c>
      <c r="T446" s="46" t="s">
        <v>304</v>
      </c>
      <c r="U446" s="46" t="s">
        <v>177</v>
      </c>
      <c r="Y446" s="46" t="s">
        <v>194</v>
      </c>
      <c r="AC446" s="47" t="s">
        <v>1952</v>
      </c>
      <c r="AH446" s="47" t="s">
        <v>1953</v>
      </c>
      <c r="AI446" s="47" t="s">
        <v>1954</v>
      </c>
      <c r="AM446" s="47" t="s">
        <v>1955</v>
      </c>
      <c r="AO446" s="47" t="s">
        <v>1956</v>
      </c>
      <c r="BA446" s="46" t="s">
        <v>346</v>
      </c>
      <c r="BQ446" s="46" t="s">
        <v>141</v>
      </c>
      <c r="BT446" s="46" t="s">
        <v>208</v>
      </c>
      <c r="BU446" s="47" t="s">
        <v>1957</v>
      </c>
      <c r="BV446" s="46" t="s">
        <v>110</v>
      </c>
      <c r="BW446" s="46" t="s">
        <v>123</v>
      </c>
      <c r="BX446" s="47">
        <v>2400</v>
      </c>
      <c r="BY446" s="46" t="s">
        <v>123</v>
      </c>
      <c r="BZ446" s="47">
        <v>225</v>
      </c>
      <c r="CA446" s="46" t="s">
        <v>124</v>
      </c>
      <c r="CB446" s="50">
        <v>142350</v>
      </c>
      <c r="CC446" s="46" t="s">
        <v>123</v>
      </c>
      <c r="CD446" s="47">
        <v>2</v>
      </c>
      <c r="CE446" s="46">
        <v>80</v>
      </c>
      <c r="CF446" s="46" t="s">
        <v>252</v>
      </c>
      <c r="CH446" s="46" t="s">
        <v>126</v>
      </c>
      <c r="CM446" s="46" t="s">
        <v>200</v>
      </c>
      <c r="CO446" s="46" t="s">
        <v>229</v>
      </c>
      <c r="CP446" s="47" t="s">
        <v>1958</v>
      </c>
      <c r="CQ446" s="46">
        <v>6</v>
      </c>
      <c r="CR446" s="46">
        <v>4</v>
      </c>
      <c r="CS446" s="46">
        <v>2</v>
      </c>
      <c r="CT446" s="46">
        <v>5</v>
      </c>
      <c r="CU446" s="46">
        <v>3</v>
      </c>
      <c r="CV446" s="46">
        <v>1</v>
      </c>
      <c r="CW446" s="47" t="s">
        <v>1959</v>
      </c>
      <c r="DB446" s="46" t="s">
        <v>172</v>
      </c>
      <c r="DE446" s="46">
        <v>5</v>
      </c>
      <c r="DF446" s="46">
        <v>4</v>
      </c>
      <c r="DG446" s="46">
        <v>1</v>
      </c>
      <c r="DH446" s="46">
        <v>2</v>
      </c>
      <c r="DI446" s="46">
        <v>6</v>
      </c>
      <c r="DJ446" s="46">
        <v>3</v>
      </c>
      <c r="DK446" s="46" t="s">
        <v>144</v>
      </c>
      <c r="DL446" s="47" t="s">
        <v>193</v>
      </c>
      <c r="DM446" s="46" t="s">
        <v>110</v>
      </c>
    </row>
    <row r="447" spans="1:117" x14ac:dyDescent="0.25">
      <c r="A447" s="49">
        <v>45268.461493055554</v>
      </c>
      <c r="B447" s="49">
        <v>45268.489386574074</v>
      </c>
      <c r="C447" s="49">
        <v>45268.489386574074</v>
      </c>
      <c r="D447" s="46" t="s">
        <v>6084</v>
      </c>
      <c r="E447" s="29" t="s">
        <v>7717</v>
      </c>
      <c r="F447" s="30" t="s">
        <v>8000</v>
      </c>
      <c r="G447" s="16" t="s">
        <v>190</v>
      </c>
      <c r="H447" s="30" t="s">
        <v>8005</v>
      </c>
      <c r="I447" s="46" t="s">
        <v>110</v>
      </c>
      <c r="K447" s="46" t="s">
        <v>110</v>
      </c>
      <c r="L447" s="46" t="s">
        <v>110</v>
      </c>
      <c r="R447" s="46" t="s">
        <v>368</v>
      </c>
      <c r="U447" s="46" t="s">
        <v>177</v>
      </c>
      <c r="W447" s="46" t="s">
        <v>111</v>
      </c>
      <c r="Z447" s="46" t="s">
        <v>162</v>
      </c>
      <c r="AF447" s="47" t="s">
        <v>6085</v>
      </c>
      <c r="AI447" s="47" t="s">
        <v>6086</v>
      </c>
      <c r="AK447" s="47" t="s">
        <v>6087</v>
      </c>
      <c r="AN447" s="47" t="s">
        <v>6088</v>
      </c>
      <c r="AO447" s="47" t="s">
        <v>6089</v>
      </c>
      <c r="AS447" s="46" t="s">
        <v>206</v>
      </c>
      <c r="AU447" s="46" t="s">
        <v>218</v>
      </c>
      <c r="AZ447" s="46" t="s">
        <v>116</v>
      </c>
      <c r="BD447" s="47" t="s">
        <v>6090</v>
      </c>
      <c r="BN447" s="46" t="s">
        <v>151</v>
      </c>
      <c r="BP447" s="46" t="s">
        <v>120</v>
      </c>
      <c r="BR447" s="46" t="s">
        <v>132</v>
      </c>
      <c r="BS447" s="47" t="s">
        <v>6091</v>
      </c>
      <c r="BT447" s="46" t="s">
        <v>121</v>
      </c>
      <c r="BU447" s="47" t="s">
        <v>6092</v>
      </c>
      <c r="BV447" s="46" t="s">
        <v>110</v>
      </c>
      <c r="BW447" s="46" t="s">
        <v>123</v>
      </c>
      <c r="BX447" s="50">
        <v>14600</v>
      </c>
      <c r="BY447" s="46" t="s">
        <v>123</v>
      </c>
      <c r="BZ447" s="50">
        <v>1078</v>
      </c>
      <c r="CA447" s="46" t="s">
        <v>155</v>
      </c>
      <c r="CC447" s="46" t="s">
        <v>123</v>
      </c>
      <c r="CD447" s="47">
        <v>11</v>
      </c>
      <c r="CE447" s="46">
        <v>66</v>
      </c>
      <c r="CF447" s="46" t="s">
        <v>125</v>
      </c>
      <c r="CH447" s="46" t="s">
        <v>126</v>
      </c>
      <c r="CM447" s="46" t="s">
        <v>222</v>
      </c>
      <c r="CO447" s="46" t="s">
        <v>229</v>
      </c>
      <c r="CP447" s="47" t="s">
        <v>6093</v>
      </c>
      <c r="CQ447" s="46">
        <v>1</v>
      </c>
      <c r="CR447" s="46">
        <v>4</v>
      </c>
      <c r="CS447" s="46">
        <v>2</v>
      </c>
      <c r="CT447" s="46">
        <v>5</v>
      </c>
      <c r="CU447" s="46">
        <v>6</v>
      </c>
      <c r="CV447" s="46">
        <v>3</v>
      </c>
      <c r="CW447" s="47" t="s">
        <v>6094</v>
      </c>
      <c r="DC447" s="46" t="s">
        <v>132</v>
      </c>
      <c r="DD447" s="47" t="s">
        <v>6095</v>
      </c>
      <c r="DE447" s="46">
        <v>2</v>
      </c>
      <c r="DF447" s="46">
        <v>1</v>
      </c>
      <c r="DG447" s="46">
        <v>4</v>
      </c>
      <c r="DH447" s="46">
        <v>3</v>
      </c>
      <c r="DI447" s="46">
        <v>6</v>
      </c>
      <c r="DJ447" s="46">
        <v>5</v>
      </c>
      <c r="DK447" s="46" t="s">
        <v>144</v>
      </c>
      <c r="DL447" s="47" t="s">
        <v>6096</v>
      </c>
      <c r="DM447" s="46" t="s">
        <v>110</v>
      </c>
    </row>
    <row r="448" spans="1:117" x14ac:dyDescent="0.25">
      <c r="A448" s="49">
        <v>45250.603946759256</v>
      </c>
      <c r="B448" s="49">
        <v>45250.62636574074</v>
      </c>
      <c r="C448" s="49">
        <v>45250.626377314817</v>
      </c>
      <c r="D448" s="46" t="s">
        <v>4813</v>
      </c>
      <c r="E448" s="29" t="s">
        <v>7718</v>
      </c>
      <c r="F448" s="30" t="s">
        <v>8000</v>
      </c>
      <c r="G448" s="16" t="s">
        <v>190</v>
      </c>
      <c r="H448" s="30" t="s">
        <v>8005</v>
      </c>
      <c r="I448" s="46" t="s">
        <v>110</v>
      </c>
      <c r="K448" s="46" t="s">
        <v>144</v>
      </c>
      <c r="L448" s="46" t="s">
        <v>557</v>
      </c>
      <c r="M448" s="46" t="s">
        <v>8117</v>
      </c>
      <c r="Z448" s="46" t="s">
        <v>162</v>
      </c>
      <c r="AN448" s="47" t="s">
        <v>4814</v>
      </c>
      <c r="AO448" s="47" t="s">
        <v>140</v>
      </c>
      <c r="AY448" s="46" t="s">
        <v>115</v>
      </c>
      <c r="AZ448" s="46" t="s">
        <v>116</v>
      </c>
      <c r="BB448" s="46" t="s">
        <v>194</v>
      </c>
      <c r="BD448" s="47" t="s">
        <v>4815</v>
      </c>
      <c r="BE448" s="47" t="s">
        <v>4816</v>
      </c>
      <c r="BN448" s="46" t="s">
        <v>151</v>
      </c>
      <c r="BP448" s="46" t="s">
        <v>120</v>
      </c>
      <c r="BT448" s="46" t="s">
        <v>121</v>
      </c>
      <c r="BU448" s="47" t="s">
        <v>8118</v>
      </c>
      <c r="BV448" s="46" t="s">
        <v>110</v>
      </c>
      <c r="BW448" s="46" t="s">
        <v>123</v>
      </c>
      <c r="BX448" s="47">
        <v>700</v>
      </c>
      <c r="BY448" s="46" t="s">
        <v>123</v>
      </c>
      <c r="BZ448" s="47" t="s">
        <v>4414</v>
      </c>
      <c r="CA448" s="46" t="s">
        <v>124</v>
      </c>
      <c r="CB448" s="47">
        <v>200</v>
      </c>
      <c r="CC448" s="46" t="s">
        <v>123</v>
      </c>
      <c r="CD448" s="47">
        <v>0.5</v>
      </c>
      <c r="CE448" s="46">
        <v>25</v>
      </c>
      <c r="CF448" s="46" t="s">
        <v>125</v>
      </c>
      <c r="CH448" s="46" t="s">
        <v>126</v>
      </c>
      <c r="CJ448" s="46" t="s">
        <v>128</v>
      </c>
      <c r="CM448" s="46" t="s">
        <v>447</v>
      </c>
      <c r="CO448" s="46" t="s">
        <v>229</v>
      </c>
      <c r="CP448" s="47" t="s">
        <v>4817</v>
      </c>
      <c r="CQ448" s="46">
        <v>6</v>
      </c>
      <c r="CR448" s="46">
        <v>3</v>
      </c>
      <c r="CS448" s="46">
        <v>1</v>
      </c>
      <c r="CT448" s="46">
        <v>2</v>
      </c>
      <c r="CU448" s="46">
        <v>4</v>
      </c>
      <c r="CV448" s="46">
        <v>5</v>
      </c>
      <c r="CW448" s="47" t="s">
        <v>140</v>
      </c>
      <c r="DB448" s="46" t="s">
        <v>172</v>
      </c>
      <c r="DC448" s="46" t="s">
        <v>132</v>
      </c>
      <c r="DD448" s="47" t="s">
        <v>4818</v>
      </c>
      <c r="DE448" s="46">
        <v>6</v>
      </c>
      <c r="DF448" s="46">
        <v>5</v>
      </c>
      <c r="DG448" s="46">
        <v>2</v>
      </c>
      <c r="DH448" s="46">
        <v>1</v>
      </c>
      <c r="DI448" s="46">
        <v>3</v>
      </c>
      <c r="DJ448" s="46">
        <v>4</v>
      </c>
      <c r="DK448" s="46" t="s">
        <v>144</v>
      </c>
      <c r="DL448" s="47" t="s">
        <v>357</v>
      </c>
      <c r="DM448" s="46" t="s">
        <v>110</v>
      </c>
    </row>
    <row r="449" spans="1:117" x14ac:dyDescent="0.25">
      <c r="A449" s="49">
        <v>45247.716099537036</v>
      </c>
      <c r="B449" s="49">
        <v>45247.734189814815</v>
      </c>
      <c r="C449" s="49">
        <v>45247.734201388892</v>
      </c>
      <c r="D449" s="46" t="s">
        <v>4722</v>
      </c>
      <c r="E449" s="29" t="s">
        <v>7206</v>
      </c>
      <c r="F449" s="30" t="s">
        <v>8000</v>
      </c>
      <c r="G449" s="16" t="s">
        <v>190</v>
      </c>
      <c r="H449" s="30" t="s">
        <v>8005</v>
      </c>
      <c r="I449" s="46" t="s">
        <v>110</v>
      </c>
      <c r="K449" s="46" t="s">
        <v>110</v>
      </c>
      <c r="L449" s="46" t="s">
        <v>110</v>
      </c>
      <c r="W449" s="46" t="s">
        <v>111</v>
      </c>
      <c r="Z449" s="46" t="s">
        <v>162</v>
      </c>
      <c r="AK449" s="47" t="s">
        <v>4723</v>
      </c>
      <c r="AN449" s="47" t="s">
        <v>4724</v>
      </c>
      <c r="AO449" s="47" t="s">
        <v>111</v>
      </c>
      <c r="BC449" s="46" t="s">
        <v>140</v>
      </c>
      <c r="BQ449" s="46" t="s">
        <v>141</v>
      </c>
      <c r="BT449" s="46" t="s">
        <v>121</v>
      </c>
      <c r="BU449" s="47" t="s">
        <v>4725</v>
      </c>
      <c r="BV449" s="46" t="s">
        <v>110</v>
      </c>
      <c r="BW449" s="46" t="s">
        <v>155</v>
      </c>
      <c r="BY449" s="46" t="s">
        <v>155</v>
      </c>
      <c r="CA449" s="46" t="s">
        <v>124</v>
      </c>
      <c r="CB449" s="47">
        <v>0</v>
      </c>
      <c r="CC449" s="46" t="s">
        <v>123</v>
      </c>
      <c r="CD449" s="47">
        <v>0</v>
      </c>
      <c r="CE449" s="46">
        <v>100</v>
      </c>
      <c r="CF449" s="46" t="s">
        <v>228</v>
      </c>
      <c r="CI449" s="46" t="s">
        <v>127</v>
      </c>
      <c r="CM449" s="46" t="s">
        <v>156</v>
      </c>
      <c r="CO449" s="46" t="s">
        <v>170</v>
      </c>
      <c r="CQ449" s="46">
        <v>1</v>
      </c>
      <c r="CR449" s="46">
        <v>3</v>
      </c>
      <c r="CS449" s="46">
        <v>5</v>
      </c>
      <c r="CT449" s="46">
        <v>6</v>
      </c>
      <c r="CU449" s="46">
        <v>4</v>
      </c>
      <c r="CV449" s="46">
        <v>2</v>
      </c>
      <c r="CW449" s="47" t="s">
        <v>140</v>
      </c>
      <c r="DC449" s="46" t="s">
        <v>132</v>
      </c>
      <c r="DD449" s="47" t="s">
        <v>4726</v>
      </c>
      <c r="DE449" s="46">
        <v>6</v>
      </c>
      <c r="DF449" s="46">
        <v>5</v>
      </c>
      <c r="DG449" s="46">
        <v>3</v>
      </c>
      <c r="DH449" s="46">
        <v>4</v>
      </c>
      <c r="DI449" s="46">
        <v>2</v>
      </c>
      <c r="DJ449" s="46">
        <v>1</v>
      </c>
      <c r="DK449" s="46" t="s">
        <v>144</v>
      </c>
      <c r="DL449" s="47" t="s">
        <v>140</v>
      </c>
      <c r="DM449" s="46" t="s">
        <v>110</v>
      </c>
    </row>
    <row r="450" spans="1:117" x14ac:dyDescent="0.25">
      <c r="A450" s="49">
        <v>45267.539803240739</v>
      </c>
      <c r="B450" s="49">
        <v>45267.560590277775</v>
      </c>
      <c r="C450" s="49">
        <v>45267.560590277775</v>
      </c>
      <c r="D450" s="46" t="s">
        <v>5894</v>
      </c>
      <c r="E450" s="29" t="s">
        <v>7207</v>
      </c>
      <c r="F450" s="30" t="s">
        <v>8000</v>
      </c>
      <c r="G450" s="16" t="s">
        <v>190</v>
      </c>
      <c r="H450" s="30" t="s">
        <v>8005</v>
      </c>
      <c r="I450" s="46" t="s">
        <v>110</v>
      </c>
      <c r="K450" s="46" t="s">
        <v>110</v>
      </c>
      <c r="L450" s="46" t="s">
        <v>110</v>
      </c>
      <c r="O450" s="46" t="s">
        <v>176</v>
      </c>
      <c r="T450" s="46" t="s">
        <v>304</v>
      </c>
      <c r="U450" s="46" t="s">
        <v>177</v>
      </c>
      <c r="W450" s="46" t="s">
        <v>111</v>
      </c>
      <c r="Z450" s="46" t="s">
        <v>162</v>
      </c>
      <c r="AC450" s="47" t="s">
        <v>5895</v>
      </c>
      <c r="AH450" s="47" t="s">
        <v>5896</v>
      </c>
      <c r="AI450" s="47" t="s">
        <v>5897</v>
      </c>
      <c r="AK450" s="47" t="s">
        <v>5898</v>
      </c>
      <c r="AN450" s="47" t="s">
        <v>5899</v>
      </c>
      <c r="AO450" s="47" t="s">
        <v>5900</v>
      </c>
      <c r="AP450" s="46" t="s">
        <v>114</v>
      </c>
      <c r="AW450" s="46" t="s">
        <v>603</v>
      </c>
      <c r="AZ450" s="46" t="s">
        <v>116</v>
      </c>
      <c r="BD450" s="47" t="s">
        <v>5901</v>
      </c>
      <c r="BI450" s="46" t="s">
        <v>118</v>
      </c>
      <c r="BP450" s="46" t="s">
        <v>120</v>
      </c>
      <c r="BR450" s="46" t="s">
        <v>132</v>
      </c>
      <c r="BS450" s="47" t="s">
        <v>5902</v>
      </c>
      <c r="BT450" s="46" t="s">
        <v>208</v>
      </c>
      <c r="BU450" s="47" t="s">
        <v>5903</v>
      </c>
      <c r="BV450" s="46" t="s">
        <v>110</v>
      </c>
      <c r="BW450" s="46" t="s">
        <v>123</v>
      </c>
      <c r="BX450" s="47">
        <v>517</v>
      </c>
      <c r="BY450" s="46" t="s">
        <v>123</v>
      </c>
      <c r="BZ450" s="47">
        <v>63</v>
      </c>
      <c r="CA450" s="46" t="s">
        <v>124</v>
      </c>
      <c r="CB450" s="47">
        <v>0</v>
      </c>
      <c r="CC450" s="46" t="s">
        <v>123</v>
      </c>
      <c r="CD450" s="47">
        <v>2</v>
      </c>
      <c r="CE450" s="46">
        <v>100</v>
      </c>
      <c r="CF450" s="46" t="s">
        <v>252</v>
      </c>
      <c r="CH450" s="46" t="s">
        <v>126</v>
      </c>
      <c r="CM450" s="46" t="s">
        <v>156</v>
      </c>
      <c r="CO450" s="46" t="s">
        <v>170</v>
      </c>
      <c r="CQ450" s="46">
        <v>1</v>
      </c>
      <c r="CR450" s="46">
        <v>3</v>
      </c>
      <c r="CS450" s="46">
        <v>2</v>
      </c>
      <c r="CT450" s="46">
        <v>4</v>
      </c>
      <c r="CU450" s="46">
        <v>6</v>
      </c>
      <c r="CV450" s="46">
        <v>5</v>
      </c>
      <c r="CW450" s="47" t="s">
        <v>140</v>
      </c>
      <c r="DB450" s="46" t="s">
        <v>172</v>
      </c>
      <c r="DE450" s="46">
        <v>6</v>
      </c>
      <c r="DF450" s="46">
        <v>5</v>
      </c>
      <c r="DG450" s="46">
        <v>3</v>
      </c>
      <c r="DH450" s="46">
        <v>2</v>
      </c>
      <c r="DI450" s="46">
        <v>1</v>
      </c>
      <c r="DJ450" s="46">
        <v>4</v>
      </c>
      <c r="DK450" s="46" t="s">
        <v>144</v>
      </c>
      <c r="DL450" s="47" t="s">
        <v>140</v>
      </c>
      <c r="DM450" s="46" t="s">
        <v>110</v>
      </c>
    </row>
    <row r="451" spans="1:117" x14ac:dyDescent="0.25">
      <c r="A451" s="49">
        <v>45246.463483796295</v>
      </c>
      <c r="B451" s="49">
        <v>45246.477268518516</v>
      </c>
      <c r="C451" s="49">
        <v>45246.477268518516</v>
      </c>
      <c r="D451" s="46" t="s">
        <v>4329</v>
      </c>
      <c r="E451" s="29" t="s">
        <v>7208</v>
      </c>
      <c r="F451" s="30" t="s">
        <v>8000</v>
      </c>
      <c r="G451" s="16" t="s">
        <v>190</v>
      </c>
      <c r="H451" s="30" t="s">
        <v>8005</v>
      </c>
      <c r="I451" s="46" t="s">
        <v>557</v>
      </c>
      <c r="J451" s="47" t="s">
        <v>4330</v>
      </c>
      <c r="K451" s="46" t="s">
        <v>144</v>
      </c>
      <c r="L451" s="46" t="s">
        <v>557</v>
      </c>
      <c r="M451" s="46" t="s">
        <v>4331</v>
      </c>
      <c r="N451" s="46" t="s">
        <v>301</v>
      </c>
      <c r="T451" s="46" t="s">
        <v>304</v>
      </c>
      <c r="U451" s="46" t="s">
        <v>177</v>
      </c>
      <c r="W451" s="46" t="s">
        <v>111</v>
      </c>
      <c r="AB451" s="47" t="s">
        <v>4332</v>
      </c>
      <c r="AH451" s="47" t="s">
        <v>4333</v>
      </c>
      <c r="AI451" s="47" t="s">
        <v>4333</v>
      </c>
      <c r="AK451" s="47" t="s">
        <v>4334</v>
      </c>
      <c r="AO451" s="47" t="s">
        <v>4335</v>
      </c>
      <c r="AP451" s="46" t="s">
        <v>114</v>
      </c>
      <c r="AR451" s="46" t="s">
        <v>245</v>
      </c>
      <c r="AY451" s="46" t="s">
        <v>115</v>
      </c>
      <c r="AZ451" s="46" t="s">
        <v>116</v>
      </c>
      <c r="BD451" s="47" t="s">
        <v>4336</v>
      </c>
      <c r="BR451" s="46" t="s">
        <v>132</v>
      </c>
      <c r="BS451" s="47" t="s">
        <v>4337</v>
      </c>
      <c r="BT451" s="46" t="s">
        <v>121</v>
      </c>
      <c r="BU451" s="47" t="s">
        <v>4338</v>
      </c>
      <c r="BV451" s="46" t="s">
        <v>110</v>
      </c>
      <c r="BW451" s="46" t="s">
        <v>155</v>
      </c>
      <c r="BY451" s="46" t="s">
        <v>155</v>
      </c>
      <c r="CA451" s="46" t="s">
        <v>155</v>
      </c>
      <c r="CC451" s="46" t="s">
        <v>155</v>
      </c>
      <c r="CE451" s="46">
        <v>100</v>
      </c>
      <c r="CF451" s="46" t="s">
        <v>198</v>
      </c>
      <c r="CG451" s="47" t="s">
        <v>4339</v>
      </c>
      <c r="CI451" s="46" t="s">
        <v>127</v>
      </c>
      <c r="CM451" s="46" t="s">
        <v>156</v>
      </c>
      <c r="CO451" s="46" t="s">
        <v>229</v>
      </c>
      <c r="CP451" s="47" t="s">
        <v>2956</v>
      </c>
      <c r="CQ451" s="46">
        <v>1</v>
      </c>
      <c r="CR451" s="46">
        <v>3</v>
      </c>
      <c r="CS451" s="46">
        <v>2</v>
      </c>
      <c r="CT451" s="46">
        <v>6</v>
      </c>
      <c r="CU451" s="46">
        <v>4</v>
      </c>
      <c r="CV451" s="46">
        <v>5</v>
      </c>
      <c r="CW451" s="47" t="s">
        <v>568</v>
      </c>
      <c r="DC451" s="46" t="s">
        <v>132</v>
      </c>
      <c r="DD451" s="47" t="s">
        <v>4340</v>
      </c>
      <c r="DE451" s="46">
        <v>6</v>
      </c>
      <c r="DF451" s="46">
        <v>5</v>
      </c>
      <c r="DG451" s="46">
        <v>1</v>
      </c>
      <c r="DH451" s="46">
        <v>3</v>
      </c>
      <c r="DI451" s="46">
        <v>2</v>
      </c>
      <c r="DJ451" s="46">
        <v>4</v>
      </c>
      <c r="DK451" s="46" t="s">
        <v>144</v>
      </c>
      <c r="DL451" s="47" t="s">
        <v>286</v>
      </c>
      <c r="DM451" s="46" t="s">
        <v>110</v>
      </c>
    </row>
    <row r="452" spans="1:117" x14ac:dyDescent="0.25">
      <c r="A452" s="49">
        <v>45247.774039351854</v>
      </c>
      <c r="B452" s="49">
        <v>45247.784421296295</v>
      </c>
      <c r="C452" s="49">
        <v>45247.784432870372</v>
      </c>
      <c r="D452" s="46" t="s">
        <v>4750</v>
      </c>
      <c r="E452" s="29" t="s">
        <v>7719</v>
      </c>
      <c r="F452" s="30" t="s">
        <v>8000</v>
      </c>
      <c r="G452" s="16" t="s">
        <v>190</v>
      </c>
      <c r="H452" s="30" t="s">
        <v>8005</v>
      </c>
      <c r="I452" s="46" t="s">
        <v>110</v>
      </c>
      <c r="K452" s="46" t="s">
        <v>110</v>
      </c>
      <c r="L452" s="46" t="s">
        <v>110</v>
      </c>
      <c r="Z452" s="46" t="s">
        <v>162</v>
      </c>
      <c r="AN452" s="47" t="s">
        <v>4751</v>
      </c>
      <c r="AO452" s="47" t="s">
        <v>4752</v>
      </c>
      <c r="AP452" s="46" t="s">
        <v>114</v>
      </c>
      <c r="AR452" s="46" t="s">
        <v>245</v>
      </c>
      <c r="AS452" s="46" t="s">
        <v>206</v>
      </c>
      <c r="AY452" s="46" t="s">
        <v>115</v>
      </c>
      <c r="BA452" s="46" t="s">
        <v>346</v>
      </c>
      <c r="BP452" s="46" t="s">
        <v>120</v>
      </c>
      <c r="BT452" s="46" t="s">
        <v>208</v>
      </c>
      <c r="BU452" s="47" t="s">
        <v>4753</v>
      </c>
      <c r="BV452" s="46" t="s">
        <v>110</v>
      </c>
      <c r="BW452" s="46" t="s">
        <v>155</v>
      </c>
      <c r="BY452" s="46" t="s">
        <v>123</v>
      </c>
      <c r="BZ452" s="47" t="s">
        <v>4754</v>
      </c>
      <c r="CA452" s="46" t="s">
        <v>124</v>
      </c>
      <c r="CB452" s="47" t="s">
        <v>4755</v>
      </c>
      <c r="CC452" s="46" t="s">
        <v>123</v>
      </c>
      <c r="CD452" s="47" t="s">
        <v>4756</v>
      </c>
      <c r="CE452" s="46">
        <v>95</v>
      </c>
      <c r="CF452" s="46" t="s">
        <v>252</v>
      </c>
      <c r="CH452" s="46" t="s">
        <v>126</v>
      </c>
      <c r="CI452" s="46" t="s">
        <v>127</v>
      </c>
      <c r="CM452" s="46" t="s">
        <v>129</v>
      </c>
      <c r="CO452" s="46" t="s">
        <v>229</v>
      </c>
      <c r="CP452" s="47" t="s">
        <v>4757</v>
      </c>
      <c r="CQ452" s="46">
        <v>1</v>
      </c>
      <c r="CR452" s="46">
        <v>4</v>
      </c>
      <c r="CS452" s="46">
        <v>2</v>
      </c>
      <c r="CT452" s="46">
        <v>5</v>
      </c>
      <c r="CU452" s="46">
        <v>6</v>
      </c>
      <c r="CV452" s="46">
        <v>3</v>
      </c>
      <c r="CW452" s="47" t="s">
        <v>4758</v>
      </c>
      <c r="DB452" s="46" t="s">
        <v>172</v>
      </c>
      <c r="DE452" s="46">
        <v>6</v>
      </c>
      <c r="DF452" s="46">
        <v>5</v>
      </c>
      <c r="DG452" s="46">
        <v>2</v>
      </c>
      <c r="DH452" s="46">
        <v>4</v>
      </c>
      <c r="DI452" s="46">
        <v>1</v>
      </c>
      <c r="DJ452" s="46">
        <v>3</v>
      </c>
      <c r="DK452" s="46" t="s">
        <v>144</v>
      </c>
      <c r="DL452" s="47" t="s">
        <v>144</v>
      </c>
      <c r="DM452" s="46" t="s">
        <v>110</v>
      </c>
    </row>
    <row r="453" spans="1:117" x14ac:dyDescent="0.25">
      <c r="A453" s="49">
        <v>45266.428773148145</v>
      </c>
      <c r="B453" s="49">
        <v>45266.447604166664</v>
      </c>
      <c r="C453" s="49">
        <v>45266.447604166664</v>
      </c>
      <c r="D453" s="46" t="s">
        <v>5716</v>
      </c>
      <c r="E453" s="29" t="s">
        <v>7209</v>
      </c>
      <c r="F453" s="30" t="s">
        <v>8000</v>
      </c>
      <c r="G453" s="16" t="s">
        <v>190</v>
      </c>
      <c r="H453" s="30" t="s">
        <v>8005</v>
      </c>
      <c r="I453" s="46" t="s">
        <v>110</v>
      </c>
      <c r="K453" s="46" t="s">
        <v>110</v>
      </c>
      <c r="L453" s="46" t="s">
        <v>110</v>
      </c>
      <c r="AA453" s="46" t="s">
        <v>138</v>
      </c>
      <c r="AO453" s="47" t="s">
        <v>5717</v>
      </c>
      <c r="BC453" s="46" t="s">
        <v>140</v>
      </c>
      <c r="BQ453" s="46" t="s">
        <v>141</v>
      </c>
      <c r="BT453" s="46" t="s">
        <v>121</v>
      </c>
      <c r="BU453" s="47" t="s">
        <v>5718</v>
      </c>
      <c r="BV453" s="46" t="s">
        <v>110</v>
      </c>
      <c r="BW453" s="46" t="s">
        <v>155</v>
      </c>
      <c r="BY453" s="46" t="s">
        <v>155</v>
      </c>
      <c r="CA453" s="46" t="s">
        <v>124</v>
      </c>
      <c r="CB453" s="50">
        <v>43541</v>
      </c>
      <c r="CC453" s="46" t="s">
        <v>155</v>
      </c>
      <c r="CE453" s="46">
        <v>98</v>
      </c>
      <c r="CF453" s="46" t="s">
        <v>252</v>
      </c>
      <c r="CH453" s="46" t="s">
        <v>126</v>
      </c>
      <c r="CM453" s="46" t="s">
        <v>129</v>
      </c>
      <c r="CO453" s="46" t="s">
        <v>229</v>
      </c>
      <c r="CP453" s="47" t="s">
        <v>5719</v>
      </c>
      <c r="CQ453" s="46">
        <v>1</v>
      </c>
      <c r="CR453" s="46">
        <v>2</v>
      </c>
      <c r="CS453" s="46">
        <v>5</v>
      </c>
      <c r="CT453" s="46">
        <v>6</v>
      </c>
      <c r="CU453" s="46">
        <v>3</v>
      </c>
      <c r="CV453" s="46">
        <v>4</v>
      </c>
      <c r="CW453" s="47" t="s">
        <v>265</v>
      </c>
      <c r="DC453" s="46" t="s">
        <v>132</v>
      </c>
      <c r="DD453" s="47" t="s">
        <v>5720</v>
      </c>
      <c r="DE453" s="46">
        <v>6</v>
      </c>
      <c r="DF453" s="46">
        <v>5</v>
      </c>
      <c r="DG453" s="46">
        <v>2</v>
      </c>
      <c r="DH453" s="46">
        <v>3</v>
      </c>
      <c r="DI453" s="46">
        <v>4</v>
      </c>
      <c r="DJ453" s="46">
        <v>1</v>
      </c>
      <c r="DK453" s="46" t="s">
        <v>144</v>
      </c>
      <c r="DL453" s="47" t="s">
        <v>265</v>
      </c>
      <c r="DM453" s="46" t="s">
        <v>110</v>
      </c>
    </row>
    <row r="454" spans="1:117" x14ac:dyDescent="0.25">
      <c r="A454" s="49">
        <v>45196.404351851852</v>
      </c>
      <c r="B454" s="49">
        <v>45196.424976851849</v>
      </c>
      <c r="C454" s="49">
        <v>45196.424988425926</v>
      </c>
      <c r="D454" s="46" t="s">
        <v>191</v>
      </c>
      <c r="E454" s="29" t="s">
        <v>7210</v>
      </c>
      <c r="F454" s="30" t="s">
        <v>8000</v>
      </c>
      <c r="G454" s="16" t="s">
        <v>190</v>
      </c>
      <c r="H454" s="30" t="s">
        <v>8005</v>
      </c>
      <c r="I454" s="46" t="s">
        <v>110</v>
      </c>
      <c r="K454" s="46" t="s">
        <v>110</v>
      </c>
      <c r="L454" s="46" t="s">
        <v>110</v>
      </c>
      <c r="Z454" s="46" t="s">
        <v>162</v>
      </c>
      <c r="AN454" s="47" t="s">
        <v>192</v>
      </c>
      <c r="AO454" s="47" t="s">
        <v>193</v>
      </c>
      <c r="BB454" s="46" t="s">
        <v>194</v>
      </c>
      <c r="BE454" s="47" t="s">
        <v>195</v>
      </c>
      <c r="BR454" s="46" t="s">
        <v>132</v>
      </c>
      <c r="BS454" s="47" t="s">
        <v>196</v>
      </c>
      <c r="BT454" s="46" t="s">
        <v>153</v>
      </c>
      <c r="BU454" s="47" t="s">
        <v>197</v>
      </c>
      <c r="BV454" s="46" t="s">
        <v>110</v>
      </c>
      <c r="BW454" s="46" t="s">
        <v>155</v>
      </c>
      <c r="BY454" s="46" t="s">
        <v>155</v>
      </c>
      <c r="CA454" s="46" t="s">
        <v>155</v>
      </c>
      <c r="CC454" s="46" t="s">
        <v>155</v>
      </c>
      <c r="CE454" s="46">
        <v>100</v>
      </c>
      <c r="CF454" s="46" t="s">
        <v>198</v>
      </c>
      <c r="CG454" s="47" t="s">
        <v>199</v>
      </c>
      <c r="CI454" s="46" t="s">
        <v>127</v>
      </c>
      <c r="CM454" s="46" t="s">
        <v>200</v>
      </c>
      <c r="CO454" s="46" t="s">
        <v>201</v>
      </c>
      <c r="CQ454" s="46">
        <v>1</v>
      </c>
      <c r="CR454" s="46">
        <v>4</v>
      </c>
      <c r="CS454" s="46">
        <v>2</v>
      </c>
      <c r="CT454" s="46">
        <v>3</v>
      </c>
      <c r="CU454" s="46">
        <v>6</v>
      </c>
      <c r="CV454" s="46">
        <v>5</v>
      </c>
      <c r="CW454" s="47" t="s">
        <v>202</v>
      </c>
      <c r="DC454" s="46" t="s">
        <v>132</v>
      </c>
      <c r="DD454" s="47" t="s">
        <v>203</v>
      </c>
      <c r="DE454" s="46">
        <v>6</v>
      </c>
      <c r="DF454" s="46">
        <v>4</v>
      </c>
      <c r="DG454" s="46">
        <v>1</v>
      </c>
      <c r="DH454" s="46">
        <v>2</v>
      </c>
      <c r="DI454" s="46">
        <v>3</v>
      </c>
      <c r="DJ454" s="46">
        <v>5</v>
      </c>
      <c r="DK454" s="46" t="s">
        <v>144</v>
      </c>
      <c r="DL454" s="47" t="s">
        <v>140</v>
      </c>
      <c r="DM454" s="46" t="s">
        <v>110</v>
      </c>
    </row>
    <row r="455" spans="1:117" x14ac:dyDescent="0.25">
      <c r="A455" s="49">
        <v>45237.563796296294</v>
      </c>
      <c r="B455" s="49">
        <v>45237.573854166665</v>
      </c>
      <c r="C455" s="49">
        <v>45237.573877314811</v>
      </c>
      <c r="D455" s="46" t="s">
        <v>3019</v>
      </c>
      <c r="E455" s="29" t="s">
        <v>7211</v>
      </c>
      <c r="F455" s="30" t="s">
        <v>8000</v>
      </c>
      <c r="G455" s="16" t="s">
        <v>190</v>
      </c>
      <c r="H455" s="30" t="s">
        <v>8005</v>
      </c>
      <c r="I455" s="46" t="s">
        <v>110</v>
      </c>
      <c r="K455" s="46" t="s">
        <v>110</v>
      </c>
      <c r="L455" s="46" t="s">
        <v>110</v>
      </c>
      <c r="T455" s="46" t="s">
        <v>304</v>
      </c>
      <c r="Z455" s="46" t="s">
        <v>162</v>
      </c>
      <c r="AH455" s="47" t="s">
        <v>3020</v>
      </c>
      <c r="AN455" s="47" t="s">
        <v>3021</v>
      </c>
      <c r="AO455" s="47" t="s">
        <v>193</v>
      </c>
      <c r="AR455" s="46" t="s">
        <v>245</v>
      </c>
      <c r="AY455" s="46" t="s">
        <v>115</v>
      </c>
      <c r="BP455" s="46" t="s">
        <v>120</v>
      </c>
      <c r="BT455" s="46" t="s">
        <v>121</v>
      </c>
      <c r="BU455" s="47" t="s">
        <v>3022</v>
      </c>
      <c r="BV455" s="46" t="s">
        <v>110</v>
      </c>
      <c r="BW455" s="46" t="s">
        <v>123</v>
      </c>
      <c r="BX455" s="47">
        <v>3000</v>
      </c>
      <c r="BY455" s="46" t="s">
        <v>155</v>
      </c>
      <c r="CA455" s="46" t="s">
        <v>124</v>
      </c>
      <c r="CB455" s="50">
        <v>105400</v>
      </c>
      <c r="CC455" s="46" t="s">
        <v>155</v>
      </c>
      <c r="CE455" s="46">
        <v>75</v>
      </c>
      <c r="CF455" s="46" t="s">
        <v>252</v>
      </c>
      <c r="CH455" s="46" t="s">
        <v>126</v>
      </c>
      <c r="CI455" s="46" t="s">
        <v>127</v>
      </c>
      <c r="CM455" s="46" t="s">
        <v>129</v>
      </c>
      <c r="CO455" s="46" t="s">
        <v>130</v>
      </c>
      <c r="CQ455" s="46">
        <v>6</v>
      </c>
      <c r="CR455" s="46">
        <v>2</v>
      </c>
      <c r="CS455" s="46">
        <v>1</v>
      </c>
      <c r="CT455" s="46">
        <v>5</v>
      </c>
      <c r="CU455" s="46">
        <v>3</v>
      </c>
      <c r="CV455" s="46">
        <v>4</v>
      </c>
      <c r="CW455" s="47" t="s">
        <v>193</v>
      </c>
      <c r="DB455" s="46" t="s">
        <v>172</v>
      </c>
      <c r="DE455" s="46">
        <v>6</v>
      </c>
      <c r="DF455" s="46">
        <v>5</v>
      </c>
      <c r="DG455" s="46">
        <v>1</v>
      </c>
      <c r="DH455" s="46">
        <v>2</v>
      </c>
      <c r="DI455" s="46">
        <v>3</v>
      </c>
      <c r="DJ455" s="46">
        <v>4</v>
      </c>
      <c r="DK455" s="46" t="s">
        <v>144</v>
      </c>
      <c r="DL455" s="47" t="s">
        <v>144</v>
      </c>
      <c r="DM455" s="46" t="s">
        <v>110</v>
      </c>
    </row>
    <row r="456" spans="1:117" x14ac:dyDescent="0.25">
      <c r="A456" s="49">
        <v>45246.617199074077</v>
      </c>
      <c r="B456" s="49">
        <v>45246.632430555554</v>
      </c>
      <c r="C456" s="49">
        <v>45246.632430555554</v>
      </c>
      <c r="D456" s="46" t="s">
        <v>813</v>
      </c>
      <c r="E456" s="29" t="s">
        <v>7212</v>
      </c>
      <c r="F456" s="30" t="s">
        <v>8000</v>
      </c>
      <c r="G456" s="16" t="s">
        <v>190</v>
      </c>
      <c r="H456" s="30" t="s">
        <v>8005</v>
      </c>
      <c r="I456" s="46" t="s">
        <v>110</v>
      </c>
      <c r="K456" s="46" t="s">
        <v>110</v>
      </c>
      <c r="L456" s="46" t="s">
        <v>110</v>
      </c>
      <c r="Z456" s="46" t="s">
        <v>162</v>
      </c>
      <c r="AN456" s="47" t="s">
        <v>4404</v>
      </c>
      <c r="AO456" s="47" t="s">
        <v>131</v>
      </c>
      <c r="BC456" s="46" t="s">
        <v>140</v>
      </c>
      <c r="BQ456" s="46" t="s">
        <v>141</v>
      </c>
      <c r="BT456" s="46" t="s">
        <v>142</v>
      </c>
      <c r="BU456" s="47" t="s">
        <v>4405</v>
      </c>
      <c r="BV456" s="46" t="s">
        <v>110</v>
      </c>
      <c r="BW456" s="46" t="s">
        <v>155</v>
      </c>
      <c r="BY456" s="46" t="s">
        <v>123</v>
      </c>
      <c r="BZ456" s="47">
        <v>0</v>
      </c>
      <c r="CA456" s="46" t="s">
        <v>124</v>
      </c>
      <c r="CB456" s="47">
        <v>0</v>
      </c>
      <c r="CC456" s="46" t="s">
        <v>123</v>
      </c>
      <c r="CD456" s="47">
        <v>0</v>
      </c>
      <c r="CE456" s="46">
        <v>100</v>
      </c>
      <c r="CF456" s="46" t="s">
        <v>198</v>
      </c>
      <c r="CG456" s="47" t="s">
        <v>4406</v>
      </c>
      <c r="CH456" s="46" t="s">
        <v>126</v>
      </c>
      <c r="CI456" s="46" t="s">
        <v>127</v>
      </c>
      <c r="CM456" s="46" t="s">
        <v>129</v>
      </c>
      <c r="CO456" s="46" t="s">
        <v>130</v>
      </c>
      <c r="CQ456" s="46">
        <v>1</v>
      </c>
      <c r="CR456" s="46">
        <v>2</v>
      </c>
      <c r="CS456" s="46">
        <v>3</v>
      </c>
      <c r="CT456" s="46">
        <v>6</v>
      </c>
      <c r="CU456" s="46">
        <v>4</v>
      </c>
      <c r="CV456" s="46">
        <v>5</v>
      </c>
      <c r="CW456" s="47" t="s">
        <v>131</v>
      </c>
      <c r="CX456" s="46" t="s">
        <v>285</v>
      </c>
      <c r="DE456" s="46">
        <v>6</v>
      </c>
      <c r="DF456" s="46">
        <v>5</v>
      </c>
      <c r="DG456" s="46">
        <v>1</v>
      </c>
      <c r="DH456" s="46">
        <v>2</v>
      </c>
      <c r="DI456" s="46">
        <v>3</v>
      </c>
      <c r="DJ456" s="46">
        <v>4</v>
      </c>
      <c r="DK456" s="46" t="s">
        <v>144</v>
      </c>
      <c r="DL456" s="47" t="s">
        <v>144</v>
      </c>
      <c r="DM456" s="46" t="s">
        <v>110</v>
      </c>
    </row>
    <row r="457" spans="1:117" x14ac:dyDescent="0.25">
      <c r="A457" s="49">
        <v>45243.493101851855</v>
      </c>
      <c r="B457" s="49">
        <v>45243.501018518517</v>
      </c>
      <c r="C457" s="49">
        <v>45243.501030092593</v>
      </c>
      <c r="D457" s="46" t="s">
        <v>3654</v>
      </c>
      <c r="E457" s="29" t="s">
        <v>7720</v>
      </c>
      <c r="F457" s="30" t="s">
        <v>8000</v>
      </c>
      <c r="G457" s="16" t="s">
        <v>190</v>
      </c>
      <c r="H457" s="30" t="s">
        <v>8005</v>
      </c>
      <c r="I457" s="46" t="s">
        <v>110</v>
      </c>
      <c r="K457" s="46" t="s">
        <v>110</v>
      </c>
      <c r="L457" s="46" t="s">
        <v>110</v>
      </c>
      <c r="AA457" s="46" t="s">
        <v>138</v>
      </c>
      <c r="AO457" s="47" t="s">
        <v>138</v>
      </c>
      <c r="AZ457" s="46" t="s">
        <v>116</v>
      </c>
      <c r="BD457" s="47" t="s">
        <v>3655</v>
      </c>
      <c r="BQ457" s="46" t="s">
        <v>141</v>
      </c>
      <c r="BT457" s="46" t="s">
        <v>153</v>
      </c>
      <c r="BU457" s="47" t="s">
        <v>3656</v>
      </c>
      <c r="BV457" s="46" t="s">
        <v>110</v>
      </c>
      <c r="BW457" s="46" t="s">
        <v>123</v>
      </c>
      <c r="BX457" s="47">
        <v>64</v>
      </c>
      <c r="BY457" s="46" t="s">
        <v>123</v>
      </c>
      <c r="BZ457" s="47">
        <v>0</v>
      </c>
      <c r="CA457" s="46" t="s">
        <v>124</v>
      </c>
      <c r="CB457" s="47">
        <v>0</v>
      </c>
      <c r="CC457" s="46" t="s">
        <v>123</v>
      </c>
      <c r="CD457" s="47">
        <v>0</v>
      </c>
      <c r="CE457" s="46">
        <v>100</v>
      </c>
      <c r="CF457" s="46" t="s">
        <v>228</v>
      </c>
      <c r="CH457" s="46" t="s">
        <v>126</v>
      </c>
      <c r="CM457" s="46" t="s">
        <v>854</v>
      </c>
      <c r="CO457" s="46" t="s">
        <v>170</v>
      </c>
      <c r="CQ457" s="46">
        <v>2</v>
      </c>
      <c r="CR457" s="46">
        <v>5</v>
      </c>
      <c r="CS457" s="46">
        <v>3</v>
      </c>
      <c r="CT457" s="46">
        <v>4</v>
      </c>
      <c r="CU457" s="46">
        <v>1</v>
      </c>
      <c r="CV457" s="46">
        <v>6</v>
      </c>
      <c r="CW457" s="47" t="s">
        <v>140</v>
      </c>
      <c r="DC457" s="46" t="s">
        <v>132</v>
      </c>
      <c r="DD457" s="47" t="s">
        <v>3657</v>
      </c>
      <c r="DE457" s="46">
        <v>6</v>
      </c>
      <c r="DF457" s="46">
        <v>4</v>
      </c>
      <c r="DG457" s="46">
        <v>3</v>
      </c>
      <c r="DH457" s="46">
        <v>2</v>
      </c>
      <c r="DI457" s="46">
        <v>1</v>
      </c>
      <c r="DJ457" s="46">
        <v>5</v>
      </c>
      <c r="DK457" s="46" t="s">
        <v>144</v>
      </c>
      <c r="DL457" s="47" t="s">
        <v>144</v>
      </c>
      <c r="DM457" s="46" t="s">
        <v>110</v>
      </c>
    </row>
    <row r="458" spans="1:117" x14ac:dyDescent="0.25">
      <c r="A458" s="49">
        <v>45246.798182870371</v>
      </c>
      <c r="B458" s="49">
        <v>45246.826168981483</v>
      </c>
      <c r="C458" s="49">
        <v>45246.826192129629</v>
      </c>
      <c r="D458" s="46" t="s">
        <v>4480</v>
      </c>
      <c r="E458" s="29" t="s">
        <v>7721</v>
      </c>
      <c r="F458" s="30" t="s">
        <v>8000</v>
      </c>
      <c r="G458" s="16" t="s">
        <v>190</v>
      </c>
      <c r="H458" s="30" t="s">
        <v>8005</v>
      </c>
      <c r="I458" s="46" t="s">
        <v>110</v>
      </c>
      <c r="K458" s="46" t="s">
        <v>110</v>
      </c>
      <c r="L458" s="46" t="s">
        <v>110</v>
      </c>
      <c r="Z458" s="46" t="s">
        <v>162</v>
      </c>
      <c r="AN458" s="47" t="s">
        <v>4481</v>
      </c>
      <c r="AO458" s="47" t="s">
        <v>4482</v>
      </c>
      <c r="AY458" s="46" t="s">
        <v>115</v>
      </c>
      <c r="AZ458" s="46" t="s">
        <v>116</v>
      </c>
      <c r="BD458" s="47" t="s">
        <v>4483</v>
      </c>
      <c r="BI458" s="46" t="s">
        <v>118</v>
      </c>
      <c r="BN458" s="46" t="s">
        <v>151</v>
      </c>
      <c r="BP458" s="46" t="s">
        <v>120</v>
      </c>
      <c r="BT458" s="46" t="s">
        <v>121</v>
      </c>
      <c r="BU458" s="47" t="s">
        <v>4484</v>
      </c>
      <c r="BV458" s="46" t="s">
        <v>110</v>
      </c>
      <c r="BW458" s="46" t="s">
        <v>123</v>
      </c>
      <c r="BX458" s="47" t="s">
        <v>4485</v>
      </c>
      <c r="BY458" s="46" t="s">
        <v>123</v>
      </c>
      <c r="BZ458" s="47" t="s">
        <v>1276</v>
      </c>
      <c r="CA458" s="46" t="s">
        <v>155</v>
      </c>
      <c r="CC458" s="46" t="s">
        <v>123</v>
      </c>
      <c r="CD458" s="47" t="s">
        <v>1532</v>
      </c>
      <c r="CE458" s="46">
        <v>45</v>
      </c>
      <c r="CF458" s="46" t="s">
        <v>125</v>
      </c>
      <c r="CH458" s="46" t="s">
        <v>126</v>
      </c>
      <c r="CJ458" s="46" t="s">
        <v>128</v>
      </c>
      <c r="CM458" s="46" t="s">
        <v>508</v>
      </c>
      <c r="CO458" s="46" t="s">
        <v>229</v>
      </c>
      <c r="CP458" s="47" t="s">
        <v>2261</v>
      </c>
      <c r="CQ458" s="46">
        <v>6</v>
      </c>
      <c r="CR458" s="46">
        <v>4</v>
      </c>
      <c r="CS458" s="46">
        <v>2</v>
      </c>
      <c r="CT458" s="46">
        <v>3</v>
      </c>
      <c r="CU458" s="46">
        <v>5</v>
      </c>
      <c r="CV458" s="46">
        <v>1</v>
      </c>
      <c r="CW458" s="47" t="s">
        <v>4486</v>
      </c>
      <c r="CX458" s="46" t="s">
        <v>285</v>
      </c>
      <c r="CY458" s="46" t="s">
        <v>254</v>
      </c>
      <c r="DB458" s="46" t="s">
        <v>172</v>
      </c>
      <c r="DE458" s="46">
        <v>6</v>
      </c>
      <c r="DF458" s="46">
        <v>5</v>
      </c>
      <c r="DG458" s="46">
        <v>3</v>
      </c>
      <c r="DH458" s="46">
        <v>1</v>
      </c>
      <c r="DI458" s="46">
        <v>2</v>
      </c>
      <c r="DJ458" s="46">
        <v>4</v>
      </c>
      <c r="DK458" s="46" t="s">
        <v>144</v>
      </c>
      <c r="DL458" s="47" t="s">
        <v>4487</v>
      </c>
      <c r="DM458" s="46" t="s">
        <v>110</v>
      </c>
    </row>
    <row r="459" spans="1:117" x14ac:dyDescent="0.25">
      <c r="A459" s="49">
        <v>45247.647453703707</v>
      </c>
      <c r="B459" s="49">
        <v>45247.655833333331</v>
      </c>
      <c r="C459" s="49">
        <v>45247.655844907407</v>
      </c>
      <c r="D459" s="46" t="s">
        <v>4672</v>
      </c>
      <c r="E459" s="29" t="s">
        <v>7213</v>
      </c>
      <c r="F459" s="30" t="s">
        <v>8000</v>
      </c>
      <c r="G459" s="16" t="s">
        <v>190</v>
      </c>
      <c r="H459" s="30" t="s">
        <v>8005</v>
      </c>
      <c r="I459" s="46" t="s">
        <v>110</v>
      </c>
      <c r="K459" s="46" t="s">
        <v>110</v>
      </c>
      <c r="L459" s="46" t="s">
        <v>110</v>
      </c>
      <c r="N459" s="46" t="s">
        <v>301</v>
      </c>
      <c r="AB459" s="47" t="s">
        <v>4673</v>
      </c>
      <c r="AO459" s="47" t="s">
        <v>4674</v>
      </c>
      <c r="AP459" s="46" t="s">
        <v>114</v>
      </c>
      <c r="AZ459" s="46" t="s">
        <v>116</v>
      </c>
      <c r="BA459" s="46" t="s">
        <v>346</v>
      </c>
      <c r="BD459" s="47" t="s">
        <v>4675</v>
      </c>
      <c r="BP459" s="46" t="s">
        <v>120</v>
      </c>
      <c r="BT459" s="46" t="s">
        <v>121</v>
      </c>
      <c r="BU459" s="47" t="s">
        <v>4676</v>
      </c>
      <c r="BV459" s="46" t="s">
        <v>110</v>
      </c>
      <c r="BW459" s="46" t="s">
        <v>155</v>
      </c>
      <c r="BY459" s="46" t="s">
        <v>155</v>
      </c>
      <c r="CA459" s="46" t="s">
        <v>124</v>
      </c>
      <c r="CB459" s="47">
        <v>618</v>
      </c>
      <c r="CC459" s="46" t="s">
        <v>123</v>
      </c>
      <c r="CD459" s="47">
        <v>145</v>
      </c>
      <c r="CE459" s="46">
        <v>100</v>
      </c>
      <c r="CF459" s="46" t="s">
        <v>228</v>
      </c>
      <c r="CH459" s="46" t="s">
        <v>126</v>
      </c>
      <c r="CM459" s="46" t="s">
        <v>200</v>
      </c>
      <c r="CO459" s="46" t="s">
        <v>157</v>
      </c>
      <c r="CQ459" s="46">
        <v>1</v>
      </c>
      <c r="CR459" s="46">
        <v>4</v>
      </c>
      <c r="CS459" s="46">
        <v>2</v>
      </c>
      <c r="CT459" s="46">
        <v>3</v>
      </c>
      <c r="CU459" s="46">
        <v>5</v>
      </c>
      <c r="CV459" s="46">
        <v>6</v>
      </c>
      <c r="CW459" s="47" t="s">
        <v>131</v>
      </c>
      <c r="DA459" s="46" t="s">
        <v>212</v>
      </c>
      <c r="DE459" s="46">
        <v>4</v>
      </c>
      <c r="DF459" s="46">
        <v>5</v>
      </c>
      <c r="DG459" s="46">
        <v>6</v>
      </c>
      <c r="DH459" s="46">
        <v>3</v>
      </c>
      <c r="DI459" s="46">
        <v>1</v>
      </c>
      <c r="DJ459" s="46">
        <v>2</v>
      </c>
      <c r="DK459" s="46" t="s">
        <v>144</v>
      </c>
      <c r="DL459" s="47" t="s">
        <v>401</v>
      </c>
      <c r="DM459" s="46" t="s">
        <v>110</v>
      </c>
    </row>
    <row r="460" spans="1:117" x14ac:dyDescent="0.25">
      <c r="A460" s="49">
        <v>45239.721284722225</v>
      </c>
      <c r="B460" s="49">
        <v>45239.734027777777</v>
      </c>
      <c r="C460" s="49">
        <v>45239.734039351853</v>
      </c>
      <c r="D460" s="46" t="s">
        <v>3442</v>
      </c>
      <c r="E460" s="29" t="s">
        <v>7214</v>
      </c>
      <c r="F460" s="30" t="s">
        <v>8000</v>
      </c>
      <c r="G460" s="16" t="s">
        <v>190</v>
      </c>
      <c r="H460" s="30" t="s">
        <v>8005</v>
      </c>
      <c r="I460" s="46" t="s">
        <v>110</v>
      </c>
      <c r="K460" s="46" t="s">
        <v>110</v>
      </c>
      <c r="L460" s="46" t="s">
        <v>110</v>
      </c>
      <c r="T460" s="46" t="s">
        <v>304</v>
      </c>
      <c r="W460" s="46" t="s">
        <v>111</v>
      </c>
      <c r="AH460" s="47" t="s">
        <v>3443</v>
      </c>
      <c r="AK460" s="47" t="s">
        <v>3444</v>
      </c>
      <c r="AO460" s="47" t="s">
        <v>3445</v>
      </c>
      <c r="AP460" s="46" t="s">
        <v>114</v>
      </c>
      <c r="AR460" s="46" t="s">
        <v>245</v>
      </c>
      <c r="AT460" s="46" t="s">
        <v>217</v>
      </c>
      <c r="AY460" s="46" t="s">
        <v>115</v>
      </c>
      <c r="AZ460" s="46" t="s">
        <v>116</v>
      </c>
      <c r="BA460" s="46" t="s">
        <v>346</v>
      </c>
      <c r="BD460" s="47" t="s">
        <v>3446</v>
      </c>
      <c r="BI460" s="46" t="s">
        <v>118</v>
      </c>
      <c r="BJ460" s="46" t="s">
        <v>246</v>
      </c>
      <c r="BL460" s="48" t="s">
        <v>150</v>
      </c>
      <c r="BO460" s="46" t="s">
        <v>152</v>
      </c>
      <c r="BP460" s="46" t="s">
        <v>120</v>
      </c>
      <c r="BT460" s="46" t="s">
        <v>153</v>
      </c>
      <c r="BU460" s="47" t="s">
        <v>8051</v>
      </c>
      <c r="BV460" s="46" t="s">
        <v>110</v>
      </c>
      <c r="BW460" s="46" t="s">
        <v>123</v>
      </c>
      <c r="BX460" s="47" t="s">
        <v>3447</v>
      </c>
      <c r="BY460" s="46" t="s">
        <v>123</v>
      </c>
      <c r="BZ460" s="47" t="s">
        <v>3448</v>
      </c>
      <c r="CA460" s="46" t="s">
        <v>124</v>
      </c>
      <c r="CB460" s="47" t="s">
        <v>3449</v>
      </c>
      <c r="CC460" s="46" t="s">
        <v>123</v>
      </c>
      <c r="CD460" s="47" t="s">
        <v>3450</v>
      </c>
      <c r="CE460" s="46">
        <v>85</v>
      </c>
      <c r="CF460" s="46" t="s">
        <v>198</v>
      </c>
      <c r="CG460" s="47" t="s">
        <v>3451</v>
      </c>
      <c r="CH460" s="46" t="s">
        <v>126</v>
      </c>
      <c r="CM460" s="46" t="s">
        <v>129</v>
      </c>
      <c r="CO460" s="46" t="s">
        <v>130</v>
      </c>
      <c r="CQ460" s="46">
        <v>2</v>
      </c>
      <c r="CR460" s="46">
        <v>1</v>
      </c>
      <c r="CS460" s="46">
        <v>3</v>
      </c>
      <c r="CT460" s="46">
        <v>6</v>
      </c>
      <c r="CU460" s="46">
        <v>4</v>
      </c>
      <c r="CV460" s="46">
        <v>5</v>
      </c>
      <c r="CW460" s="47" t="s">
        <v>3452</v>
      </c>
      <c r="DC460" s="46" t="s">
        <v>132</v>
      </c>
      <c r="DD460" s="47" t="s">
        <v>3453</v>
      </c>
      <c r="DE460" s="46">
        <v>3</v>
      </c>
      <c r="DF460" s="46">
        <v>2</v>
      </c>
      <c r="DG460" s="46">
        <v>1</v>
      </c>
      <c r="DH460" s="46">
        <v>5</v>
      </c>
      <c r="DI460" s="46">
        <v>6</v>
      </c>
      <c r="DJ460" s="46">
        <v>4</v>
      </c>
      <c r="DK460" s="46" t="s">
        <v>144</v>
      </c>
      <c r="DL460" s="47" t="s">
        <v>3454</v>
      </c>
      <c r="DM460" s="46" t="s">
        <v>110</v>
      </c>
    </row>
    <row r="461" spans="1:117" x14ac:dyDescent="0.25">
      <c r="A461" s="49">
        <v>45245.592164351852</v>
      </c>
      <c r="B461" s="49">
        <v>45245.625231481485</v>
      </c>
      <c r="C461" s="49">
        <v>45245.625243055554</v>
      </c>
      <c r="D461" s="46" t="s">
        <v>4202</v>
      </c>
      <c r="E461" s="29" t="s">
        <v>7215</v>
      </c>
      <c r="F461" s="30" t="s">
        <v>8000</v>
      </c>
      <c r="G461" s="16" t="s">
        <v>190</v>
      </c>
      <c r="H461" s="30" t="s">
        <v>8005</v>
      </c>
      <c r="I461" s="46" t="s">
        <v>110</v>
      </c>
      <c r="K461" s="46" t="s">
        <v>137</v>
      </c>
      <c r="L461" s="46" t="s">
        <v>110</v>
      </c>
      <c r="AA461" s="46" t="s">
        <v>138</v>
      </c>
      <c r="AO461" s="47" t="s">
        <v>4203</v>
      </c>
      <c r="AR461" s="46" t="s">
        <v>245</v>
      </c>
      <c r="AT461" s="46" t="s">
        <v>217</v>
      </c>
      <c r="BI461" s="46" t="s">
        <v>118</v>
      </c>
      <c r="BT461" s="46" t="s">
        <v>153</v>
      </c>
      <c r="BU461" s="47" t="s">
        <v>4204</v>
      </c>
      <c r="BV461" s="46" t="s">
        <v>110</v>
      </c>
      <c r="BW461" s="46" t="s">
        <v>155</v>
      </c>
      <c r="BY461" s="46" t="s">
        <v>123</v>
      </c>
      <c r="BZ461" s="47" t="s">
        <v>4205</v>
      </c>
      <c r="CA461" s="46" t="s">
        <v>124</v>
      </c>
      <c r="CB461" s="47" t="s">
        <v>4206</v>
      </c>
      <c r="CC461" s="46" t="s">
        <v>123</v>
      </c>
      <c r="CD461" s="47" t="s">
        <v>2166</v>
      </c>
      <c r="CE461" s="46">
        <v>100</v>
      </c>
      <c r="CF461" s="46" t="s">
        <v>198</v>
      </c>
      <c r="CG461" s="47" t="s">
        <v>4207</v>
      </c>
      <c r="CJ461" s="46" t="s">
        <v>128</v>
      </c>
      <c r="CM461" s="46" t="s">
        <v>343</v>
      </c>
      <c r="CO461" s="46" t="s">
        <v>229</v>
      </c>
      <c r="CP461" s="47" t="s">
        <v>2138</v>
      </c>
      <c r="CQ461" s="46">
        <v>1</v>
      </c>
      <c r="CR461" s="46">
        <v>5</v>
      </c>
      <c r="CS461" s="46">
        <v>2</v>
      </c>
      <c r="CT461" s="46">
        <v>3</v>
      </c>
      <c r="CU461" s="46">
        <v>6</v>
      </c>
      <c r="CV461" s="46">
        <v>4</v>
      </c>
      <c r="CW461" s="47" t="s">
        <v>140</v>
      </c>
      <c r="DC461" s="46" t="s">
        <v>132</v>
      </c>
      <c r="DD461" s="47" t="s">
        <v>4208</v>
      </c>
      <c r="DE461" s="46">
        <v>6</v>
      </c>
      <c r="DF461" s="46">
        <v>5</v>
      </c>
      <c r="DG461" s="46">
        <v>1</v>
      </c>
      <c r="DH461" s="46">
        <v>2</v>
      </c>
      <c r="DI461" s="46">
        <v>3</v>
      </c>
      <c r="DJ461" s="46">
        <v>4</v>
      </c>
      <c r="DK461" s="46" t="s">
        <v>144</v>
      </c>
      <c r="DL461" s="47" t="s">
        <v>140</v>
      </c>
      <c r="DM461" s="46" t="s">
        <v>110</v>
      </c>
    </row>
    <row r="462" spans="1:117" x14ac:dyDescent="0.25">
      <c r="A462" s="49">
        <v>45202.427673611113</v>
      </c>
      <c r="B462" s="49">
        <v>45202.500023148146</v>
      </c>
      <c r="C462" s="49">
        <v>45202.5000462963</v>
      </c>
      <c r="D462" s="46" t="s">
        <v>748</v>
      </c>
      <c r="E462" s="29" t="s">
        <v>7722</v>
      </c>
      <c r="F462" s="30" t="s">
        <v>8000</v>
      </c>
      <c r="G462" s="16" t="s">
        <v>190</v>
      </c>
      <c r="H462" s="30" t="s">
        <v>8005</v>
      </c>
      <c r="I462" s="46" t="s">
        <v>110</v>
      </c>
      <c r="K462" s="46" t="s">
        <v>110</v>
      </c>
      <c r="L462" s="46" t="s">
        <v>110</v>
      </c>
      <c r="Z462" s="46" t="s">
        <v>162</v>
      </c>
      <c r="AN462" s="47" t="s">
        <v>749</v>
      </c>
      <c r="AO462" s="47" t="s">
        <v>750</v>
      </c>
      <c r="AY462" s="46" t="s">
        <v>115</v>
      </c>
      <c r="BP462" s="46" t="s">
        <v>120</v>
      </c>
      <c r="BT462" s="46" t="s">
        <v>226</v>
      </c>
      <c r="BU462" s="47" t="s">
        <v>751</v>
      </c>
      <c r="BV462" s="46" t="s">
        <v>110</v>
      </c>
      <c r="BW462" s="46" t="s">
        <v>123</v>
      </c>
      <c r="BX462" s="47">
        <v>27</v>
      </c>
      <c r="BY462" s="46" t="s">
        <v>155</v>
      </c>
      <c r="CA462" s="46" t="s">
        <v>124</v>
      </c>
      <c r="CB462" s="47">
        <v>15</v>
      </c>
      <c r="CC462" s="46" t="s">
        <v>155</v>
      </c>
      <c r="CE462" s="46">
        <v>80</v>
      </c>
      <c r="CF462" s="46" t="s">
        <v>228</v>
      </c>
      <c r="CH462" s="46" t="s">
        <v>126</v>
      </c>
      <c r="CM462" s="46" t="s">
        <v>417</v>
      </c>
      <c r="CO462" s="46" t="s">
        <v>170</v>
      </c>
      <c r="CQ462" s="46">
        <v>1</v>
      </c>
      <c r="CR462" s="46">
        <v>4</v>
      </c>
      <c r="CS462" s="46">
        <v>2</v>
      </c>
      <c r="CT462" s="46">
        <v>3</v>
      </c>
      <c r="CU462" s="46">
        <v>5</v>
      </c>
      <c r="CV462" s="46">
        <v>6</v>
      </c>
      <c r="CW462" s="47" t="s">
        <v>140</v>
      </c>
      <c r="CX462" s="46" t="s">
        <v>285</v>
      </c>
      <c r="DE462" s="46">
        <v>6</v>
      </c>
      <c r="DF462" s="46">
        <v>5</v>
      </c>
      <c r="DG462" s="46">
        <v>1</v>
      </c>
      <c r="DH462" s="46">
        <v>2</v>
      </c>
      <c r="DI462" s="46">
        <v>3</v>
      </c>
      <c r="DJ462" s="46">
        <v>4</v>
      </c>
      <c r="DK462" s="46" t="s">
        <v>110</v>
      </c>
      <c r="DL462" s="47" t="s">
        <v>140</v>
      </c>
      <c r="DM462" s="46" t="s">
        <v>110</v>
      </c>
    </row>
    <row r="463" spans="1:117" x14ac:dyDescent="0.25">
      <c r="A463" s="49">
        <v>45244.342812499999</v>
      </c>
      <c r="B463" s="49">
        <v>45244.353078703702</v>
      </c>
      <c r="C463" s="49">
        <v>45244.353078703702</v>
      </c>
      <c r="D463" s="46" t="s">
        <v>3830</v>
      </c>
      <c r="E463" s="29" t="s">
        <v>7216</v>
      </c>
      <c r="F463" s="30" t="s">
        <v>8000</v>
      </c>
      <c r="G463" s="16" t="s">
        <v>190</v>
      </c>
      <c r="H463" s="30" t="s">
        <v>8005</v>
      </c>
      <c r="I463" s="46" t="s">
        <v>110</v>
      </c>
      <c r="K463" s="46" t="s">
        <v>110</v>
      </c>
      <c r="L463" s="46" t="s">
        <v>110</v>
      </c>
      <c r="Z463" s="46" t="s">
        <v>162</v>
      </c>
      <c r="AN463" s="47" t="s">
        <v>3831</v>
      </c>
      <c r="AO463" s="47" t="s">
        <v>131</v>
      </c>
      <c r="BC463" s="46" t="s">
        <v>140</v>
      </c>
      <c r="BP463" s="46" t="s">
        <v>120</v>
      </c>
      <c r="BT463" s="46" t="s">
        <v>121</v>
      </c>
      <c r="BU463" s="47" t="s">
        <v>3832</v>
      </c>
      <c r="BV463" s="46" t="s">
        <v>110</v>
      </c>
      <c r="BW463" s="46" t="s">
        <v>123</v>
      </c>
      <c r="BX463" s="47" t="s">
        <v>3833</v>
      </c>
      <c r="BY463" s="46" t="s">
        <v>123</v>
      </c>
      <c r="BZ463" s="47" t="s">
        <v>3834</v>
      </c>
      <c r="CA463" s="46" t="s">
        <v>124</v>
      </c>
      <c r="CB463" s="47" t="s">
        <v>3835</v>
      </c>
      <c r="CC463" s="46" t="s">
        <v>123</v>
      </c>
      <c r="CD463" s="47" t="s">
        <v>3836</v>
      </c>
      <c r="CE463" s="46">
        <v>42</v>
      </c>
      <c r="CF463" s="46" t="s">
        <v>125</v>
      </c>
      <c r="CH463" s="46" t="s">
        <v>126</v>
      </c>
      <c r="CI463" s="46" t="s">
        <v>127</v>
      </c>
      <c r="CM463" s="46" t="s">
        <v>129</v>
      </c>
      <c r="CO463" s="46" t="s">
        <v>130</v>
      </c>
      <c r="CQ463" s="46">
        <v>1</v>
      </c>
      <c r="CR463" s="46">
        <v>3</v>
      </c>
      <c r="CS463" s="46">
        <v>2</v>
      </c>
      <c r="CT463" s="46">
        <v>4</v>
      </c>
      <c r="CU463" s="46">
        <v>6</v>
      </c>
      <c r="CV463" s="46">
        <v>5</v>
      </c>
      <c r="CW463" s="47" t="s">
        <v>131</v>
      </c>
      <c r="DC463" s="46" t="s">
        <v>132</v>
      </c>
      <c r="DD463" s="47" t="s">
        <v>3837</v>
      </c>
      <c r="DE463" s="46">
        <v>6</v>
      </c>
      <c r="DF463" s="46">
        <v>5</v>
      </c>
      <c r="DG463" s="46">
        <v>4</v>
      </c>
      <c r="DH463" s="46">
        <v>1</v>
      </c>
      <c r="DI463" s="46">
        <v>2</v>
      </c>
      <c r="DJ463" s="46">
        <v>3</v>
      </c>
      <c r="DK463" s="46" t="s">
        <v>144</v>
      </c>
      <c r="DL463" s="47" t="s">
        <v>193</v>
      </c>
      <c r="DM463" s="46" t="s">
        <v>110</v>
      </c>
    </row>
    <row r="464" spans="1:117" x14ac:dyDescent="0.25">
      <c r="A464" s="49">
        <v>45244.471990740742</v>
      </c>
      <c r="B464" s="49">
        <v>45244.481712962966</v>
      </c>
      <c r="C464" s="49">
        <v>45244.481712962966</v>
      </c>
      <c r="D464" s="46" t="s">
        <v>3889</v>
      </c>
      <c r="E464" s="29" t="s">
        <v>7723</v>
      </c>
      <c r="F464" s="30" t="s">
        <v>8000</v>
      </c>
      <c r="G464" s="16" t="s">
        <v>190</v>
      </c>
      <c r="H464" s="30" t="s">
        <v>8005</v>
      </c>
      <c r="I464" s="46" t="s">
        <v>110</v>
      </c>
      <c r="K464" s="46" t="s">
        <v>110</v>
      </c>
      <c r="L464" s="46" t="s">
        <v>110</v>
      </c>
      <c r="Z464" s="46" t="s">
        <v>162</v>
      </c>
      <c r="AN464" s="47" t="s">
        <v>131</v>
      </c>
      <c r="AO464" s="47" t="s">
        <v>131</v>
      </c>
      <c r="AP464" s="46" t="s">
        <v>114</v>
      </c>
      <c r="AR464" s="46" t="s">
        <v>245</v>
      </c>
      <c r="AZ464" s="46" t="s">
        <v>116</v>
      </c>
      <c r="BD464" s="47" t="s">
        <v>3890</v>
      </c>
      <c r="BQ464" s="46" t="s">
        <v>141</v>
      </c>
      <c r="BT464" s="46" t="s">
        <v>226</v>
      </c>
      <c r="BU464" s="47" t="s">
        <v>3891</v>
      </c>
      <c r="BV464" s="46" t="s">
        <v>110</v>
      </c>
      <c r="BW464" s="46" t="s">
        <v>123</v>
      </c>
      <c r="BX464" s="47" t="s">
        <v>3892</v>
      </c>
      <c r="BY464" s="46" t="s">
        <v>123</v>
      </c>
      <c r="BZ464" s="47" t="s">
        <v>3893</v>
      </c>
      <c r="CA464" s="46" t="s">
        <v>124</v>
      </c>
      <c r="CB464" s="47" t="s">
        <v>3894</v>
      </c>
      <c r="CC464" s="46" t="s">
        <v>123</v>
      </c>
      <c r="CD464" s="47" t="s">
        <v>3895</v>
      </c>
      <c r="CE464" s="46">
        <v>90</v>
      </c>
      <c r="CF464" s="46" t="s">
        <v>228</v>
      </c>
      <c r="CH464" s="46" t="s">
        <v>126</v>
      </c>
      <c r="CJ464" s="46" t="s">
        <v>128</v>
      </c>
      <c r="CM464" s="46" t="s">
        <v>417</v>
      </c>
      <c r="CO464" s="46" t="s">
        <v>229</v>
      </c>
      <c r="CP464" s="47" t="s">
        <v>3896</v>
      </c>
      <c r="CQ464" s="46">
        <v>1</v>
      </c>
      <c r="CR464" s="46">
        <v>2</v>
      </c>
      <c r="CS464" s="46">
        <v>4</v>
      </c>
      <c r="CT464" s="46">
        <v>5</v>
      </c>
      <c r="CU464" s="46">
        <v>3</v>
      </c>
      <c r="CV464" s="46">
        <v>6</v>
      </c>
      <c r="CW464" s="47" t="s">
        <v>131</v>
      </c>
      <c r="DC464" s="46" t="s">
        <v>132</v>
      </c>
      <c r="DD464" s="47" t="s">
        <v>131</v>
      </c>
      <c r="DE464" s="46">
        <v>4</v>
      </c>
      <c r="DF464" s="46">
        <v>3</v>
      </c>
      <c r="DG464" s="46">
        <v>1</v>
      </c>
      <c r="DH464" s="46">
        <v>2</v>
      </c>
      <c r="DI464" s="46">
        <v>5</v>
      </c>
      <c r="DJ464" s="46">
        <v>6</v>
      </c>
      <c r="DK464" s="46" t="s">
        <v>144</v>
      </c>
      <c r="DL464" s="47" t="s">
        <v>3897</v>
      </c>
      <c r="DM464" s="46" t="s">
        <v>110</v>
      </c>
    </row>
    <row r="465" spans="1:117" x14ac:dyDescent="0.25">
      <c r="A465" s="49">
        <v>45334.565821759257</v>
      </c>
      <c r="B465" s="49">
        <v>45334.571655092594</v>
      </c>
      <c r="C465" s="49">
        <v>45334.571666666663</v>
      </c>
      <c r="D465" s="46" t="s">
        <v>6840</v>
      </c>
      <c r="E465" s="29" t="s">
        <v>7724</v>
      </c>
      <c r="F465" s="30" t="s">
        <v>8000</v>
      </c>
      <c r="G465" s="16" t="s">
        <v>190</v>
      </c>
      <c r="H465" s="30" t="s">
        <v>8005</v>
      </c>
      <c r="I465" s="46" t="s">
        <v>110</v>
      </c>
      <c r="K465" s="46" t="s">
        <v>110</v>
      </c>
      <c r="L465" s="46" t="s">
        <v>110</v>
      </c>
      <c r="T465" s="46" t="s">
        <v>304</v>
      </c>
      <c r="W465" s="46" t="s">
        <v>111</v>
      </c>
      <c r="AH465" s="47" t="s">
        <v>6841</v>
      </c>
      <c r="AK465" s="47" t="s">
        <v>6842</v>
      </c>
      <c r="AO465" s="47" t="s">
        <v>6843</v>
      </c>
      <c r="AZ465" s="46" t="s">
        <v>116</v>
      </c>
      <c r="BD465" s="47" t="s">
        <v>6844</v>
      </c>
      <c r="BO465" s="46" t="s">
        <v>152</v>
      </c>
      <c r="BP465" s="46" t="s">
        <v>120</v>
      </c>
      <c r="BT465" s="46" t="s">
        <v>121</v>
      </c>
      <c r="BU465" s="47" t="s">
        <v>6845</v>
      </c>
      <c r="BV465" s="46" t="s">
        <v>110</v>
      </c>
      <c r="BW465" s="46" t="s">
        <v>155</v>
      </c>
      <c r="BY465" s="46" t="s">
        <v>155</v>
      </c>
      <c r="CA465" s="46" t="s">
        <v>155</v>
      </c>
      <c r="CC465" s="46" t="s">
        <v>155</v>
      </c>
      <c r="CE465" s="46">
        <v>100</v>
      </c>
      <c r="CF465" s="46" t="s">
        <v>198</v>
      </c>
      <c r="CG465" s="47" t="s">
        <v>6846</v>
      </c>
      <c r="CJ465" s="46" t="s">
        <v>128</v>
      </c>
      <c r="CM465" s="46" t="s">
        <v>156</v>
      </c>
      <c r="CO465" s="46" t="s">
        <v>229</v>
      </c>
      <c r="CP465" s="47" t="s">
        <v>2261</v>
      </c>
      <c r="CQ465" s="46">
        <v>1</v>
      </c>
      <c r="CR465" s="46">
        <v>3</v>
      </c>
      <c r="CS465" s="46">
        <v>4</v>
      </c>
      <c r="CT465" s="46">
        <v>5</v>
      </c>
      <c r="CU465" s="46">
        <v>2</v>
      </c>
      <c r="CV465" s="46">
        <v>6</v>
      </c>
      <c r="CW465" s="47" t="s">
        <v>140</v>
      </c>
      <c r="DC465" s="46" t="s">
        <v>132</v>
      </c>
      <c r="DD465" s="47" t="s">
        <v>6847</v>
      </c>
      <c r="DE465" s="46">
        <v>6</v>
      </c>
      <c r="DF465" s="46">
        <v>5</v>
      </c>
      <c r="DG465" s="46">
        <v>1</v>
      </c>
      <c r="DH465" s="46">
        <v>2</v>
      </c>
      <c r="DI465" s="46">
        <v>3</v>
      </c>
      <c r="DJ465" s="46">
        <v>4</v>
      </c>
      <c r="DK465" s="46" t="s">
        <v>144</v>
      </c>
      <c r="DL465" s="47" t="s">
        <v>140</v>
      </c>
      <c r="DM465" s="46" t="s">
        <v>110</v>
      </c>
    </row>
    <row r="466" spans="1:117" x14ac:dyDescent="0.25">
      <c r="A466" s="49">
        <v>45229.672696759262</v>
      </c>
      <c r="B466" s="49">
        <v>45232.359085648146</v>
      </c>
      <c r="C466" s="49">
        <v>45232.359097222223</v>
      </c>
      <c r="D466" s="46" t="s">
        <v>2452</v>
      </c>
      <c r="E466" s="29" t="s">
        <v>7217</v>
      </c>
      <c r="F466" s="30" t="s">
        <v>8000</v>
      </c>
      <c r="G466" s="16" t="s">
        <v>190</v>
      </c>
      <c r="H466" s="30" t="s">
        <v>8005</v>
      </c>
      <c r="I466" s="46" t="s">
        <v>110</v>
      </c>
      <c r="K466" s="46" t="s">
        <v>110</v>
      </c>
      <c r="L466" s="46" t="s">
        <v>110</v>
      </c>
      <c r="Z466" s="46" t="s">
        <v>162</v>
      </c>
      <c r="AN466" s="47" t="s">
        <v>2453</v>
      </c>
      <c r="AO466" s="47" t="s">
        <v>2454</v>
      </c>
      <c r="BC466" s="46" t="s">
        <v>140</v>
      </c>
      <c r="BI466" s="46" t="s">
        <v>118</v>
      </c>
      <c r="BN466" s="46" t="s">
        <v>151</v>
      </c>
      <c r="BT466" s="46" t="s">
        <v>121</v>
      </c>
      <c r="BU466" s="47" t="s">
        <v>2455</v>
      </c>
      <c r="BV466" s="46" t="s">
        <v>110</v>
      </c>
      <c r="BW466" s="46" t="s">
        <v>123</v>
      </c>
      <c r="BX466" s="47">
        <v>8.25</v>
      </c>
      <c r="BY466" s="46" t="s">
        <v>123</v>
      </c>
      <c r="BZ466" s="47">
        <v>0</v>
      </c>
      <c r="CA466" s="46" t="s">
        <v>124</v>
      </c>
      <c r="CB466" s="47">
        <v>215</v>
      </c>
      <c r="CC466" s="46" t="s">
        <v>123</v>
      </c>
      <c r="CD466" s="47">
        <v>0</v>
      </c>
      <c r="CE466" s="46">
        <v>100</v>
      </c>
      <c r="CF466" s="46" t="s">
        <v>228</v>
      </c>
      <c r="CI466" s="46" t="s">
        <v>127</v>
      </c>
      <c r="CM466" s="46" t="s">
        <v>334</v>
      </c>
      <c r="CO466" s="46" t="s">
        <v>157</v>
      </c>
      <c r="CQ466" s="46">
        <v>1</v>
      </c>
      <c r="CR466" s="46">
        <v>2</v>
      </c>
      <c r="CS466" s="46">
        <v>5</v>
      </c>
      <c r="CT466" s="46">
        <v>6</v>
      </c>
      <c r="CU466" s="46">
        <v>4</v>
      </c>
      <c r="CV466" s="46">
        <v>3</v>
      </c>
      <c r="CW466" s="47" t="s">
        <v>140</v>
      </c>
      <c r="DC466" s="46" t="s">
        <v>132</v>
      </c>
      <c r="DD466" s="47" t="s">
        <v>257</v>
      </c>
      <c r="DE466" s="46">
        <v>6</v>
      </c>
      <c r="DF466" s="46">
        <v>5</v>
      </c>
      <c r="DG466" s="46">
        <v>1</v>
      </c>
      <c r="DH466" s="46">
        <v>2</v>
      </c>
      <c r="DI466" s="46">
        <v>3</v>
      </c>
      <c r="DJ466" s="46">
        <v>4</v>
      </c>
      <c r="DK466" s="46" t="s">
        <v>144</v>
      </c>
      <c r="DL466" s="47" t="s">
        <v>2456</v>
      </c>
      <c r="DM466" s="46" t="s">
        <v>110</v>
      </c>
    </row>
    <row r="467" spans="1:117" x14ac:dyDescent="0.25">
      <c r="A467" s="49">
        <v>45197.655104166668</v>
      </c>
      <c r="B467" s="49">
        <v>45197.666076388887</v>
      </c>
      <c r="C467" s="49">
        <v>45197.666087962964</v>
      </c>
      <c r="D467" s="46" t="s">
        <v>535</v>
      </c>
      <c r="E467" s="29" t="s">
        <v>7725</v>
      </c>
      <c r="F467" s="30" t="s">
        <v>8000</v>
      </c>
      <c r="G467" s="16" t="s">
        <v>190</v>
      </c>
      <c r="H467" s="30" t="s">
        <v>8005</v>
      </c>
      <c r="I467" s="46" t="s">
        <v>110</v>
      </c>
      <c r="K467" s="46" t="s">
        <v>110</v>
      </c>
      <c r="L467" s="46" t="s">
        <v>110</v>
      </c>
      <c r="AA467" s="46" t="s">
        <v>138</v>
      </c>
      <c r="AO467" s="47" t="s">
        <v>193</v>
      </c>
      <c r="BC467" s="46" t="s">
        <v>140</v>
      </c>
      <c r="BQ467" s="46" t="s">
        <v>141</v>
      </c>
      <c r="BT467" s="46" t="s">
        <v>153</v>
      </c>
      <c r="BU467" s="47" t="s">
        <v>536</v>
      </c>
      <c r="BV467" s="46" t="s">
        <v>110</v>
      </c>
      <c r="BW467" s="46" t="s">
        <v>123</v>
      </c>
      <c r="BX467" s="50">
        <v>3000</v>
      </c>
      <c r="BY467" s="46" t="s">
        <v>155</v>
      </c>
      <c r="CA467" s="46" t="s">
        <v>124</v>
      </c>
      <c r="CB467" s="47">
        <v>500</v>
      </c>
      <c r="CC467" s="46" t="s">
        <v>123</v>
      </c>
      <c r="CD467" s="47">
        <v>2</v>
      </c>
      <c r="CE467" s="46">
        <v>95</v>
      </c>
      <c r="CF467" s="46" t="s">
        <v>252</v>
      </c>
      <c r="CH467" s="46" t="s">
        <v>126</v>
      </c>
      <c r="CM467" s="46" t="s">
        <v>129</v>
      </c>
      <c r="CO467" s="46" t="s">
        <v>130</v>
      </c>
      <c r="CQ467" s="46">
        <v>3</v>
      </c>
      <c r="CR467" s="46">
        <v>2</v>
      </c>
      <c r="CS467" s="46">
        <v>5</v>
      </c>
      <c r="CT467" s="46">
        <v>6</v>
      </c>
      <c r="CU467" s="46">
        <v>1</v>
      </c>
      <c r="CV467" s="46">
        <v>4</v>
      </c>
      <c r="CW467" s="47" t="s">
        <v>193</v>
      </c>
      <c r="DC467" s="46" t="s">
        <v>132</v>
      </c>
      <c r="DD467" s="47" t="s">
        <v>537</v>
      </c>
      <c r="DE467" s="46">
        <v>6</v>
      </c>
      <c r="DF467" s="46">
        <v>5</v>
      </c>
      <c r="DG467" s="46">
        <v>4</v>
      </c>
      <c r="DH467" s="46">
        <v>2</v>
      </c>
      <c r="DI467" s="46">
        <v>1</v>
      </c>
      <c r="DJ467" s="46">
        <v>3</v>
      </c>
      <c r="DK467" s="46" t="s">
        <v>144</v>
      </c>
      <c r="DL467" s="47" t="s">
        <v>538</v>
      </c>
      <c r="DM467" s="46" t="s">
        <v>110</v>
      </c>
    </row>
    <row r="468" spans="1:117" x14ac:dyDescent="0.25">
      <c r="A468" s="49">
        <v>45229.492303240739</v>
      </c>
      <c r="B468" s="49">
        <v>45229.500520833331</v>
      </c>
      <c r="C468" s="49">
        <v>45229.500543981485</v>
      </c>
      <c r="D468" s="46" t="s">
        <v>2079</v>
      </c>
      <c r="E468" s="29" t="s">
        <v>7218</v>
      </c>
      <c r="F468" s="30" t="s">
        <v>8000</v>
      </c>
      <c r="G468" s="16" t="s">
        <v>190</v>
      </c>
      <c r="H468" s="30" t="s">
        <v>8005</v>
      </c>
      <c r="I468" s="46" t="s">
        <v>110</v>
      </c>
      <c r="K468" s="46" t="s">
        <v>110</v>
      </c>
      <c r="L468" s="46" t="s">
        <v>110</v>
      </c>
      <c r="AA468" s="46" t="s">
        <v>138</v>
      </c>
      <c r="AO468" s="47" t="s">
        <v>2080</v>
      </c>
      <c r="BC468" s="46" t="s">
        <v>140</v>
      </c>
      <c r="BN468" s="46" t="s">
        <v>151</v>
      </c>
      <c r="BP468" s="46" t="s">
        <v>120</v>
      </c>
      <c r="BT468" s="46" t="s">
        <v>121</v>
      </c>
      <c r="BU468" s="47" t="s">
        <v>2081</v>
      </c>
      <c r="BV468" s="46" t="s">
        <v>110</v>
      </c>
      <c r="BW468" s="46" t="s">
        <v>123</v>
      </c>
      <c r="BX468" s="47">
        <v>300</v>
      </c>
      <c r="BY468" s="46" t="s">
        <v>123</v>
      </c>
      <c r="BZ468" s="47">
        <v>40</v>
      </c>
      <c r="CA468" s="46" t="s">
        <v>124</v>
      </c>
      <c r="CB468" s="47">
        <v>500</v>
      </c>
      <c r="CC468" s="46" t="s">
        <v>123</v>
      </c>
      <c r="CD468" s="47">
        <v>10</v>
      </c>
      <c r="CE468" s="46">
        <v>10</v>
      </c>
      <c r="CF468" s="46" t="s">
        <v>228</v>
      </c>
      <c r="CH468" s="46" t="s">
        <v>126</v>
      </c>
      <c r="CI468" s="46" t="s">
        <v>127</v>
      </c>
      <c r="CM468" s="46" t="s">
        <v>417</v>
      </c>
      <c r="CO468" s="46" t="s">
        <v>157</v>
      </c>
      <c r="CQ468" s="46">
        <v>1</v>
      </c>
      <c r="CR468" s="46">
        <v>3</v>
      </c>
      <c r="CS468" s="46">
        <v>2</v>
      </c>
      <c r="CT468" s="46">
        <v>6</v>
      </c>
      <c r="CU468" s="46">
        <v>5</v>
      </c>
      <c r="CV468" s="46">
        <v>4</v>
      </c>
      <c r="CW468" s="47" t="s">
        <v>131</v>
      </c>
      <c r="DC468" s="46" t="s">
        <v>132</v>
      </c>
      <c r="DD468" s="47" t="s">
        <v>937</v>
      </c>
      <c r="DE468" s="46">
        <v>6</v>
      </c>
      <c r="DF468" s="46">
        <v>5</v>
      </c>
      <c r="DG468" s="46">
        <v>1</v>
      </c>
      <c r="DH468" s="46">
        <v>3</v>
      </c>
      <c r="DI468" s="46">
        <v>4</v>
      </c>
      <c r="DJ468" s="46">
        <v>2</v>
      </c>
      <c r="DK468" s="46" t="s">
        <v>144</v>
      </c>
      <c r="DL468" s="47" t="s">
        <v>131</v>
      </c>
      <c r="DM468" s="46" t="s">
        <v>110</v>
      </c>
    </row>
    <row r="469" spans="1:117" x14ac:dyDescent="0.25">
      <c r="A469" s="49">
        <v>45259.345266203702</v>
      </c>
      <c r="B469" s="49">
        <v>45259.354780092595</v>
      </c>
      <c r="C469" s="49">
        <v>45259.354791666665</v>
      </c>
      <c r="D469" s="46" t="s">
        <v>5155</v>
      </c>
      <c r="E469" s="29" t="s">
        <v>7219</v>
      </c>
      <c r="F469" s="30" t="s">
        <v>8000</v>
      </c>
      <c r="G469" s="16" t="s">
        <v>190</v>
      </c>
      <c r="H469" s="30" t="s">
        <v>8005</v>
      </c>
      <c r="I469" s="46" t="s">
        <v>110</v>
      </c>
      <c r="K469" s="46" t="s">
        <v>110</v>
      </c>
      <c r="L469" s="46" t="s">
        <v>110</v>
      </c>
      <c r="AA469" s="46" t="s">
        <v>138</v>
      </c>
      <c r="AO469" s="47" t="s">
        <v>193</v>
      </c>
      <c r="BC469" s="46" t="s">
        <v>140</v>
      </c>
      <c r="BO469" s="46" t="s">
        <v>152</v>
      </c>
      <c r="BP469" s="46" t="s">
        <v>120</v>
      </c>
      <c r="BT469" s="46" t="s">
        <v>121</v>
      </c>
      <c r="BU469" s="47" t="s">
        <v>5156</v>
      </c>
      <c r="BV469" s="46" t="s">
        <v>110</v>
      </c>
      <c r="BW469" s="46" t="s">
        <v>155</v>
      </c>
      <c r="BY469" s="46" t="s">
        <v>155</v>
      </c>
      <c r="CA469" s="46" t="s">
        <v>155</v>
      </c>
      <c r="CC469" s="46" t="s">
        <v>155</v>
      </c>
      <c r="CE469" s="46">
        <v>95</v>
      </c>
      <c r="CF469" s="46" t="s">
        <v>252</v>
      </c>
      <c r="CH469" s="46" t="s">
        <v>126</v>
      </c>
      <c r="CI469" s="46" t="s">
        <v>127</v>
      </c>
      <c r="CM469" s="46" t="s">
        <v>129</v>
      </c>
      <c r="CO469" s="46" t="s">
        <v>130</v>
      </c>
      <c r="CQ469" s="46">
        <v>2</v>
      </c>
      <c r="CR469" s="46">
        <v>1</v>
      </c>
      <c r="CS469" s="46">
        <v>3</v>
      </c>
      <c r="CT469" s="46">
        <v>6</v>
      </c>
      <c r="CU469" s="46">
        <v>4</v>
      </c>
      <c r="CV469" s="46">
        <v>5</v>
      </c>
      <c r="CW469" s="47" t="s">
        <v>140</v>
      </c>
      <c r="DC469" s="46" t="s">
        <v>132</v>
      </c>
      <c r="DD469" s="47" t="s">
        <v>140</v>
      </c>
      <c r="DE469" s="46">
        <v>6</v>
      </c>
      <c r="DF469" s="46">
        <v>5</v>
      </c>
      <c r="DG469" s="46">
        <v>1</v>
      </c>
      <c r="DH469" s="46">
        <v>2</v>
      </c>
      <c r="DI469" s="46">
        <v>3</v>
      </c>
      <c r="DJ469" s="46">
        <v>4</v>
      </c>
      <c r="DK469" s="46" t="s">
        <v>144</v>
      </c>
      <c r="DL469" s="47" t="s">
        <v>140</v>
      </c>
      <c r="DM469" s="46" t="s">
        <v>144</v>
      </c>
    </row>
    <row r="470" spans="1:117" x14ac:dyDescent="0.25">
      <c r="A470" s="49">
        <v>45238.498067129629</v>
      </c>
      <c r="B470" s="49">
        <v>45238.531064814815</v>
      </c>
      <c r="C470" s="49">
        <v>45238.531064814815</v>
      </c>
      <c r="D470" s="46" t="s">
        <v>3156</v>
      </c>
      <c r="E470" s="29" t="s">
        <v>7726</v>
      </c>
      <c r="F470" s="30" t="s">
        <v>8000</v>
      </c>
      <c r="G470" s="16" t="s">
        <v>190</v>
      </c>
      <c r="H470" s="30" t="s">
        <v>8005</v>
      </c>
      <c r="I470" s="46" t="s">
        <v>110</v>
      </c>
      <c r="K470" s="46" t="s">
        <v>110</v>
      </c>
      <c r="L470" s="46" t="s">
        <v>110</v>
      </c>
      <c r="O470" s="46" t="s">
        <v>176</v>
      </c>
      <c r="P470" s="46" t="s">
        <v>302</v>
      </c>
      <c r="Q470" s="46" t="s">
        <v>303</v>
      </c>
      <c r="T470" s="46" t="s">
        <v>304</v>
      </c>
      <c r="U470" s="46" t="s">
        <v>177</v>
      </c>
      <c r="AC470" s="47" t="s">
        <v>3157</v>
      </c>
      <c r="AD470" s="47" t="s">
        <v>3158</v>
      </c>
      <c r="AE470" s="47" t="s">
        <v>3159</v>
      </c>
      <c r="AH470" s="47" t="s">
        <v>3160</v>
      </c>
      <c r="AI470" s="47" t="s">
        <v>3157</v>
      </c>
      <c r="AO470" s="47" t="s">
        <v>3161</v>
      </c>
      <c r="AY470" s="46" t="s">
        <v>115</v>
      </c>
      <c r="BO470" s="46" t="s">
        <v>152</v>
      </c>
      <c r="BP470" s="46" t="s">
        <v>120</v>
      </c>
      <c r="BT470" s="46" t="s">
        <v>153</v>
      </c>
      <c r="BU470" s="47" t="s">
        <v>3162</v>
      </c>
      <c r="BV470" s="46" t="s">
        <v>110</v>
      </c>
      <c r="BW470" s="46" t="s">
        <v>123</v>
      </c>
      <c r="BX470" s="47">
        <v>30</v>
      </c>
      <c r="BY470" s="46" t="s">
        <v>123</v>
      </c>
      <c r="BZ470" s="47">
        <v>0</v>
      </c>
      <c r="CA470" s="46" t="s">
        <v>124</v>
      </c>
      <c r="CB470" s="47">
        <v>1</v>
      </c>
      <c r="CC470" s="46" t="s">
        <v>123</v>
      </c>
      <c r="CD470" s="47">
        <v>0</v>
      </c>
      <c r="CE470" s="46">
        <v>65</v>
      </c>
      <c r="CF470" s="46" t="s">
        <v>228</v>
      </c>
      <c r="CH470" s="46" t="s">
        <v>126</v>
      </c>
      <c r="CJ470" s="46" t="s">
        <v>128</v>
      </c>
      <c r="CM470" s="46" t="s">
        <v>334</v>
      </c>
      <c r="CO470" s="46" t="s">
        <v>386</v>
      </c>
      <c r="CQ470" s="46">
        <v>3</v>
      </c>
      <c r="CR470" s="46">
        <v>6</v>
      </c>
      <c r="CS470" s="46">
        <v>1</v>
      </c>
      <c r="CT470" s="46">
        <v>2</v>
      </c>
      <c r="CU470" s="46">
        <v>5</v>
      </c>
      <c r="CV470" s="46">
        <v>4</v>
      </c>
      <c r="CW470" s="47" t="s">
        <v>3163</v>
      </c>
      <c r="DC470" s="46" t="s">
        <v>132</v>
      </c>
      <c r="DD470" s="47" t="s">
        <v>3164</v>
      </c>
      <c r="DE470" s="46">
        <v>6</v>
      </c>
      <c r="DF470" s="46">
        <v>5</v>
      </c>
      <c r="DG470" s="46">
        <v>3</v>
      </c>
      <c r="DH470" s="46">
        <v>2</v>
      </c>
      <c r="DI470" s="46">
        <v>1</v>
      </c>
      <c r="DJ470" s="46">
        <v>4</v>
      </c>
      <c r="DK470" s="46" t="s">
        <v>144</v>
      </c>
      <c r="DL470" s="47" t="s">
        <v>401</v>
      </c>
      <c r="DM470" s="46" t="s">
        <v>110</v>
      </c>
    </row>
    <row r="471" spans="1:117" x14ac:dyDescent="0.25">
      <c r="A471" s="49">
        <v>45217.462453703702</v>
      </c>
      <c r="B471" s="49">
        <v>45217.477395833332</v>
      </c>
      <c r="C471" s="49">
        <v>45217.477418981478</v>
      </c>
      <c r="D471" s="46" t="s">
        <v>1381</v>
      </c>
      <c r="E471" s="29" t="s">
        <v>7220</v>
      </c>
      <c r="F471" s="30" t="s">
        <v>8000</v>
      </c>
      <c r="G471" s="16" t="s">
        <v>190</v>
      </c>
      <c r="H471" s="30" t="s">
        <v>8005</v>
      </c>
      <c r="I471" s="46" t="s">
        <v>110</v>
      </c>
      <c r="K471" s="46" t="s">
        <v>110</v>
      </c>
      <c r="L471" s="46" t="s">
        <v>110</v>
      </c>
      <c r="AA471" s="46" t="s">
        <v>138</v>
      </c>
      <c r="AO471" s="47" t="s">
        <v>1382</v>
      </c>
      <c r="AP471" s="46" t="s">
        <v>114</v>
      </c>
      <c r="BN471" s="46" t="s">
        <v>151</v>
      </c>
      <c r="BO471" s="46" t="s">
        <v>152</v>
      </c>
      <c r="BP471" s="46" t="s">
        <v>120</v>
      </c>
      <c r="BT471" s="46" t="s">
        <v>121</v>
      </c>
      <c r="BU471" s="47" t="s">
        <v>1383</v>
      </c>
      <c r="BV471" s="46" t="s">
        <v>110</v>
      </c>
      <c r="BW471" s="46" t="s">
        <v>123</v>
      </c>
      <c r="BX471" s="47">
        <v>2160</v>
      </c>
      <c r="BY471" s="46" t="s">
        <v>123</v>
      </c>
      <c r="BZ471" s="47">
        <v>256</v>
      </c>
      <c r="CA471" s="46" t="s">
        <v>155</v>
      </c>
      <c r="CC471" s="46" t="s">
        <v>123</v>
      </c>
      <c r="CD471" s="47">
        <v>32</v>
      </c>
      <c r="CE471" s="46">
        <v>98</v>
      </c>
      <c r="CF471" s="46" t="s">
        <v>252</v>
      </c>
      <c r="CH471" s="46" t="s">
        <v>126</v>
      </c>
      <c r="CI471" s="46" t="s">
        <v>127</v>
      </c>
      <c r="CM471" s="46" t="s">
        <v>129</v>
      </c>
      <c r="CO471" s="46" t="s">
        <v>130</v>
      </c>
      <c r="CQ471" s="46">
        <v>1</v>
      </c>
      <c r="CR471" s="46">
        <v>4</v>
      </c>
      <c r="CS471" s="46">
        <v>2</v>
      </c>
      <c r="CT471" s="46">
        <v>6</v>
      </c>
      <c r="CU471" s="46">
        <v>5</v>
      </c>
      <c r="CV471" s="46">
        <v>3</v>
      </c>
      <c r="CW471" s="47" t="s">
        <v>945</v>
      </c>
      <c r="DC471" s="46" t="s">
        <v>132</v>
      </c>
      <c r="DD471" s="47" t="s">
        <v>1384</v>
      </c>
      <c r="DE471" s="46">
        <v>6</v>
      </c>
      <c r="DF471" s="46">
        <v>5</v>
      </c>
      <c r="DG471" s="46">
        <v>2</v>
      </c>
      <c r="DH471" s="46">
        <v>4</v>
      </c>
      <c r="DI471" s="46">
        <v>3</v>
      </c>
      <c r="DJ471" s="46">
        <v>1</v>
      </c>
      <c r="DK471" s="46" t="s">
        <v>144</v>
      </c>
      <c r="DL471" s="47" t="s">
        <v>1385</v>
      </c>
      <c r="DM471" s="46" t="s">
        <v>110</v>
      </c>
    </row>
    <row r="472" spans="1:117" x14ac:dyDescent="0.25">
      <c r="A472" s="49">
        <v>45299.490555555552</v>
      </c>
      <c r="B472" s="49">
        <v>45299.520243055558</v>
      </c>
      <c r="C472" s="49">
        <v>45299.520254629628</v>
      </c>
      <c r="D472" s="46" t="s">
        <v>6651</v>
      </c>
      <c r="E472" s="29" t="s">
        <v>7727</v>
      </c>
      <c r="F472" s="30" t="s">
        <v>8000</v>
      </c>
      <c r="G472" s="16" t="s">
        <v>190</v>
      </c>
      <c r="H472" s="30" t="s">
        <v>8005</v>
      </c>
      <c r="I472" s="46" t="s">
        <v>110</v>
      </c>
      <c r="K472" s="46" t="s">
        <v>110</v>
      </c>
      <c r="L472" s="46" t="s">
        <v>110</v>
      </c>
      <c r="Z472" s="46" t="s">
        <v>162</v>
      </c>
      <c r="AN472" s="47" t="s">
        <v>6652</v>
      </c>
      <c r="AO472" s="47" t="s">
        <v>6653</v>
      </c>
      <c r="AZ472" s="46" t="s">
        <v>116</v>
      </c>
      <c r="BB472" s="46" t="s">
        <v>194</v>
      </c>
      <c r="BD472" s="47" t="s">
        <v>6654</v>
      </c>
      <c r="BE472" s="47" t="s">
        <v>6655</v>
      </c>
      <c r="BI472" s="46" t="s">
        <v>118</v>
      </c>
      <c r="BP472" s="46" t="s">
        <v>120</v>
      </c>
      <c r="BT472" s="46" t="s">
        <v>208</v>
      </c>
      <c r="BU472" s="47" t="s">
        <v>6656</v>
      </c>
      <c r="BV472" s="46" t="s">
        <v>110</v>
      </c>
      <c r="BW472" s="46" t="s">
        <v>123</v>
      </c>
      <c r="BX472" s="50">
        <v>149000</v>
      </c>
      <c r="BY472" s="46" t="s">
        <v>123</v>
      </c>
      <c r="BZ472" s="47" t="s">
        <v>6657</v>
      </c>
      <c r="CA472" s="46" t="s">
        <v>124</v>
      </c>
      <c r="CB472" s="50">
        <v>5441</v>
      </c>
      <c r="CC472" s="46" t="s">
        <v>123</v>
      </c>
      <c r="CD472" s="47" t="s">
        <v>6658</v>
      </c>
      <c r="CE472" s="46">
        <v>95</v>
      </c>
      <c r="CF472" s="46" t="s">
        <v>210</v>
      </c>
      <c r="CI472" s="46" t="s">
        <v>127</v>
      </c>
      <c r="CM472" s="46" t="s">
        <v>129</v>
      </c>
      <c r="CO472" s="46" t="s">
        <v>130</v>
      </c>
      <c r="CQ472" s="46">
        <v>3</v>
      </c>
      <c r="CR472" s="46">
        <v>1</v>
      </c>
      <c r="CS472" s="46">
        <v>4</v>
      </c>
      <c r="CT472" s="46">
        <v>5</v>
      </c>
      <c r="CU472" s="46">
        <v>2</v>
      </c>
      <c r="CV472" s="46">
        <v>6</v>
      </c>
      <c r="CW472" s="47" t="s">
        <v>2948</v>
      </c>
      <c r="DC472" s="46" t="s">
        <v>132</v>
      </c>
      <c r="DD472" s="47" t="s">
        <v>6659</v>
      </c>
      <c r="DE472" s="46">
        <v>3</v>
      </c>
      <c r="DF472" s="46">
        <v>2</v>
      </c>
      <c r="DG472" s="46">
        <v>1</v>
      </c>
      <c r="DH472" s="46">
        <v>5</v>
      </c>
      <c r="DI472" s="46">
        <v>4</v>
      </c>
      <c r="DJ472" s="46">
        <v>6</v>
      </c>
      <c r="DK472" s="46" t="s">
        <v>144</v>
      </c>
      <c r="DL472" s="47" t="s">
        <v>286</v>
      </c>
      <c r="DM472" s="46" t="s">
        <v>110</v>
      </c>
    </row>
    <row r="473" spans="1:117" x14ac:dyDescent="0.25">
      <c r="A473" s="49">
        <v>45257.380115740743</v>
      </c>
      <c r="B473" s="49">
        <v>45257.389467592591</v>
      </c>
      <c r="C473" s="49">
        <v>45257.389479166668</v>
      </c>
      <c r="D473" s="46" t="s">
        <v>4968</v>
      </c>
      <c r="E473" s="29" t="s">
        <v>7221</v>
      </c>
      <c r="F473" s="30" t="s">
        <v>8000</v>
      </c>
      <c r="G473" s="16" t="s">
        <v>190</v>
      </c>
      <c r="H473" s="30" t="s">
        <v>8005</v>
      </c>
      <c r="I473" s="46" t="s">
        <v>110</v>
      </c>
      <c r="K473" s="46" t="s">
        <v>110</v>
      </c>
      <c r="L473" s="46" t="s">
        <v>110</v>
      </c>
      <c r="P473" s="46" t="s">
        <v>302</v>
      </c>
      <c r="R473" s="46" t="s">
        <v>368</v>
      </c>
      <c r="S473" s="46" t="s">
        <v>596</v>
      </c>
      <c r="T473" s="46" t="s">
        <v>304</v>
      </c>
      <c r="U473" s="46" t="s">
        <v>177</v>
      </c>
      <c r="Y473" s="46" t="s">
        <v>194</v>
      </c>
      <c r="Z473" s="46" t="s">
        <v>162</v>
      </c>
      <c r="AD473" s="47" t="s">
        <v>4969</v>
      </c>
      <c r="AF473" s="47" t="s">
        <v>4970</v>
      </c>
      <c r="AG473" s="47" t="s">
        <v>4971</v>
      </c>
      <c r="AH473" s="47" t="s">
        <v>4972</v>
      </c>
      <c r="AI473" s="47" t="s">
        <v>4973</v>
      </c>
      <c r="AM473" s="47" t="s">
        <v>4974</v>
      </c>
      <c r="AN473" s="47" t="s">
        <v>4975</v>
      </c>
      <c r="AO473" s="47" t="s">
        <v>4976</v>
      </c>
      <c r="BC473" s="46" t="s">
        <v>140</v>
      </c>
      <c r="BJ473" s="46" t="s">
        <v>246</v>
      </c>
      <c r="BL473" s="48" t="s">
        <v>150</v>
      </c>
      <c r="BR473" s="46" t="s">
        <v>132</v>
      </c>
      <c r="BS473" s="47" t="s">
        <v>4977</v>
      </c>
      <c r="BT473" s="46" t="s">
        <v>121</v>
      </c>
      <c r="BU473" s="47" t="s">
        <v>4978</v>
      </c>
      <c r="BV473" s="46" t="s">
        <v>110</v>
      </c>
      <c r="BW473" s="46" t="s">
        <v>155</v>
      </c>
      <c r="BY473" s="46" t="s">
        <v>123</v>
      </c>
      <c r="BZ473" s="47">
        <v>9</v>
      </c>
      <c r="CA473" s="46" t="s">
        <v>124</v>
      </c>
      <c r="CB473" s="47" t="s">
        <v>4979</v>
      </c>
      <c r="CC473" s="46" t="s">
        <v>123</v>
      </c>
      <c r="CD473" s="47">
        <v>2.5</v>
      </c>
      <c r="CE473" s="46">
        <v>100</v>
      </c>
      <c r="CF473" s="46" t="s">
        <v>252</v>
      </c>
      <c r="CH473" s="46" t="s">
        <v>126</v>
      </c>
      <c r="CI473" s="46" t="s">
        <v>127</v>
      </c>
      <c r="CK473" s="46" t="s">
        <v>132</v>
      </c>
      <c r="CL473" s="47" t="s">
        <v>4980</v>
      </c>
      <c r="CM473" s="46" t="s">
        <v>129</v>
      </c>
      <c r="CO473" s="46" t="s">
        <v>130</v>
      </c>
      <c r="CQ473" s="46">
        <v>1</v>
      </c>
      <c r="CR473" s="46">
        <v>4</v>
      </c>
      <c r="CS473" s="46">
        <v>3</v>
      </c>
      <c r="CT473" s="46">
        <v>6</v>
      </c>
      <c r="CU473" s="46">
        <v>5</v>
      </c>
      <c r="CV473" s="46">
        <v>2</v>
      </c>
      <c r="CW473" s="47" t="s">
        <v>4981</v>
      </c>
      <c r="DC473" s="46" t="s">
        <v>132</v>
      </c>
      <c r="DD473" s="47" t="s">
        <v>193</v>
      </c>
      <c r="DE473" s="46">
        <v>3</v>
      </c>
      <c r="DF473" s="46">
        <v>4</v>
      </c>
      <c r="DG473" s="46">
        <v>2</v>
      </c>
      <c r="DH473" s="46">
        <v>5</v>
      </c>
      <c r="DI473" s="46">
        <v>6</v>
      </c>
      <c r="DJ473" s="46">
        <v>1</v>
      </c>
      <c r="DK473" s="46" t="s">
        <v>144</v>
      </c>
      <c r="DL473" s="47" t="s">
        <v>4982</v>
      </c>
      <c r="DM473" s="46" t="s">
        <v>110</v>
      </c>
    </row>
    <row r="474" spans="1:117" x14ac:dyDescent="0.25">
      <c r="A474" s="49">
        <v>45265.449340277781</v>
      </c>
      <c r="B474" s="49">
        <v>45265.474293981482</v>
      </c>
      <c r="C474" s="49">
        <v>45265.474305555559</v>
      </c>
      <c r="D474" s="46" t="s">
        <v>5522</v>
      </c>
      <c r="E474" s="29" t="s">
        <v>7728</v>
      </c>
      <c r="F474" s="30" t="s">
        <v>8000</v>
      </c>
      <c r="G474" s="16" t="s">
        <v>190</v>
      </c>
      <c r="H474" s="30" t="s">
        <v>8005</v>
      </c>
      <c r="I474" s="46" t="s">
        <v>110</v>
      </c>
      <c r="K474" s="46" t="s">
        <v>110</v>
      </c>
      <c r="L474" s="46" t="s">
        <v>110</v>
      </c>
      <c r="Z474" s="46" t="s">
        <v>162</v>
      </c>
      <c r="AN474" s="47" t="s">
        <v>5523</v>
      </c>
      <c r="AO474" s="47" t="s">
        <v>257</v>
      </c>
      <c r="AV474" s="46" t="s">
        <v>602</v>
      </c>
      <c r="BL474" s="48" t="s">
        <v>150</v>
      </c>
      <c r="BN474" s="46" t="s">
        <v>151</v>
      </c>
      <c r="BO474" s="46" t="s">
        <v>152</v>
      </c>
      <c r="BP474" s="46" t="s">
        <v>120</v>
      </c>
      <c r="BT474" s="46" t="s">
        <v>153</v>
      </c>
      <c r="BU474" s="47" t="s">
        <v>5524</v>
      </c>
      <c r="BV474" s="46" t="s">
        <v>110</v>
      </c>
      <c r="BW474" s="46" t="s">
        <v>155</v>
      </c>
      <c r="BY474" s="46" t="s">
        <v>155</v>
      </c>
      <c r="CA474" s="46" t="s">
        <v>124</v>
      </c>
      <c r="CB474" s="47">
        <v>19500</v>
      </c>
      <c r="CC474" s="46" t="s">
        <v>123</v>
      </c>
      <c r="CD474" s="47">
        <v>8000</v>
      </c>
      <c r="CE474" s="46">
        <v>92</v>
      </c>
      <c r="CF474" s="46" t="s">
        <v>252</v>
      </c>
      <c r="CH474" s="46" t="s">
        <v>126</v>
      </c>
      <c r="CM474" s="46" t="s">
        <v>156</v>
      </c>
      <c r="CO474" s="46" t="s">
        <v>386</v>
      </c>
      <c r="CQ474" s="46">
        <v>3</v>
      </c>
      <c r="CR474" s="46">
        <v>1</v>
      </c>
      <c r="CS474" s="46">
        <v>2</v>
      </c>
      <c r="CT474" s="46">
        <v>4</v>
      </c>
      <c r="CU474" s="46">
        <v>6</v>
      </c>
      <c r="CV474" s="46">
        <v>5</v>
      </c>
      <c r="CW474" s="47" t="s">
        <v>257</v>
      </c>
      <c r="DC474" s="46" t="s">
        <v>132</v>
      </c>
      <c r="DD474" s="47" t="s">
        <v>257</v>
      </c>
      <c r="DE474" s="46">
        <v>1</v>
      </c>
      <c r="DF474" s="46">
        <v>2</v>
      </c>
      <c r="DG474" s="46">
        <v>3</v>
      </c>
      <c r="DH474" s="46">
        <v>5</v>
      </c>
      <c r="DI474" s="46">
        <v>4</v>
      </c>
      <c r="DJ474" s="46">
        <v>6</v>
      </c>
      <c r="DK474" s="46" t="s">
        <v>110</v>
      </c>
      <c r="DL474" s="47" t="s">
        <v>257</v>
      </c>
      <c r="DM474" s="46" t="s">
        <v>110</v>
      </c>
    </row>
    <row r="475" spans="1:117" x14ac:dyDescent="0.25">
      <c r="A475" s="49">
        <v>45239.482789351852</v>
      </c>
      <c r="B475" s="49">
        <v>45239.508599537039</v>
      </c>
      <c r="C475" s="49">
        <v>45239.508611111109</v>
      </c>
      <c r="D475" s="46" t="s">
        <v>3349</v>
      </c>
      <c r="E475" s="29" t="s">
        <v>7222</v>
      </c>
      <c r="F475" s="30" t="s">
        <v>8000</v>
      </c>
      <c r="G475" s="16" t="s">
        <v>190</v>
      </c>
      <c r="H475" s="30" t="s">
        <v>8005</v>
      </c>
      <c r="I475" s="46" t="s">
        <v>110</v>
      </c>
      <c r="K475" s="46" t="s">
        <v>110</v>
      </c>
      <c r="L475" s="46" t="s">
        <v>110</v>
      </c>
      <c r="AA475" s="46" t="s">
        <v>138</v>
      </c>
      <c r="AO475" s="47" t="s">
        <v>140</v>
      </c>
      <c r="AP475" s="46" t="s">
        <v>114</v>
      </c>
      <c r="AS475" s="46" t="s">
        <v>206</v>
      </c>
      <c r="BJ475" s="46" t="s">
        <v>246</v>
      </c>
      <c r="BP475" s="46" t="s">
        <v>120</v>
      </c>
      <c r="BT475" s="46" t="s">
        <v>153</v>
      </c>
      <c r="BU475" s="47" t="s">
        <v>3350</v>
      </c>
      <c r="BV475" s="46" t="s">
        <v>110</v>
      </c>
      <c r="BW475" s="46" t="s">
        <v>123</v>
      </c>
      <c r="BX475" s="47" t="s">
        <v>3351</v>
      </c>
      <c r="BY475" s="46" t="s">
        <v>123</v>
      </c>
      <c r="BZ475" s="47" t="s">
        <v>3352</v>
      </c>
      <c r="CA475" s="46" t="s">
        <v>124</v>
      </c>
      <c r="CB475" s="47" t="s">
        <v>391</v>
      </c>
      <c r="CC475" s="46" t="s">
        <v>123</v>
      </c>
      <c r="CD475" s="47" t="s">
        <v>391</v>
      </c>
      <c r="CE475" s="46">
        <v>75</v>
      </c>
      <c r="CF475" s="46" t="s">
        <v>228</v>
      </c>
      <c r="CH475" s="46" t="s">
        <v>126</v>
      </c>
      <c r="CI475" s="46" t="s">
        <v>127</v>
      </c>
      <c r="CM475" s="46" t="s">
        <v>156</v>
      </c>
      <c r="CO475" s="46" t="s">
        <v>386</v>
      </c>
      <c r="CQ475" s="46">
        <v>5</v>
      </c>
      <c r="CR475" s="46">
        <v>1</v>
      </c>
      <c r="CS475" s="46">
        <v>3</v>
      </c>
      <c r="CT475" s="46">
        <v>6</v>
      </c>
      <c r="CU475" s="46">
        <v>4</v>
      </c>
      <c r="CV475" s="46">
        <v>2</v>
      </c>
      <c r="CW475" s="47" t="s">
        <v>257</v>
      </c>
      <c r="CX475" s="46" t="s">
        <v>285</v>
      </c>
      <c r="CY475" s="46" t="s">
        <v>254</v>
      </c>
      <c r="DC475" s="46" t="s">
        <v>132</v>
      </c>
      <c r="DD475" s="47" t="s">
        <v>3353</v>
      </c>
      <c r="DE475" s="46">
        <v>1</v>
      </c>
      <c r="DF475" s="46">
        <v>2</v>
      </c>
      <c r="DG475" s="46">
        <v>5</v>
      </c>
      <c r="DH475" s="46">
        <v>3</v>
      </c>
      <c r="DI475" s="46">
        <v>6</v>
      </c>
      <c r="DJ475" s="46">
        <v>4</v>
      </c>
      <c r="DK475" s="46" t="s">
        <v>144</v>
      </c>
      <c r="DL475" s="47" t="s">
        <v>401</v>
      </c>
      <c r="DM475" s="46" t="s">
        <v>110</v>
      </c>
    </row>
    <row r="476" spans="1:117" x14ac:dyDescent="0.25">
      <c r="A476" s="49">
        <v>45202.481296296297</v>
      </c>
      <c r="B476" s="49">
        <v>45202.488298611112</v>
      </c>
      <c r="C476" s="49">
        <v>45202.488310185188</v>
      </c>
      <c r="D476" s="46" t="s">
        <v>739</v>
      </c>
      <c r="E476" s="29" t="s">
        <v>7729</v>
      </c>
      <c r="F476" s="30" t="s">
        <v>8000</v>
      </c>
      <c r="G476" s="16" t="s">
        <v>190</v>
      </c>
      <c r="H476" s="30" t="s">
        <v>8005</v>
      </c>
      <c r="I476" s="46" t="s">
        <v>557</v>
      </c>
      <c r="J476" s="47" t="s">
        <v>740</v>
      </c>
      <c r="K476" s="46" t="s">
        <v>110</v>
      </c>
      <c r="L476" s="46" t="s">
        <v>557</v>
      </c>
      <c r="M476" s="46" t="s">
        <v>741</v>
      </c>
      <c r="T476" s="46" t="s">
        <v>304</v>
      </c>
      <c r="AH476" s="47" t="s">
        <v>742</v>
      </c>
      <c r="AO476" s="47" t="s">
        <v>304</v>
      </c>
      <c r="BC476" s="46" t="s">
        <v>140</v>
      </c>
      <c r="BQ476" s="46" t="s">
        <v>141</v>
      </c>
      <c r="BT476" s="46" t="s">
        <v>153</v>
      </c>
      <c r="BU476" s="47" t="s">
        <v>743</v>
      </c>
      <c r="BV476" s="46" t="s">
        <v>110</v>
      </c>
      <c r="BW476" s="46" t="s">
        <v>155</v>
      </c>
      <c r="BY476" s="46" t="s">
        <v>123</v>
      </c>
      <c r="BZ476" s="47" t="s">
        <v>744</v>
      </c>
      <c r="CA476" s="46" t="s">
        <v>155</v>
      </c>
      <c r="CC476" s="46" t="s">
        <v>123</v>
      </c>
      <c r="CD476" s="47" t="s">
        <v>745</v>
      </c>
      <c r="CE476" s="46">
        <v>100</v>
      </c>
      <c r="CF476" s="46" t="s">
        <v>198</v>
      </c>
      <c r="CG476" s="47" t="s">
        <v>746</v>
      </c>
      <c r="CH476" s="46" t="s">
        <v>126</v>
      </c>
      <c r="CI476" s="46" t="s">
        <v>127</v>
      </c>
      <c r="CM476" s="46" t="s">
        <v>129</v>
      </c>
      <c r="CO476" s="46" t="s">
        <v>130</v>
      </c>
      <c r="CQ476" s="46">
        <v>1</v>
      </c>
      <c r="CR476" s="46">
        <v>3</v>
      </c>
      <c r="CS476" s="46">
        <v>5</v>
      </c>
      <c r="CT476" s="46">
        <v>4</v>
      </c>
      <c r="CU476" s="46">
        <v>2</v>
      </c>
      <c r="CV476" s="46">
        <v>6</v>
      </c>
      <c r="CW476" s="47" t="s">
        <v>747</v>
      </c>
      <c r="DC476" s="46" t="s">
        <v>132</v>
      </c>
      <c r="DD476" s="47" t="s">
        <v>747</v>
      </c>
      <c r="DE476" s="46">
        <v>5</v>
      </c>
      <c r="DF476" s="46">
        <v>4</v>
      </c>
      <c r="DG476" s="46">
        <v>1</v>
      </c>
      <c r="DH476" s="46">
        <v>2</v>
      </c>
      <c r="DI476" s="46">
        <v>3</v>
      </c>
      <c r="DJ476" s="46">
        <v>6</v>
      </c>
      <c r="DK476" s="46" t="s">
        <v>144</v>
      </c>
      <c r="DL476" s="47" t="s">
        <v>747</v>
      </c>
      <c r="DM476" s="46" t="s">
        <v>110</v>
      </c>
    </row>
    <row r="477" spans="1:117" x14ac:dyDescent="0.25">
      <c r="A477" s="49">
        <v>45217.524583333332</v>
      </c>
      <c r="B477" s="49">
        <v>45217.532939814817</v>
      </c>
      <c r="C477" s="49">
        <v>45217.532951388886</v>
      </c>
      <c r="D477" s="46" t="s">
        <v>1386</v>
      </c>
      <c r="E477" s="29" t="s">
        <v>7223</v>
      </c>
      <c r="F477" s="30" t="s">
        <v>8000</v>
      </c>
      <c r="G477" s="16" t="s">
        <v>190</v>
      </c>
      <c r="H477" s="30" t="s">
        <v>8005</v>
      </c>
      <c r="I477" s="46" t="s">
        <v>110</v>
      </c>
      <c r="K477" s="46" t="s">
        <v>110</v>
      </c>
      <c r="L477" s="46" t="s">
        <v>110</v>
      </c>
      <c r="Z477" s="46" t="s">
        <v>162</v>
      </c>
      <c r="AN477" s="47" t="s">
        <v>1387</v>
      </c>
      <c r="AO477" s="47" t="s">
        <v>140</v>
      </c>
      <c r="AY477" s="46" t="s">
        <v>115</v>
      </c>
      <c r="BA477" s="46" t="s">
        <v>346</v>
      </c>
      <c r="BN477" s="46" t="s">
        <v>151</v>
      </c>
      <c r="BO477" s="46" t="s">
        <v>152</v>
      </c>
      <c r="BP477" s="46" t="s">
        <v>120</v>
      </c>
      <c r="BT477" s="46" t="s">
        <v>153</v>
      </c>
      <c r="BU477" s="47" t="s">
        <v>1388</v>
      </c>
      <c r="BV477" s="46" t="s">
        <v>110</v>
      </c>
      <c r="BW477" s="46" t="s">
        <v>155</v>
      </c>
      <c r="BY477" s="46" t="s">
        <v>155</v>
      </c>
      <c r="CA477" s="46" t="s">
        <v>155</v>
      </c>
      <c r="CC477" s="46" t="s">
        <v>155</v>
      </c>
      <c r="CE477" s="46">
        <v>85</v>
      </c>
      <c r="CF477" s="46" t="s">
        <v>228</v>
      </c>
      <c r="CJ477" s="46" t="s">
        <v>128</v>
      </c>
      <c r="CM477" s="46" t="s">
        <v>343</v>
      </c>
      <c r="CO477" s="46" t="s">
        <v>170</v>
      </c>
      <c r="CQ477" s="46">
        <v>2</v>
      </c>
      <c r="CR477" s="46">
        <v>3</v>
      </c>
      <c r="CS477" s="46">
        <v>1</v>
      </c>
      <c r="CT477" s="46">
        <v>6</v>
      </c>
      <c r="CU477" s="46">
        <v>5</v>
      </c>
      <c r="CV477" s="46">
        <v>4</v>
      </c>
      <c r="CW477" s="47" t="s">
        <v>140</v>
      </c>
      <c r="DC477" s="46" t="s">
        <v>132</v>
      </c>
      <c r="DD477" s="47" t="s">
        <v>1389</v>
      </c>
      <c r="DE477" s="46">
        <v>6</v>
      </c>
      <c r="DF477" s="46">
        <v>5</v>
      </c>
      <c r="DG477" s="46">
        <v>4</v>
      </c>
      <c r="DH477" s="46">
        <v>1</v>
      </c>
      <c r="DI477" s="46">
        <v>2</v>
      </c>
      <c r="DJ477" s="46">
        <v>3</v>
      </c>
      <c r="DK477" s="46" t="s">
        <v>110</v>
      </c>
      <c r="DL477" s="47" t="s">
        <v>1390</v>
      </c>
      <c r="DM477" s="46" t="s">
        <v>110</v>
      </c>
    </row>
    <row r="478" spans="1:117" x14ac:dyDescent="0.25">
      <c r="A478" s="49">
        <v>45260.7109375</v>
      </c>
      <c r="B478" s="49">
        <v>45260.717835648145</v>
      </c>
      <c r="C478" s="49">
        <v>45260.717847222222</v>
      </c>
      <c r="D478" s="46" t="s">
        <v>5309</v>
      </c>
      <c r="E478" s="29" t="s">
        <v>7224</v>
      </c>
      <c r="F478" s="30" t="s">
        <v>8000</v>
      </c>
      <c r="G478" s="16" t="s">
        <v>190</v>
      </c>
      <c r="H478" s="30" t="s">
        <v>8005</v>
      </c>
      <c r="I478" s="46" t="s">
        <v>110</v>
      </c>
      <c r="K478" s="46" t="s">
        <v>110</v>
      </c>
      <c r="L478" s="46" t="s">
        <v>110</v>
      </c>
      <c r="AA478" s="46" t="s">
        <v>138</v>
      </c>
      <c r="AO478" s="47" t="s">
        <v>140</v>
      </c>
      <c r="AZ478" s="46" t="s">
        <v>116</v>
      </c>
      <c r="BD478" s="47" t="s">
        <v>5310</v>
      </c>
      <c r="BQ478" s="46" t="s">
        <v>141</v>
      </c>
      <c r="BT478" s="46" t="s">
        <v>121</v>
      </c>
      <c r="BU478" s="47" t="s">
        <v>5311</v>
      </c>
      <c r="BV478" s="46" t="s">
        <v>110</v>
      </c>
      <c r="BW478" s="46" t="s">
        <v>123</v>
      </c>
      <c r="BX478" s="47">
        <v>192</v>
      </c>
      <c r="BY478" s="46" t="s">
        <v>123</v>
      </c>
      <c r="BZ478" s="47">
        <v>28</v>
      </c>
      <c r="CA478" s="46" t="s">
        <v>155</v>
      </c>
      <c r="CC478" s="46" t="s">
        <v>155</v>
      </c>
      <c r="CE478" s="46">
        <v>80</v>
      </c>
      <c r="CF478" s="46" t="s">
        <v>198</v>
      </c>
      <c r="CG478" s="47" t="s">
        <v>5312</v>
      </c>
      <c r="CH478" s="46" t="s">
        <v>126</v>
      </c>
      <c r="CJ478" s="46" t="s">
        <v>128</v>
      </c>
      <c r="CM478" s="46" t="s">
        <v>156</v>
      </c>
      <c r="CO478" s="46" t="s">
        <v>170</v>
      </c>
      <c r="CQ478" s="46">
        <v>1</v>
      </c>
      <c r="CR478" s="46">
        <v>5</v>
      </c>
      <c r="CS478" s="46">
        <v>3</v>
      </c>
      <c r="CT478" s="46">
        <v>6</v>
      </c>
      <c r="CU478" s="46">
        <v>4</v>
      </c>
      <c r="CV478" s="46">
        <v>2</v>
      </c>
      <c r="CW478" s="47" t="s">
        <v>5313</v>
      </c>
      <c r="DC478" s="46" t="s">
        <v>132</v>
      </c>
      <c r="DD478" s="47" t="s">
        <v>5314</v>
      </c>
      <c r="DE478" s="46">
        <v>6</v>
      </c>
      <c r="DF478" s="46">
        <v>5</v>
      </c>
      <c r="DG478" s="46">
        <v>1</v>
      </c>
      <c r="DH478" s="46">
        <v>2</v>
      </c>
      <c r="DI478" s="46">
        <v>3</v>
      </c>
      <c r="DJ478" s="46">
        <v>4</v>
      </c>
      <c r="DK478" s="46" t="s">
        <v>110</v>
      </c>
      <c r="DL478" s="47" t="s">
        <v>5313</v>
      </c>
      <c r="DM478" s="46" t="s">
        <v>110</v>
      </c>
    </row>
    <row r="479" spans="1:117" x14ac:dyDescent="0.25">
      <c r="A479" s="49">
        <v>45268.583136574074</v>
      </c>
      <c r="B479" s="49">
        <v>45268.596296296295</v>
      </c>
      <c r="C479" s="49">
        <v>45268.596307870372</v>
      </c>
      <c r="D479" s="46" t="s">
        <v>6202</v>
      </c>
      <c r="E479" s="29" t="s">
        <v>7730</v>
      </c>
      <c r="F479" s="30" t="s">
        <v>8000</v>
      </c>
      <c r="G479" s="16" t="s">
        <v>190</v>
      </c>
      <c r="H479" s="30" t="s">
        <v>8005</v>
      </c>
      <c r="I479" s="46" t="s">
        <v>110</v>
      </c>
      <c r="K479" s="46" t="s">
        <v>144</v>
      </c>
      <c r="L479" s="46" t="s">
        <v>110</v>
      </c>
      <c r="Z479" s="46" t="s">
        <v>162</v>
      </c>
      <c r="AN479" s="47" t="s">
        <v>6203</v>
      </c>
      <c r="AO479" s="47" t="s">
        <v>193</v>
      </c>
      <c r="BC479" s="46" t="s">
        <v>140</v>
      </c>
      <c r="BP479" s="46" t="s">
        <v>120</v>
      </c>
      <c r="BR479" s="46" t="s">
        <v>132</v>
      </c>
      <c r="BS479" s="47" t="s">
        <v>6204</v>
      </c>
      <c r="BT479" s="46" t="s">
        <v>121</v>
      </c>
      <c r="BU479" s="47" t="s">
        <v>193</v>
      </c>
      <c r="BV479" s="46" t="s">
        <v>110</v>
      </c>
      <c r="BW479" s="46" t="s">
        <v>123</v>
      </c>
      <c r="BX479" s="47">
        <v>860</v>
      </c>
      <c r="BY479" s="46" t="s">
        <v>123</v>
      </c>
      <c r="BZ479" s="47">
        <v>540</v>
      </c>
      <c r="CA479" s="46" t="s">
        <v>124</v>
      </c>
      <c r="CB479" s="47">
        <v>225</v>
      </c>
      <c r="CC479" s="46" t="s">
        <v>123</v>
      </c>
      <c r="CD479" s="47">
        <v>10</v>
      </c>
      <c r="CE479" s="46">
        <v>30</v>
      </c>
      <c r="CF479" s="46" t="s">
        <v>210</v>
      </c>
      <c r="CH479" s="46" t="s">
        <v>126</v>
      </c>
      <c r="CM479" s="46" t="s">
        <v>156</v>
      </c>
      <c r="CO479" s="46" t="s">
        <v>170</v>
      </c>
      <c r="CQ479" s="46">
        <v>1</v>
      </c>
      <c r="CR479" s="46">
        <v>3</v>
      </c>
      <c r="CS479" s="46">
        <v>4</v>
      </c>
      <c r="CT479" s="46">
        <v>6</v>
      </c>
      <c r="CU479" s="46">
        <v>5</v>
      </c>
      <c r="CV479" s="46">
        <v>2</v>
      </c>
      <c r="CW479" s="47" t="s">
        <v>193</v>
      </c>
      <c r="DC479" s="46" t="s">
        <v>132</v>
      </c>
      <c r="DD479" s="47" t="s">
        <v>6205</v>
      </c>
      <c r="DE479" s="46">
        <v>1</v>
      </c>
      <c r="DF479" s="46">
        <v>3</v>
      </c>
      <c r="DG479" s="46">
        <v>6</v>
      </c>
      <c r="DH479" s="46">
        <v>2</v>
      </c>
      <c r="DI479" s="46">
        <v>5</v>
      </c>
      <c r="DJ479" s="46">
        <v>4</v>
      </c>
      <c r="DK479" s="46" t="s">
        <v>144</v>
      </c>
      <c r="DL479" s="47" t="s">
        <v>144</v>
      </c>
      <c r="DM479" s="46" t="s">
        <v>110</v>
      </c>
    </row>
    <row r="480" spans="1:117" x14ac:dyDescent="0.25">
      <c r="A480" s="49">
        <v>45268.791331018518</v>
      </c>
      <c r="B480" s="49">
        <v>45268.819976851853</v>
      </c>
      <c r="C480" s="49">
        <v>45268.819988425923</v>
      </c>
      <c r="D480" s="46" t="s">
        <v>6365</v>
      </c>
      <c r="E480" s="29" t="s">
        <v>7225</v>
      </c>
      <c r="F480" s="30" t="s">
        <v>8000</v>
      </c>
      <c r="G480" s="16" t="s">
        <v>190</v>
      </c>
      <c r="H480" s="30" t="s">
        <v>8005</v>
      </c>
      <c r="I480" s="46" t="s">
        <v>110</v>
      </c>
      <c r="K480" s="46" t="s">
        <v>110</v>
      </c>
      <c r="L480" s="46" t="s">
        <v>110</v>
      </c>
      <c r="Q480" s="46" t="s">
        <v>303</v>
      </c>
      <c r="AE480" s="47" t="s">
        <v>6366</v>
      </c>
      <c r="AO480" s="47" t="s">
        <v>6367</v>
      </c>
      <c r="BC480" s="46" t="s">
        <v>140</v>
      </c>
      <c r="BO480" s="46" t="s">
        <v>152</v>
      </c>
      <c r="BP480" s="46" t="s">
        <v>120</v>
      </c>
      <c r="BT480" s="46" t="s">
        <v>153</v>
      </c>
      <c r="BU480" s="47" t="s">
        <v>6368</v>
      </c>
      <c r="BV480" s="46" t="s">
        <v>110</v>
      </c>
      <c r="BW480" s="46" t="s">
        <v>123</v>
      </c>
      <c r="BX480" s="47">
        <v>132</v>
      </c>
      <c r="BY480" s="46" t="s">
        <v>123</v>
      </c>
      <c r="BZ480" s="47">
        <v>0</v>
      </c>
      <c r="CA480" s="46" t="s">
        <v>124</v>
      </c>
      <c r="CB480" s="47">
        <v>0</v>
      </c>
      <c r="CC480" s="46" t="s">
        <v>123</v>
      </c>
      <c r="CD480" s="47">
        <v>1</v>
      </c>
      <c r="CE480" s="46">
        <v>20</v>
      </c>
      <c r="CF480" s="46" t="s">
        <v>145</v>
      </c>
      <c r="CH480" s="46" t="s">
        <v>126</v>
      </c>
      <c r="CI480" s="46" t="s">
        <v>127</v>
      </c>
      <c r="CM480" s="46" t="s">
        <v>222</v>
      </c>
      <c r="CO480" s="46" t="s">
        <v>170</v>
      </c>
      <c r="CQ480" s="46">
        <v>1</v>
      </c>
      <c r="CR480" s="46">
        <v>2</v>
      </c>
      <c r="CS480" s="46">
        <v>3</v>
      </c>
      <c r="CT480" s="46">
        <v>6</v>
      </c>
      <c r="CU480" s="46">
        <v>4</v>
      </c>
      <c r="CV480" s="46">
        <v>5</v>
      </c>
      <c r="CW480" s="47" t="s">
        <v>6369</v>
      </c>
      <c r="CX480" s="46" t="s">
        <v>285</v>
      </c>
      <c r="DE480" s="46">
        <v>5</v>
      </c>
      <c r="DF480" s="46">
        <v>6</v>
      </c>
      <c r="DG480" s="46">
        <v>1</v>
      </c>
      <c r="DH480" s="46">
        <v>3</v>
      </c>
      <c r="DI480" s="46">
        <v>2</v>
      </c>
      <c r="DJ480" s="46">
        <v>4</v>
      </c>
      <c r="DK480" s="46" t="s">
        <v>144</v>
      </c>
      <c r="DL480" s="47" t="s">
        <v>1997</v>
      </c>
      <c r="DM480" s="46" t="s">
        <v>110</v>
      </c>
    </row>
    <row r="481" spans="1:117" x14ac:dyDescent="0.25">
      <c r="A481" s="49">
        <v>45231.909004629626</v>
      </c>
      <c r="B481" s="49">
        <v>45231.921909722223</v>
      </c>
      <c r="C481" s="49">
        <v>45231.9219212963</v>
      </c>
      <c r="D481" s="46" t="s">
        <v>2444</v>
      </c>
      <c r="E481" s="29" t="s">
        <v>7226</v>
      </c>
      <c r="F481" s="30" t="s">
        <v>8000</v>
      </c>
      <c r="G481" s="16" t="s">
        <v>190</v>
      </c>
      <c r="H481" s="30" t="s">
        <v>8005</v>
      </c>
      <c r="I481" s="46" t="s">
        <v>110</v>
      </c>
      <c r="K481" s="46" t="s">
        <v>137</v>
      </c>
      <c r="L481" s="46" t="s">
        <v>110</v>
      </c>
      <c r="O481" s="46" t="s">
        <v>176</v>
      </c>
      <c r="U481" s="46" t="s">
        <v>177</v>
      </c>
      <c r="AC481" s="47" t="s">
        <v>2445</v>
      </c>
      <c r="AI481" s="47" t="s">
        <v>2445</v>
      </c>
      <c r="AO481" s="47" t="s">
        <v>2446</v>
      </c>
      <c r="AP481" s="46" t="s">
        <v>114</v>
      </c>
      <c r="AY481" s="46" t="s">
        <v>115</v>
      </c>
      <c r="BA481" s="46" t="s">
        <v>346</v>
      </c>
      <c r="BP481" s="46" t="s">
        <v>120</v>
      </c>
      <c r="BT481" s="46" t="s">
        <v>153</v>
      </c>
      <c r="BU481" s="47" t="s">
        <v>2447</v>
      </c>
      <c r="BV481" s="46" t="s">
        <v>110</v>
      </c>
      <c r="BW481" s="46" t="s">
        <v>123</v>
      </c>
      <c r="BX481" s="50">
        <v>4245</v>
      </c>
      <c r="BY481" s="46" t="s">
        <v>123</v>
      </c>
      <c r="BZ481" s="47">
        <v>327</v>
      </c>
      <c r="CA481" s="46" t="s">
        <v>124</v>
      </c>
      <c r="CB481" s="50">
        <v>2371</v>
      </c>
      <c r="CC481" s="46" t="s">
        <v>123</v>
      </c>
      <c r="CD481" s="47">
        <v>9.5</v>
      </c>
      <c r="CE481" s="46">
        <v>30</v>
      </c>
      <c r="CF481" s="46" t="s">
        <v>198</v>
      </c>
      <c r="CG481" s="47" t="s">
        <v>2448</v>
      </c>
      <c r="CH481" s="46" t="s">
        <v>126</v>
      </c>
      <c r="CM481" s="46" t="s">
        <v>200</v>
      </c>
      <c r="CO481" s="46" t="s">
        <v>157</v>
      </c>
      <c r="CQ481" s="46">
        <v>5</v>
      </c>
      <c r="CR481" s="46">
        <v>3</v>
      </c>
      <c r="CS481" s="46">
        <v>1</v>
      </c>
      <c r="CT481" s="46">
        <v>2</v>
      </c>
      <c r="CU481" s="46">
        <v>4</v>
      </c>
      <c r="CV481" s="46">
        <v>6</v>
      </c>
      <c r="CW481" s="47" t="s">
        <v>2449</v>
      </c>
      <c r="DC481" s="46" t="s">
        <v>132</v>
      </c>
      <c r="DD481" s="47" t="s">
        <v>2450</v>
      </c>
      <c r="DE481" s="46">
        <v>5</v>
      </c>
      <c r="DF481" s="46">
        <v>6</v>
      </c>
      <c r="DG481" s="46">
        <v>3</v>
      </c>
      <c r="DH481" s="46">
        <v>2</v>
      </c>
      <c r="DI481" s="46">
        <v>4</v>
      </c>
      <c r="DJ481" s="46">
        <v>1</v>
      </c>
      <c r="DK481" s="46" t="s">
        <v>144</v>
      </c>
      <c r="DL481" s="47" t="s">
        <v>2451</v>
      </c>
      <c r="DM481" s="46" t="s">
        <v>110</v>
      </c>
    </row>
    <row r="482" spans="1:117" x14ac:dyDescent="0.25">
      <c r="A482" s="49">
        <v>45245.709652777776</v>
      </c>
      <c r="B482" s="49">
        <v>45245.740324074075</v>
      </c>
      <c r="C482" s="49">
        <v>45245.740324074075</v>
      </c>
      <c r="D482" s="46" t="s">
        <v>4240</v>
      </c>
      <c r="E482" s="29" t="s">
        <v>7227</v>
      </c>
      <c r="F482" s="30" t="s">
        <v>8000</v>
      </c>
      <c r="G482" s="16" t="s">
        <v>4239</v>
      </c>
      <c r="H482" s="30" t="s">
        <v>8003</v>
      </c>
      <c r="I482" s="46" t="s">
        <v>110</v>
      </c>
      <c r="K482" s="46" t="s">
        <v>110</v>
      </c>
      <c r="L482" s="46" t="s">
        <v>110</v>
      </c>
      <c r="AA482" s="46" t="s">
        <v>138</v>
      </c>
      <c r="AO482" s="47" t="s">
        <v>4241</v>
      </c>
      <c r="AP482" s="46" t="s">
        <v>114</v>
      </c>
      <c r="AQ482" s="46" t="s">
        <v>216</v>
      </c>
      <c r="AY482" s="46" t="s">
        <v>115</v>
      </c>
      <c r="AZ482" s="46" t="s">
        <v>116</v>
      </c>
      <c r="BD482" s="47" t="s">
        <v>4242</v>
      </c>
      <c r="BM482" s="46" t="s">
        <v>119</v>
      </c>
      <c r="BN482" s="46" t="s">
        <v>151</v>
      </c>
      <c r="BP482" s="46" t="s">
        <v>120</v>
      </c>
      <c r="BT482" s="46" t="s">
        <v>226</v>
      </c>
      <c r="BU482" s="47" t="s">
        <v>4243</v>
      </c>
      <c r="BV482" s="46" t="s">
        <v>110</v>
      </c>
      <c r="BW482" s="46" t="s">
        <v>123</v>
      </c>
      <c r="BX482" s="47" t="s">
        <v>4244</v>
      </c>
      <c r="BY482" s="46" t="s">
        <v>123</v>
      </c>
      <c r="BZ482" s="47" t="s">
        <v>4245</v>
      </c>
      <c r="CA482" s="46" t="s">
        <v>124</v>
      </c>
      <c r="CB482" s="47">
        <v>61</v>
      </c>
      <c r="CC482" s="46" t="s">
        <v>123</v>
      </c>
      <c r="CD482" s="47" t="s">
        <v>4246</v>
      </c>
      <c r="CE482" s="46">
        <v>55</v>
      </c>
      <c r="CF482" s="46" t="s">
        <v>125</v>
      </c>
      <c r="CH482" s="46" t="s">
        <v>126</v>
      </c>
      <c r="CI482" s="46" t="s">
        <v>127</v>
      </c>
      <c r="CM482" s="46" t="s">
        <v>229</v>
      </c>
      <c r="CN482" s="47" t="s">
        <v>4247</v>
      </c>
      <c r="CO482" s="46" t="s">
        <v>130</v>
      </c>
      <c r="CQ482" s="46">
        <v>1</v>
      </c>
      <c r="CR482" s="46">
        <v>2</v>
      </c>
      <c r="CS482" s="46">
        <v>3</v>
      </c>
      <c r="CT482" s="46">
        <v>4</v>
      </c>
      <c r="CU482" s="46">
        <v>5</v>
      </c>
      <c r="CV482" s="46">
        <v>6</v>
      </c>
      <c r="CW482" s="47" t="s">
        <v>4248</v>
      </c>
      <c r="CX482" s="46" t="s">
        <v>285</v>
      </c>
      <c r="CZ482" s="46" t="s">
        <v>211</v>
      </c>
      <c r="DE482" s="46">
        <v>1</v>
      </c>
      <c r="DF482" s="46">
        <v>2</v>
      </c>
      <c r="DG482" s="46">
        <v>3</v>
      </c>
      <c r="DH482" s="46">
        <v>4</v>
      </c>
      <c r="DI482" s="46">
        <v>5</v>
      </c>
      <c r="DJ482" s="46">
        <v>6</v>
      </c>
      <c r="DK482" s="46" t="s">
        <v>110</v>
      </c>
      <c r="DL482" s="47" t="s">
        <v>257</v>
      </c>
      <c r="DM482" s="46" t="s">
        <v>110</v>
      </c>
    </row>
    <row r="483" spans="1:117" x14ac:dyDescent="0.25">
      <c r="A483" s="49">
        <v>45237.604270833333</v>
      </c>
      <c r="B483" s="49">
        <v>45237.624039351853</v>
      </c>
      <c r="C483" s="49">
        <v>45237.624050925922</v>
      </c>
      <c r="D483" s="46" t="s">
        <v>3046</v>
      </c>
      <c r="E483" s="29" t="s">
        <v>7731</v>
      </c>
      <c r="F483" s="30" t="s">
        <v>8000</v>
      </c>
      <c r="G483" s="16" t="s">
        <v>629</v>
      </c>
      <c r="H483" s="30" t="s">
        <v>8005</v>
      </c>
      <c r="I483" s="46" t="s">
        <v>110</v>
      </c>
      <c r="K483" s="46" t="s">
        <v>110</v>
      </c>
      <c r="L483" s="46" t="s">
        <v>110</v>
      </c>
      <c r="Z483" s="46" t="s">
        <v>162</v>
      </c>
      <c r="AN483" s="47" t="s">
        <v>3047</v>
      </c>
      <c r="AO483" s="47" t="s">
        <v>3048</v>
      </c>
      <c r="BC483" s="46" t="s">
        <v>140</v>
      </c>
      <c r="BI483" s="46" t="s">
        <v>118</v>
      </c>
      <c r="BP483" s="46" t="s">
        <v>120</v>
      </c>
      <c r="BT483" s="46" t="s">
        <v>121</v>
      </c>
      <c r="BU483" s="47" t="s">
        <v>3049</v>
      </c>
      <c r="BV483" s="46" t="s">
        <v>110</v>
      </c>
      <c r="BW483" s="46" t="s">
        <v>123</v>
      </c>
      <c r="BX483" s="47" t="s">
        <v>3050</v>
      </c>
      <c r="BY483" s="46" t="s">
        <v>123</v>
      </c>
      <c r="BZ483" s="47" t="s">
        <v>3051</v>
      </c>
      <c r="CA483" s="46" t="s">
        <v>124</v>
      </c>
      <c r="CB483" s="47" t="s">
        <v>257</v>
      </c>
      <c r="CC483" s="46" t="s">
        <v>123</v>
      </c>
      <c r="CD483" s="47" t="s">
        <v>3052</v>
      </c>
      <c r="CE483" s="46">
        <v>100</v>
      </c>
      <c r="CF483" s="46" t="s">
        <v>252</v>
      </c>
      <c r="CH483" s="46" t="s">
        <v>126</v>
      </c>
      <c r="CI483" s="46" t="s">
        <v>127</v>
      </c>
      <c r="CM483" s="46" t="s">
        <v>129</v>
      </c>
      <c r="CO483" s="46" t="s">
        <v>147</v>
      </c>
      <c r="CQ483" s="46">
        <v>1</v>
      </c>
      <c r="CR483" s="46">
        <v>6</v>
      </c>
      <c r="CS483" s="46">
        <v>2</v>
      </c>
      <c r="CT483" s="46">
        <v>3</v>
      </c>
      <c r="CU483" s="46">
        <v>4</v>
      </c>
      <c r="CV483" s="46">
        <v>5</v>
      </c>
      <c r="CW483" s="47" t="s">
        <v>3053</v>
      </c>
      <c r="CX483" s="46" t="s">
        <v>285</v>
      </c>
      <c r="CY483" s="46" t="s">
        <v>254</v>
      </c>
      <c r="DB483" s="46" t="s">
        <v>172</v>
      </c>
      <c r="DE483" s="46">
        <v>6</v>
      </c>
      <c r="DF483" s="46">
        <v>5</v>
      </c>
      <c r="DG483" s="46">
        <v>1</v>
      </c>
      <c r="DH483" s="46">
        <v>2</v>
      </c>
      <c r="DI483" s="46">
        <v>4</v>
      </c>
      <c r="DJ483" s="46">
        <v>3</v>
      </c>
      <c r="DK483" s="46" t="s">
        <v>144</v>
      </c>
      <c r="DL483" s="47" t="s">
        <v>3054</v>
      </c>
      <c r="DM483" s="46" t="s">
        <v>110</v>
      </c>
    </row>
    <row r="484" spans="1:117" x14ac:dyDescent="0.25">
      <c r="A484" s="49">
        <v>45243.680752314816</v>
      </c>
      <c r="B484" s="49">
        <v>45243.690729166665</v>
      </c>
      <c r="C484" s="49">
        <v>45243.690763888888</v>
      </c>
      <c r="D484" s="46" t="s">
        <v>3773</v>
      </c>
      <c r="E484" s="29" t="s">
        <v>7228</v>
      </c>
      <c r="F484" s="30" t="s">
        <v>8000</v>
      </c>
      <c r="G484" s="16" t="s">
        <v>629</v>
      </c>
      <c r="H484" s="30" t="s">
        <v>8005</v>
      </c>
      <c r="I484" s="46" t="s">
        <v>110</v>
      </c>
      <c r="K484" s="46" t="s">
        <v>110</v>
      </c>
      <c r="L484" s="46" t="s">
        <v>110</v>
      </c>
      <c r="Z484" s="46" t="s">
        <v>162</v>
      </c>
      <c r="AN484" s="47" t="s">
        <v>3774</v>
      </c>
      <c r="AO484" s="47" t="s">
        <v>3775</v>
      </c>
      <c r="AY484" s="46" t="s">
        <v>115</v>
      </c>
      <c r="AZ484" s="46" t="s">
        <v>116</v>
      </c>
      <c r="BD484" s="47" t="s">
        <v>3776</v>
      </c>
      <c r="BQ484" s="46" t="s">
        <v>141</v>
      </c>
      <c r="BT484" s="46" t="s">
        <v>121</v>
      </c>
      <c r="BU484" s="47" t="s">
        <v>3777</v>
      </c>
      <c r="BV484" s="46" t="s">
        <v>110</v>
      </c>
      <c r="BW484" s="46" t="s">
        <v>123</v>
      </c>
      <c r="BX484" s="47">
        <v>2609</v>
      </c>
      <c r="BY484" s="46" t="s">
        <v>123</v>
      </c>
      <c r="BZ484" s="47">
        <v>87</v>
      </c>
      <c r="CA484" s="46" t="s">
        <v>124</v>
      </c>
      <c r="CB484" s="47">
        <v>0</v>
      </c>
      <c r="CC484" s="46" t="s">
        <v>123</v>
      </c>
      <c r="CD484" s="47">
        <v>1</v>
      </c>
      <c r="CE484" s="46">
        <v>100</v>
      </c>
      <c r="CF484" s="46" t="s">
        <v>252</v>
      </c>
      <c r="CH484" s="46" t="s">
        <v>126</v>
      </c>
      <c r="CI484" s="46" t="s">
        <v>127</v>
      </c>
      <c r="CM484" s="46" t="s">
        <v>129</v>
      </c>
      <c r="CO484" s="46" t="s">
        <v>130</v>
      </c>
      <c r="CQ484" s="46">
        <v>1</v>
      </c>
      <c r="CR484" s="46">
        <v>2</v>
      </c>
      <c r="CS484" s="46">
        <v>3</v>
      </c>
      <c r="CT484" s="46">
        <v>4</v>
      </c>
      <c r="CU484" s="46">
        <v>5</v>
      </c>
      <c r="CV484" s="46">
        <v>6</v>
      </c>
      <c r="CW484" s="47" t="s">
        <v>140</v>
      </c>
      <c r="DC484" s="46" t="s">
        <v>132</v>
      </c>
      <c r="DD484" s="47" t="s">
        <v>140</v>
      </c>
      <c r="DE484" s="46">
        <v>6</v>
      </c>
      <c r="DF484" s="46">
        <v>4</v>
      </c>
      <c r="DG484" s="46">
        <v>2</v>
      </c>
      <c r="DH484" s="46">
        <v>3</v>
      </c>
      <c r="DI484" s="46">
        <v>1</v>
      </c>
      <c r="DJ484" s="46">
        <v>5</v>
      </c>
      <c r="DK484" s="46" t="s">
        <v>144</v>
      </c>
      <c r="DL484" s="47" t="s">
        <v>140</v>
      </c>
      <c r="DM484" s="46" t="s">
        <v>110</v>
      </c>
    </row>
    <row r="485" spans="1:117" x14ac:dyDescent="0.25">
      <c r="A485" s="49">
        <v>45233.475856481484</v>
      </c>
      <c r="B485" s="49">
        <v>45233.488611111112</v>
      </c>
      <c r="C485" s="49">
        <v>45233.488622685189</v>
      </c>
      <c r="D485" s="46" t="s">
        <v>2653</v>
      </c>
      <c r="E485" s="29" t="s">
        <v>7732</v>
      </c>
      <c r="F485" s="30" t="s">
        <v>8001</v>
      </c>
      <c r="G485" s="16" t="s">
        <v>629</v>
      </c>
      <c r="H485" s="30" t="s">
        <v>8005</v>
      </c>
      <c r="I485" s="46" t="s">
        <v>110</v>
      </c>
      <c r="K485" s="46" t="s">
        <v>110</v>
      </c>
      <c r="L485" s="46" t="s">
        <v>110</v>
      </c>
      <c r="O485" s="46" t="s">
        <v>176</v>
      </c>
      <c r="T485" s="46" t="s">
        <v>304</v>
      </c>
      <c r="U485" s="46" t="s">
        <v>177</v>
      </c>
      <c r="W485" s="46" t="s">
        <v>111</v>
      </c>
      <c r="Z485" s="46" t="s">
        <v>162</v>
      </c>
      <c r="AC485" s="47" t="s">
        <v>2654</v>
      </c>
      <c r="AH485" s="47" t="s">
        <v>2655</v>
      </c>
      <c r="AI485" s="47" t="s">
        <v>2656</v>
      </c>
      <c r="AK485" s="47" t="s">
        <v>2657</v>
      </c>
      <c r="AN485" s="47" t="s">
        <v>2658</v>
      </c>
      <c r="AO485" s="47" t="s">
        <v>2659</v>
      </c>
      <c r="AP485" s="46" t="s">
        <v>114</v>
      </c>
      <c r="AQ485" s="46" t="s">
        <v>216</v>
      </c>
      <c r="AR485" s="46" t="s">
        <v>245</v>
      </c>
      <c r="AX485" s="46" t="s">
        <v>604</v>
      </c>
      <c r="AY485" s="46" t="s">
        <v>115</v>
      </c>
      <c r="AZ485" s="46" t="s">
        <v>116</v>
      </c>
      <c r="BD485" s="47" t="s">
        <v>2660</v>
      </c>
      <c r="BF485" s="46" t="s">
        <v>605</v>
      </c>
      <c r="BJ485" s="46" t="s">
        <v>246</v>
      </c>
      <c r="BM485" s="46" t="s">
        <v>119</v>
      </c>
      <c r="BT485" s="46" t="s">
        <v>208</v>
      </c>
      <c r="BU485" s="47" t="s">
        <v>2661</v>
      </c>
      <c r="BV485" s="46" t="s">
        <v>110</v>
      </c>
      <c r="BW485" s="46" t="s">
        <v>123</v>
      </c>
      <c r="BX485" s="50">
        <v>32468</v>
      </c>
      <c r="BY485" s="46" t="s">
        <v>123</v>
      </c>
      <c r="BZ485" s="47">
        <v>837</v>
      </c>
      <c r="CA485" s="46" t="s">
        <v>124</v>
      </c>
      <c r="CB485" s="50">
        <v>136700</v>
      </c>
      <c r="CC485" s="46" t="s">
        <v>123</v>
      </c>
      <c r="CD485" s="47">
        <v>228</v>
      </c>
      <c r="CE485" s="46">
        <v>95</v>
      </c>
      <c r="CF485" s="46" t="s">
        <v>186</v>
      </c>
      <c r="CH485" s="46" t="s">
        <v>126</v>
      </c>
      <c r="CI485" s="46" t="s">
        <v>127</v>
      </c>
      <c r="CM485" s="46" t="s">
        <v>129</v>
      </c>
      <c r="CO485" s="46" t="s">
        <v>130</v>
      </c>
      <c r="CQ485" s="46">
        <v>1</v>
      </c>
      <c r="CR485" s="46">
        <v>2</v>
      </c>
      <c r="CS485" s="46">
        <v>4</v>
      </c>
      <c r="CT485" s="46">
        <v>6</v>
      </c>
      <c r="CU485" s="46">
        <v>5</v>
      </c>
      <c r="CV485" s="46">
        <v>3</v>
      </c>
      <c r="CW485" s="47" t="s">
        <v>2662</v>
      </c>
      <c r="DC485" s="46" t="s">
        <v>132</v>
      </c>
      <c r="DD485" s="47" t="s">
        <v>193</v>
      </c>
      <c r="DE485" s="46">
        <v>4</v>
      </c>
      <c r="DF485" s="46">
        <v>5</v>
      </c>
      <c r="DG485" s="46">
        <v>6</v>
      </c>
      <c r="DH485" s="46">
        <v>1</v>
      </c>
      <c r="DI485" s="46">
        <v>2</v>
      </c>
      <c r="DJ485" s="46">
        <v>3</v>
      </c>
      <c r="DK485" s="46" t="s">
        <v>110</v>
      </c>
      <c r="DL485" s="47" t="s">
        <v>140</v>
      </c>
      <c r="DM485" s="46" t="s">
        <v>110</v>
      </c>
    </row>
    <row r="486" spans="1:117" x14ac:dyDescent="0.25">
      <c r="A486" s="49">
        <v>45218.677766203706</v>
      </c>
      <c r="B486" s="49">
        <v>45218.686053240737</v>
      </c>
      <c r="C486" s="49">
        <v>45218.686064814814</v>
      </c>
      <c r="D486" s="46" t="s">
        <v>1446</v>
      </c>
      <c r="E486" s="29" t="s">
        <v>7229</v>
      </c>
      <c r="F486" s="30" t="s">
        <v>8000</v>
      </c>
      <c r="G486" s="16" t="s">
        <v>629</v>
      </c>
      <c r="H486" s="30" t="s">
        <v>8005</v>
      </c>
      <c r="I486" s="46" t="s">
        <v>110</v>
      </c>
      <c r="K486" s="46" t="s">
        <v>110</v>
      </c>
      <c r="L486" s="46" t="s">
        <v>110</v>
      </c>
      <c r="Z486" s="46" t="s">
        <v>162</v>
      </c>
      <c r="AN486" s="47" t="s">
        <v>1447</v>
      </c>
      <c r="AO486" s="47" t="s">
        <v>1448</v>
      </c>
      <c r="AZ486" s="46" t="s">
        <v>116</v>
      </c>
      <c r="BB486" s="46" t="s">
        <v>194</v>
      </c>
      <c r="BD486" s="47" t="s">
        <v>1449</v>
      </c>
      <c r="BE486" s="47" t="s">
        <v>1450</v>
      </c>
      <c r="BN486" s="46" t="s">
        <v>151</v>
      </c>
      <c r="BP486" s="46" t="s">
        <v>120</v>
      </c>
      <c r="BT486" s="46" t="s">
        <v>153</v>
      </c>
      <c r="BU486" s="47" t="s">
        <v>1451</v>
      </c>
      <c r="BV486" s="46" t="s">
        <v>110</v>
      </c>
      <c r="BW486" s="46" t="s">
        <v>123</v>
      </c>
      <c r="BX486" s="47">
        <v>3</v>
      </c>
      <c r="BY486" s="46" t="s">
        <v>123</v>
      </c>
      <c r="BZ486" s="47">
        <v>0</v>
      </c>
      <c r="CA486" s="46" t="s">
        <v>124</v>
      </c>
      <c r="CB486" s="47">
        <v>100</v>
      </c>
      <c r="CC486" s="46" t="s">
        <v>123</v>
      </c>
      <c r="CD486" s="47">
        <v>0</v>
      </c>
      <c r="CE486" s="46">
        <v>100</v>
      </c>
      <c r="CF486" s="46" t="s">
        <v>252</v>
      </c>
      <c r="CJ486" s="46" t="s">
        <v>128</v>
      </c>
      <c r="CM486" s="46" t="s">
        <v>222</v>
      </c>
      <c r="CO486" s="46" t="s">
        <v>170</v>
      </c>
      <c r="CQ486" s="46">
        <v>4</v>
      </c>
      <c r="CR486" s="46">
        <v>1</v>
      </c>
      <c r="CS486" s="46">
        <v>2</v>
      </c>
      <c r="CT486" s="46">
        <v>5</v>
      </c>
      <c r="CU486" s="46">
        <v>3</v>
      </c>
      <c r="CV486" s="46">
        <v>6</v>
      </c>
      <c r="CW486" s="47" t="s">
        <v>559</v>
      </c>
      <c r="DB486" s="46" t="s">
        <v>172</v>
      </c>
      <c r="DE486" s="46">
        <v>4</v>
      </c>
      <c r="DF486" s="46">
        <v>3</v>
      </c>
      <c r="DG486" s="46">
        <v>1</v>
      </c>
      <c r="DH486" s="46">
        <v>2</v>
      </c>
      <c r="DI486" s="46">
        <v>6</v>
      </c>
      <c r="DJ486" s="46">
        <v>5</v>
      </c>
      <c r="DK486" s="46" t="s">
        <v>144</v>
      </c>
      <c r="DL486" s="47" t="s">
        <v>1452</v>
      </c>
      <c r="DM486" s="46" t="s">
        <v>110</v>
      </c>
    </row>
    <row r="487" spans="1:117" x14ac:dyDescent="0.25">
      <c r="A487" s="49">
        <v>45209.614074074074</v>
      </c>
      <c r="B487" s="49">
        <v>45209.625960648147</v>
      </c>
      <c r="C487" s="49">
        <v>45209.625972222224</v>
      </c>
      <c r="D487" s="46" t="s">
        <v>1070</v>
      </c>
      <c r="E487" s="29" t="s">
        <v>7230</v>
      </c>
      <c r="F487" s="30" t="s">
        <v>8000</v>
      </c>
      <c r="G487" s="16" t="s">
        <v>629</v>
      </c>
      <c r="H487" s="30" t="s">
        <v>8005</v>
      </c>
      <c r="I487" s="46" t="s">
        <v>110</v>
      </c>
      <c r="K487" s="46" t="s">
        <v>110</v>
      </c>
      <c r="L487" s="46" t="s">
        <v>110</v>
      </c>
      <c r="Z487" s="46" t="s">
        <v>162</v>
      </c>
      <c r="AN487" s="47" t="s">
        <v>1071</v>
      </c>
      <c r="AO487" s="47" t="s">
        <v>131</v>
      </c>
      <c r="AZ487" s="46" t="s">
        <v>116</v>
      </c>
      <c r="BD487" s="47" t="s">
        <v>1072</v>
      </c>
      <c r="BQ487" s="46" t="s">
        <v>141</v>
      </c>
      <c r="BT487" s="46" t="s">
        <v>153</v>
      </c>
      <c r="BU487" s="47" t="s">
        <v>1073</v>
      </c>
      <c r="BV487" s="46" t="s">
        <v>110</v>
      </c>
      <c r="BW487" s="46" t="s">
        <v>155</v>
      </c>
      <c r="BY487" s="46" t="s">
        <v>123</v>
      </c>
      <c r="BZ487" s="47">
        <v>0.25</v>
      </c>
      <c r="CA487" s="46" t="s">
        <v>124</v>
      </c>
      <c r="CB487" s="47">
        <v>19</v>
      </c>
      <c r="CC487" s="46" t="s">
        <v>123</v>
      </c>
      <c r="CD487" s="47">
        <v>0.08</v>
      </c>
      <c r="CE487" s="46">
        <v>100</v>
      </c>
      <c r="CF487" s="46" t="s">
        <v>186</v>
      </c>
      <c r="CI487" s="46" t="s">
        <v>127</v>
      </c>
      <c r="CK487" s="46" t="s">
        <v>132</v>
      </c>
      <c r="CL487" s="47" t="s">
        <v>1074</v>
      </c>
      <c r="CM487" s="46" t="s">
        <v>129</v>
      </c>
      <c r="CO487" s="46" t="s">
        <v>130</v>
      </c>
      <c r="CQ487" s="46">
        <v>1</v>
      </c>
      <c r="CR487" s="46">
        <v>2</v>
      </c>
      <c r="CS487" s="46">
        <v>5</v>
      </c>
      <c r="CT487" s="46">
        <v>6</v>
      </c>
      <c r="CU487" s="46">
        <v>3</v>
      </c>
      <c r="CV487" s="46">
        <v>4</v>
      </c>
      <c r="CW487" s="47" t="s">
        <v>131</v>
      </c>
      <c r="DA487" s="46" t="s">
        <v>212</v>
      </c>
      <c r="DE487" s="46">
        <v>6</v>
      </c>
      <c r="DF487" s="46">
        <v>3</v>
      </c>
      <c r="DG487" s="46">
        <v>2</v>
      </c>
      <c r="DH487" s="46">
        <v>5</v>
      </c>
      <c r="DI487" s="46">
        <v>1</v>
      </c>
      <c r="DJ487" s="46">
        <v>4</v>
      </c>
      <c r="DK487" s="46" t="s">
        <v>144</v>
      </c>
      <c r="DL487" s="47" t="s">
        <v>401</v>
      </c>
      <c r="DM487" s="46" t="s">
        <v>110</v>
      </c>
    </row>
    <row r="488" spans="1:117" x14ac:dyDescent="0.25">
      <c r="A488" s="49">
        <v>45268.450335648151</v>
      </c>
      <c r="B488" s="49">
        <v>45268.460347222222</v>
      </c>
      <c r="C488" s="49">
        <v>45268.460358796299</v>
      </c>
      <c r="D488" s="46" t="s">
        <v>6072</v>
      </c>
      <c r="E488" s="29" t="s">
        <v>7733</v>
      </c>
      <c r="F488" s="30" t="s">
        <v>8000</v>
      </c>
      <c r="G488" s="16" t="s">
        <v>629</v>
      </c>
      <c r="H488" s="30" t="s">
        <v>8005</v>
      </c>
      <c r="I488" s="46" t="s">
        <v>110</v>
      </c>
      <c r="K488" s="46" t="s">
        <v>110</v>
      </c>
      <c r="L488" s="46" t="s">
        <v>110</v>
      </c>
      <c r="AA488" s="46" t="s">
        <v>138</v>
      </c>
      <c r="AO488" s="47" t="s">
        <v>257</v>
      </c>
      <c r="BC488" s="46" t="s">
        <v>140</v>
      </c>
      <c r="BP488" s="46" t="s">
        <v>120</v>
      </c>
      <c r="BT488" s="46" t="s">
        <v>121</v>
      </c>
      <c r="BU488" s="47" t="s">
        <v>6073</v>
      </c>
      <c r="BV488" s="46" t="s">
        <v>110</v>
      </c>
      <c r="BW488" s="46" t="s">
        <v>123</v>
      </c>
      <c r="BX488" s="50">
        <v>5820</v>
      </c>
      <c r="BY488" s="46" t="s">
        <v>123</v>
      </c>
      <c r="BZ488" s="47">
        <v>448</v>
      </c>
      <c r="CA488" s="46" t="s">
        <v>124</v>
      </c>
      <c r="CB488" s="50">
        <v>114193</v>
      </c>
      <c r="CC488" s="46" t="s">
        <v>123</v>
      </c>
      <c r="CD488" s="47">
        <v>100</v>
      </c>
      <c r="CE488" s="46">
        <v>80</v>
      </c>
      <c r="CF488" s="46" t="s">
        <v>125</v>
      </c>
      <c r="CH488" s="46" t="s">
        <v>126</v>
      </c>
      <c r="CM488" s="46" t="s">
        <v>129</v>
      </c>
      <c r="CO488" s="46" t="s">
        <v>130</v>
      </c>
      <c r="CQ488" s="46">
        <v>2</v>
      </c>
      <c r="CR488" s="46">
        <v>3</v>
      </c>
      <c r="CS488" s="46">
        <v>5</v>
      </c>
      <c r="CT488" s="46">
        <v>6</v>
      </c>
      <c r="CU488" s="46">
        <v>4</v>
      </c>
      <c r="CV488" s="46">
        <v>1</v>
      </c>
      <c r="CW488" s="47" t="s">
        <v>6074</v>
      </c>
      <c r="DB488" s="46" t="s">
        <v>172</v>
      </c>
      <c r="DE488" s="46">
        <v>1</v>
      </c>
      <c r="DF488" s="46">
        <v>2</v>
      </c>
      <c r="DG488" s="46">
        <v>6</v>
      </c>
      <c r="DH488" s="46">
        <v>5</v>
      </c>
      <c r="DI488" s="46">
        <v>3</v>
      </c>
      <c r="DJ488" s="46">
        <v>4</v>
      </c>
      <c r="DK488" s="46" t="s">
        <v>144</v>
      </c>
      <c r="DL488" s="47" t="s">
        <v>6075</v>
      </c>
      <c r="DM488" s="46" t="s">
        <v>110</v>
      </c>
    </row>
    <row r="489" spans="1:117" x14ac:dyDescent="0.25">
      <c r="A489" s="49">
        <v>45204.508726851855</v>
      </c>
      <c r="B489" s="49">
        <v>45204.539756944447</v>
      </c>
      <c r="C489" s="49">
        <v>45204.539756944447</v>
      </c>
      <c r="D489" s="46" t="s">
        <v>938</v>
      </c>
      <c r="E489" s="29" t="s">
        <v>7231</v>
      </c>
      <c r="F489" s="30" t="s">
        <v>8000</v>
      </c>
      <c r="G489" s="16" t="s">
        <v>629</v>
      </c>
      <c r="H489" s="30" t="s">
        <v>8005</v>
      </c>
      <c r="I489" s="46" t="s">
        <v>110</v>
      </c>
      <c r="K489" s="46" t="s">
        <v>110</v>
      </c>
      <c r="L489" s="46" t="s">
        <v>110</v>
      </c>
      <c r="O489" s="46" t="s">
        <v>176</v>
      </c>
      <c r="T489" s="46" t="s">
        <v>304</v>
      </c>
      <c r="Z489" s="46" t="s">
        <v>162</v>
      </c>
      <c r="AC489" s="47" t="s">
        <v>939</v>
      </c>
      <c r="AH489" s="47" t="s">
        <v>940</v>
      </c>
      <c r="AN489" s="47" t="s">
        <v>941</v>
      </c>
      <c r="AO489" s="47" t="s">
        <v>942</v>
      </c>
      <c r="AP489" s="46" t="s">
        <v>114</v>
      </c>
      <c r="AZ489" s="46" t="s">
        <v>116</v>
      </c>
      <c r="BD489" s="47" t="s">
        <v>943</v>
      </c>
      <c r="BQ489" s="46" t="s">
        <v>141</v>
      </c>
      <c r="BT489" s="46" t="s">
        <v>153</v>
      </c>
      <c r="BU489" s="47" t="s">
        <v>944</v>
      </c>
      <c r="BV489" s="46" t="s">
        <v>110</v>
      </c>
      <c r="BW489" s="46" t="s">
        <v>123</v>
      </c>
      <c r="BX489" s="47">
        <v>2094</v>
      </c>
      <c r="BY489" s="46" t="s">
        <v>123</v>
      </c>
      <c r="BZ489" s="47">
        <v>118</v>
      </c>
      <c r="CA489" s="46" t="s">
        <v>124</v>
      </c>
      <c r="CB489" s="47">
        <v>0</v>
      </c>
      <c r="CC489" s="46" t="s">
        <v>123</v>
      </c>
      <c r="CD489" s="47">
        <v>1</v>
      </c>
      <c r="CE489" s="46">
        <v>99</v>
      </c>
      <c r="CF489" s="46" t="s">
        <v>252</v>
      </c>
      <c r="CH489" s="46" t="s">
        <v>126</v>
      </c>
      <c r="CM489" s="46" t="s">
        <v>334</v>
      </c>
      <c r="CO489" s="46" t="s">
        <v>170</v>
      </c>
      <c r="CQ489" s="46">
        <v>1</v>
      </c>
      <c r="CR489" s="46">
        <v>5</v>
      </c>
      <c r="CS489" s="46">
        <v>3</v>
      </c>
      <c r="CT489" s="46">
        <v>4</v>
      </c>
      <c r="CU489" s="46">
        <v>6</v>
      </c>
      <c r="CV489" s="46">
        <v>2</v>
      </c>
      <c r="CW489" s="47" t="s">
        <v>945</v>
      </c>
      <c r="DC489" s="46" t="s">
        <v>132</v>
      </c>
      <c r="DD489" s="47" t="s">
        <v>193</v>
      </c>
      <c r="DE489" s="46">
        <v>3</v>
      </c>
      <c r="DF489" s="46">
        <v>2</v>
      </c>
      <c r="DG489" s="46">
        <v>1</v>
      </c>
      <c r="DH489" s="46">
        <v>4</v>
      </c>
      <c r="DI489" s="46">
        <v>6</v>
      </c>
      <c r="DJ489" s="46">
        <v>5</v>
      </c>
      <c r="DK489" s="46" t="s">
        <v>144</v>
      </c>
      <c r="DL489" s="47" t="s">
        <v>144</v>
      </c>
      <c r="DM489" s="46" t="s">
        <v>110</v>
      </c>
    </row>
    <row r="490" spans="1:117" x14ac:dyDescent="0.25">
      <c r="A490" s="49">
        <v>45200.724999999999</v>
      </c>
      <c r="B490" s="49">
        <v>45200.740069444444</v>
      </c>
      <c r="C490" s="49">
        <v>45200.740081018521</v>
      </c>
      <c r="D490" s="46" t="s">
        <v>630</v>
      </c>
      <c r="E490" s="29" t="s">
        <v>7734</v>
      </c>
      <c r="F490" s="30" t="s">
        <v>8000</v>
      </c>
      <c r="G490" s="16" t="s">
        <v>629</v>
      </c>
      <c r="H490" s="30" t="s">
        <v>8005</v>
      </c>
      <c r="I490" s="46" t="s">
        <v>110</v>
      </c>
      <c r="K490" s="46" t="s">
        <v>110</v>
      </c>
      <c r="L490" s="46" t="s">
        <v>110</v>
      </c>
      <c r="N490" s="46" t="s">
        <v>301</v>
      </c>
      <c r="W490" s="46" t="s">
        <v>111</v>
      </c>
      <c r="AB490" s="47" t="s">
        <v>631</v>
      </c>
      <c r="AK490" s="47" t="s">
        <v>632</v>
      </c>
      <c r="AO490" s="47" t="s">
        <v>633</v>
      </c>
      <c r="AZ490" s="46" t="s">
        <v>116</v>
      </c>
      <c r="BD490" s="47" t="s">
        <v>634</v>
      </c>
      <c r="BI490" s="46" t="s">
        <v>118</v>
      </c>
      <c r="BK490" s="46" t="s">
        <v>181</v>
      </c>
      <c r="BN490" s="46" t="s">
        <v>151</v>
      </c>
      <c r="BP490" s="46" t="s">
        <v>120</v>
      </c>
      <c r="BT490" s="46" t="s">
        <v>121</v>
      </c>
      <c r="BU490" s="47" t="s">
        <v>635</v>
      </c>
      <c r="BV490" s="46" t="s">
        <v>110</v>
      </c>
      <c r="BW490" s="46" t="s">
        <v>123</v>
      </c>
      <c r="BX490" s="47">
        <v>3600</v>
      </c>
      <c r="BY490" s="46" t="s">
        <v>123</v>
      </c>
      <c r="BZ490" s="47">
        <v>32</v>
      </c>
      <c r="CA490" s="46" t="s">
        <v>124</v>
      </c>
      <c r="CB490" s="47">
        <v>1000</v>
      </c>
      <c r="CC490" s="46" t="s">
        <v>155</v>
      </c>
      <c r="CE490" s="46">
        <v>60</v>
      </c>
      <c r="CF490" s="46" t="s">
        <v>125</v>
      </c>
      <c r="CH490" s="46" t="s">
        <v>126</v>
      </c>
      <c r="CI490" s="46" t="s">
        <v>127</v>
      </c>
      <c r="CM490" s="46" t="s">
        <v>156</v>
      </c>
      <c r="CO490" s="46" t="s">
        <v>170</v>
      </c>
      <c r="CQ490" s="46">
        <v>1</v>
      </c>
      <c r="CR490" s="46">
        <v>4</v>
      </c>
      <c r="CS490" s="46">
        <v>3</v>
      </c>
      <c r="CT490" s="46">
        <v>5</v>
      </c>
      <c r="CU490" s="46">
        <v>6</v>
      </c>
      <c r="CV490" s="46">
        <v>2</v>
      </c>
      <c r="CW490" s="47" t="s">
        <v>636</v>
      </c>
      <c r="DB490" s="46" t="s">
        <v>172</v>
      </c>
      <c r="DC490" s="46" t="s">
        <v>132</v>
      </c>
      <c r="DD490" s="47" t="s">
        <v>637</v>
      </c>
      <c r="DE490" s="46">
        <v>4</v>
      </c>
      <c r="DF490" s="46">
        <v>3</v>
      </c>
      <c r="DG490" s="46">
        <v>5</v>
      </c>
      <c r="DH490" s="46">
        <v>1</v>
      </c>
      <c r="DI490" s="46">
        <v>2</v>
      </c>
      <c r="DJ490" s="46">
        <v>6</v>
      </c>
      <c r="DK490" s="46" t="s">
        <v>144</v>
      </c>
      <c r="DL490" s="47" t="s">
        <v>638</v>
      </c>
      <c r="DM490" s="46" t="s">
        <v>110</v>
      </c>
    </row>
    <row r="491" spans="1:117" x14ac:dyDescent="0.25">
      <c r="A491" s="49">
        <v>45244.387754629628</v>
      </c>
      <c r="B491" s="49">
        <v>45244.417222222219</v>
      </c>
      <c r="C491" s="49">
        <v>45244.417233796295</v>
      </c>
      <c r="D491" s="46" t="s">
        <v>3854</v>
      </c>
      <c r="E491" s="29" t="s">
        <v>7735</v>
      </c>
      <c r="F491" s="30" t="s">
        <v>8000</v>
      </c>
      <c r="G491" s="16" t="s">
        <v>629</v>
      </c>
      <c r="H491" s="30" t="s">
        <v>8005</v>
      </c>
      <c r="I491" s="46" t="s">
        <v>110</v>
      </c>
      <c r="K491" s="46" t="s">
        <v>110</v>
      </c>
      <c r="L491" s="46" t="s">
        <v>110</v>
      </c>
      <c r="AA491" s="46" t="s">
        <v>138</v>
      </c>
      <c r="AO491" s="47" t="s">
        <v>140</v>
      </c>
      <c r="BC491" s="46" t="s">
        <v>140</v>
      </c>
      <c r="BQ491" s="46" t="s">
        <v>141</v>
      </c>
      <c r="BT491" s="46" t="s">
        <v>121</v>
      </c>
      <c r="BU491" s="47" t="s">
        <v>3855</v>
      </c>
      <c r="BV491" s="46" t="s">
        <v>110</v>
      </c>
      <c r="BW491" s="46" t="s">
        <v>123</v>
      </c>
      <c r="BX491" s="47">
        <v>811</v>
      </c>
      <c r="BY491" s="46" t="s">
        <v>123</v>
      </c>
      <c r="BZ491" s="47">
        <v>0</v>
      </c>
      <c r="CA491" s="46" t="s">
        <v>124</v>
      </c>
      <c r="CB491" s="47">
        <v>0</v>
      </c>
      <c r="CC491" s="46" t="s">
        <v>123</v>
      </c>
      <c r="CD491" s="47">
        <v>6</v>
      </c>
      <c r="CE491" s="46">
        <v>97</v>
      </c>
      <c r="CF491" s="46" t="s">
        <v>125</v>
      </c>
      <c r="CH491" s="46" t="s">
        <v>126</v>
      </c>
      <c r="CM491" s="46" t="s">
        <v>129</v>
      </c>
      <c r="CO491" s="46" t="s">
        <v>130</v>
      </c>
      <c r="CQ491" s="46">
        <v>1</v>
      </c>
      <c r="CR491" s="46">
        <v>5</v>
      </c>
      <c r="CS491" s="46">
        <v>2</v>
      </c>
      <c r="CT491" s="46">
        <v>3</v>
      </c>
      <c r="CU491" s="46">
        <v>4</v>
      </c>
      <c r="CV491" s="46">
        <v>6</v>
      </c>
      <c r="CW491" s="47" t="s">
        <v>3856</v>
      </c>
      <c r="DB491" s="46" t="s">
        <v>172</v>
      </c>
      <c r="DE491" s="46">
        <v>6</v>
      </c>
      <c r="DF491" s="46">
        <v>5</v>
      </c>
      <c r="DG491" s="46">
        <v>1</v>
      </c>
      <c r="DH491" s="46">
        <v>2</v>
      </c>
      <c r="DI491" s="46">
        <v>3</v>
      </c>
      <c r="DJ491" s="46">
        <v>4</v>
      </c>
      <c r="DK491" s="46" t="s">
        <v>144</v>
      </c>
      <c r="DL491" s="47" t="s">
        <v>3857</v>
      </c>
      <c r="DM491" s="46" t="s">
        <v>110</v>
      </c>
    </row>
    <row r="492" spans="1:117" x14ac:dyDescent="0.25">
      <c r="A492" s="49">
        <v>45266.61246527778</v>
      </c>
      <c r="B492" s="49">
        <v>45266.624374999999</v>
      </c>
      <c r="C492" s="49">
        <v>45266.624386574076</v>
      </c>
      <c r="D492" s="46" t="s">
        <v>5784</v>
      </c>
      <c r="E492" s="29" t="s">
        <v>7232</v>
      </c>
      <c r="F492" s="30" t="s">
        <v>8000</v>
      </c>
      <c r="G492" s="16" t="s">
        <v>629</v>
      </c>
      <c r="H492" s="30" t="s">
        <v>8005</v>
      </c>
      <c r="I492" s="46" t="s">
        <v>110</v>
      </c>
      <c r="K492" s="46" t="s">
        <v>110</v>
      </c>
      <c r="L492" s="46" t="s">
        <v>110</v>
      </c>
      <c r="U492" s="46" t="s">
        <v>177</v>
      </c>
      <c r="AI492" s="47" t="s">
        <v>5785</v>
      </c>
      <c r="AO492" s="47" t="s">
        <v>5786</v>
      </c>
      <c r="AS492" s="46" t="s">
        <v>206</v>
      </c>
      <c r="BQ492" s="46" t="s">
        <v>141</v>
      </c>
      <c r="BT492" s="46" t="s">
        <v>121</v>
      </c>
      <c r="BU492" s="47" t="s">
        <v>5787</v>
      </c>
      <c r="BV492" s="46" t="s">
        <v>110</v>
      </c>
      <c r="BW492" s="46" t="s">
        <v>123</v>
      </c>
      <c r="BX492" s="47" t="s">
        <v>5788</v>
      </c>
      <c r="BY492" s="46" t="s">
        <v>123</v>
      </c>
      <c r="BZ492" s="47">
        <v>430</v>
      </c>
      <c r="CA492" s="46" t="s">
        <v>124</v>
      </c>
      <c r="CB492" s="47">
        <v>1000</v>
      </c>
      <c r="CC492" s="46" t="s">
        <v>123</v>
      </c>
      <c r="CD492" s="47" t="s">
        <v>5789</v>
      </c>
      <c r="CE492" s="46">
        <v>20</v>
      </c>
      <c r="CF492" s="46" t="s">
        <v>198</v>
      </c>
      <c r="CG492" s="47" t="s">
        <v>5790</v>
      </c>
      <c r="CH492" s="46" t="s">
        <v>126</v>
      </c>
      <c r="CI492" s="46" t="s">
        <v>127</v>
      </c>
      <c r="CM492" s="46" t="s">
        <v>129</v>
      </c>
      <c r="CO492" s="46" t="s">
        <v>130</v>
      </c>
      <c r="CQ492" s="46">
        <v>2</v>
      </c>
      <c r="CR492" s="46">
        <v>1</v>
      </c>
      <c r="CS492" s="46">
        <v>3</v>
      </c>
      <c r="CT492" s="46">
        <v>4</v>
      </c>
      <c r="CU492" s="46">
        <v>5</v>
      </c>
      <c r="CV492" s="46">
        <v>6</v>
      </c>
      <c r="CW492" s="47" t="s">
        <v>193</v>
      </c>
      <c r="CX492" s="46" t="s">
        <v>285</v>
      </c>
      <c r="DE492" s="46">
        <v>6</v>
      </c>
      <c r="DF492" s="46">
        <v>5</v>
      </c>
      <c r="DG492" s="46">
        <v>3</v>
      </c>
      <c r="DH492" s="46">
        <v>2</v>
      </c>
      <c r="DI492" s="46">
        <v>1</v>
      </c>
      <c r="DJ492" s="46">
        <v>4</v>
      </c>
      <c r="DK492" s="46" t="s">
        <v>144</v>
      </c>
      <c r="DL492" s="47" t="s">
        <v>144</v>
      </c>
      <c r="DM492" s="46" t="s">
        <v>110</v>
      </c>
    </row>
    <row r="493" spans="1:117" x14ac:dyDescent="0.25">
      <c r="A493" s="49">
        <v>45246.629467592589</v>
      </c>
      <c r="B493" s="49">
        <v>45246.64199074074</v>
      </c>
      <c r="C493" s="49">
        <v>45246.642002314817</v>
      </c>
      <c r="D493" s="46" t="s">
        <v>4410</v>
      </c>
      <c r="E493" s="29" t="s">
        <v>7736</v>
      </c>
      <c r="F493" s="30" t="s">
        <v>8000</v>
      </c>
      <c r="G493" s="16" t="s">
        <v>629</v>
      </c>
      <c r="H493" s="30" t="s">
        <v>8005</v>
      </c>
      <c r="I493" s="46" t="s">
        <v>110</v>
      </c>
      <c r="K493" s="46" t="s">
        <v>137</v>
      </c>
      <c r="L493" s="46" t="s">
        <v>110</v>
      </c>
      <c r="AA493" s="46" t="s">
        <v>138</v>
      </c>
      <c r="AO493" s="47" t="s">
        <v>261</v>
      </c>
      <c r="BC493" s="46" t="s">
        <v>140</v>
      </c>
      <c r="BO493" s="46" t="s">
        <v>152</v>
      </c>
      <c r="BP493" s="46" t="s">
        <v>120</v>
      </c>
      <c r="BT493" s="46" t="s">
        <v>153</v>
      </c>
      <c r="BU493" s="47" t="s">
        <v>4411</v>
      </c>
      <c r="BV493" s="46" t="s">
        <v>110</v>
      </c>
      <c r="BW493" s="46" t="s">
        <v>123</v>
      </c>
      <c r="BX493" s="47" t="s">
        <v>4412</v>
      </c>
      <c r="BY493" s="46" t="s">
        <v>123</v>
      </c>
      <c r="BZ493" s="47" t="s">
        <v>4413</v>
      </c>
      <c r="CA493" s="46" t="s">
        <v>124</v>
      </c>
      <c r="CB493" s="47" t="s">
        <v>4414</v>
      </c>
      <c r="CC493" s="46" t="s">
        <v>123</v>
      </c>
      <c r="CD493" s="47" t="s">
        <v>4414</v>
      </c>
      <c r="CE493" s="46">
        <v>80</v>
      </c>
      <c r="CF493" s="46" t="s">
        <v>125</v>
      </c>
      <c r="CH493" s="46" t="s">
        <v>126</v>
      </c>
      <c r="CI493" s="46" t="s">
        <v>127</v>
      </c>
      <c r="CM493" s="46" t="s">
        <v>146</v>
      </c>
      <c r="CO493" s="46" t="s">
        <v>147</v>
      </c>
      <c r="CQ493" s="46">
        <v>1</v>
      </c>
      <c r="CR493" s="46">
        <v>2</v>
      </c>
      <c r="CS493" s="46">
        <v>3</v>
      </c>
      <c r="CT493" s="46">
        <v>6</v>
      </c>
      <c r="CU493" s="46">
        <v>5</v>
      </c>
      <c r="CV493" s="46">
        <v>4</v>
      </c>
      <c r="CW493" s="47" t="s">
        <v>2475</v>
      </c>
      <c r="DC493" s="46" t="s">
        <v>132</v>
      </c>
      <c r="DD493" s="47" t="s">
        <v>4415</v>
      </c>
      <c r="DE493" s="46">
        <v>6</v>
      </c>
      <c r="DF493" s="46">
        <v>5</v>
      </c>
      <c r="DG493" s="46">
        <v>4</v>
      </c>
      <c r="DH493" s="46">
        <v>1</v>
      </c>
      <c r="DI493" s="46">
        <v>2</v>
      </c>
      <c r="DJ493" s="46">
        <v>3</v>
      </c>
      <c r="DK493" s="46" t="s">
        <v>144</v>
      </c>
      <c r="DL493" s="47" t="s">
        <v>4416</v>
      </c>
      <c r="DM493" s="46" t="s">
        <v>110</v>
      </c>
    </row>
    <row r="494" spans="1:117" x14ac:dyDescent="0.25">
      <c r="A494" s="49">
        <v>45236.453090277777</v>
      </c>
      <c r="B494" s="49">
        <v>45236.573472222219</v>
      </c>
      <c r="C494" s="49">
        <v>45236.573483796295</v>
      </c>
      <c r="D494" s="46" t="s">
        <v>2836</v>
      </c>
      <c r="E494" s="29" t="s">
        <v>7233</v>
      </c>
      <c r="F494" s="30" t="s">
        <v>8000</v>
      </c>
      <c r="G494" s="16" t="s">
        <v>629</v>
      </c>
      <c r="H494" s="30" t="s">
        <v>8005</v>
      </c>
      <c r="I494" s="46" t="s">
        <v>110</v>
      </c>
      <c r="K494" s="46" t="s">
        <v>110</v>
      </c>
      <c r="L494" s="46" t="s">
        <v>110</v>
      </c>
      <c r="AA494" s="46" t="s">
        <v>138</v>
      </c>
      <c r="AO494" s="47" t="s">
        <v>905</v>
      </c>
      <c r="BC494" s="46" t="s">
        <v>140</v>
      </c>
      <c r="BJ494" s="46" t="s">
        <v>246</v>
      </c>
      <c r="BP494" s="46" t="s">
        <v>120</v>
      </c>
      <c r="BT494" s="46" t="s">
        <v>121</v>
      </c>
      <c r="BU494" s="47" t="s">
        <v>2837</v>
      </c>
      <c r="BV494" s="46" t="s">
        <v>110</v>
      </c>
      <c r="BW494" s="46" t="s">
        <v>123</v>
      </c>
      <c r="BX494" s="47">
        <v>3500</v>
      </c>
      <c r="BY494" s="46" t="s">
        <v>123</v>
      </c>
      <c r="BZ494" s="47">
        <v>260</v>
      </c>
      <c r="CA494" s="46" t="s">
        <v>124</v>
      </c>
      <c r="CB494" s="47">
        <v>65000</v>
      </c>
      <c r="CC494" s="46" t="s">
        <v>123</v>
      </c>
      <c r="CD494" s="47">
        <v>15</v>
      </c>
      <c r="CE494" s="46">
        <v>99</v>
      </c>
      <c r="CF494" s="46" t="s">
        <v>252</v>
      </c>
      <c r="CH494" s="46" t="s">
        <v>126</v>
      </c>
      <c r="CM494" s="46" t="s">
        <v>129</v>
      </c>
      <c r="CO494" s="46" t="s">
        <v>130</v>
      </c>
      <c r="CQ494" s="46">
        <v>1</v>
      </c>
      <c r="CR494" s="46">
        <v>6</v>
      </c>
      <c r="CS494" s="46">
        <v>2</v>
      </c>
      <c r="CT494" s="46">
        <v>5</v>
      </c>
      <c r="CU494" s="46">
        <v>4</v>
      </c>
      <c r="CV494" s="46">
        <v>3</v>
      </c>
      <c r="CW494" s="47" t="s">
        <v>193</v>
      </c>
      <c r="DC494" s="46" t="s">
        <v>132</v>
      </c>
      <c r="DD494" s="47" t="s">
        <v>2838</v>
      </c>
      <c r="DE494" s="46">
        <v>6</v>
      </c>
      <c r="DF494" s="46">
        <v>4</v>
      </c>
      <c r="DG494" s="46">
        <v>5</v>
      </c>
      <c r="DH494" s="46">
        <v>3</v>
      </c>
      <c r="DI494" s="46">
        <v>1</v>
      </c>
      <c r="DJ494" s="46">
        <v>2</v>
      </c>
      <c r="DK494" s="46" t="s">
        <v>144</v>
      </c>
      <c r="DL494" s="47" t="s">
        <v>144</v>
      </c>
      <c r="DM494" s="46" t="s">
        <v>110</v>
      </c>
    </row>
    <row r="495" spans="1:117" x14ac:dyDescent="0.25">
      <c r="A495" s="49">
        <v>45261.554513888892</v>
      </c>
      <c r="B495" s="49">
        <v>45261.565937500003</v>
      </c>
      <c r="C495" s="49">
        <v>45261.565949074073</v>
      </c>
      <c r="D495" s="46" t="s">
        <v>5328</v>
      </c>
      <c r="E495" s="29" t="s">
        <v>7234</v>
      </c>
      <c r="F495" s="30" t="s">
        <v>8000</v>
      </c>
      <c r="G495" s="16" t="s">
        <v>629</v>
      </c>
      <c r="H495" s="30" t="s">
        <v>8005</v>
      </c>
      <c r="I495" s="46" t="s">
        <v>110</v>
      </c>
      <c r="K495" s="46" t="s">
        <v>110</v>
      </c>
      <c r="L495" s="46" t="s">
        <v>110</v>
      </c>
      <c r="Z495" s="46" t="s">
        <v>162</v>
      </c>
      <c r="AN495" s="47" t="s">
        <v>5329</v>
      </c>
      <c r="AO495" s="47" t="s">
        <v>193</v>
      </c>
      <c r="AY495" s="46" t="s">
        <v>115</v>
      </c>
      <c r="AZ495" s="46" t="s">
        <v>116</v>
      </c>
      <c r="BD495" s="47" t="s">
        <v>5330</v>
      </c>
      <c r="BI495" s="46" t="s">
        <v>118</v>
      </c>
      <c r="BP495" s="46" t="s">
        <v>120</v>
      </c>
      <c r="BT495" s="46" t="s">
        <v>121</v>
      </c>
      <c r="BU495" s="47" t="s">
        <v>5331</v>
      </c>
      <c r="BV495" s="46" t="s">
        <v>110</v>
      </c>
      <c r="BW495" s="46" t="s">
        <v>123</v>
      </c>
      <c r="BX495" s="47">
        <v>2121</v>
      </c>
      <c r="BY495" s="46" t="s">
        <v>123</v>
      </c>
      <c r="BZ495" s="47">
        <v>0</v>
      </c>
      <c r="CA495" s="46" t="s">
        <v>124</v>
      </c>
      <c r="CB495" s="47">
        <v>0</v>
      </c>
      <c r="CC495" s="46" t="s">
        <v>123</v>
      </c>
      <c r="CD495" s="47">
        <v>27</v>
      </c>
      <c r="CE495" s="46">
        <v>95</v>
      </c>
      <c r="CF495" s="46" t="s">
        <v>252</v>
      </c>
      <c r="CH495" s="46" t="s">
        <v>126</v>
      </c>
      <c r="CM495" s="46" t="s">
        <v>129</v>
      </c>
      <c r="CO495" s="46" t="s">
        <v>130</v>
      </c>
      <c r="CQ495" s="46">
        <v>3</v>
      </c>
      <c r="CR495" s="46">
        <v>2</v>
      </c>
      <c r="CS495" s="46">
        <v>1</v>
      </c>
      <c r="CT495" s="46">
        <v>4</v>
      </c>
      <c r="CU495" s="46">
        <v>5</v>
      </c>
      <c r="CV495" s="46">
        <v>6</v>
      </c>
      <c r="CW495" s="47" t="s">
        <v>193</v>
      </c>
      <c r="DC495" s="46" t="s">
        <v>132</v>
      </c>
      <c r="DD495" s="47" t="s">
        <v>193</v>
      </c>
      <c r="DE495" s="46">
        <v>6</v>
      </c>
      <c r="DF495" s="46">
        <v>5</v>
      </c>
      <c r="DG495" s="46">
        <v>2</v>
      </c>
      <c r="DH495" s="46">
        <v>3</v>
      </c>
      <c r="DI495" s="46">
        <v>1</v>
      </c>
      <c r="DJ495" s="46">
        <v>4</v>
      </c>
      <c r="DK495" s="46" t="s">
        <v>144</v>
      </c>
      <c r="DL495" s="47" t="s">
        <v>144</v>
      </c>
      <c r="DM495" s="46" t="s">
        <v>110</v>
      </c>
    </row>
    <row r="496" spans="1:117" x14ac:dyDescent="0.25">
      <c r="A496" s="49">
        <v>45231.629629629628</v>
      </c>
      <c r="B496" s="49">
        <v>45231.649467592593</v>
      </c>
      <c r="C496" s="49">
        <v>45231.64947916667</v>
      </c>
      <c r="D496" s="46" t="s">
        <v>2415</v>
      </c>
      <c r="E496" s="29" t="s">
        <v>7737</v>
      </c>
      <c r="F496" s="30" t="s">
        <v>8000</v>
      </c>
      <c r="G496" s="16" t="s">
        <v>629</v>
      </c>
      <c r="H496" s="30" t="s">
        <v>8005</v>
      </c>
      <c r="I496" s="46" t="s">
        <v>110</v>
      </c>
      <c r="K496" s="46" t="s">
        <v>110</v>
      </c>
      <c r="L496" s="46" t="s">
        <v>110</v>
      </c>
      <c r="Z496" s="46" t="s">
        <v>162</v>
      </c>
      <c r="AN496" s="47" t="s">
        <v>2416</v>
      </c>
      <c r="AO496" s="47" t="s">
        <v>261</v>
      </c>
      <c r="AS496" s="46" t="s">
        <v>206</v>
      </c>
      <c r="BB496" s="46" t="s">
        <v>194</v>
      </c>
      <c r="BE496" s="47" t="s">
        <v>2417</v>
      </c>
      <c r="BF496" s="46" t="s">
        <v>605</v>
      </c>
      <c r="BN496" s="46" t="s">
        <v>151</v>
      </c>
      <c r="BP496" s="46" t="s">
        <v>120</v>
      </c>
      <c r="BT496" s="46" t="s">
        <v>208</v>
      </c>
      <c r="BU496" s="47" t="s">
        <v>2418</v>
      </c>
      <c r="BV496" s="46" t="s">
        <v>110</v>
      </c>
      <c r="BW496" s="46" t="s">
        <v>123</v>
      </c>
      <c r="BX496" s="47" t="s">
        <v>2419</v>
      </c>
      <c r="BY496" s="46" t="s">
        <v>123</v>
      </c>
      <c r="BZ496" s="47" t="s">
        <v>2420</v>
      </c>
      <c r="CA496" s="46" t="s">
        <v>124</v>
      </c>
      <c r="CB496" s="47" t="s">
        <v>2421</v>
      </c>
      <c r="CC496" s="46" t="s">
        <v>123</v>
      </c>
      <c r="CD496" s="47" t="s">
        <v>2422</v>
      </c>
      <c r="CE496" s="46">
        <v>50</v>
      </c>
      <c r="CF496" s="46" t="s">
        <v>125</v>
      </c>
      <c r="CH496" s="46" t="s">
        <v>126</v>
      </c>
      <c r="CM496" s="46" t="s">
        <v>417</v>
      </c>
      <c r="CO496" s="46" t="s">
        <v>229</v>
      </c>
      <c r="CP496" s="47" t="s">
        <v>2423</v>
      </c>
      <c r="CQ496" s="46">
        <v>1</v>
      </c>
      <c r="CR496" s="46">
        <v>6</v>
      </c>
      <c r="CS496" s="46">
        <v>2</v>
      </c>
      <c r="CT496" s="46">
        <v>3</v>
      </c>
      <c r="CU496" s="46">
        <v>5</v>
      </c>
      <c r="CV496" s="46">
        <v>4</v>
      </c>
      <c r="CW496" s="47" t="s">
        <v>2424</v>
      </c>
      <c r="CX496" s="46" t="s">
        <v>285</v>
      </c>
      <c r="DC496" s="46" t="s">
        <v>132</v>
      </c>
      <c r="DD496" s="47" t="s">
        <v>2425</v>
      </c>
      <c r="DE496" s="46">
        <v>6</v>
      </c>
      <c r="DF496" s="46">
        <v>5</v>
      </c>
      <c r="DG496" s="46">
        <v>1</v>
      </c>
      <c r="DH496" s="46">
        <v>2</v>
      </c>
      <c r="DI496" s="46">
        <v>4</v>
      </c>
      <c r="DJ496" s="46">
        <v>3</v>
      </c>
      <c r="DK496" s="46" t="s">
        <v>110</v>
      </c>
      <c r="DL496" s="47" t="s">
        <v>261</v>
      </c>
      <c r="DM496" s="46" t="s">
        <v>110</v>
      </c>
    </row>
    <row r="497" spans="1:117" x14ac:dyDescent="0.25">
      <c r="A497" s="49">
        <v>45265.455752314818</v>
      </c>
      <c r="B497" s="49">
        <v>45267.548888888887</v>
      </c>
      <c r="C497" s="49">
        <v>45267.548900462964</v>
      </c>
      <c r="D497" s="46" t="s">
        <v>5885</v>
      </c>
      <c r="E497" s="29" t="s">
        <v>7235</v>
      </c>
      <c r="F497" s="30" t="s">
        <v>8000</v>
      </c>
      <c r="G497" s="16" t="s">
        <v>629</v>
      </c>
      <c r="H497" s="30" t="s">
        <v>8005</v>
      </c>
      <c r="I497" s="46" t="s">
        <v>110</v>
      </c>
      <c r="K497" s="46" t="s">
        <v>110</v>
      </c>
      <c r="L497" s="46" t="s">
        <v>557</v>
      </c>
      <c r="M497" s="46" t="s">
        <v>5886</v>
      </c>
      <c r="AA497" s="46" t="s">
        <v>138</v>
      </c>
      <c r="AO497" s="47" t="s">
        <v>138</v>
      </c>
      <c r="BC497" s="46" t="s">
        <v>140</v>
      </c>
      <c r="BQ497" s="46" t="s">
        <v>141</v>
      </c>
      <c r="BT497" s="46" t="s">
        <v>153</v>
      </c>
      <c r="BU497" s="47" t="s">
        <v>5887</v>
      </c>
      <c r="BV497" s="46" t="s">
        <v>144</v>
      </c>
      <c r="CF497" s="46" t="s">
        <v>210</v>
      </c>
      <c r="CJ497" s="46" t="s">
        <v>128</v>
      </c>
      <c r="CM497" s="46" t="s">
        <v>447</v>
      </c>
      <c r="CO497" s="46" t="s">
        <v>229</v>
      </c>
      <c r="CP497" s="47" t="s">
        <v>1616</v>
      </c>
      <c r="CQ497" s="46">
        <v>5</v>
      </c>
      <c r="CR497" s="46">
        <v>3</v>
      </c>
      <c r="CS497" s="46">
        <v>1</v>
      </c>
      <c r="CT497" s="46">
        <v>2</v>
      </c>
      <c r="CU497" s="46">
        <v>4</v>
      </c>
      <c r="CV497" s="46">
        <v>6</v>
      </c>
      <c r="CW497" s="47" t="s">
        <v>140</v>
      </c>
      <c r="CX497" s="46" t="s">
        <v>285</v>
      </c>
      <c r="CY497" s="46" t="s">
        <v>254</v>
      </c>
      <c r="CZ497" s="46" t="s">
        <v>211</v>
      </c>
      <c r="DB497" s="46" t="s">
        <v>172</v>
      </c>
      <c r="DE497" s="46">
        <v>6</v>
      </c>
      <c r="DF497" s="46">
        <v>5</v>
      </c>
      <c r="DG497" s="46">
        <v>1</v>
      </c>
      <c r="DH497" s="46">
        <v>2</v>
      </c>
      <c r="DI497" s="46">
        <v>3</v>
      </c>
      <c r="DJ497" s="46">
        <v>4</v>
      </c>
      <c r="DK497" s="46" t="s">
        <v>144</v>
      </c>
      <c r="DL497" s="47" t="s">
        <v>140</v>
      </c>
      <c r="DM497" s="46" t="s">
        <v>110</v>
      </c>
    </row>
    <row r="498" spans="1:117" x14ac:dyDescent="0.25">
      <c r="A498" s="49">
        <v>45234.54246527778</v>
      </c>
      <c r="B498" s="49">
        <v>45234.551458333335</v>
      </c>
      <c r="C498" s="49">
        <v>45234.551469907405</v>
      </c>
      <c r="D498" s="46" t="s">
        <v>2726</v>
      </c>
      <c r="E498" s="29" t="s">
        <v>7236</v>
      </c>
      <c r="F498" s="30" t="s">
        <v>8000</v>
      </c>
      <c r="G498" s="16" t="s">
        <v>629</v>
      </c>
      <c r="H498" s="30" t="s">
        <v>8005</v>
      </c>
      <c r="I498" s="46" t="s">
        <v>110</v>
      </c>
      <c r="K498" s="46" t="s">
        <v>110</v>
      </c>
      <c r="L498" s="46" t="s">
        <v>110</v>
      </c>
      <c r="Z498" s="46" t="s">
        <v>162</v>
      </c>
      <c r="AN498" s="47" t="s">
        <v>304</v>
      </c>
      <c r="AO498" s="47" t="s">
        <v>193</v>
      </c>
      <c r="BC498" s="46" t="s">
        <v>140</v>
      </c>
      <c r="BQ498" s="46" t="s">
        <v>141</v>
      </c>
      <c r="BT498" s="46" t="s">
        <v>153</v>
      </c>
      <c r="BU498" s="47" t="s">
        <v>2727</v>
      </c>
      <c r="BV498" s="46" t="s">
        <v>110</v>
      </c>
      <c r="BW498" s="46" t="s">
        <v>123</v>
      </c>
      <c r="BX498" s="47">
        <v>2300</v>
      </c>
      <c r="BY498" s="46" t="s">
        <v>123</v>
      </c>
      <c r="BZ498" s="47">
        <v>300</v>
      </c>
      <c r="CA498" s="46" t="s">
        <v>124</v>
      </c>
      <c r="CB498" s="47">
        <v>6000</v>
      </c>
      <c r="CC498" s="46" t="s">
        <v>123</v>
      </c>
      <c r="CD498" s="47">
        <v>40</v>
      </c>
      <c r="CE498" s="46">
        <v>98</v>
      </c>
      <c r="CF498" s="46" t="s">
        <v>186</v>
      </c>
      <c r="CH498" s="46" t="s">
        <v>126</v>
      </c>
      <c r="CM498" s="46" t="s">
        <v>129</v>
      </c>
      <c r="CO498" s="46" t="s">
        <v>130</v>
      </c>
      <c r="CQ498" s="46">
        <v>1</v>
      </c>
      <c r="CR498" s="46">
        <v>2</v>
      </c>
      <c r="CS498" s="46">
        <v>3</v>
      </c>
      <c r="CT498" s="46">
        <v>4</v>
      </c>
      <c r="CU498" s="46">
        <v>5</v>
      </c>
      <c r="CV498" s="46">
        <v>6</v>
      </c>
      <c r="CW498" s="47" t="s">
        <v>193</v>
      </c>
      <c r="DC498" s="46" t="s">
        <v>132</v>
      </c>
      <c r="DD498" s="47" t="s">
        <v>193</v>
      </c>
      <c r="DE498" s="46">
        <v>6</v>
      </c>
      <c r="DF498" s="46">
        <v>4</v>
      </c>
      <c r="DG498" s="46">
        <v>1</v>
      </c>
      <c r="DH498" s="46">
        <v>2</v>
      </c>
      <c r="DI498" s="46">
        <v>5</v>
      </c>
      <c r="DJ498" s="46">
        <v>3</v>
      </c>
      <c r="DK498" s="46" t="s">
        <v>144</v>
      </c>
      <c r="DL498" s="47" t="s">
        <v>193</v>
      </c>
      <c r="DM498" s="46" t="s">
        <v>110</v>
      </c>
    </row>
    <row r="499" spans="1:117" x14ac:dyDescent="0.25">
      <c r="A499" s="49">
        <v>45202.425370370373</v>
      </c>
      <c r="B499" s="49">
        <v>45202.432650462964</v>
      </c>
      <c r="C499" s="49">
        <v>45202.432662037034</v>
      </c>
      <c r="D499" s="46" t="s">
        <v>712</v>
      </c>
      <c r="E499" s="29" t="s">
        <v>7237</v>
      </c>
      <c r="F499" s="30" t="s">
        <v>8000</v>
      </c>
      <c r="G499" s="16" t="s">
        <v>629</v>
      </c>
      <c r="H499" s="30" t="s">
        <v>8005</v>
      </c>
      <c r="I499" s="46" t="s">
        <v>110</v>
      </c>
      <c r="K499" s="46" t="s">
        <v>110</v>
      </c>
      <c r="L499" s="46" t="s">
        <v>110</v>
      </c>
      <c r="Z499" s="46" t="s">
        <v>162</v>
      </c>
      <c r="AN499" s="47" t="s">
        <v>713</v>
      </c>
      <c r="AO499" s="47" t="s">
        <v>193</v>
      </c>
      <c r="AY499" s="46" t="s">
        <v>115</v>
      </c>
      <c r="AZ499" s="46" t="s">
        <v>116</v>
      </c>
      <c r="BD499" s="47" t="s">
        <v>714</v>
      </c>
      <c r="BO499" s="46" t="s">
        <v>152</v>
      </c>
      <c r="BP499" s="46" t="s">
        <v>120</v>
      </c>
      <c r="BT499" s="46" t="s">
        <v>153</v>
      </c>
      <c r="BU499" s="47" t="s">
        <v>715</v>
      </c>
      <c r="BV499" s="46" t="s">
        <v>110</v>
      </c>
      <c r="BW499" s="46" t="s">
        <v>123</v>
      </c>
      <c r="BX499" s="47" t="s">
        <v>716</v>
      </c>
      <c r="BY499" s="46" t="s">
        <v>155</v>
      </c>
      <c r="CA499" s="46" t="s">
        <v>124</v>
      </c>
      <c r="CB499" s="47">
        <v>0</v>
      </c>
      <c r="CC499" s="46" t="s">
        <v>155</v>
      </c>
      <c r="CE499" s="46">
        <v>100</v>
      </c>
      <c r="CF499" s="46" t="s">
        <v>198</v>
      </c>
      <c r="CG499" s="47" t="s">
        <v>717</v>
      </c>
      <c r="CI499" s="46" t="s">
        <v>127</v>
      </c>
      <c r="CM499" s="46" t="s">
        <v>129</v>
      </c>
      <c r="CO499" s="46" t="s">
        <v>130</v>
      </c>
      <c r="CQ499" s="46">
        <v>1</v>
      </c>
      <c r="CR499" s="46">
        <v>3</v>
      </c>
      <c r="CS499" s="46">
        <v>4</v>
      </c>
      <c r="CT499" s="46">
        <v>5</v>
      </c>
      <c r="CU499" s="46">
        <v>6</v>
      </c>
      <c r="CV499" s="46">
        <v>2</v>
      </c>
      <c r="CW499" s="47" t="s">
        <v>718</v>
      </c>
      <c r="DC499" s="46" t="s">
        <v>132</v>
      </c>
      <c r="DD499" s="47" t="s">
        <v>719</v>
      </c>
      <c r="DE499" s="46">
        <v>6</v>
      </c>
      <c r="DF499" s="46">
        <v>2</v>
      </c>
      <c r="DG499" s="46">
        <v>1</v>
      </c>
      <c r="DH499" s="46">
        <v>3</v>
      </c>
      <c r="DI499" s="46">
        <v>4</v>
      </c>
      <c r="DJ499" s="46">
        <v>5</v>
      </c>
      <c r="DK499" s="46" t="s">
        <v>144</v>
      </c>
      <c r="DL499" s="47" t="s">
        <v>720</v>
      </c>
      <c r="DM499" s="46" t="s">
        <v>110</v>
      </c>
    </row>
    <row r="500" spans="1:117" x14ac:dyDescent="0.25">
      <c r="A500" s="49">
        <v>45245.725185185183</v>
      </c>
      <c r="B500" s="49">
        <v>45245.736250000002</v>
      </c>
      <c r="C500" s="49">
        <v>45245.736261574071</v>
      </c>
      <c r="D500" s="46" t="s">
        <v>4228</v>
      </c>
      <c r="E500" s="29" t="s">
        <v>7738</v>
      </c>
      <c r="F500" s="30" t="s">
        <v>8000</v>
      </c>
      <c r="G500" s="16" t="s">
        <v>629</v>
      </c>
      <c r="H500" s="30" t="s">
        <v>8005</v>
      </c>
      <c r="I500" s="46" t="s">
        <v>110</v>
      </c>
      <c r="K500" s="46" t="s">
        <v>110</v>
      </c>
      <c r="L500" s="46" t="s">
        <v>110</v>
      </c>
      <c r="N500" s="46" t="s">
        <v>301</v>
      </c>
      <c r="Q500" s="46" t="s">
        <v>303</v>
      </c>
      <c r="W500" s="46" t="s">
        <v>111</v>
      </c>
      <c r="Y500" s="46" t="s">
        <v>194</v>
      </c>
      <c r="AA500" s="46" t="s">
        <v>138</v>
      </c>
      <c r="AB500" s="47" t="s">
        <v>4229</v>
      </c>
      <c r="AE500" s="47" t="s">
        <v>4230</v>
      </c>
      <c r="AK500" s="47" t="s">
        <v>4231</v>
      </c>
      <c r="AM500" s="47" t="s">
        <v>4232</v>
      </c>
      <c r="AO500" s="47" t="s">
        <v>4233</v>
      </c>
      <c r="AY500" s="46" t="s">
        <v>115</v>
      </c>
      <c r="AZ500" s="46" t="s">
        <v>116</v>
      </c>
      <c r="BD500" s="47" t="s">
        <v>4234</v>
      </c>
      <c r="BN500" s="46" t="s">
        <v>151</v>
      </c>
      <c r="BO500" s="46" t="s">
        <v>152</v>
      </c>
      <c r="BP500" s="46" t="s">
        <v>120</v>
      </c>
      <c r="BT500" s="46" t="s">
        <v>226</v>
      </c>
      <c r="BU500" s="47" t="s">
        <v>4235</v>
      </c>
      <c r="BV500" s="46" t="s">
        <v>110</v>
      </c>
      <c r="BW500" s="46" t="s">
        <v>123</v>
      </c>
      <c r="BX500" s="47">
        <v>218</v>
      </c>
      <c r="BY500" s="46" t="s">
        <v>123</v>
      </c>
      <c r="BZ500" s="47" t="s">
        <v>4236</v>
      </c>
      <c r="CA500" s="46" t="s">
        <v>124</v>
      </c>
      <c r="CB500" s="47">
        <v>400</v>
      </c>
      <c r="CC500" s="46" t="s">
        <v>123</v>
      </c>
      <c r="CD500" s="47" t="s">
        <v>4236</v>
      </c>
      <c r="CE500" s="46">
        <v>5</v>
      </c>
      <c r="CF500" s="46" t="s">
        <v>210</v>
      </c>
      <c r="CH500" s="46" t="s">
        <v>126</v>
      </c>
      <c r="CJ500" s="46" t="s">
        <v>128</v>
      </c>
      <c r="CM500" s="46" t="s">
        <v>343</v>
      </c>
      <c r="CO500" s="46" t="s">
        <v>229</v>
      </c>
      <c r="CP500" s="47" t="s">
        <v>4237</v>
      </c>
      <c r="CQ500" s="46">
        <v>2</v>
      </c>
      <c r="CR500" s="46">
        <v>3</v>
      </c>
      <c r="CS500" s="46">
        <v>1</v>
      </c>
      <c r="CT500" s="46">
        <v>4</v>
      </c>
      <c r="CU500" s="46">
        <v>6</v>
      </c>
      <c r="CV500" s="46">
        <v>5</v>
      </c>
      <c r="CW500" s="47" t="s">
        <v>140</v>
      </c>
      <c r="DB500" s="46" t="s">
        <v>172</v>
      </c>
      <c r="DE500" s="46">
        <v>6</v>
      </c>
      <c r="DF500" s="46">
        <v>5</v>
      </c>
      <c r="DG500" s="46">
        <v>2</v>
      </c>
      <c r="DH500" s="46">
        <v>1</v>
      </c>
      <c r="DI500" s="46">
        <v>4</v>
      </c>
      <c r="DJ500" s="46">
        <v>3</v>
      </c>
      <c r="DK500" s="46" t="s">
        <v>144</v>
      </c>
      <c r="DL500" s="47" t="s">
        <v>4238</v>
      </c>
      <c r="DM500" s="46" t="s">
        <v>110</v>
      </c>
    </row>
    <row r="501" spans="1:117" x14ac:dyDescent="0.25">
      <c r="A501" s="49">
        <v>45239.634953703702</v>
      </c>
      <c r="B501" s="49">
        <v>45239.661053240743</v>
      </c>
      <c r="C501" s="49">
        <v>45239.661053240743</v>
      </c>
      <c r="D501" s="46" t="s">
        <v>3425</v>
      </c>
      <c r="E501" s="29" t="s">
        <v>7739</v>
      </c>
      <c r="F501" s="30" t="s">
        <v>8000</v>
      </c>
      <c r="G501" s="16" t="s">
        <v>629</v>
      </c>
      <c r="H501" s="30" t="s">
        <v>8005</v>
      </c>
      <c r="I501" s="46" t="s">
        <v>110</v>
      </c>
      <c r="K501" s="46" t="s">
        <v>137</v>
      </c>
      <c r="L501" s="46" t="s">
        <v>110</v>
      </c>
      <c r="Q501" s="46" t="s">
        <v>303</v>
      </c>
      <c r="AE501" s="47" t="s">
        <v>3426</v>
      </c>
      <c r="AO501" s="47" t="s">
        <v>3427</v>
      </c>
      <c r="AZ501" s="46" t="s">
        <v>116</v>
      </c>
      <c r="BD501" s="47" t="s">
        <v>3428</v>
      </c>
      <c r="BP501" s="46" t="s">
        <v>120</v>
      </c>
      <c r="BT501" s="46" t="s">
        <v>121</v>
      </c>
      <c r="BU501" s="47" t="s">
        <v>3429</v>
      </c>
      <c r="BV501" s="46" t="s">
        <v>110</v>
      </c>
      <c r="BW501" s="46" t="s">
        <v>123</v>
      </c>
      <c r="BX501" s="47">
        <v>158.78</v>
      </c>
      <c r="BY501" s="46" t="s">
        <v>123</v>
      </c>
      <c r="BZ501" s="47">
        <v>0</v>
      </c>
      <c r="CA501" s="46" t="s">
        <v>124</v>
      </c>
      <c r="CB501" s="50">
        <v>2700</v>
      </c>
      <c r="CC501" s="46" t="s">
        <v>123</v>
      </c>
      <c r="CD501" s="47" t="s">
        <v>3430</v>
      </c>
      <c r="CE501" s="46">
        <v>95</v>
      </c>
      <c r="CF501" s="46" t="s">
        <v>198</v>
      </c>
      <c r="CG501" s="47" t="s">
        <v>3431</v>
      </c>
      <c r="CH501" s="46" t="s">
        <v>126</v>
      </c>
      <c r="CI501" s="46" t="s">
        <v>127</v>
      </c>
      <c r="CJ501" s="46" t="s">
        <v>128</v>
      </c>
      <c r="CM501" s="46" t="s">
        <v>129</v>
      </c>
      <c r="CO501" s="46" t="s">
        <v>130</v>
      </c>
      <c r="CQ501" s="46">
        <v>2</v>
      </c>
      <c r="CR501" s="46">
        <v>3</v>
      </c>
      <c r="CS501" s="46">
        <v>4</v>
      </c>
      <c r="CT501" s="46">
        <v>5</v>
      </c>
      <c r="CU501" s="46">
        <v>6</v>
      </c>
      <c r="CV501" s="46">
        <v>1</v>
      </c>
      <c r="CW501" s="47" t="s">
        <v>3432</v>
      </c>
      <c r="DC501" s="46" t="s">
        <v>132</v>
      </c>
      <c r="DD501" s="47" t="s">
        <v>3433</v>
      </c>
      <c r="DE501" s="46">
        <v>5</v>
      </c>
      <c r="DF501" s="46">
        <v>4</v>
      </c>
      <c r="DG501" s="46">
        <v>1</v>
      </c>
      <c r="DH501" s="46">
        <v>2</v>
      </c>
      <c r="DI501" s="46">
        <v>3</v>
      </c>
      <c r="DJ501" s="46">
        <v>6</v>
      </c>
      <c r="DK501" s="46" t="s">
        <v>144</v>
      </c>
      <c r="DL501" s="47" t="s">
        <v>401</v>
      </c>
      <c r="DM501" s="46" t="s">
        <v>110</v>
      </c>
    </row>
    <row r="502" spans="1:117" x14ac:dyDescent="0.25">
      <c r="A502" s="49">
        <v>45264.74046296296</v>
      </c>
      <c r="B502" s="49">
        <v>45266.517291666663</v>
      </c>
      <c r="C502" s="49">
        <v>45266.51730324074</v>
      </c>
      <c r="D502" s="46" t="s">
        <v>5737</v>
      </c>
      <c r="E502" s="29" t="s">
        <v>7238</v>
      </c>
      <c r="F502" s="30" t="s">
        <v>8000</v>
      </c>
      <c r="G502" s="16" t="s">
        <v>629</v>
      </c>
      <c r="H502" s="30" t="s">
        <v>8005</v>
      </c>
      <c r="I502" s="46" t="s">
        <v>110</v>
      </c>
      <c r="K502" s="46" t="s">
        <v>110</v>
      </c>
      <c r="L502" s="46" t="s">
        <v>110</v>
      </c>
      <c r="P502" s="46" t="s">
        <v>302</v>
      </c>
      <c r="R502" s="46" t="s">
        <v>368</v>
      </c>
      <c r="Z502" s="46" t="s">
        <v>162</v>
      </c>
      <c r="AD502" s="47" t="s">
        <v>5738</v>
      </c>
      <c r="AF502" s="47" t="s">
        <v>5739</v>
      </c>
      <c r="AN502" s="47" t="s">
        <v>5740</v>
      </c>
      <c r="AO502" s="47" t="s">
        <v>5741</v>
      </c>
      <c r="BC502" s="46" t="s">
        <v>140</v>
      </c>
      <c r="BR502" s="46" t="s">
        <v>132</v>
      </c>
      <c r="BS502" s="47" t="s">
        <v>5742</v>
      </c>
      <c r="BT502" s="46" t="s">
        <v>153</v>
      </c>
      <c r="BU502" s="47" t="s">
        <v>5743</v>
      </c>
      <c r="BV502" s="46" t="s">
        <v>110</v>
      </c>
      <c r="BW502" s="46" t="s">
        <v>155</v>
      </c>
      <c r="BY502" s="46" t="s">
        <v>123</v>
      </c>
      <c r="BZ502" s="47">
        <v>0</v>
      </c>
      <c r="CA502" s="46" t="s">
        <v>124</v>
      </c>
      <c r="CB502" s="47" t="s">
        <v>5744</v>
      </c>
      <c r="CC502" s="46" t="s">
        <v>123</v>
      </c>
      <c r="CD502" s="47">
        <v>2</v>
      </c>
      <c r="CE502" s="46">
        <v>95</v>
      </c>
      <c r="CF502" s="46" t="s">
        <v>198</v>
      </c>
      <c r="CG502" s="47" t="s">
        <v>5745</v>
      </c>
      <c r="CK502" s="46" t="s">
        <v>132</v>
      </c>
      <c r="CL502" s="47" t="s">
        <v>5746</v>
      </c>
      <c r="CM502" s="46" t="s">
        <v>129</v>
      </c>
      <c r="CO502" s="46" t="s">
        <v>130</v>
      </c>
      <c r="CQ502" s="46">
        <v>2</v>
      </c>
      <c r="CR502" s="46">
        <v>3</v>
      </c>
      <c r="CS502" s="46">
        <v>1</v>
      </c>
      <c r="CT502" s="46">
        <v>4</v>
      </c>
      <c r="CU502" s="46">
        <v>5</v>
      </c>
      <c r="CV502" s="46">
        <v>6</v>
      </c>
      <c r="CW502" s="47" t="s">
        <v>140</v>
      </c>
      <c r="DC502" s="46" t="s">
        <v>132</v>
      </c>
      <c r="DD502" s="47" t="s">
        <v>5747</v>
      </c>
      <c r="DE502" s="46">
        <v>5</v>
      </c>
      <c r="DF502" s="46">
        <v>3</v>
      </c>
      <c r="DG502" s="46">
        <v>1</v>
      </c>
      <c r="DH502" s="46">
        <v>2</v>
      </c>
      <c r="DI502" s="46">
        <v>4</v>
      </c>
      <c r="DJ502" s="46">
        <v>6</v>
      </c>
      <c r="DK502" s="46" t="s">
        <v>144</v>
      </c>
      <c r="DL502" s="47" t="s">
        <v>144</v>
      </c>
      <c r="DM502" s="46" t="s">
        <v>110</v>
      </c>
    </row>
    <row r="503" spans="1:117" x14ac:dyDescent="0.25">
      <c r="A503" s="49">
        <v>45231.463009259256</v>
      </c>
      <c r="B503" s="49">
        <v>45231.476793981485</v>
      </c>
      <c r="C503" s="49">
        <v>45231.476805555554</v>
      </c>
      <c r="D503" s="46" t="s">
        <v>2338</v>
      </c>
      <c r="E503" s="29" t="s">
        <v>7740</v>
      </c>
      <c r="F503" s="30" t="s">
        <v>8000</v>
      </c>
      <c r="G503" s="16" t="s">
        <v>1409</v>
      </c>
      <c r="H503" s="30" t="s">
        <v>8002</v>
      </c>
      <c r="I503" s="46" t="s">
        <v>110</v>
      </c>
      <c r="K503" s="46" t="s">
        <v>110</v>
      </c>
      <c r="L503" s="46" t="s">
        <v>110</v>
      </c>
      <c r="AA503" s="46" t="s">
        <v>138</v>
      </c>
      <c r="AO503" s="47" t="s">
        <v>140</v>
      </c>
      <c r="BC503" s="46" t="s">
        <v>140</v>
      </c>
      <c r="BQ503" s="46" t="s">
        <v>141</v>
      </c>
      <c r="BT503" s="46" t="s">
        <v>121</v>
      </c>
      <c r="BU503" s="47" t="s">
        <v>2339</v>
      </c>
      <c r="BV503" s="46" t="s">
        <v>110</v>
      </c>
      <c r="BW503" s="46" t="s">
        <v>123</v>
      </c>
      <c r="BX503" s="47">
        <v>1296</v>
      </c>
      <c r="BY503" s="46" t="s">
        <v>123</v>
      </c>
      <c r="BZ503" s="47">
        <v>51</v>
      </c>
      <c r="CA503" s="46" t="s">
        <v>124</v>
      </c>
      <c r="CB503" s="47">
        <v>2</v>
      </c>
      <c r="CC503" s="46" t="s">
        <v>123</v>
      </c>
      <c r="CD503" s="51">
        <v>45293</v>
      </c>
      <c r="CE503" s="46">
        <v>5</v>
      </c>
      <c r="CF503" s="46" t="s">
        <v>198</v>
      </c>
      <c r="CG503" s="47" t="s">
        <v>2340</v>
      </c>
      <c r="CH503" s="46" t="s">
        <v>126</v>
      </c>
      <c r="CI503" s="46" t="s">
        <v>127</v>
      </c>
      <c r="CM503" s="46" t="s">
        <v>229</v>
      </c>
      <c r="CN503" s="47" t="s">
        <v>2341</v>
      </c>
      <c r="CO503" s="46" t="s">
        <v>170</v>
      </c>
      <c r="CQ503" s="46">
        <v>1</v>
      </c>
      <c r="CR503" s="46">
        <v>5</v>
      </c>
      <c r="CS503" s="46">
        <v>2</v>
      </c>
      <c r="CT503" s="46">
        <v>3</v>
      </c>
      <c r="CU503" s="46">
        <v>6</v>
      </c>
      <c r="CV503" s="46">
        <v>4</v>
      </c>
      <c r="CW503" s="47" t="s">
        <v>140</v>
      </c>
      <c r="DC503" s="46" t="s">
        <v>132</v>
      </c>
      <c r="DD503" s="47" t="s">
        <v>2342</v>
      </c>
      <c r="DE503" s="46">
        <v>4</v>
      </c>
      <c r="DF503" s="46">
        <v>5</v>
      </c>
      <c r="DG503" s="46">
        <v>1</v>
      </c>
      <c r="DH503" s="46">
        <v>2</v>
      </c>
      <c r="DI503" s="46">
        <v>3</v>
      </c>
      <c r="DJ503" s="46">
        <v>6</v>
      </c>
      <c r="DK503" s="46" t="s">
        <v>110</v>
      </c>
      <c r="DL503" s="47" t="s">
        <v>140</v>
      </c>
      <c r="DM503" s="46" t="s">
        <v>110</v>
      </c>
    </row>
    <row r="504" spans="1:117" x14ac:dyDescent="0.25">
      <c r="A504" s="49">
        <v>45236.608402777776</v>
      </c>
      <c r="B504" s="49">
        <v>45237.521134259259</v>
      </c>
      <c r="C504" s="49">
        <v>45237.521134259259</v>
      </c>
      <c r="D504" s="46" t="s">
        <v>3000</v>
      </c>
      <c r="E504" s="29" t="s">
        <v>7741</v>
      </c>
      <c r="F504" s="30" t="s">
        <v>8000</v>
      </c>
      <c r="G504" s="16" t="s">
        <v>1409</v>
      </c>
      <c r="H504" s="30" t="s">
        <v>8002</v>
      </c>
      <c r="I504" s="46" t="s">
        <v>110</v>
      </c>
      <c r="K504" s="46" t="s">
        <v>110</v>
      </c>
      <c r="L504" s="46" t="s">
        <v>110</v>
      </c>
      <c r="Z504" s="46" t="s">
        <v>162</v>
      </c>
      <c r="AN504" s="47" t="s">
        <v>3001</v>
      </c>
      <c r="AO504" s="47" t="s">
        <v>193</v>
      </c>
      <c r="BC504" s="46" t="s">
        <v>140</v>
      </c>
      <c r="BO504" s="46" t="s">
        <v>152</v>
      </c>
      <c r="BP504" s="46" t="s">
        <v>120</v>
      </c>
      <c r="BT504" s="46" t="s">
        <v>121</v>
      </c>
      <c r="BU504" s="47" t="s">
        <v>3002</v>
      </c>
      <c r="BV504" s="46" t="s">
        <v>110</v>
      </c>
      <c r="BW504" s="46" t="s">
        <v>155</v>
      </c>
      <c r="BY504" s="46" t="s">
        <v>155</v>
      </c>
      <c r="CA504" s="46" t="s">
        <v>155</v>
      </c>
      <c r="CC504" s="46" t="s">
        <v>123</v>
      </c>
      <c r="CD504" s="47">
        <v>0</v>
      </c>
      <c r="CE504" s="46">
        <v>100</v>
      </c>
      <c r="CF504" s="46" t="s">
        <v>210</v>
      </c>
      <c r="CI504" s="46" t="s">
        <v>127</v>
      </c>
      <c r="CM504" s="46" t="s">
        <v>222</v>
      </c>
      <c r="CO504" s="46" t="s">
        <v>229</v>
      </c>
      <c r="CP504" s="47" t="s">
        <v>3003</v>
      </c>
      <c r="CQ504" s="46">
        <v>4</v>
      </c>
      <c r="CR504" s="46">
        <v>1</v>
      </c>
      <c r="CS504" s="46">
        <v>5</v>
      </c>
      <c r="CT504" s="46">
        <v>6</v>
      </c>
      <c r="CU504" s="46">
        <v>2</v>
      </c>
      <c r="CV504" s="46">
        <v>3</v>
      </c>
      <c r="CW504" s="47" t="s">
        <v>3004</v>
      </c>
      <c r="DC504" s="46" t="s">
        <v>132</v>
      </c>
      <c r="DD504" s="47" t="s">
        <v>3005</v>
      </c>
      <c r="DE504" s="46">
        <v>6</v>
      </c>
      <c r="DF504" s="46">
        <v>5</v>
      </c>
      <c r="DG504" s="46">
        <v>1</v>
      </c>
      <c r="DH504" s="46">
        <v>2</v>
      </c>
      <c r="DI504" s="46">
        <v>4</v>
      </c>
      <c r="DJ504" s="46">
        <v>3</v>
      </c>
      <c r="DK504" s="46" t="s">
        <v>144</v>
      </c>
      <c r="DL504" s="47" t="s">
        <v>537</v>
      </c>
      <c r="DM504" s="46" t="s">
        <v>110</v>
      </c>
    </row>
    <row r="505" spans="1:117" x14ac:dyDescent="0.25">
      <c r="A505" s="49">
        <v>45222.664050925923</v>
      </c>
      <c r="B505" s="49">
        <v>45222.680914351855</v>
      </c>
      <c r="C505" s="49">
        <v>45222.680925925924</v>
      </c>
      <c r="D505" s="46" t="s">
        <v>1625</v>
      </c>
      <c r="E505" s="29" t="s">
        <v>7239</v>
      </c>
      <c r="F505" s="30" t="s">
        <v>8000</v>
      </c>
      <c r="G505" s="16" t="s">
        <v>1409</v>
      </c>
      <c r="H505" s="30" t="s">
        <v>8002</v>
      </c>
      <c r="I505" s="46" t="s">
        <v>110</v>
      </c>
      <c r="K505" s="46" t="s">
        <v>110</v>
      </c>
      <c r="L505" s="46" t="s">
        <v>110</v>
      </c>
      <c r="AA505" s="46" t="s">
        <v>138</v>
      </c>
      <c r="AO505" s="47" t="s">
        <v>140</v>
      </c>
      <c r="BC505" s="46" t="s">
        <v>140</v>
      </c>
      <c r="BI505" s="46" t="s">
        <v>118</v>
      </c>
      <c r="BN505" s="46" t="s">
        <v>151</v>
      </c>
      <c r="BP505" s="46" t="s">
        <v>120</v>
      </c>
      <c r="BT505" s="46" t="s">
        <v>226</v>
      </c>
      <c r="BU505" s="47" t="s">
        <v>1626</v>
      </c>
      <c r="BV505" s="46" t="s">
        <v>110</v>
      </c>
      <c r="BW505" s="46" t="s">
        <v>123</v>
      </c>
      <c r="BX505" s="50">
        <v>283200</v>
      </c>
      <c r="BY505" s="46" t="s">
        <v>123</v>
      </c>
      <c r="BZ505" s="50">
        <v>15000</v>
      </c>
      <c r="CA505" s="46" t="s">
        <v>124</v>
      </c>
      <c r="CB505" s="47" t="s">
        <v>1491</v>
      </c>
      <c r="CC505" s="46" t="s">
        <v>123</v>
      </c>
      <c r="CD505" s="47" t="s">
        <v>1627</v>
      </c>
      <c r="CE505" s="46">
        <v>100</v>
      </c>
      <c r="CF505" s="46" t="s">
        <v>252</v>
      </c>
      <c r="CH505" s="46" t="s">
        <v>126</v>
      </c>
      <c r="CM505" s="46" t="s">
        <v>222</v>
      </c>
      <c r="CO505" s="46" t="s">
        <v>147</v>
      </c>
      <c r="CQ505" s="46">
        <v>1</v>
      </c>
      <c r="CR505" s="46">
        <v>3</v>
      </c>
      <c r="CS505" s="46">
        <v>4</v>
      </c>
      <c r="CT505" s="46">
        <v>5</v>
      </c>
      <c r="CU505" s="46">
        <v>6</v>
      </c>
      <c r="CV505" s="46">
        <v>2</v>
      </c>
      <c r="CW505" s="47" t="s">
        <v>140</v>
      </c>
      <c r="CX505" s="46" t="s">
        <v>285</v>
      </c>
      <c r="DE505" s="46">
        <v>5</v>
      </c>
      <c r="DF505" s="46">
        <v>6</v>
      </c>
      <c r="DG505" s="46">
        <v>1</v>
      </c>
      <c r="DH505" s="46">
        <v>2</v>
      </c>
      <c r="DI505" s="46">
        <v>3</v>
      </c>
      <c r="DJ505" s="46">
        <v>4</v>
      </c>
      <c r="DK505" s="46" t="s">
        <v>144</v>
      </c>
      <c r="DL505" s="47" t="s">
        <v>144</v>
      </c>
      <c r="DM505" s="46" t="s">
        <v>110</v>
      </c>
    </row>
    <row r="506" spans="1:117" x14ac:dyDescent="0.25">
      <c r="A506" s="49">
        <v>45243.707453703704</v>
      </c>
      <c r="B506" s="49">
        <v>45243.713900462964</v>
      </c>
      <c r="C506" s="49">
        <v>45243.713900462964</v>
      </c>
      <c r="D506" s="46" t="s">
        <v>3795</v>
      </c>
      <c r="E506" s="29" t="s">
        <v>7742</v>
      </c>
      <c r="F506" s="30" t="s">
        <v>8000</v>
      </c>
      <c r="G506" s="16" t="s">
        <v>1409</v>
      </c>
      <c r="H506" s="30" t="s">
        <v>8002</v>
      </c>
      <c r="I506" s="46" t="s">
        <v>110</v>
      </c>
      <c r="K506" s="46" t="s">
        <v>110</v>
      </c>
      <c r="L506" s="46" t="s">
        <v>110</v>
      </c>
      <c r="Z506" s="46" t="s">
        <v>162</v>
      </c>
      <c r="AN506" s="47" t="s">
        <v>3796</v>
      </c>
      <c r="AO506" s="47" t="s">
        <v>140</v>
      </c>
      <c r="BC506" s="46" t="s">
        <v>140</v>
      </c>
      <c r="BQ506" s="46" t="s">
        <v>141</v>
      </c>
      <c r="BT506" s="46" t="s">
        <v>121</v>
      </c>
      <c r="BU506" s="47" t="s">
        <v>3797</v>
      </c>
      <c r="BV506" s="46" t="s">
        <v>110</v>
      </c>
      <c r="BW506" s="46" t="s">
        <v>123</v>
      </c>
      <c r="BX506" s="47" t="s">
        <v>3798</v>
      </c>
      <c r="BY506" s="46" t="s">
        <v>123</v>
      </c>
      <c r="BZ506" s="47" t="s">
        <v>3799</v>
      </c>
      <c r="CA506" s="46" t="s">
        <v>124</v>
      </c>
      <c r="CB506" s="47" t="s">
        <v>3800</v>
      </c>
      <c r="CC506" s="46" t="s">
        <v>123</v>
      </c>
      <c r="CD506" s="47" t="s">
        <v>3801</v>
      </c>
      <c r="CE506" s="46">
        <v>100</v>
      </c>
      <c r="CF506" s="46" t="s">
        <v>228</v>
      </c>
      <c r="CH506" s="46" t="s">
        <v>126</v>
      </c>
      <c r="CI506" s="46" t="s">
        <v>127</v>
      </c>
      <c r="CM506" s="46" t="s">
        <v>156</v>
      </c>
      <c r="CO506" s="46" t="s">
        <v>170</v>
      </c>
      <c r="CQ506" s="46">
        <v>1</v>
      </c>
      <c r="CR506" s="46">
        <v>6</v>
      </c>
      <c r="CS506" s="46">
        <v>2</v>
      </c>
      <c r="CT506" s="46">
        <v>5</v>
      </c>
      <c r="CU506" s="46">
        <v>4</v>
      </c>
      <c r="CV506" s="46">
        <v>3</v>
      </c>
      <c r="CW506" s="47" t="s">
        <v>140</v>
      </c>
      <c r="DC506" s="46" t="s">
        <v>132</v>
      </c>
      <c r="DD506" s="47" t="s">
        <v>3802</v>
      </c>
      <c r="DE506" s="46">
        <v>6</v>
      </c>
      <c r="DF506" s="46">
        <v>5</v>
      </c>
      <c r="DG506" s="46">
        <v>1</v>
      </c>
      <c r="DH506" s="46">
        <v>2</v>
      </c>
      <c r="DI506" s="46">
        <v>4</v>
      </c>
      <c r="DJ506" s="46">
        <v>3</v>
      </c>
      <c r="DK506" s="46" t="s">
        <v>144</v>
      </c>
      <c r="DL506" s="47" t="s">
        <v>140</v>
      </c>
      <c r="DM506" s="46" t="s">
        <v>110</v>
      </c>
    </row>
    <row r="507" spans="1:117" x14ac:dyDescent="0.25">
      <c r="A507" s="49">
        <v>45238.648240740738</v>
      </c>
      <c r="B507" s="49">
        <v>45239.514513888891</v>
      </c>
      <c r="C507" s="49">
        <v>45246.514560185184</v>
      </c>
      <c r="D507" s="46" t="s">
        <v>1410</v>
      </c>
      <c r="E507" s="29" t="s">
        <v>7743</v>
      </c>
      <c r="F507" s="30" t="s">
        <v>8000</v>
      </c>
      <c r="G507" s="16" t="s">
        <v>1409</v>
      </c>
      <c r="H507" s="30" t="s">
        <v>8002</v>
      </c>
      <c r="I507" s="46" t="s">
        <v>110</v>
      </c>
      <c r="K507" s="46" t="s">
        <v>110</v>
      </c>
      <c r="L507" s="46" t="s">
        <v>110</v>
      </c>
      <c r="Z507" s="46" t="s">
        <v>162</v>
      </c>
      <c r="AN507" s="47" t="s">
        <v>4357</v>
      </c>
      <c r="AO507" s="47" t="s">
        <v>4357</v>
      </c>
      <c r="AQ507" s="46" t="s">
        <v>216</v>
      </c>
      <c r="BN507" s="46" t="s">
        <v>151</v>
      </c>
      <c r="BP507" s="46" t="s">
        <v>120</v>
      </c>
      <c r="BT507" s="46" t="s">
        <v>226</v>
      </c>
      <c r="BU507" s="47" t="s">
        <v>4358</v>
      </c>
      <c r="BV507" s="46" t="s">
        <v>110</v>
      </c>
      <c r="BW507" s="46" t="s">
        <v>123</v>
      </c>
      <c r="BX507" s="47">
        <v>50</v>
      </c>
      <c r="BY507" s="46" t="s">
        <v>123</v>
      </c>
      <c r="BZ507" s="47" t="s">
        <v>4359</v>
      </c>
      <c r="CA507" s="46" t="s">
        <v>124</v>
      </c>
      <c r="CB507" s="47" t="s">
        <v>4360</v>
      </c>
      <c r="CC507" s="46" t="s">
        <v>123</v>
      </c>
      <c r="CD507" s="47" t="s">
        <v>4359</v>
      </c>
      <c r="CE507" s="46">
        <v>100</v>
      </c>
      <c r="CF507" s="46" t="s">
        <v>252</v>
      </c>
      <c r="CH507" s="46" t="s">
        <v>126</v>
      </c>
      <c r="CM507" s="46" t="s">
        <v>146</v>
      </c>
      <c r="CO507" s="46" t="s">
        <v>170</v>
      </c>
      <c r="CQ507" s="46">
        <v>1</v>
      </c>
      <c r="CR507" s="46">
        <v>4</v>
      </c>
      <c r="CS507" s="46">
        <v>2</v>
      </c>
      <c r="CT507" s="46">
        <v>3</v>
      </c>
      <c r="CU507" s="46">
        <v>5</v>
      </c>
      <c r="CV507" s="46">
        <v>6</v>
      </c>
      <c r="CW507" s="47" t="s">
        <v>261</v>
      </c>
      <c r="CX507" s="46" t="s">
        <v>285</v>
      </c>
      <c r="DE507" s="46">
        <v>5</v>
      </c>
      <c r="DF507" s="46">
        <v>4</v>
      </c>
      <c r="DG507" s="46">
        <v>1</v>
      </c>
      <c r="DH507" s="46">
        <v>2</v>
      </c>
      <c r="DI507" s="46">
        <v>3</v>
      </c>
      <c r="DJ507" s="46">
        <v>6</v>
      </c>
      <c r="DK507" s="46" t="s">
        <v>144</v>
      </c>
      <c r="DL507" s="47" t="s">
        <v>144</v>
      </c>
      <c r="DM507" s="46" t="s">
        <v>144</v>
      </c>
    </row>
    <row r="508" spans="1:117" x14ac:dyDescent="0.25">
      <c r="A508" s="49">
        <v>45250.565717592595</v>
      </c>
      <c r="B508" s="49">
        <v>45250.57608796296</v>
      </c>
      <c r="C508" s="49">
        <v>45250.576111111113</v>
      </c>
      <c r="D508" s="46" t="s">
        <v>4791</v>
      </c>
      <c r="E508" s="29" t="s">
        <v>7744</v>
      </c>
      <c r="F508" s="30" t="s">
        <v>8001</v>
      </c>
      <c r="G508" s="16" t="s">
        <v>1409</v>
      </c>
      <c r="H508" s="30" t="s">
        <v>8002</v>
      </c>
      <c r="I508" s="46" t="s">
        <v>110</v>
      </c>
      <c r="K508" s="46" t="s">
        <v>110</v>
      </c>
      <c r="L508" s="46" t="s">
        <v>110</v>
      </c>
      <c r="T508" s="46" t="s">
        <v>304</v>
      </c>
      <c r="Z508" s="46" t="s">
        <v>162</v>
      </c>
      <c r="AH508" s="47" t="s">
        <v>4792</v>
      </c>
      <c r="AN508" s="47" t="s">
        <v>4793</v>
      </c>
      <c r="AO508" s="47" t="s">
        <v>4794</v>
      </c>
      <c r="AQ508" s="46" t="s">
        <v>216</v>
      </c>
      <c r="AS508" s="46" t="s">
        <v>206</v>
      </c>
      <c r="AY508" s="46" t="s">
        <v>115</v>
      </c>
      <c r="AZ508" s="46" t="s">
        <v>116</v>
      </c>
      <c r="BD508" s="47" t="s">
        <v>4795</v>
      </c>
      <c r="BG508" s="46" t="s">
        <v>219</v>
      </c>
      <c r="BI508" s="46" t="s">
        <v>118</v>
      </c>
      <c r="BM508" s="46" t="s">
        <v>119</v>
      </c>
      <c r="BT508" s="46" t="s">
        <v>208</v>
      </c>
      <c r="BU508" s="47" t="s">
        <v>4796</v>
      </c>
      <c r="BV508" s="46" t="s">
        <v>110</v>
      </c>
      <c r="BW508" s="46" t="s">
        <v>123</v>
      </c>
      <c r="BX508" s="47" t="s">
        <v>4797</v>
      </c>
      <c r="BY508" s="46" t="s">
        <v>123</v>
      </c>
      <c r="BZ508" s="47" t="s">
        <v>4798</v>
      </c>
      <c r="CA508" s="46" t="s">
        <v>124</v>
      </c>
      <c r="CB508" s="47" t="s">
        <v>4799</v>
      </c>
      <c r="CC508" s="46" t="s">
        <v>123</v>
      </c>
      <c r="CD508" s="47" t="s">
        <v>4800</v>
      </c>
      <c r="CE508" s="46">
        <v>65</v>
      </c>
      <c r="CF508" s="46" t="s">
        <v>186</v>
      </c>
      <c r="CH508" s="46" t="s">
        <v>126</v>
      </c>
      <c r="CM508" s="46" t="s">
        <v>156</v>
      </c>
      <c r="CO508" s="46" t="s">
        <v>386</v>
      </c>
      <c r="CQ508" s="46">
        <v>1</v>
      </c>
      <c r="CR508" s="46">
        <v>2</v>
      </c>
      <c r="CS508" s="46">
        <v>3</v>
      </c>
      <c r="CT508" s="46">
        <v>4</v>
      </c>
      <c r="CU508" s="46">
        <v>6</v>
      </c>
      <c r="CV508" s="46">
        <v>5</v>
      </c>
      <c r="CW508" s="47" t="s">
        <v>140</v>
      </c>
      <c r="DA508" s="46" t="s">
        <v>212</v>
      </c>
      <c r="DC508" s="46" t="s">
        <v>132</v>
      </c>
      <c r="DD508" s="47" t="s">
        <v>4801</v>
      </c>
      <c r="DE508" s="46">
        <v>1</v>
      </c>
      <c r="DF508" s="46">
        <v>2</v>
      </c>
      <c r="DG508" s="46">
        <v>3</v>
      </c>
      <c r="DH508" s="46">
        <v>4</v>
      </c>
      <c r="DI508" s="46">
        <v>5</v>
      </c>
      <c r="DJ508" s="46">
        <v>6</v>
      </c>
      <c r="DK508" s="46" t="s">
        <v>110</v>
      </c>
      <c r="DL508" s="47" t="s">
        <v>140</v>
      </c>
      <c r="DM508" s="46" t="s">
        <v>110</v>
      </c>
    </row>
    <row r="509" spans="1:117" x14ac:dyDescent="0.25">
      <c r="A509" s="49">
        <v>45246.718541666669</v>
      </c>
      <c r="B509" s="49">
        <v>45246.731342592589</v>
      </c>
      <c r="C509" s="49">
        <v>45246.731354166666</v>
      </c>
      <c r="D509" s="46" t="s">
        <v>4463</v>
      </c>
      <c r="E509" s="29" t="s">
        <v>7745</v>
      </c>
      <c r="F509" s="30" t="s">
        <v>8000</v>
      </c>
      <c r="G509" s="16" t="s">
        <v>1409</v>
      </c>
      <c r="H509" s="30" t="s">
        <v>8002</v>
      </c>
      <c r="I509" s="46" t="s">
        <v>110</v>
      </c>
      <c r="K509" s="46" t="s">
        <v>110</v>
      </c>
      <c r="L509" s="46" t="s">
        <v>110</v>
      </c>
      <c r="Q509" s="46" t="s">
        <v>303</v>
      </c>
      <c r="Z509" s="46" t="s">
        <v>162</v>
      </c>
      <c r="AE509" s="47" t="s">
        <v>4464</v>
      </c>
      <c r="AN509" s="47" t="s">
        <v>4465</v>
      </c>
      <c r="AO509" s="47" t="s">
        <v>4466</v>
      </c>
      <c r="BC509" s="46" t="s">
        <v>140</v>
      </c>
      <c r="BN509" s="46" t="s">
        <v>151</v>
      </c>
      <c r="BO509" s="46" t="s">
        <v>152</v>
      </c>
      <c r="BP509" s="46" t="s">
        <v>120</v>
      </c>
      <c r="BT509" s="46" t="s">
        <v>121</v>
      </c>
      <c r="BU509" s="47" t="s">
        <v>4467</v>
      </c>
      <c r="BV509" s="46" t="s">
        <v>110</v>
      </c>
      <c r="BW509" s="46" t="s">
        <v>155</v>
      </c>
      <c r="BY509" s="46" t="s">
        <v>155</v>
      </c>
      <c r="CA509" s="46" t="s">
        <v>155</v>
      </c>
      <c r="CC509" s="46" t="s">
        <v>155</v>
      </c>
      <c r="CE509" s="46">
        <v>100</v>
      </c>
      <c r="CF509" s="46" t="s">
        <v>252</v>
      </c>
      <c r="CI509" s="46" t="s">
        <v>127</v>
      </c>
      <c r="CM509" s="46" t="s">
        <v>222</v>
      </c>
      <c r="CO509" s="46" t="s">
        <v>157</v>
      </c>
      <c r="CQ509" s="46">
        <v>3</v>
      </c>
      <c r="CR509" s="46">
        <v>1</v>
      </c>
      <c r="CS509" s="46">
        <v>5</v>
      </c>
      <c r="CT509" s="46">
        <v>6</v>
      </c>
      <c r="CU509" s="46">
        <v>4</v>
      </c>
      <c r="CV509" s="46">
        <v>2</v>
      </c>
      <c r="CW509" s="47" t="s">
        <v>131</v>
      </c>
      <c r="DC509" s="46" t="s">
        <v>132</v>
      </c>
      <c r="DD509" s="47" t="s">
        <v>257</v>
      </c>
      <c r="DE509" s="46">
        <v>6</v>
      </c>
      <c r="DF509" s="46">
        <v>5</v>
      </c>
      <c r="DG509" s="46">
        <v>3</v>
      </c>
      <c r="DH509" s="46">
        <v>1</v>
      </c>
      <c r="DI509" s="46">
        <v>2</v>
      </c>
      <c r="DJ509" s="46">
        <v>4</v>
      </c>
      <c r="DK509" s="46" t="s">
        <v>144</v>
      </c>
      <c r="DL509" s="47" t="s">
        <v>4468</v>
      </c>
      <c r="DM509" s="46" t="s">
        <v>110</v>
      </c>
    </row>
    <row r="510" spans="1:117" x14ac:dyDescent="0.25">
      <c r="A510" s="49">
        <v>45245.634652777779</v>
      </c>
      <c r="B510" s="49">
        <v>45245.666863425926</v>
      </c>
      <c r="C510" s="49">
        <v>45245.666875000003</v>
      </c>
      <c r="D510" s="46" t="s">
        <v>4209</v>
      </c>
      <c r="E510" s="29" t="s">
        <v>7240</v>
      </c>
      <c r="F510" s="30" t="s">
        <v>8000</v>
      </c>
      <c r="G510" s="16" t="s">
        <v>1409</v>
      </c>
      <c r="H510" s="30" t="s">
        <v>8002</v>
      </c>
      <c r="I510" s="46" t="s">
        <v>110</v>
      </c>
      <c r="K510" s="46" t="s">
        <v>110</v>
      </c>
      <c r="L510" s="46" t="s">
        <v>110</v>
      </c>
      <c r="Z510" s="46" t="s">
        <v>162</v>
      </c>
      <c r="AN510" s="47" t="s">
        <v>4210</v>
      </c>
      <c r="AO510" s="47" t="s">
        <v>905</v>
      </c>
      <c r="BC510" s="46" t="s">
        <v>140</v>
      </c>
      <c r="BP510" s="46" t="s">
        <v>120</v>
      </c>
      <c r="BT510" s="46" t="s">
        <v>121</v>
      </c>
      <c r="BU510" s="47" t="s">
        <v>4211</v>
      </c>
      <c r="BV510" s="46" t="s">
        <v>110</v>
      </c>
      <c r="BW510" s="46" t="s">
        <v>123</v>
      </c>
      <c r="BX510" s="47" t="s">
        <v>4212</v>
      </c>
      <c r="BY510" s="46" t="s">
        <v>123</v>
      </c>
      <c r="BZ510" s="47" t="s">
        <v>4213</v>
      </c>
      <c r="CA510" s="46" t="s">
        <v>124</v>
      </c>
      <c r="CB510" s="47" t="s">
        <v>4214</v>
      </c>
      <c r="CC510" s="46" t="s">
        <v>123</v>
      </c>
      <c r="CD510" s="47" t="s">
        <v>4215</v>
      </c>
      <c r="CE510" s="46">
        <v>50</v>
      </c>
      <c r="CF510" s="46" t="s">
        <v>125</v>
      </c>
      <c r="CH510" s="46" t="s">
        <v>126</v>
      </c>
      <c r="CI510" s="46" t="s">
        <v>127</v>
      </c>
      <c r="CM510" s="46" t="s">
        <v>222</v>
      </c>
      <c r="CO510" s="46" t="s">
        <v>157</v>
      </c>
      <c r="CQ510" s="46">
        <v>1</v>
      </c>
      <c r="CR510" s="46">
        <v>4</v>
      </c>
      <c r="CS510" s="46">
        <v>2</v>
      </c>
      <c r="CT510" s="46">
        <v>3</v>
      </c>
      <c r="CU510" s="46">
        <v>5</v>
      </c>
      <c r="CV510" s="46">
        <v>6</v>
      </c>
      <c r="CW510" s="47" t="s">
        <v>193</v>
      </c>
      <c r="DC510" s="46" t="s">
        <v>132</v>
      </c>
      <c r="DD510" s="47" t="s">
        <v>4216</v>
      </c>
      <c r="DE510" s="46">
        <v>6</v>
      </c>
      <c r="DF510" s="46">
        <v>5</v>
      </c>
      <c r="DG510" s="46">
        <v>3</v>
      </c>
      <c r="DH510" s="46">
        <v>1</v>
      </c>
      <c r="DI510" s="46">
        <v>4</v>
      </c>
      <c r="DJ510" s="46">
        <v>2</v>
      </c>
      <c r="DK510" s="46" t="s">
        <v>144</v>
      </c>
      <c r="DL510" s="47" t="s">
        <v>144</v>
      </c>
      <c r="DM510" s="46" t="s">
        <v>110</v>
      </c>
    </row>
    <row r="511" spans="1:117" x14ac:dyDescent="0.25">
      <c r="A511" s="49">
        <v>45238.436979166669</v>
      </c>
      <c r="B511" s="49">
        <v>45238.447060185186</v>
      </c>
      <c r="C511" s="49">
        <v>45238.447083333333</v>
      </c>
      <c r="D511" s="46" t="s">
        <v>3114</v>
      </c>
      <c r="E511" s="29" t="s">
        <v>7746</v>
      </c>
      <c r="F511" s="30" t="s">
        <v>8000</v>
      </c>
      <c r="G511" s="16" t="s">
        <v>1409</v>
      </c>
      <c r="H511" s="30" t="s">
        <v>8002</v>
      </c>
      <c r="I511" s="46" t="s">
        <v>110</v>
      </c>
      <c r="K511" s="46" t="s">
        <v>110</v>
      </c>
      <c r="L511" s="46" t="s">
        <v>110</v>
      </c>
      <c r="AA511" s="46" t="s">
        <v>138</v>
      </c>
      <c r="AO511" s="47" t="s">
        <v>140</v>
      </c>
      <c r="AQ511" s="46" t="s">
        <v>216</v>
      </c>
      <c r="AR511" s="46" t="s">
        <v>245</v>
      </c>
      <c r="BG511" s="46" t="s">
        <v>219</v>
      </c>
      <c r="BT511" s="46" t="s">
        <v>208</v>
      </c>
      <c r="BU511" s="47" t="s">
        <v>3115</v>
      </c>
      <c r="BV511" s="46" t="s">
        <v>110</v>
      </c>
      <c r="BW511" s="46" t="s">
        <v>123</v>
      </c>
      <c r="BX511" s="47" t="s">
        <v>3116</v>
      </c>
      <c r="BY511" s="46" t="s">
        <v>123</v>
      </c>
      <c r="BZ511" s="47" t="s">
        <v>193</v>
      </c>
      <c r="CA511" s="46" t="s">
        <v>124</v>
      </c>
      <c r="CB511" s="47" t="s">
        <v>193</v>
      </c>
      <c r="CC511" s="46" t="s">
        <v>123</v>
      </c>
      <c r="CD511" s="47" t="s">
        <v>3117</v>
      </c>
      <c r="CE511" s="46">
        <v>100</v>
      </c>
      <c r="CF511" s="46" t="s">
        <v>228</v>
      </c>
      <c r="CH511" s="46" t="s">
        <v>126</v>
      </c>
      <c r="CM511" s="46" t="s">
        <v>156</v>
      </c>
      <c r="CO511" s="46" t="s">
        <v>147</v>
      </c>
      <c r="CQ511" s="46">
        <v>1</v>
      </c>
      <c r="CR511" s="46">
        <v>3</v>
      </c>
      <c r="CS511" s="46">
        <v>2</v>
      </c>
      <c r="CT511" s="46">
        <v>6</v>
      </c>
      <c r="CU511" s="46">
        <v>4</v>
      </c>
      <c r="CV511" s="46">
        <v>5</v>
      </c>
      <c r="CW511" s="47" t="s">
        <v>140</v>
      </c>
      <c r="CX511" s="46" t="s">
        <v>285</v>
      </c>
      <c r="DE511" s="46">
        <v>4</v>
      </c>
      <c r="DF511" s="46">
        <v>5</v>
      </c>
      <c r="DG511" s="46">
        <v>1</v>
      </c>
      <c r="DH511" s="46">
        <v>2</v>
      </c>
      <c r="DI511" s="46">
        <v>3</v>
      </c>
      <c r="DJ511" s="46">
        <v>6</v>
      </c>
      <c r="DK511" s="46" t="s">
        <v>144</v>
      </c>
      <c r="DL511" s="47" t="s">
        <v>144</v>
      </c>
      <c r="DM511" s="46" t="s">
        <v>110</v>
      </c>
    </row>
    <row r="512" spans="1:117" x14ac:dyDescent="0.25">
      <c r="A512" s="49">
        <v>45266.597997685189</v>
      </c>
      <c r="B512" s="49">
        <v>45266.603773148148</v>
      </c>
      <c r="C512" s="49">
        <v>45266.603773148148</v>
      </c>
      <c r="D512" s="46" t="s">
        <v>5781</v>
      </c>
      <c r="E512" s="29" t="s">
        <v>7241</v>
      </c>
      <c r="F512" s="30" t="s">
        <v>8000</v>
      </c>
      <c r="G512" s="16" t="s">
        <v>1409</v>
      </c>
      <c r="H512" s="30" t="s">
        <v>8002</v>
      </c>
      <c r="I512" s="46" t="s">
        <v>110</v>
      </c>
      <c r="K512" s="46" t="s">
        <v>110</v>
      </c>
      <c r="L512" s="46" t="s">
        <v>110</v>
      </c>
      <c r="Z512" s="46" t="s">
        <v>162</v>
      </c>
      <c r="AN512" s="47" t="s">
        <v>5782</v>
      </c>
      <c r="AO512" s="47" t="s">
        <v>140</v>
      </c>
      <c r="BC512" s="46" t="s">
        <v>140</v>
      </c>
      <c r="BN512" s="46" t="s">
        <v>151</v>
      </c>
      <c r="BO512" s="46" t="s">
        <v>152</v>
      </c>
      <c r="BT512" s="46" t="s">
        <v>153</v>
      </c>
      <c r="BU512" s="47" t="s">
        <v>5783</v>
      </c>
      <c r="BV512" s="46" t="s">
        <v>110</v>
      </c>
      <c r="BW512" s="46" t="s">
        <v>123</v>
      </c>
      <c r="BX512" s="47">
        <v>96</v>
      </c>
      <c r="BY512" s="46" t="s">
        <v>155</v>
      </c>
      <c r="CA512" s="46" t="s">
        <v>124</v>
      </c>
      <c r="CB512" s="47" t="s">
        <v>193</v>
      </c>
      <c r="CC512" s="46" t="s">
        <v>123</v>
      </c>
      <c r="CD512" s="47" t="s">
        <v>193</v>
      </c>
      <c r="CE512" s="46">
        <v>100</v>
      </c>
      <c r="CF512" s="46" t="s">
        <v>252</v>
      </c>
      <c r="CI512" s="46" t="s">
        <v>127</v>
      </c>
      <c r="CM512" s="46" t="s">
        <v>156</v>
      </c>
      <c r="CO512" s="46" t="s">
        <v>170</v>
      </c>
      <c r="CQ512" s="46">
        <v>2</v>
      </c>
      <c r="CR512" s="46">
        <v>4</v>
      </c>
      <c r="CS512" s="46">
        <v>3</v>
      </c>
      <c r="CT512" s="46">
        <v>1</v>
      </c>
      <c r="CU512" s="46">
        <v>6</v>
      </c>
      <c r="CV512" s="46">
        <v>5</v>
      </c>
      <c r="CW512" s="47" t="s">
        <v>140</v>
      </c>
      <c r="DC512" s="46" t="s">
        <v>132</v>
      </c>
      <c r="DD512" s="47" t="s">
        <v>463</v>
      </c>
      <c r="DE512" s="46">
        <v>3</v>
      </c>
      <c r="DF512" s="46">
        <v>1</v>
      </c>
      <c r="DG512" s="46">
        <v>5</v>
      </c>
      <c r="DH512" s="46">
        <v>6</v>
      </c>
      <c r="DI512" s="46">
        <v>2</v>
      </c>
      <c r="DJ512" s="46">
        <v>4</v>
      </c>
      <c r="DK512" s="46" t="s">
        <v>144</v>
      </c>
      <c r="DL512" s="47" t="s">
        <v>140</v>
      </c>
      <c r="DM512" s="46" t="s">
        <v>110</v>
      </c>
    </row>
    <row r="513" spans="1:117" x14ac:dyDescent="0.25">
      <c r="A513" s="49">
        <v>45252.498368055552</v>
      </c>
      <c r="B513" s="49">
        <v>45252.503472222219</v>
      </c>
      <c r="C513" s="49">
        <v>45252.503483796296</v>
      </c>
      <c r="D513" s="46" t="s">
        <v>4935</v>
      </c>
      <c r="E513" s="29" t="s">
        <v>7747</v>
      </c>
      <c r="F513" s="30" t="s">
        <v>8000</v>
      </c>
      <c r="G513" s="16" t="s">
        <v>1409</v>
      </c>
      <c r="H513" s="30" t="s">
        <v>8002</v>
      </c>
      <c r="I513" s="46" t="s">
        <v>110</v>
      </c>
      <c r="K513" s="46" t="s">
        <v>110</v>
      </c>
      <c r="L513" s="46" t="s">
        <v>110</v>
      </c>
      <c r="AA513" s="46" t="s">
        <v>138</v>
      </c>
      <c r="AO513" s="47" t="s">
        <v>4936</v>
      </c>
      <c r="BC513" s="46" t="s">
        <v>140</v>
      </c>
      <c r="BQ513" s="46" t="s">
        <v>141</v>
      </c>
      <c r="BT513" s="46" t="s">
        <v>142</v>
      </c>
      <c r="BU513" s="47" t="s">
        <v>4097</v>
      </c>
      <c r="BV513" s="46" t="s">
        <v>144</v>
      </c>
      <c r="CF513" s="46" t="s">
        <v>198</v>
      </c>
      <c r="CG513" s="47" t="s">
        <v>4937</v>
      </c>
      <c r="CH513" s="46" t="s">
        <v>126</v>
      </c>
      <c r="CM513" s="46" t="s">
        <v>129</v>
      </c>
      <c r="CO513" s="46" t="s">
        <v>130</v>
      </c>
      <c r="CQ513" s="46">
        <v>1</v>
      </c>
      <c r="CR513" s="46">
        <v>6</v>
      </c>
      <c r="CS513" s="46">
        <v>2</v>
      </c>
      <c r="CT513" s="46">
        <v>3</v>
      </c>
      <c r="CU513" s="46">
        <v>5</v>
      </c>
      <c r="CV513" s="46">
        <v>4</v>
      </c>
      <c r="CW513" s="47" t="s">
        <v>131</v>
      </c>
      <c r="DC513" s="46" t="s">
        <v>132</v>
      </c>
      <c r="DD513" s="47" t="s">
        <v>4938</v>
      </c>
      <c r="DE513" s="46">
        <v>5</v>
      </c>
      <c r="DF513" s="46">
        <v>4</v>
      </c>
      <c r="DG513" s="46">
        <v>3</v>
      </c>
      <c r="DH513" s="46">
        <v>6</v>
      </c>
      <c r="DI513" s="46">
        <v>1</v>
      </c>
      <c r="DJ513" s="46">
        <v>2</v>
      </c>
      <c r="DK513" s="46" t="s">
        <v>144</v>
      </c>
      <c r="DL513" s="47" t="s">
        <v>401</v>
      </c>
      <c r="DM513" s="46" t="s">
        <v>110</v>
      </c>
    </row>
    <row r="514" spans="1:117" x14ac:dyDescent="0.25">
      <c r="A514" s="49">
        <v>45238.547974537039</v>
      </c>
      <c r="B514" s="49">
        <v>45238.568136574075</v>
      </c>
      <c r="C514" s="49">
        <v>45238.568148148152</v>
      </c>
      <c r="D514" s="46" t="s">
        <v>3186</v>
      </c>
      <c r="E514" s="29" t="s">
        <v>7748</v>
      </c>
      <c r="F514" s="30" t="s">
        <v>8000</v>
      </c>
      <c r="G514" s="16" t="s">
        <v>406</v>
      </c>
      <c r="H514" s="30" t="s">
        <v>8005</v>
      </c>
      <c r="I514" s="46" t="s">
        <v>110</v>
      </c>
      <c r="K514" s="46" t="s">
        <v>110</v>
      </c>
      <c r="L514" s="46" t="s">
        <v>110</v>
      </c>
      <c r="T514" s="46" t="s">
        <v>304</v>
      </c>
      <c r="U514" s="46" t="s">
        <v>177</v>
      </c>
      <c r="Z514" s="46" t="s">
        <v>162</v>
      </c>
      <c r="AH514" s="47" t="s">
        <v>3187</v>
      </c>
      <c r="AI514" s="47" t="s">
        <v>3188</v>
      </c>
      <c r="AN514" s="47" t="s">
        <v>3189</v>
      </c>
      <c r="AO514" s="47" t="s">
        <v>193</v>
      </c>
      <c r="AT514" s="46" t="s">
        <v>217</v>
      </c>
      <c r="BO514" s="46" t="s">
        <v>152</v>
      </c>
      <c r="BT514" s="46" t="s">
        <v>153</v>
      </c>
      <c r="BU514" s="47" t="s">
        <v>3190</v>
      </c>
      <c r="BV514" s="46" t="s">
        <v>110</v>
      </c>
      <c r="BW514" s="46" t="s">
        <v>155</v>
      </c>
      <c r="BY514" s="46" t="s">
        <v>123</v>
      </c>
      <c r="BZ514" s="47">
        <v>0</v>
      </c>
      <c r="CA514" s="46" t="s">
        <v>124</v>
      </c>
      <c r="CB514" s="47">
        <v>0</v>
      </c>
      <c r="CC514" s="46" t="s">
        <v>123</v>
      </c>
      <c r="CD514" s="47">
        <v>0</v>
      </c>
      <c r="CE514" s="46">
        <v>96</v>
      </c>
      <c r="CF514" s="46" t="s">
        <v>228</v>
      </c>
      <c r="CI514" s="46" t="s">
        <v>127</v>
      </c>
      <c r="CM514" s="46" t="s">
        <v>3191</v>
      </c>
      <c r="CO514" s="46" t="s">
        <v>170</v>
      </c>
      <c r="CQ514" s="46">
        <v>1</v>
      </c>
      <c r="CR514" s="46">
        <v>4</v>
      </c>
      <c r="CS514" s="46">
        <v>2</v>
      </c>
      <c r="CT514" s="46">
        <v>3</v>
      </c>
      <c r="CU514" s="46">
        <v>5</v>
      </c>
      <c r="CV514" s="46">
        <v>6</v>
      </c>
      <c r="CW514" s="47" t="s">
        <v>140</v>
      </c>
      <c r="CX514" s="46" t="s">
        <v>285</v>
      </c>
      <c r="DE514" s="46">
        <v>5</v>
      </c>
      <c r="DF514" s="46">
        <v>6</v>
      </c>
      <c r="DG514" s="46">
        <v>1</v>
      </c>
      <c r="DH514" s="46">
        <v>2</v>
      </c>
      <c r="DI514" s="46">
        <v>3</v>
      </c>
      <c r="DJ514" s="46">
        <v>4</v>
      </c>
      <c r="DK514" s="46" t="s">
        <v>144</v>
      </c>
      <c r="DL514" s="47" t="s">
        <v>140</v>
      </c>
      <c r="DM514" s="46" t="s">
        <v>110</v>
      </c>
    </row>
    <row r="515" spans="1:117" x14ac:dyDescent="0.25">
      <c r="A515" s="49">
        <v>45247.46806712963</v>
      </c>
      <c r="B515" s="49">
        <v>45247.48542824074</v>
      </c>
      <c r="C515" s="49">
        <v>45247.48542824074</v>
      </c>
      <c r="D515" s="46" t="s">
        <v>4553</v>
      </c>
      <c r="E515" s="29" t="s">
        <v>7242</v>
      </c>
      <c r="F515" s="30" t="s">
        <v>8000</v>
      </c>
      <c r="G515" s="16" t="s">
        <v>406</v>
      </c>
      <c r="H515" s="30" t="s">
        <v>8005</v>
      </c>
      <c r="I515" s="46" t="s">
        <v>110</v>
      </c>
      <c r="K515" s="46" t="s">
        <v>110</v>
      </c>
      <c r="L515" s="46" t="s">
        <v>110</v>
      </c>
      <c r="Z515" s="46" t="s">
        <v>162</v>
      </c>
      <c r="AN515" s="47" t="s">
        <v>4554</v>
      </c>
      <c r="AO515" s="47" t="s">
        <v>3577</v>
      </c>
      <c r="AY515" s="46" t="s">
        <v>115</v>
      </c>
      <c r="AZ515" s="46" t="s">
        <v>116</v>
      </c>
      <c r="BD515" s="47" t="s">
        <v>4555</v>
      </c>
      <c r="BQ515" s="46" t="s">
        <v>141</v>
      </c>
      <c r="BT515" s="46" t="s">
        <v>121</v>
      </c>
      <c r="BU515" s="47" t="s">
        <v>4556</v>
      </c>
      <c r="BV515" s="46" t="s">
        <v>110</v>
      </c>
      <c r="BW515" s="46" t="s">
        <v>155</v>
      </c>
      <c r="BY515" s="46" t="s">
        <v>155</v>
      </c>
      <c r="CA515" s="46" t="s">
        <v>124</v>
      </c>
      <c r="CB515" s="47">
        <v>0</v>
      </c>
      <c r="CC515" s="46" t="s">
        <v>155</v>
      </c>
      <c r="CE515" s="46">
        <v>100</v>
      </c>
      <c r="CF515" s="46" t="s">
        <v>145</v>
      </c>
      <c r="CH515" s="46" t="s">
        <v>126</v>
      </c>
      <c r="CM515" s="46" t="s">
        <v>156</v>
      </c>
      <c r="CO515" s="46" t="s">
        <v>130</v>
      </c>
      <c r="CQ515" s="46">
        <v>2</v>
      </c>
      <c r="CR515" s="46">
        <v>1</v>
      </c>
      <c r="CS515" s="46">
        <v>6</v>
      </c>
      <c r="CT515" s="46">
        <v>5</v>
      </c>
      <c r="CU515" s="46">
        <v>4</v>
      </c>
      <c r="CV515" s="46">
        <v>3</v>
      </c>
      <c r="CW515" s="47" t="s">
        <v>4557</v>
      </c>
      <c r="DC515" s="46" t="s">
        <v>132</v>
      </c>
      <c r="DD515" s="47" t="s">
        <v>4558</v>
      </c>
      <c r="DE515" s="46">
        <v>6</v>
      </c>
      <c r="DF515" s="46">
        <v>5</v>
      </c>
      <c r="DG515" s="46">
        <v>3</v>
      </c>
      <c r="DH515" s="46">
        <v>4</v>
      </c>
      <c r="DI515" s="46">
        <v>2</v>
      </c>
      <c r="DJ515" s="46">
        <v>1</v>
      </c>
      <c r="DK515" s="46" t="s">
        <v>144</v>
      </c>
      <c r="DL515" s="47" t="s">
        <v>357</v>
      </c>
      <c r="DM515" s="46" t="s">
        <v>110</v>
      </c>
    </row>
    <row r="516" spans="1:117" x14ac:dyDescent="0.25">
      <c r="A516" s="49">
        <v>45233.612824074073</v>
      </c>
      <c r="B516" s="49">
        <v>45233.639652777776</v>
      </c>
      <c r="C516" s="49">
        <v>45233.639664351853</v>
      </c>
      <c r="D516" s="46" t="s">
        <v>2691</v>
      </c>
      <c r="E516" s="29" t="s">
        <v>7749</v>
      </c>
      <c r="F516" s="30" t="s">
        <v>8001</v>
      </c>
      <c r="G516" s="16" t="s">
        <v>406</v>
      </c>
      <c r="H516" s="30" t="s">
        <v>8005</v>
      </c>
      <c r="I516" s="46" t="s">
        <v>110</v>
      </c>
      <c r="K516" s="46" t="s">
        <v>110</v>
      </c>
      <c r="L516" s="46" t="s">
        <v>110</v>
      </c>
      <c r="R516" s="46" t="s">
        <v>368</v>
      </c>
      <c r="U516" s="46" t="s">
        <v>177</v>
      </c>
      <c r="W516" s="46" t="s">
        <v>111</v>
      </c>
      <c r="Y516" s="46" t="s">
        <v>194</v>
      </c>
      <c r="Z516" s="46" t="s">
        <v>162</v>
      </c>
      <c r="AF516" s="47" t="s">
        <v>2692</v>
      </c>
      <c r="AI516" s="47" t="s">
        <v>2693</v>
      </c>
      <c r="AK516" s="47" t="s">
        <v>2694</v>
      </c>
      <c r="AM516" s="47" t="s">
        <v>2695</v>
      </c>
      <c r="AN516" s="47" t="s">
        <v>2696</v>
      </c>
      <c r="AO516" s="47" t="s">
        <v>2697</v>
      </c>
      <c r="AQ516" s="46" t="s">
        <v>216</v>
      </c>
      <c r="AR516" s="46" t="s">
        <v>245</v>
      </c>
      <c r="AT516" s="46" t="s">
        <v>217</v>
      </c>
      <c r="AY516" s="46" t="s">
        <v>115</v>
      </c>
      <c r="BA516" s="46" t="s">
        <v>346</v>
      </c>
      <c r="BG516" s="46" t="s">
        <v>219</v>
      </c>
      <c r="BH516" s="46" t="s">
        <v>606</v>
      </c>
      <c r="BJ516" s="46" t="s">
        <v>246</v>
      </c>
      <c r="BL516" s="48" t="s">
        <v>150</v>
      </c>
      <c r="BM516" s="46" t="s">
        <v>119</v>
      </c>
      <c r="BT516" s="46" t="s">
        <v>208</v>
      </c>
      <c r="BU516" s="47" t="s">
        <v>2698</v>
      </c>
      <c r="BV516" s="46" t="s">
        <v>110</v>
      </c>
      <c r="BW516" s="46" t="s">
        <v>123</v>
      </c>
      <c r="BX516" s="47" t="s">
        <v>2699</v>
      </c>
      <c r="BY516" s="46" t="s">
        <v>123</v>
      </c>
      <c r="BZ516" s="47" t="s">
        <v>2700</v>
      </c>
      <c r="CA516" s="46" t="s">
        <v>124</v>
      </c>
      <c r="CB516" s="47" t="s">
        <v>2701</v>
      </c>
      <c r="CC516" s="46" t="s">
        <v>123</v>
      </c>
      <c r="CD516" s="47" t="s">
        <v>2702</v>
      </c>
      <c r="CE516" s="46">
        <v>80</v>
      </c>
      <c r="CF516" s="46" t="s">
        <v>186</v>
      </c>
      <c r="CH516" s="46" t="s">
        <v>126</v>
      </c>
      <c r="CI516" s="46" t="s">
        <v>127</v>
      </c>
      <c r="CJ516" s="46" t="s">
        <v>128</v>
      </c>
      <c r="CM516" s="46" t="s">
        <v>200</v>
      </c>
      <c r="CO516" s="46" t="s">
        <v>157</v>
      </c>
      <c r="CQ516" s="46">
        <v>1</v>
      </c>
      <c r="CR516" s="46">
        <v>2</v>
      </c>
      <c r="CS516" s="46">
        <v>5</v>
      </c>
      <c r="CT516" s="46">
        <v>6</v>
      </c>
      <c r="CU516" s="46">
        <v>3</v>
      </c>
      <c r="CV516" s="46">
        <v>4</v>
      </c>
      <c r="CW516" s="47" t="s">
        <v>2703</v>
      </c>
      <c r="DC516" s="46" t="s">
        <v>132</v>
      </c>
      <c r="DD516" s="47" t="s">
        <v>2704</v>
      </c>
      <c r="DE516" s="46">
        <v>5</v>
      </c>
      <c r="DF516" s="46">
        <v>4</v>
      </c>
      <c r="DG516" s="46">
        <v>3</v>
      </c>
      <c r="DH516" s="46">
        <v>2</v>
      </c>
      <c r="DI516" s="46">
        <v>1</v>
      </c>
      <c r="DJ516" s="46">
        <v>6</v>
      </c>
      <c r="DK516" s="46" t="s">
        <v>144</v>
      </c>
      <c r="DL516" s="47" t="s">
        <v>401</v>
      </c>
      <c r="DM516" s="46" t="s">
        <v>110</v>
      </c>
    </row>
    <row r="517" spans="1:117" x14ac:dyDescent="0.25">
      <c r="A517" s="49">
        <v>45294.470219907409</v>
      </c>
      <c r="B517" s="49">
        <v>45294.510937500003</v>
      </c>
      <c r="C517" s="49">
        <v>45294.510949074072</v>
      </c>
      <c r="D517" s="46" t="s">
        <v>6531</v>
      </c>
      <c r="E517" s="29" t="s">
        <v>7243</v>
      </c>
      <c r="F517" s="30" t="s">
        <v>8000</v>
      </c>
      <c r="G517" s="16" t="s">
        <v>406</v>
      </c>
      <c r="H517" s="30" t="s">
        <v>8005</v>
      </c>
      <c r="I517" s="46" t="s">
        <v>110</v>
      </c>
      <c r="K517" s="46" t="s">
        <v>110</v>
      </c>
      <c r="L517" s="46" t="s">
        <v>110</v>
      </c>
      <c r="Z517" s="46" t="s">
        <v>162</v>
      </c>
      <c r="AN517" s="47" t="s">
        <v>6532</v>
      </c>
      <c r="AO517" s="47" t="s">
        <v>193</v>
      </c>
      <c r="AR517" s="46" t="s">
        <v>245</v>
      </c>
      <c r="AT517" s="46" t="s">
        <v>217</v>
      </c>
      <c r="AY517" s="46" t="s">
        <v>115</v>
      </c>
      <c r="BA517" s="46" t="s">
        <v>346</v>
      </c>
      <c r="BP517" s="46" t="s">
        <v>120</v>
      </c>
      <c r="BT517" s="46" t="s">
        <v>121</v>
      </c>
      <c r="BU517" s="47" t="s">
        <v>6533</v>
      </c>
      <c r="BV517" s="46" t="s">
        <v>110</v>
      </c>
      <c r="BW517" s="46" t="s">
        <v>123</v>
      </c>
      <c r="BX517" s="47">
        <v>190</v>
      </c>
      <c r="BY517" s="46" t="s">
        <v>123</v>
      </c>
      <c r="BZ517" s="47">
        <v>721.5</v>
      </c>
      <c r="CA517" s="46" t="s">
        <v>124</v>
      </c>
      <c r="CB517" s="47">
        <v>0</v>
      </c>
      <c r="CC517" s="46" t="s">
        <v>123</v>
      </c>
      <c r="CD517" s="47">
        <v>9</v>
      </c>
      <c r="CE517" s="46">
        <v>99</v>
      </c>
      <c r="CF517" s="46" t="s">
        <v>125</v>
      </c>
      <c r="CH517" s="46" t="s">
        <v>126</v>
      </c>
      <c r="CM517" s="46" t="s">
        <v>200</v>
      </c>
      <c r="CO517" s="46" t="s">
        <v>157</v>
      </c>
      <c r="CQ517" s="46">
        <v>2</v>
      </c>
      <c r="CR517" s="46">
        <v>5</v>
      </c>
      <c r="CS517" s="46">
        <v>3</v>
      </c>
      <c r="CT517" s="46">
        <v>4</v>
      </c>
      <c r="CU517" s="46">
        <v>6</v>
      </c>
      <c r="CV517" s="46">
        <v>1</v>
      </c>
      <c r="CW517" s="47" t="s">
        <v>6534</v>
      </c>
      <c r="DB517" s="46" t="s">
        <v>172</v>
      </c>
      <c r="DE517" s="46">
        <v>6</v>
      </c>
      <c r="DF517" s="46">
        <v>5</v>
      </c>
      <c r="DG517" s="46">
        <v>1</v>
      </c>
      <c r="DH517" s="46">
        <v>2</v>
      </c>
      <c r="DI517" s="46">
        <v>3</v>
      </c>
      <c r="DJ517" s="46">
        <v>4</v>
      </c>
      <c r="DK517" s="46" t="s">
        <v>144</v>
      </c>
      <c r="DL517" s="47" t="s">
        <v>6535</v>
      </c>
      <c r="DM517" s="46" t="s">
        <v>110</v>
      </c>
    </row>
    <row r="518" spans="1:117" x14ac:dyDescent="0.25">
      <c r="A518" s="49">
        <v>45257.532847222225</v>
      </c>
      <c r="B518" s="49">
        <v>45257.559236111112</v>
      </c>
      <c r="C518" s="49">
        <v>45257.559247685182</v>
      </c>
      <c r="D518" s="46" t="s">
        <v>5000</v>
      </c>
      <c r="E518" s="29" t="s">
        <v>7750</v>
      </c>
      <c r="F518" s="30" t="s">
        <v>8000</v>
      </c>
      <c r="G518" s="16" t="s">
        <v>406</v>
      </c>
      <c r="H518" s="30" t="s">
        <v>8005</v>
      </c>
      <c r="I518" s="46" t="s">
        <v>110</v>
      </c>
      <c r="K518" s="46" t="s">
        <v>110</v>
      </c>
      <c r="L518" s="46" t="s">
        <v>110</v>
      </c>
      <c r="Z518" s="46" t="s">
        <v>162</v>
      </c>
      <c r="AN518" s="47" t="s">
        <v>5001</v>
      </c>
      <c r="AO518" s="47" t="s">
        <v>532</v>
      </c>
      <c r="AP518" s="46" t="s">
        <v>114</v>
      </c>
      <c r="AQ518" s="46" t="s">
        <v>216</v>
      </c>
      <c r="AR518" s="46" t="s">
        <v>245</v>
      </c>
      <c r="BQ518" s="46" t="s">
        <v>141</v>
      </c>
      <c r="BT518" s="46" t="s">
        <v>153</v>
      </c>
      <c r="BU518" s="47" t="s">
        <v>5002</v>
      </c>
      <c r="BV518" s="46" t="s">
        <v>110</v>
      </c>
      <c r="BW518" s="46" t="s">
        <v>155</v>
      </c>
      <c r="BY518" s="46" t="s">
        <v>155</v>
      </c>
      <c r="CA518" s="46" t="s">
        <v>155</v>
      </c>
      <c r="CC518" s="46" t="s">
        <v>155</v>
      </c>
      <c r="CE518" s="46">
        <v>85</v>
      </c>
      <c r="CF518" s="46" t="s">
        <v>125</v>
      </c>
      <c r="CH518" s="46" t="s">
        <v>126</v>
      </c>
      <c r="CI518" s="46" t="s">
        <v>127</v>
      </c>
      <c r="CM518" s="46" t="s">
        <v>156</v>
      </c>
      <c r="CO518" s="46" t="s">
        <v>157</v>
      </c>
      <c r="CQ518" s="46">
        <v>3</v>
      </c>
      <c r="CR518" s="46">
        <v>1</v>
      </c>
      <c r="CS518" s="46">
        <v>4</v>
      </c>
      <c r="CT518" s="46">
        <v>5</v>
      </c>
      <c r="CU518" s="46">
        <v>2</v>
      </c>
      <c r="CV518" s="46">
        <v>6</v>
      </c>
      <c r="CW518" s="47" t="s">
        <v>5003</v>
      </c>
      <c r="DC518" s="46" t="s">
        <v>132</v>
      </c>
      <c r="DD518" s="47" t="s">
        <v>5004</v>
      </c>
      <c r="DE518" s="46">
        <v>3</v>
      </c>
      <c r="DF518" s="46">
        <v>4</v>
      </c>
      <c r="DG518" s="46">
        <v>1</v>
      </c>
      <c r="DH518" s="46">
        <v>2</v>
      </c>
      <c r="DI518" s="46">
        <v>5</v>
      </c>
      <c r="DJ518" s="46">
        <v>6</v>
      </c>
      <c r="DK518" s="46" t="s">
        <v>144</v>
      </c>
      <c r="DL518" s="47" t="s">
        <v>144</v>
      </c>
      <c r="DM518" s="46" t="s">
        <v>110</v>
      </c>
    </row>
    <row r="519" spans="1:117" x14ac:dyDescent="0.25">
      <c r="A519" s="49">
        <v>45231.599421296298</v>
      </c>
      <c r="B519" s="49">
        <v>45231.649340277778</v>
      </c>
      <c r="C519" s="49">
        <v>45231.649351851855</v>
      </c>
      <c r="D519" s="46" t="s">
        <v>2407</v>
      </c>
      <c r="E519" s="29" t="s">
        <v>7244</v>
      </c>
      <c r="F519" s="30" t="s">
        <v>8000</v>
      </c>
      <c r="G519" s="16" t="s">
        <v>406</v>
      </c>
      <c r="H519" s="30" t="s">
        <v>8005</v>
      </c>
      <c r="I519" s="46" t="s">
        <v>110</v>
      </c>
      <c r="K519" s="46" t="s">
        <v>110</v>
      </c>
      <c r="L519" s="46" t="s">
        <v>110</v>
      </c>
      <c r="W519" s="46" t="s">
        <v>111</v>
      </c>
      <c r="Y519" s="46" t="s">
        <v>194</v>
      </c>
      <c r="Z519" s="46" t="s">
        <v>162</v>
      </c>
      <c r="AK519" s="47" t="s">
        <v>2408</v>
      </c>
      <c r="AM519" s="47" t="s">
        <v>2409</v>
      </c>
      <c r="AN519" s="47" t="s">
        <v>2410</v>
      </c>
      <c r="AO519" s="47" t="s">
        <v>2411</v>
      </c>
      <c r="BC519" s="46" t="s">
        <v>140</v>
      </c>
      <c r="BK519" s="46" t="s">
        <v>181</v>
      </c>
      <c r="BN519" s="46" t="s">
        <v>151</v>
      </c>
      <c r="BT519" s="46" t="s">
        <v>121</v>
      </c>
      <c r="BU519" s="47" t="s">
        <v>2412</v>
      </c>
      <c r="BV519" s="46" t="s">
        <v>110</v>
      </c>
      <c r="BW519" s="46" t="s">
        <v>123</v>
      </c>
      <c r="BX519" s="47">
        <v>300</v>
      </c>
      <c r="BY519" s="46" t="s">
        <v>123</v>
      </c>
      <c r="BZ519" s="47">
        <v>0</v>
      </c>
      <c r="CA519" s="46" t="s">
        <v>124</v>
      </c>
      <c r="CB519" s="47">
        <v>200</v>
      </c>
      <c r="CC519" s="46" t="s">
        <v>123</v>
      </c>
      <c r="CD519" s="47">
        <v>1</v>
      </c>
      <c r="CE519" s="46">
        <v>90</v>
      </c>
      <c r="CF519" s="46" t="s">
        <v>125</v>
      </c>
      <c r="CH519" s="46" t="s">
        <v>126</v>
      </c>
      <c r="CM519" s="46" t="s">
        <v>156</v>
      </c>
      <c r="CO519" s="46" t="s">
        <v>170</v>
      </c>
      <c r="CQ519" s="46">
        <v>1</v>
      </c>
      <c r="CR519" s="46">
        <v>2</v>
      </c>
      <c r="CS519" s="46">
        <v>3</v>
      </c>
      <c r="CT519" s="46">
        <v>6</v>
      </c>
      <c r="CU519" s="46">
        <v>4</v>
      </c>
      <c r="CV519" s="46">
        <v>5</v>
      </c>
      <c r="CW519" s="47" t="s">
        <v>2413</v>
      </c>
      <c r="DC519" s="46" t="s">
        <v>132</v>
      </c>
      <c r="DD519" s="47" t="s">
        <v>2414</v>
      </c>
      <c r="DE519" s="46">
        <v>2</v>
      </c>
      <c r="DF519" s="46">
        <v>1</v>
      </c>
      <c r="DG519" s="46">
        <v>4</v>
      </c>
      <c r="DH519" s="46">
        <v>5</v>
      </c>
      <c r="DI519" s="46">
        <v>6</v>
      </c>
      <c r="DJ519" s="46">
        <v>3</v>
      </c>
      <c r="DK519" s="46" t="s">
        <v>144</v>
      </c>
      <c r="DL519" s="47" t="s">
        <v>144</v>
      </c>
      <c r="DM519" s="46" t="s">
        <v>110</v>
      </c>
    </row>
    <row r="520" spans="1:117" x14ac:dyDescent="0.25">
      <c r="A520" s="49">
        <v>45244.561226851853</v>
      </c>
      <c r="B520" s="49">
        <v>45244.573321759257</v>
      </c>
      <c r="C520" s="49">
        <v>45244.573344907411</v>
      </c>
      <c r="D520" s="46" t="s">
        <v>3935</v>
      </c>
      <c r="E520" s="29" t="s">
        <v>7751</v>
      </c>
      <c r="F520" s="30" t="s">
        <v>8000</v>
      </c>
      <c r="G520" s="16" t="s">
        <v>406</v>
      </c>
      <c r="H520" s="30" t="s">
        <v>8005</v>
      </c>
      <c r="I520" s="46" t="s">
        <v>110</v>
      </c>
      <c r="K520" s="46" t="s">
        <v>110</v>
      </c>
      <c r="L520" s="46" t="s">
        <v>110</v>
      </c>
      <c r="T520" s="46" t="s">
        <v>304</v>
      </c>
      <c r="AH520" s="47" t="s">
        <v>3936</v>
      </c>
      <c r="AO520" s="47" t="s">
        <v>3937</v>
      </c>
      <c r="BC520" s="46" t="s">
        <v>140</v>
      </c>
      <c r="BM520" s="46" t="s">
        <v>119</v>
      </c>
      <c r="BO520" s="46" t="s">
        <v>152</v>
      </c>
      <c r="BT520" s="46" t="s">
        <v>208</v>
      </c>
      <c r="BU520" s="47" t="s">
        <v>8052</v>
      </c>
      <c r="BV520" s="46" t="s">
        <v>110</v>
      </c>
      <c r="BW520" s="46" t="s">
        <v>123</v>
      </c>
      <c r="BX520" s="47" t="s">
        <v>3938</v>
      </c>
      <c r="BY520" s="46" t="s">
        <v>123</v>
      </c>
      <c r="BZ520" s="47" t="s">
        <v>3939</v>
      </c>
      <c r="CA520" s="46" t="s">
        <v>124</v>
      </c>
      <c r="CB520" s="47" t="s">
        <v>3940</v>
      </c>
      <c r="CC520" s="46" t="s">
        <v>123</v>
      </c>
      <c r="CD520" s="47" t="s">
        <v>2558</v>
      </c>
      <c r="CE520" s="46">
        <v>52</v>
      </c>
      <c r="CF520" s="46" t="s">
        <v>186</v>
      </c>
      <c r="CH520" s="46" t="s">
        <v>126</v>
      </c>
      <c r="CM520" s="46" t="s">
        <v>156</v>
      </c>
      <c r="CO520" s="46" t="s">
        <v>157</v>
      </c>
      <c r="CQ520" s="46">
        <v>1</v>
      </c>
      <c r="CR520" s="46">
        <v>4</v>
      </c>
      <c r="CS520" s="46">
        <v>5</v>
      </c>
      <c r="CT520" s="46">
        <v>6</v>
      </c>
      <c r="CU520" s="46">
        <v>2</v>
      </c>
      <c r="CV520" s="46">
        <v>3</v>
      </c>
      <c r="CW520" s="47" t="s">
        <v>140</v>
      </c>
      <c r="DC520" s="46" t="s">
        <v>132</v>
      </c>
      <c r="DD520" s="47" t="s">
        <v>3941</v>
      </c>
      <c r="DE520" s="46">
        <v>3</v>
      </c>
      <c r="DF520" s="46">
        <v>2</v>
      </c>
      <c r="DG520" s="46">
        <v>1</v>
      </c>
      <c r="DH520" s="46">
        <v>5</v>
      </c>
      <c r="DI520" s="46">
        <v>4</v>
      </c>
      <c r="DJ520" s="46">
        <v>6</v>
      </c>
      <c r="DK520" s="46" t="s">
        <v>144</v>
      </c>
      <c r="DL520" s="47" t="s">
        <v>140</v>
      </c>
      <c r="DM520" s="46" t="s">
        <v>110</v>
      </c>
    </row>
    <row r="521" spans="1:117" x14ac:dyDescent="0.25">
      <c r="A521" s="49">
        <v>45244.429328703707</v>
      </c>
      <c r="B521" s="49">
        <v>45244.439849537041</v>
      </c>
      <c r="C521" s="49">
        <v>45244.43986111111</v>
      </c>
      <c r="D521" s="46" t="s">
        <v>3867</v>
      </c>
      <c r="E521" s="29" t="s">
        <v>7245</v>
      </c>
      <c r="F521" s="30" t="s">
        <v>8000</v>
      </c>
      <c r="G521" s="16" t="s">
        <v>406</v>
      </c>
      <c r="H521" s="30" t="s">
        <v>8005</v>
      </c>
      <c r="I521" s="46" t="s">
        <v>110</v>
      </c>
      <c r="K521" s="46" t="s">
        <v>137</v>
      </c>
      <c r="L521" s="46" t="s">
        <v>110</v>
      </c>
      <c r="AA521" s="46" t="s">
        <v>138</v>
      </c>
      <c r="AO521" s="47" t="s">
        <v>532</v>
      </c>
      <c r="BC521" s="46" t="s">
        <v>140</v>
      </c>
      <c r="BP521" s="46" t="s">
        <v>120</v>
      </c>
      <c r="BT521" s="46" t="s">
        <v>121</v>
      </c>
      <c r="BU521" s="47" t="s">
        <v>3868</v>
      </c>
      <c r="BV521" s="46" t="s">
        <v>110</v>
      </c>
      <c r="BW521" s="46" t="s">
        <v>123</v>
      </c>
      <c r="BX521" s="47">
        <v>543</v>
      </c>
      <c r="BY521" s="46" t="s">
        <v>123</v>
      </c>
      <c r="BZ521" s="47">
        <v>180</v>
      </c>
      <c r="CA521" s="46" t="s">
        <v>124</v>
      </c>
      <c r="CB521" s="47">
        <v>306</v>
      </c>
      <c r="CC521" s="46" t="s">
        <v>123</v>
      </c>
      <c r="CD521" s="47">
        <v>6</v>
      </c>
      <c r="CE521" s="46">
        <v>75</v>
      </c>
      <c r="CF521" s="46" t="s">
        <v>252</v>
      </c>
      <c r="CH521" s="46" t="s">
        <v>126</v>
      </c>
      <c r="CI521" s="46" t="s">
        <v>127</v>
      </c>
      <c r="CM521" s="46" t="s">
        <v>200</v>
      </c>
      <c r="CO521" s="46" t="s">
        <v>157</v>
      </c>
      <c r="CQ521" s="46">
        <v>4</v>
      </c>
      <c r="CR521" s="46">
        <v>2</v>
      </c>
      <c r="CS521" s="46">
        <v>5</v>
      </c>
      <c r="CT521" s="46">
        <v>6</v>
      </c>
      <c r="CU521" s="46">
        <v>3</v>
      </c>
      <c r="CV521" s="46">
        <v>1</v>
      </c>
      <c r="CW521" s="47" t="s">
        <v>3869</v>
      </c>
      <c r="DC521" s="46" t="s">
        <v>132</v>
      </c>
      <c r="DD521" s="47" t="s">
        <v>3870</v>
      </c>
      <c r="DE521" s="46">
        <v>6</v>
      </c>
      <c r="DF521" s="46">
        <v>5</v>
      </c>
      <c r="DG521" s="46">
        <v>3</v>
      </c>
      <c r="DH521" s="46">
        <v>2</v>
      </c>
      <c r="DI521" s="46">
        <v>1</v>
      </c>
      <c r="DJ521" s="46">
        <v>4</v>
      </c>
      <c r="DK521" s="46" t="s">
        <v>144</v>
      </c>
      <c r="DL521" s="47" t="s">
        <v>144</v>
      </c>
      <c r="DM521" s="46" t="s">
        <v>110</v>
      </c>
    </row>
    <row r="522" spans="1:117" x14ac:dyDescent="0.25">
      <c r="A522" s="49">
        <v>45247.644328703704</v>
      </c>
      <c r="B522" s="49">
        <v>45247.665590277778</v>
      </c>
      <c r="C522" s="49">
        <v>45247.665601851855</v>
      </c>
      <c r="D522" s="46" t="s">
        <v>4682</v>
      </c>
      <c r="E522" s="29" t="s">
        <v>7752</v>
      </c>
      <c r="F522" s="30" t="s">
        <v>8000</v>
      </c>
      <c r="G522" s="16" t="s">
        <v>406</v>
      </c>
      <c r="H522" s="30" t="s">
        <v>8005</v>
      </c>
      <c r="I522" s="46" t="s">
        <v>110</v>
      </c>
      <c r="K522" s="46" t="s">
        <v>110</v>
      </c>
      <c r="L522" s="46" t="s">
        <v>110</v>
      </c>
      <c r="AA522" s="46" t="s">
        <v>138</v>
      </c>
      <c r="AO522" s="47" t="s">
        <v>131</v>
      </c>
      <c r="BC522" s="46" t="s">
        <v>140</v>
      </c>
      <c r="BP522" s="46" t="s">
        <v>120</v>
      </c>
      <c r="BT522" s="46" t="s">
        <v>208</v>
      </c>
      <c r="BU522" s="47" t="s">
        <v>4683</v>
      </c>
      <c r="BV522" s="46" t="s">
        <v>110</v>
      </c>
      <c r="BW522" s="46" t="s">
        <v>123</v>
      </c>
      <c r="BX522" s="50">
        <v>1388</v>
      </c>
      <c r="BY522" s="46" t="s">
        <v>123</v>
      </c>
      <c r="BZ522" s="47">
        <v>0</v>
      </c>
      <c r="CA522" s="46" t="s">
        <v>124</v>
      </c>
      <c r="CB522" s="47">
        <v>0</v>
      </c>
      <c r="CC522" s="46" t="s">
        <v>123</v>
      </c>
      <c r="CD522" s="47">
        <v>1</v>
      </c>
      <c r="CE522" s="46">
        <v>10</v>
      </c>
      <c r="CF522" s="46" t="s">
        <v>210</v>
      </c>
      <c r="CH522" s="46" t="s">
        <v>126</v>
      </c>
      <c r="CI522" s="46" t="s">
        <v>127</v>
      </c>
      <c r="CM522" s="46" t="s">
        <v>229</v>
      </c>
      <c r="CN522" s="47" t="s">
        <v>4684</v>
      </c>
      <c r="CO522" s="46" t="s">
        <v>157</v>
      </c>
      <c r="CQ522" s="46">
        <v>1</v>
      </c>
      <c r="CR522" s="46">
        <v>3</v>
      </c>
      <c r="CS522" s="46">
        <v>2</v>
      </c>
      <c r="CT522" s="46">
        <v>6</v>
      </c>
      <c r="CU522" s="46">
        <v>5</v>
      </c>
      <c r="CV522" s="46">
        <v>4</v>
      </c>
      <c r="CW522" s="47" t="s">
        <v>140</v>
      </c>
      <c r="DC522" s="46" t="s">
        <v>132</v>
      </c>
      <c r="DD522" s="47" t="s">
        <v>140</v>
      </c>
      <c r="DE522" s="46">
        <v>6</v>
      </c>
      <c r="DF522" s="46">
        <v>5</v>
      </c>
      <c r="DG522" s="46">
        <v>1</v>
      </c>
      <c r="DH522" s="46">
        <v>2</v>
      </c>
      <c r="DI522" s="46">
        <v>3</v>
      </c>
      <c r="DJ522" s="46">
        <v>4</v>
      </c>
      <c r="DK522" s="46" t="s">
        <v>144</v>
      </c>
      <c r="DL522" s="47" t="s">
        <v>140</v>
      </c>
      <c r="DM522" s="46" t="s">
        <v>110</v>
      </c>
    </row>
    <row r="523" spans="1:117" x14ac:dyDescent="0.25">
      <c r="A523" s="49">
        <v>45294.507395833331</v>
      </c>
      <c r="B523" s="49">
        <v>45294.512407407405</v>
      </c>
      <c r="C523" s="49">
        <v>45294.512407407405</v>
      </c>
      <c r="D523" s="46" t="s">
        <v>6536</v>
      </c>
      <c r="E523" s="29" t="s">
        <v>7246</v>
      </c>
      <c r="F523" s="30" t="s">
        <v>8000</v>
      </c>
      <c r="G523" s="16" t="s">
        <v>406</v>
      </c>
      <c r="H523" s="30" t="s">
        <v>8005</v>
      </c>
      <c r="I523" s="46" t="s">
        <v>110</v>
      </c>
      <c r="K523" s="46" t="s">
        <v>110</v>
      </c>
      <c r="L523" s="46" t="s">
        <v>110</v>
      </c>
      <c r="AA523" s="46" t="s">
        <v>138</v>
      </c>
      <c r="AO523" s="47" t="s">
        <v>131</v>
      </c>
      <c r="BC523" s="46" t="s">
        <v>140</v>
      </c>
      <c r="BQ523" s="46" t="s">
        <v>141</v>
      </c>
      <c r="BT523" s="46" t="s">
        <v>142</v>
      </c>
      <c r="BU523" s="47" t="s">
        <v>6537</v>
      </c>
      <c r="BV523" s="46" t="s">
        <v>144</v>
      </c>
      <c r="CF523" s="46" t="s">
        <v>210</v>
      </c>
      <c r="CK523" s="46" t="s">
        <v>132</v>
      </c>
      <c r="CL523" s="47" t="s">
        <v>6538</v>
      </c>
      <c r="CM523" s="46" t="s">
        <v>200</v>
      </c>
      <c r="CO523" s="46" t="s">
        <v>157</v>
      </c>
      <c r="CQ523" s="46">
        <v>1</v>
      </c>
      <c r="CR523" s="46">
        <v>2</v>
      </c>
      <c r="CS523" s="46">
        <v>4</v>
      </c>
      <c r="CT523" s="46">
        <v>5</v>
      </c>
      <c r="CU523" s="46">
        <v>6</v>
      </c>
      <c r="CV523" s="46">
        <v>3</v>
      </c>
      <c r="CW523" s="47" t="s">
        <v>131</v>
      </c>
      <c r="CX523" s="46" t="s">
        <v>285</v>
      </c>
      <c r="DE523" s="46">
        <v>6</v>
      </c>
      <c r="DF523" s="46">
        <v>5</v>
      </c>
      <c r="DG523" s="46">
        <v>3</v>
      </c>
      <c r="DH523" s="46">
        <v>1</v>
      </c>
      <c r="DI523" s="46">
        <v>2</v>
      </c>
      <c r="DJ523" s="46">
        <v>4</v>
      </c>
      <c r="DK523" s="46" t="s">
        <v>144</v>
      </c>
      <c r="DL523" s="47" t="s">
        <v>131</v>
      </c>
      <c r="DM523" s="46" t="s">
        <v>110</v>
      </c>
    </row>
    <row r="524" spans="1:117" x14ac:dyDescent="0.25">
      <c r="A524" s="49">
        <v>45247.459791666668</v>
      </c>
      <c r="B524" s="49">
        <v>45247.549328703702</v>
      </c>
      <c r="C524" s="49">
        <v>45254.549502314818</v>
      </c>
      <c r="D524" s="46" t="s">
        <v>4958</v>
      </c>
      <c r="E524" s="29" t="s">
        <v>7753</v>
      </c>
      <c r="F524" s="30" t="s">
        <v>8000</v>
      </c>
      <c r="G524" s="16" t="s">
        <v>406</v>
      </c>
      <c r="H524" s="30" t="s">
        <v>8005</v>
      </c>
      <c r="I524" s="46" t="s">
        <v>110</v>
      </c>
      <c r="K524" s="46" t="s">
        <v>110</v>
      </c>
      <c r="L524" s="46" t="s">
        <v>110</v>
      </c>
      <c r="AA524" s="46" t="s">
        <v>138</v>
      </c>
      <c r="AO524" s="47" t="s">
        <v>905</v>
      </c>
      <c r="AT524" s="46" t="s">
        <v>217</v>
      </c>
      <c r="BQ524" s="46" t="s">
        <v>141</v>
      </c>
      <c r="BT524" s="46" t="s">
        <v>121</v>
      </c>
      <c r="BU524" s="47" t="s">
        <v>4959</v>
      </c>
      <c r="BV524" s="46" t="s">
        <v>110</v>
      </c>
      <c r="BW524" s="46" t="s">
        <v>155</v>
      </c>
      <c r="BY524" s="46" t="s">
        <v>123</v>
      </c>
      <c r="BZ524" s="47">
        <v>20</v>
      </c>
      <c r="CA524" s="46" t="s">
        <v>124</v>
      </c>
      <c r="CB524" s="47">
        <v>0</v>
      </c>
      <c r="CC524" s="46" t="s">
        <v>123</v>
      </c>
      <c r="CD524" s="47">
        <v>0</v>
      </c>
      <c r="CE524" s="46">
        <v>40</v>
      </c>
      <c r="CF524" s="46" t="s">
        <v>252</v>
      </c>
      <c r="CH524" s="46" t="s">
        <v>126</v>
      </c>
      <c r="CI524" s="46" t="s">
        <v>127</v>
      </c>
      <c r="CM524" s="46" t="s">
        <v>200</v>
      </c>
      <c r="CO524" s="46" t="s">
        <v>157</v>
      </c>
      <c r="CQ524" s="46">
        <v>1</v>
      </c>
      <c r="CR524" s="46">
        <v>3</v>
      </c>
      <c r="CS524" s="46">
        <v>2</v>
      </c>
      <c r="CT524" s="46">
        <v>5</v>
      </c>
      <c r="CU524" s="46">
        <v>4</v>
      </c>
      <c r="CV524" s="46">
        <v>6</v>
      </c>
      <c r="CW524" s="47" t="s">
        <v>2017</v>
      </c>
      <c r="DC524" s="46" t="s">
        <v>132</v>
      </c>
      <c r="DD524" s="47" t="s">
        <v>2017</v>
      </c>
      <c r="DE524" s="46">
        <v>4</v>
      </c>
      <c r="DF524" s="46">
        <v>1</v>
      </c>
      <c r="DG524" s="46">
        <v>2</v>
      </c>
      <c r="DH524" s="46">
        <v>3</v>
      </c>
      <c r="DI524" s="46">
        <v>5</v>
      </c>
      <c r="DJ524" s="46">
        <v>6</v>
      </c>
      <c r="DK524" s="46" t="s">
        <v>144</v>
      </c>
      <c r="DL524" s="47" t="s">
        <v>2017</v>
      </c>
      <c r="DM524" s="46" t="s">
        <v>110</v>
      </c>
    </row>
    <row r="525" spans="1:117" x14ac:dyDescent="0.25">
      <c r="A525" s="49">
        <v>45327.706944444442</v>
      </c>
      <c r="B525" s="49">
        <v>45327.722673611112</v>
      </c>
      <c r="C525" s="49">
        <v>45327.722685185188</v>
      </c>
      <c r="D525" s="46" t="s">
        <v>6803</v>
      </c>
      <c r="E525" s="29" t="s">
        <v>7754</v>
      </c>
      <c r="F525" s="30" t="s">
        <v>8000</v>
      </c>
      <c r="G525" s="16" t="s">
        <v>406</v>
      </c>
      <c r="H525" s="30" t="s">
        <v>8005</v>
      </c>
      <c r="I525" s="46" t="s">
        <v>110</v>
      </c>
      <c r="K525" s="46" t="s">
        <v>137</v>
      </c>
      <c r="L525" s="46" t="s">
        <v>110</v>
      </c>
      <c r="AA525" s="46" t="s">
        <v>138</v>
      </c>
      <c r="AO525" s="47" t="s">
        <v>257</v>
      </c>
      <c r="AP525" s="46" t="s">
        <v>114</v>
      </c>
      <c r="AR525" s="46" t="s">
        <v>245</v>
      </c>
      <c r="AS525" s="46" t="s">
        <v>206</v>
      </c>
      <c r="AY525" s="46" t="s">
        <v>115</v>
      </c>
      <c r="BB525" s="46" t="s">
        <v>194</v>
      </c>
      <c r="BE525" s="47" t="s">
        <v>6804</v>
      </c>
      <c r="BO525" s="46" t="s">
        <v>152</v>
      </c>
      <c r="BP525" s="46" t="s">
        <v>120</v>
      </c>
      <c r="BT525" s="46" t="s">
        <v>153</v>
      </c>
      <c r="BU525" s="47" t="s">
        <v>6805</v>
      </c>
      <c r="BV525" s="46" t="s">
        <v>110</v>
      </c>
      <c r="BW525" s="46" t="s">
        <v>123</v>
      </c>
      <c r="BX525" s="47">
        <v>106</v>
      </c>
      <c r="BY525" s="46" t="s">
        <v>123</v>
      </c>
      <c r="BZ525" s="47">
        <v>0</v>
      </c>
      <c r="CA525" s="46" t="s">
        <v>124</v>
      </c>
      <c r="CB525" s="47">
        <v>0</v>
      </c>
      <c r="CC525" s="46" t="s">
        <v>123</v>
      </c>
      <c r="CD525" s="47">
        <v>0</v>
      </c>
      <c r="CE525" s="46">
        <v>100</v>
      </c>
      <c r="CF525" s="46" t="s">
        <v>125</v>
      </c>
      <c r="CH525" s="46" t="s">
        <v>126</v>
      </c>
      <c r="CK525" s="46" t="s">
        <v>132</v>
      </c>
      <c r="CL525" s="47" t="s">
        <v>6806</v>
      </c>
      <c r="CM525" s="46" t="s">
        <v>200</v>
      </c>
      <c r="CO525" s="46" t="s">
        <v>157</v>
      </c>
      <c r="CQ525" s="46">
        <v>1</v>
      </c>
      <c r="CR525" s="46">
        <v>2</v>
      </c>
      <c r="CS525" s="46">
        <v>3</v>
      </c>
      <c r="CT525" s="46">
        <v>6</v>
      </c>
      <c r="CU525" s="46">
        <v>5</v>
      </c>
      <c r="CV525" s="46">
        <v>4</v>
      </c>
      <c r="CW525" s="47" t="s">
        <v>131</v>
      </c>
      <c r="CX525" s="46" t="s">
        <v>285</v>
      </c>
      <c r="CY525" s="46" t="s">
        <v>254</v>
      </c>
      <c r="DE525" s="46">
        <v>2</v>
      </c>
      <c r="DF525" s="46">
        <v>1</v>
      </c>
      <c r="DG525" s="46">
        <v>3</v>
      </c>
      <c r="DH525" s="46">
        <v>5</v>
      </c>
      <c r="DI525" s="46">
        <v>4</v>
      </c>
      <c r="DJ525" s="46">
        <v>6</v>
      </c>
      <c r="DK525" s="46" t="s">
        <v>144</v>
      </c>
      <c r="DL525" s="47" t="s">
        <v>131</v>
      </c>
      <c r="DM525" s="46" t="s">
        <v>110</v>
      </c>
    </row>
    <row r="526" spans="1:117" x14ac:dyDescent="0.25">
      <c r="A526" s="49">
        <v>45197.490729166668</v>
      </c>
      <c r="B526" s="49">
        <v>45197.506886574076</v>
      </c>
      <c r="C526" s="49">
        <v>45197.506898148145</v>
      </c>
      <c r="D526" s="46" t="s">
        <v>503</v>
      </c>
      <c r="E526" s="29" t="s">
        <v>7247</v>
      </c>
      <c r="F526" s="30" t="s">
        <v>8000</v>
      </c>
      <c r="G526" s="16" t="s">
        <v>406</v>
      </c>
      <c r="H526" s="30" t="s">
        <v>8005</v>
      </c>
      <c r="I526" s="46" t="s">
        <v>110</v>
      </c>
      <c r="K526" s="46" t="s">
        <v>110</v>
      </c>
      <c r="L526" s="46" t="s">
        <v>110</v>
      </c>
      <c r="Z526" s="46" t="s">
        <v>162</v>
      </c>
      <c r="AN526" s="47" t="s">
        <v>504</v>
      </c>
      <c r="AO526" s="47" t="s">
        <v>505</v>
      </c>
      <c r="AY526" s="46" t="s">
        <v>115</v>
      </c>
      <c r="BA526" s="46" t="s">
        <v>346</v>
      </c>
      <c r="BI526" s="46" t="s">
        <v>118</v>
      </c>
      <c r="BN526" s="46" t="s">
        <v>151</v>
      </c>
      <c r="BT526" s="46" t="s">
        <v>121</v>
      </c>
      <c r="BU526" s="47" t="s">
        <v>506</v>
      </c>
      <c r="BV526" s="46" t="s">
        <v>110</v>
      </c>
      <c r="BW526" s="46" t="s">
        <v>123</v>
      </c>
      <c r="BX526" s="47">
        <v>755</v>
      </c>
      <c r="BY526" s="46" t="s">
        <v>123</v>
      </c>
      <c r="BZ526" s="47">
        <v>10</v>
      </c>
      <c r="CA526" s="46" t="s">
        <v>124</v>
      </c>
      <c r="CB526" s="47" t="s">
        <v>507</v>
      </c>
      <c r="CC526" s="46" t="s">
        <v>123</v>
      </c>
      <c r="CD526" s="47">
        <v>10</v>
      </c>
      <c r="CE526" s="46">
        <v>80</v>
      </c>
      <c r="CF526" s="46" t="s">
        <v>125</v>
      </c>
      <c r="CH526" s="46" t="s">
        <v>126</v>
      </c>
      <c r="CJ526" s="46" t="s">
        <v>128</v>
      </c>
      <c r="CM526" s="46" t="s">
        <v>508</v>
      </c>
      <c r="CO526" s="46" t="s">
        <v>170</v>
      </c>
      <c r="CQ526" s="46">
        <v>1</v>
      </c>
      <c r="CR526" s="46">
        <v>4</v>
      </c>
      <c r="CS526" s="46">
        <v>2</v>
      </c>
      <c r="CT526" s="46">
        <v>3</v>
      </c>
      <c r="CU526" s="46">
        <v>5</v>
      </c>
      <c r="CV526" s="46">
        <v>6</v>
      </c>
      <c r="CW526" s="47" t="s">
        <v>193</v>
      </c>
      <c r="DC526" s="46" t="s">
        <v>132</v>
      </c>
      <c r="DD526" s="47" t="s">
        <v>509</v>
      </c>
      <c r="DE526" s="46">
        <v>6</v>
      </c>
      <c r="DF526" s="46">
        <v>5</v>
      </c>
      <c r="DG526" s="46">
        <v>4</v>
      </c>
      <c r="DH526" s="46">
        <v>3</v>
      </c>
      <c r="DI526" s="46">
        <v>2</v>
      </c>
      <c r="DJ526" s="46">
        <v>1</v>
      </c>
      <c r="DK526" s="46" t="s">
        <v>144</v>
      </c>
      <c r="DL526" s="47" t="s">
        <v>510</v>
      </c>
      <c r="DM526" s="46" t="s">
        <v>110</v>
      </c>
    </row>
    <row r="527" spans="1:117" x14ac:dyDescent="0.25">
      <c r="A527" s="49">
        <v>45246.451388888891</v>
      </c>
      <c r="B527" s="49">
        <v>45246.46361111111</v>
      </c>
      <c r="C527" s="49">
        <v>45246.463634259257</v>
      </c>
      <c r="D527" s="46" t="s">
        <v>4306</v>
      </c>
      <c r="E527" s="29" t="s">
        <v>7755</v>
      </c>
      <c r="F527" s="30" t="s">
        <v>8000</v>
      </c>
      <c r="G527" s="16" t="s">
        <v>406</v>
      </c>
      <c r="H527" s="30" t="s">
        <v>8005</v>
      </c>
      <c r="I527" s="46" t="s">
        <v>110</v>
      </c>
      <c r="K527" s="46" t="s">
        <v>110</v>
      </c>
      <c r="L527" s="46" t="s">
        <v>110</v>
      </c>
      <c r="O527" s="46" t="s">
        <v>176</v>
      </c>
      <c r="T527" s="46" t="s">
        <v>304</v>
      </c>
      <c r="V527" s="46" t="s">
        <v>380</v>
      </c>
      <c r="W527" s="46" t="s">
        <v>111</v>
      </c>
      <c r="Y527" s="46" t="s">
        <v>194</v>
      </c>
      <c r="Z527" s="46" t="s">
        <v>162</v>
      </c>
      <c r="AC527" s="47" t="s">
        <v>4307</v>
      </c>
      <c r="AH527" s="47" t="s">
        <v>4308</v>
      </c>
      <c r="AJ527" s="47" t="s">
        <v>4309</v>
      </c>
      <c r="AK527" s="47" t="s">
        <v>4310</v>
      </c>
      <c r="AM527" s="47" t="s">
        <v>4311</v>
      </c>
      <c r="AN527" s="47" t="s">
        <v>4312</v>
      </c>
      <c r="AO527" s="47" t="s">
        <v>4313</v>
      </c>
      <c r="AQ527" s="46" t="s">
        <v>216</v>
      </c>
      <c r="AR527" s="46" t="s">
        <v>245</v>
      </c>
      <c r="AT527" s="46" t="s">
        <v>217</v>
      </c>
      <c r="BQ527" s="46" t="s">
        <v>141</v>
      </c>
      <c r="BT527" s="46" t="s">
        <v>121</v>
      </c>
      <c r="BU527" s="47" t="s">
        <v>4314</v>
      </c>
      <c r="BV527" s="46" t="s">
        <v>110</v>
      </c>
      <c r="BW527" s="46" t="s">
        <v>123</v>
      </c>
      <c r="BX527" s="47" t="s">
        <v>4315</v>
      </c>
      <c r="BY527" s="46" t="s">
        <v>123</v>
      </c>
      <c r="BZ527" s="47" t="s">
        <v>4316</v>
      </c>
      <c r="CA527" s="46" t="s">
        <v>124</v>
      </c>
      <c r="CB527" s="47" t="s">
        <v>4317</v>
      </c>
      <c r="CC527" s="46" t="s">
        <v>123</v>
      </c>
      <c r="CD527" s="47" t="s">
        <v>4318</v>
      </c>
      <c r="CE527" s="46">
        <v>90</v>
      </c>
      <c r="CF527" s="46" t="s">
        <v>252</v>
      </c>
      <c r="CJ527" s="46" t="s">
        <v>128</v>
      </c>
      <c r="CM527" s="46" t="s">
        <v>222</v>
      </c>
      <c r="CO527" s="46" t="s">
        <v>229</v>
      </c>
      <c r="CP527" s="47" t="s">
        <v>4319</v>
      </c>
      <c r="CQ527" s="46">
        <v>3</v>
      </c>
      <c r="CR527" s="46">
        <v>4</v>
      </c>
      <c r="CS527" s="46">
        <v>1</v>
      </c>
      <c r="CT527" s="46">
        <v>2</v>
      </c>
      <c r="CU527" s="46">
        <v>5</v>
      </c>
      <c r="CV527" s="46">
        <v>6</v>
      </c>
      <c r="CW527" s="47" t="s">
        <v>131</v>
      </c>
      <c r="DB527" s="46" t="s">
        <v>172</v>
      </c>
      <c r="DE527" s="46">
        <v>6</v>
      </c>
      <c r="DF527" s="46">
        <v>5</v>
      </c>
      <c r="DG527" s="46">
        <v>1</v>
      </c>
      <c r="DH527" s="46">
        <v>2</v>
      </c>
      <c r="DI527" s="46">
        <v>4</v>
      </c>
      <c r="DJ527" s="46">
        <v>3</v>
      </c>
      <c r="DK527" s="46" t="s">
        <v>144</v>
      </c>
      <c r="DL527" s="47" t="s">
        <v>131</v>
      </c>
      <c r="DM527" s="46" t="s">
        <v>110</v>
      </c>
    </row>
    <row r="528" spans="1:117" x14ac:dyDescent="0.25">
      <c r="A528" s="49">
        <v>45246.537418981483</v>
      </c>
      <c r="B528" s="49">
        <v>45246.572199074071</v>
      </c>
      <c r="C528" s="49">
        <v>45246.572210648148</v>
      </c>
      <c r="D528" s="46" t="s">
        <v>4392</v>
      </c>
      <c r="E528" s="29" t="s">
        <v>7248</v>
      </c>
      <c r="F528" s="30" t="s">
        <v>8000</v>
      </c>
      <c r="G528" s="16" t="s">
        <v>406</v>
      </c>
      <c r="H528" s="30" t="s">
        <v>8005</v>
      </c>
      <c r="I528" s="46" t="s">
        <v>110</v>
      </c>
      <c r="K528" s="46" t="s">
        <v>110</v>
      </c>
      <c r="L528" s="46" t="s">
        <v>110</v>
      </c>
      <c r="T528" s="46" t="s">
        <v>304</v>
      </c>
      <c r="W528" s="46" t="s">
        <v>111</v>
      </c>
      <c r="AH528" s="47" t="s">
        <v>4393</v>
      </c>
      <c r="AK528" s="47" t="s">
        <v>4394</v>
      </c>
      <c r="AO528" s="47" t="s">
        <v>4395</v>
      </c>
      <c r="AS528" s="46" t="s">
        <v>206</v>
      </c>
      <c r="AY528" s="46" t="s">
        <v>115</v>
      </c>
      <c r="BJ528" s="46" t="s">
        <v>246</v>
      </c>
      <c r="BP528" s="46" t="s">
        <v>120</v>
      </c>
      <c r="BR528" s="46" t="s">
        <v>132</v>
      </c>
      <c r="BS528" s="47" t="s">
        <v>4396</v>
      </c>
      <c r="BT528" s="46" t="s">
        <v>121</v>
      </c>
      <c r="BU528" s="47" t="s">
        <v>4397</v>
      </c>
      <c r="BV528" s="46" t="s">
        <v>110</v>
      </c>
      <c r="BW528" s="46" t="s">
        <v>123</v>
      </c>
      <c r="BX528" s="47">
        <v>225</v>
      </c>
      <c r="BY528" s="46" t="s">
        <v>123</v>
      </c>
      <c r="BZ528" s="47">
        <v>190</v>
      </c>
      <c r="CA528" s="46" t="s">
        <v>124</v>
      </c>
      <c r="CB528" s="47">
        <v>0</v>
      </c>
      <c r="CC528" s="46" t="s">
        <v>123</v>
      </c>
      <c r="CD528" s="47">
        <v>6</v>
      </c>
      <c r="CE528" s="46">
        <v>75</v>
      </c>
      <c r="CF528" s="46" t="s">
        <v>228</v>
      </c>
      <c r="CI528" s="46" t="s">
        <v>127</v>
      </c>
      <c r="CM528" s="46" t="s">
        <v>447</v>
      </c>
      <c r="CO528" s="46" t="s">
        <v>229</v>
      </c>
      <c r="CP528" s="47" t="s">
        <v>1616</v>
      </c>
      <c r="CQ528" s="46">
        <v>1</v>
      </c>
      <c r="CR528" s="46">
        <v>5</v>
      </c>
      <c r="CS528" s="46">
        <v>2</v>
      </c>
      <c r="CT528" s="46">
        <v>3</v>
      </c>
      <c r="CU528" s="46">
        <v>6</v>
      </c>
      <c r="CV528" s="46">
        <v>4</v>
      </c>
      <c r="CW528" s="47" t="s">
        <v>4398</v>
      </c>
      <c r="DC528" s="46" t="s">
        <v>132</v>
      </c>
      <c r="DD528" s="47" t="s">
        <v>4399</v>
      </c>
      <c r="DE528" s="46">
        <v>6</v>
      </c>
      <c r="DF528" s="46">
        <v>5</v>
      </c>
      <c r="DG528" s="46">
        <v>2</v>
      </c>
      <c r="DH528" s="46">
        <v>1</v>
      </c>
      <c r="DI528" s="46">
        <v>3</v>
      </c>
      <c r="DJ528" s="46">
        <v>4</v>
      </c>
      <c r="DK528" s="46" t="s">
        <v>144</v>
      </c>
      <c r="DL528" s="47" t="s">
        <v>357</v>
      </c>
      <c r="DM528" s="46" t="s">
        <v>110</v>
      </c>
    </row>
    <row r="529" spans="1:117" x14ac:dyDescent="0.25">
      <c r="A529" s="49">
        <v>45236.665752314817</v>
      </c>
      <c r="B529" s="49">
        <v>45236.674212962964</v>
      </c>
      <c r="C529" s="49">
        <v>45236.674224537041</v>
      </c>
      <c r="D529" s="46" t="s">
        <v>2899</v>
      </c>
      <c r="E529" s="29" t="s">
        <v>7756</v>
      </c>
      <c r="F529" s="30" t="s">
        <v>8000</v>
      </c>
      <c r="G529" s="16" t="s">
        <v>406</v>
      </c>
      <c r="H529" s="30" t="s">
        <v>8005</v>
      </c>
      <c r="I529" s="46" t="s">
        <v>110</v>
      </c>
      <c r="K529" s="46" t="s">
        <v>110</v>
      </c>
      <c r="L529" s="46" t="s">
        <v>110</v>
      </c>
      <c r="Z529" s="46" t="s">
        <v>162</v>
      </c>
      <c r="AN529" s="47" t="s">
        <v>2900</v>
      </c>
      <c r="AO529" s="47" t="s">
        <v>140</v>
      </c>
      <c r="AZ529" s="46" t="s">
        <v>116</v>
      </c>
      <c r="BA529" s="46" t="s">
        <v>346</v>
      </c>
      <c r="BD529" s="47" t="s">
        <v>2901</v>
      </c>
      <c r="BQ529" s="46" t="s">
        <v>141</v>
      </c>
      <c r="BT529" s="46" t="s">
        <v>121</v>
      </c>
      <c r="BU529" s="47" t="s">
        <v>2902</v>
      </c>
      <c r="BV529" s="46" t="s">
        <v>110</v>
      </c>
      <c r="BW529" s="46" t="s">
        <v>123</v>
      </c>
      <c r="BX529" s="50">
        <v>2589</v>
      </c>
      <c r="BY529" s="46" t="s">
        <v>123</v>
      </c>
      <c r="BZ529" s="47">
        <v>38</v>
      </c>
      <c r="CA529" s="46" t="s">
        <v>124</v>
      </c>
      <c r="CB529" s="50">
        <v>1001</v>
      </c>
      <c r="CC529" s="46" t="s">
        <v>123</v>
      </c>
      <c r="CD529" s="47">
        <v>49</v>
      </c>
      <c r="CE529" s="46">
        <v>100</v>
      </c>
      <c r="CF529" s="46" t="s">
        <v>228</v>
      </c>
      <c r="CH529" s="46" t="s">
        <v>126</v>
      </c>
      <c r="CI529" s="46" t="s">
        <v>127</v>
      </c>
      <c r="CM529" s="46" t="s">
        <v>200</v>
      </c>
      <c r="CO529" s="46" t="s">
        <v>157</v>
      </c>
      <c r="CQ529" s="46">
        <v>5</v>
      </c>
      <c r="CR529" s="46">
        <v>1</v>
      </c>
      <c r="CS529" s="46">
        <v>3</v>
      </c>
      <c r="CT529" s="46">
        <v>4</v>
      </c>
      <c r="CU529" s="46">
        <v>2</v>
      </c>
      <c r="CV529" s="46">
        <v>6</v>
      </c>
      <c r="CW529" s="47" t="s">
        <v>140</v>
      </c>
      <c r="DC529" s="46" t="s">
        <v>132</v>
      </c>
      <c r="DD529" s="47" t="s">
        <v>2903</v>
      </c>
      <c r="DE529" s="46">
        <v>6</v>
      </c>
      <c r="DF529" s="46">
        <v>5</v>
      </c>
      <c r="DG529" s="46">
        <v>1</v>
      </c>
      <c r="DH529" s="46">
        <v>2</v>
      </c>
      <c r="DI529" s="46">
        <v>3</v>
      </c>
      <c r="DJ529" s="46">
        <v>4</v>
      </c>
      <c r="DK529" s="46" t="s">
        <v>144</v>
      </c>
      <c r="DL529" s="47" t="s">
        <v>140</v>
      </c>
      <c r="DM529" s="46" t="s">
        <v>110</v>
      </c>
    </row>
    <row r="530" spans="1:117" x14ac:dyDescent="0.25">
      <c r="A530" s="49">
        <v>45238.433310185188</v>
      </c>
      <c r="B530" s="49">
        <v>45243.65116898148</v>
      </c>
      <c r="C530" s="49">
        <v>45243.651180555556</v>
      </c>
      <c r="D530" s="46" t="s">
        <v>3746</v>
      </c>
      <c r="E530" s="29" t="s">
        <v>7757</v>
      </c>
      <c r="F530" s="30" t="s">
        <v>8000</v>
      </c>
      <c r="G530" s="16" t="s">
        <v>406</v>
      </c>
      <c r="H530" s="30" t="s">
        <v>8005</v>
      </c>
      <c r="I530" s="46" t="s">
        <v>110</v>
      </c>
      <c r="K530" s="46" t="s">
        <v>110</v>
      </c>
      <c r="L530" s="46" t="s">
        <v>110</v>
      </c>
      <c r="Z530" s="46" t="s">
        <v>162</v>
      </c>
      <c r="AN530" s="47" t="s">
        <v>3747</v>
      </c>
      <c r="AO530" s="47" t="s">
        <v>140</v>
      </c>
      <c r="BC530" s="46" t="s">
        <v>140</v>
      </c>
      <c r="BQ530" s="46" t="s">
        <v>141</v>
      </c>
      <c r="BT530" s="46" t="s">
        <v>153</v>
      </c>
      <c r="BU530" s="47" t="s">
        <v>3748</v>
      </c>
      <c r="BV530" s="46" t="s">
        <v>110</v>
      </c>
      <c r="BW530" s="46" t="s">
        <v>123</v>
      </c>
      <c r="BX530" s="47">
        <v>12</v>
      </c>
      <c r="BY530" s="46" t="s">
        <v>123</v>
      </c>
      <c r="BZ530" s="47">
        <v>0</v>
      </c>
      <c r="CA530" s="46" t="s">
        <v>124</v>
      </c>
      <c r="CB530" s="47">
        <v>1900</v>
      </c>
      <c r="CC530" s="46" t="s">
        <v>123</v>
      </c>
      <c r="CD530" s="47">
        <v>0</v>
      </c>
      <c r="CE530" s="46">
        <v>100</v>
      </c>
      <c r="CF530" s="46" t="s">
        <v>210</v>
      </c>
      <c r="CI530" s="46" t="s">
        <v>127</v>
      </c>
      <c r="CM530" s="46" t="s">
        <v>129</v>
      </c>
      <c r="CO530" s="46" t="s">
        <v>130</v>
      </c>
      <c r="CQ530" s="46">
        <v>3</v>
      </c>
      <c r="CR530" s="46">
        <v>1</v>
      </c>
      <c r="CS530" s="46">
        <v>5</v>
      </c>
      <c r="CT530" s="46">
        <v>6</v>
      </c>
      <c r="CU530" s="46">
        <v>2</v>
      </c>
      <c r="CV530" s="46">
        <v>4</v>
      </c>
      <c r="CW530" s="47" t="s">
        <v>140</v>
      </c>
      <c r="DC530" s="46" t="s">
        <v>132</v>
      </c>
      <c r="DD530" s="47" t="s">
        <v>193</v>
      </c>
      <c r="DE530" s="46">
        <v>5</v>
      </c>
      <c r="DF530" s="46">
        <v>6</v>
      </c>
      <c r="DG530" s="46">
        <v>2</v>
      </c>
      <c r="DH530" s="46">
        <v>3</v>
      </c>
      <c r="DI530" s="46">
        <v>1</v>
      </c>
      <c r="DJ530" s="46">
        <v>4</v>
      </c>
      <c r="DK530" s="46" t="s">
        <v>144</v>
      </c>
      <c r="DL530" s="47" t="s">
        <v>140</v>
      </c>
      <c r="DM530" s="46" t="s">
        <v>110</v>
      </c>
    </row>
    <row r="531" spans="1:117" x14ac:dyDescent="0.25">
      <c r="A531" s="49">
        <v>45208.728043981479</v>
      </c>
      <c r="B531" s="49">
        <v>45208.76021990741</v>
      </c>
      <c r="C531" s="49">
        <v>45208.76021990741</v>
      </c>
      <c r="D531" s="46" t="s">
        <v>1035</v>
      </c>
      <c r="E531" s="29" t="s">
        <v>7249</v>
      </c>
      <c r="F531" s="30" t="s">
        <v>8000</v>
      </c>
      <c r="G531" s="16" t="s">
        <v>406</v>
      </c>
      <c r="H531" s="30" t="s">
        <v>8005</v>
      </c>
      <c r="I531" s="46" t="s">
        <v>110</v>
      </c>
      <c r="K531" s="46" t="s">
        <v>110</v>
      </c>
      <c r="L531" s="46" t="s">
        <v>110</v>
      </c>
      <c r="T531" s="46" t="s">
        <v>304</v>
      </c>
      <c r="AH531" s="47" t="s">
        <v>1036</v>
      </c>
      <c r="AO531" s="47" t="s">
        <v>193</v>
      </c>
      <c r="AR531" s="46" t="s">
        <v>245</v>
      </c>
      <c r="AT531" s="46" t="s">
        <v>217</v>
      </c>
      <c r="BR531" s="46" t="s">
        <v>132</v>
      </c>
      <c r="BS531" s="47" t="s">
        <v>1037</v>
      </c>
      <c r="BT531" s="46" t="s">
        <v>121</v>
      </c>
      <c r="BU531" s="47" t="s">
        <v>1038</v>
      </c>
      <c r="BV531" s="46" t="s">
        <v>110</v>
      </c>
      <c r="BW531" s="46" t="s">
        <v>123</v>
      </c>
      <c r="BX531" s="47">
        <v>834.25</v>
      </c>
      <c r="BY531" s="46" t="s">
        <v>123</v>
      </c>
      <c r="BZ531" s="47">
        <v>374.6</v>
      </c>
      <c r="CA531" s="46" t="s">
        <v>124</v>
      </c>
      <c r="CB531" s="47">
        <v>8987</v>
      </c>
      <c r="CC531" s="46" t="s">
        <v>123</v>
      </c>
      <c r="CD531" s="47">
        <v>0.6</v>
      </c>
      <c r="CE531" s="46">
        <v>90</v>
      </c>
      <c r="CF531" s="46" t="s">
        <v>125</v>
      </c>
      <c r="CH531" s="46" t="s">
        <v>126</v>
      </c>
      <c r="CM531" s="46" t="s">
        <v>200</v>
      </c>
      <c r="CO531" s="46" t="s">
        <v>157</v>
      </c>
      <c r="CQ531" s="46">
        <v>2</v>
      </c>
      <c r="CR531" s="46">
        <v>1</v>
      </c>
      <c r="CS531" s="46">
        <v>3</v>
      </c>
      <c r="CT531" s="46">
        <v>6</v>
      </c>
      <c r="CU531" s="46">
        <v>4</v>
      </c>
      <c r="CV531" s="46">
        <v>5</v>
      </c>
      <c r="CW531" s="47" t="s">
        <v>193</v>
      </c>
      <c r="DC531" s="46" t="s">
        <v>132</v>
      </c>
      <c r="DD531" s="47" t="s">
        <v>1039</v>
      </c>
      <c r="DE531" s="46">
        <v>6</v>
      </c>
      <c r="DF531" s="46">
        <v>3</v>
      </c>
      <c r="DG531" s="46">
        <v>2</v>
      </c>
      <c r="DH531" s="46">
        <v>1</v>
      </c>
      <c r="DI531" s="46">
        <v>4</v>
      </c>
      <c r="DJ531" s="46">
        <v>5</v>
      </c>
      <c r="DK531" s="46" t="s">
        <v>144</v>
      </c>
      <c r="DL531" s="47" t="s">
        <v>144</v>
      </c>
      <c r="DM531" s="46" t="s">
        <v>110</v>
      </c>
    </row>
    <row r="532" spans="1:117" x14ac:dyDescent="0.25">
      <c r="A532" s="49">
        <v>45218.651585648149</v>
      </c>
      <c r="B532" s="49">
        <v>45218.66002314815</v>
      </c>
      <c r="C532" s="49">
        <v>45218.660034722219</v>
      </c>
      <c r="D532" s="46" t="s">
        <v>1438</v>
      </c>
      <c r="E532" s="29" t="s">
        <v>7250</v>
      </c>
      <c r="F532" s="30" t="s">
        <v>8000</v>
      </c>
      <c r="G532" s="16" t="s">
        <v>406</v>
      </c>
      <c r="H532" s="30" t="s">
        <v>8005</v>
      </c>
      <c r="I532" s="46" t="s">
        <v>110</v>
      </c>
      <c r="K532" s="46" t="s">
        <v>110</v>
      </c>
      <c r="L532" s="46" t="s">
        <v>110</v>
      </c>
      <c r="Z532" s="46" t="s">
        <v>162</v>
      </c>
      <c r="AN532" s="47" t="s">
        <v>1439</v>
      </c>
      <c r="AO532" s="47" t="s">
        <v>257</v>
      </c>
      <c r="BC532" s="46" t="s">
        <v>140</v>
      </c>
      <c r="BF532" s="46" t="s">
        <v>605</v>
      </c>
      <c r="BI532" s="46" t="s">
        <v>118</v>
      </c>
      <c r="BM532" s="46" t="s">
        <v>119</v>
      </c>
      <c r="BT532" s="46" t="s">
        <v>121</v>
      </c>
      <c r="BU532" s="47" t="s">
        <v>1440</v>
      </c>
      <c r="BV532" s="46" t="s">
        <v>110</v>
      </c>
      <c r="BW532" s="46" t="s">
        <v>123</v>
      </c>
      <c r="BX532" s="47" t="s">
        <v>1441</v>
      </c>
      <c r="BY532" s="46" t="s">
        <v>123</v>
      </c>
      <c r="BZ532" s="47" t="s">
        <v>1442</v>
      </c>
      <c r="CA532" s="46" t="s">
        <v>124</v>
      </c>
      <c r="CB532" s="47">
        <v>296</v>
      </c>
      <c r="CC532" s="46" t="s">
        <v>123</v>
      </c>
      <c r="CD532" s="47" t="s">
        <v>1443</v>
      </c>
      <c r="CE532" s="46">
        <v>60</v>
      </c>
      <c r="CF532" s="46" t="s">
        <v>125</v>
      </c>
      <c r="CH532" s="46" t="s">
        <v>126</v>
      </c>
      <c r="CM532" s="46" t="s">
        <v>200</v>
      </c>
      <c r="CO532" s="46" t="s">
        <v>157</v>
      </c>
      <c r="CQ532" s="46">
        <v>3</v>
      </c>
      <c r="CR532" s="46">
        <v>2</v>
      </c>
      <c r="CS532" s="46">
        <v>4</v>
      </c>
      <c r="CT532" s="46">
        <v>6</v>
      </c>
      <c r="CU532" s="46">
        <v>5</v>
      </c>
      <c r="CV532" s="46">
        <v>1</v>
      </c>
      <c r="CW532" s="47" t="s">
        <v>1444</v>
      </c>
      <c r="DC532" s="46" t="s">
        <v>132</v>
      </c>
      <c r="DD532" s="47" t="s">
        <v>1445</v>
      </c>
      <c r="DE532" s="46">
        <v>2</v>
      </c>
      <c r="DF532" s="46">
        <v>1</v>
      </c>
      <c r="DG532" s="46">
        <v>3</v>
      </c>
      <c r="DH532" s="46">
        <v>4</v>
      </c>
      <c r="DI532" s="46">
        <v>5</v>
      </c>
      <c r="DJ532" s="46">
        <v>6</v>
      </c>
      <c r="DK532" s="46" t="s">
        <v>110</v>
      </c>
      <c r="DL532" s="47" t="s">
        <v>357</v>
      </c>
      <c r="DM532" s="46" t="s">
        <v>110</v>
      </c>
    </row>
    <row r="533" spans="1:117" x14ac:dyDescent="0.25">
      <c r="A533" s="49">
        <v>45219.470879629633</v>
      </c>
      <c r="B533" s="49">
        <v>45219.485844907409</v>
      </c>
      <c r="C533" s="49">
        <v>45219.485856481479</v>
      </c>
      <c r="D533" s="46" t="s">
        <v>1485</v>
      </c>
      <c r="E533" s="29" t="s">
        <v>7758</v>
      </c>
      <c r="F533" s="30" t="s">
        <v>8000</v>
      </c>
      <c r="G533" s="16" t="s">
        <v>406</v>
      </c>
      <c r="H533" s="30" t="s">
        <v>8005</v>
      </c>
      <c r="I533" s="46" t="s">
        <v>110</v>
      </c>
      <c r="K533" s="46" t="s">
        <v>110</v>
      </c>
      <c r="L533" s="46" t="s">
        <v>110</v>
      </c>
      <c r="Z533" s="46" t="s">
        <v>162</v>
      </c>
      <c r="AN533" s="47" t="s">
        <v>1486</v>
      </c>
      <c r="AO533" s="47" t="s">
        <v>140</v>
      </c>
      <c r="AR533" s="46" t="s">
        <v>245</v>
      </c>
      <c r="AY533" s="46" t="s">
        <v>115</v>
      </c>
      <c r="BA533" s="46" t="s">
        <v>346</v>
      </c>
      <c r="BP533" s="46" t="s">
        <v>120</v>
      </c>
      <c r="BT533" s="46" t="s">
        <v>121</v>
      </c>
      <c r="BU533" s="47" t="s">
        <v>1487</v>
      </c>
      <c r="BV533" s="46" t="s">
        <v>110</v>
      </c>
      <c r="BW533" s="46" t="s">
        <v>123</v>
      </c>
      <c r="BX533" s="47">
        <v>1199</v>
      </c>
      <c r="BY533" s="46" t="s">
        <v>123</v>
      </c>
      <c r="BZ533" s="47">
        <v>346</v>
      </c>
      <c r="CA533" s="46" t="s">
        <v>124</v>
      </c>
      <c r="CB533" s="47">
        <v>67449</v>
      </c>
      <c r="CC533" s="46" t="s">
        <v>123</v>
      </c>
      <c r="CD533" s="47">
        <v>35</v>
      </c>
      <c r="CE533" s="46">
        <v>90</v>
      </c>
      <c r="CF533" s="46" t="s">
        <v>228</v>
      </c>
      <c r="CH533" s="46" t="s">
        <v>126</v>
      </c>
      <c r="CI533" s="46" t="s">
        <v>127</v>
      </c>
      <c r="CM533" s="46" t="s">
        <v>200</v>
      </c>
      <c r="CO533" s="46" t="s">
        <v>157</v>
      </c>
      <c r="CQ533" s="46">
        <v>1</v>
      </c>
      <c r="CR533" s="46">
        <v>3</v>
      </c>
      <c r="CS533" s="46">
        <v>5</v>
      </c>
      <c r="CT533" s="46">
        <v>6</v>
      </c>
      <c r="CU533" s="46">
        <v>2</v>
      </c>
      <c r="CV533" s="46">
        <v>4</v>
      </c>
      <c r="CW533" s="47" t="s">
        <v>140</v>
      </c>
      <c r="DC533" s="46" t="s">
        <v>132</v>
      </c>
      <c r="DD533" s="47" t="s">
        <v>193</v>
      </c>
      <c r="DE533" s="46">
        <v>6</v>
      </c>
      <c r="DF533" s="46">
        <v>5</v>
      </c>
      <c r="DG533" s="46">
        <v>1</v>
      </c>
      <c r="DH533" s="46">
        <v>3</v>
      </c>
      <c r="DI533" s="46">
        <v>2</v>
      </c>
      <c r="DJ533" s="46">
        <v>4</v>
      </c>
      <c r="DK533" s="46" t="s">
        <v>144</v>
      </c>
      <c r="DL533" s="47" t="s">
        <v>140</v>
      </c>
      <c r="DM533" s="46" t="s">
        <v>110</v>
      </c>
    </row>
    <row r="534" spans="1:117" x14ac:dyDescent="0.25">
      <c r="A534" s="49">
        <v>45231.568159722221</v>
      </c>
      <c r="B534" s="49">
        <v>45231.576145833336</v>
      </c>
      <c r="C534" s="49">
        <v>45231.576145833336</v>
      </c>
      <c r="D534" s="46" t="s">
        <v>2370</v>
      </c>
      <c r="E534" s="29" t="s">
        <v>7251</v>
      </c>
      <c r="F534" s="30" t="s">
        <v>8000</v>
      </c>
      <c r="G534" s="16" t="s">
        <v>406</v>
      </c>
      <c r="H534" s="30" t="s">
        <v>8005</v>
      </c>
      <c r="I534" s="46" t="s">
        <v>110</v>
      </c>
      <c r="K534" s="46" t="s">
        <v>110</v>
      </c>
      <c r="L534" s="46" t="s">
        <v>110</v>
      </c>
      <c r="Z534" s="46" t="s">
        <v>162</v>
      </c>
      <c r="AN534" s="47" t="s">
        <v>2371</v>
      </c>
      <c r="AO534" s="47" t="s">
        <v>140</v>
      </c>
      <c r="BC534" s="46" t="s">
        <v>140</v>
      </c>
      <c r="BQ534" s="46" t="s">
        <v>141</v>
      </c>
      <c r="BT534" s="46" t="s">
        <v>208</v>
      </c>
      <c r="BU534" s="47" t="s">
        <v>2372</v>
      </c>
      <c r="BV534" s="46" t="s">
        <v>110</v>
      </c>
      <c r="BW534" s="46" t="s">
        <v>123</v>
      </c>
      <c r="BX534" s="47" t="s">
        <v>2373</v>
      </c>
      <c r="BY534" s="46" t="s">
        <v>123</v>
      </c>
      <c r="BZ534" s="47" t="s">
        <v>2374</v>
      </c>
      <c r="CA534" s="46" t="s">
        <v>124</v>
      </c>
      <c r="CB534" s="47">
        <v>0</v>
      </c>
      <c r="CC534" s="46" t="s">
        <v>123</v>
      </c>
      <c r="CD534" s="47">
        <v>0</v>
      </c>
      <c r="CE534" s="46">
        <v>95</v>
      </c>
      <c r="CF534" s="46" t="s">
        <v>228</v>
      </c>
      <c r="CH534" s="46" t="s">
        <v>126</v>
      </c>
      <c r="CM534" s="46" t="s">
        <v>200</v>
      </c>
      <c r="CO534" s="46" t="s">
        <v>157</v>
      </c>
      <c r="CQ534" s="46">
        <v>1</v>
      </c>
      <c r="CR534" s="46">
        <v>5</v>
      </c>
      <c r="CS534" s="46">
        <v>3</v>
      </c>
      <c r="CT534" s="46">
        <v>6</v>
      </c>
      <c r="CU534" s="46">
        <v>4</v>
      </c>
      <c r="CV534" s="46">
        <v>2</v>
      </c>
      <c r="CW534" s="47" t="s">
        <v>257</v>
      </c>
      <c r="DC534" s="46" t="s">
        <v>132</v>
      </c>
      <c r="DD534" s="47" t="s">
        <v>257</v>
      </c>
      <c r="DE534" s="46">
        <v>2</v>
      </c>
      <c r="DF534" s="46">
        <v>6</v>
      </c>
      <c r="DG534" s="46">
        <v>1</v>
      </c>
      <c r="DH534" s="46">
        <v>3</v>
      </c>
      <c r="DI534" s="46">
        <v>4</v>
      </c>
      <c r="DJ534" s="46">
        <v>5</v>
      </c>
      <c r="DK534" s="46" t="s">
        <v>144</v>
      </c>
      <c r="DL534" s="47" t="s">
        <v>257</v>
      </c>
      <c r="DM534" s="46" t="s">
        <v>110</v>
      </c>
    </row>
    <row r="535" spans="1:117" x14ac:dyDescent="0.25">
      <c r="A535" s="49">
        <v>45268.449444444443</v>
      </c>
      <c r="B535" s="49">
        <v>45268.552476851852</v>
      </c>
      <c r="C535" s="49">
        <v>45268.552488425928</v>
      </c>
      <c r="D535" s="46" t="s">
        <v>6162</v>
      </c>
      <c r="E535" s="29" t="s">
        <v>7759</v>
      </c>
      <c r="F535" s="30" t="s">
        <v>8000</v>
      </c>
      <c r="G535" s="16" t="s">
        <v>406</v>
      </c>
      <c r="H535" s="30" t="s">
        <v>8005</v>
      </c>
      <c r="I535" s="46" t="s">
        <v>110</v>
      </c>
      <c r="K535" s="46" t="s">
        <v>110</v>
      </c>
      <c r="L535" s="46" t="s">
        <v>110</v>
      </c>
      <c r="Z535" s="46" t="s">
        <v>162</v>
      </c>
      <c r="AN535" s="47" t="s">
        <v>6163</v>
      </c>
      <c r="AO535" s="47" t="s">
        <v>193</v>
      </c>
      <c r="AP535" s="46" t="s">
        <v>114</v>
      </c>
      <c r="AV535" s="46" t="s">
        <v>602</v>
      </c>
      <c r="AZ535" s="46" t="s">
        <v>116</v>
      </c>
      <c r="BD535" s="47" t="s">
        <v>6164</v>
      </c>
      <c r="BN535" s="46" t="s">
        <v>151</v>
      </c>
      <c r="BP535" s="46" t="s">
        <v>120</v>
      </c>
      <c r="BR535" s="46" t="s">
        <v>132</v>
      </c>
      <c r="BS535" s="47" t="s">
        <v>8053</v>
      </c>
      <c r="BT535" s="46" t="s">
        <v>121</v>
      </c>
      <c r="BU535" s="47" t="s">
        <v>6165</v>
      </c>
      <c r="BV535" s="46" t="s">
        <v>110</v>
      </c>
      <c r="BW535" s="46" t="s">
        <v>123</v>
      </c>
      <c r="BX535" s="47" t="s">
        <v>6166</v>
      </c>
      <c r="BY535" s="46" t="s">
        <v>155</v>
      </c>
      <c r="CA535" s="46" t="s">
        <v>155</v>
      </c>
      <c r="CC535" s="46" t="s">
        <v>123</v>
      </c>
      <c r="CD535" s="47" t="s">
        <v>6167</v>
      </c>
      <c r="CE535" s="46">
        <v>42</v>
      </c>
      <c r="CF535" s="46" t="s">
        <v>125</v>
      </c>
      <c r="CH535" s="46" t="s">
        <v>126</v>
      </c>
      <c r="CM535" s="46" t="s">
        <v>156</v>
      </c>
      <c r="CO535" s="46" t="s">
        <v>157</v>
      </c>
      <c r="CQ535" s="46">
        <v>1</v>
      </c>
      <c r="CR535" s="46">
        <v>3</v>
      </c>
      <c r="CS535" s="46">
        <v>4</v>
      </c>
      <c r="CT535" s="46">
        <v>5</v>
      </c>
      <c r="CU535" s="46">
        <v>6</v>
      </c>
      <c r="CV535" s="46">
        <v>2</v>
      </c>
      <c r="CW535" s="47" t="s">
        <v>6168</v>
      </c>
      <c r="DC535" s="46" t="s">
        <v>132</v>
      </c>
      <c r="DD535" s="47" t="s">
        <v>6169</v>
      </c>
      <c r="DE535" s="46">
        <v>6</v>
      </c>
      <c r="DF535" s="46">
        <v>4</v>
      </c>
      <c r="DG535" s="46">
        <v>1</v>
      </c>
      <c r="DH535" s="46">
        <v>3</v>
      </c>
      <c r="DI535" s="46">
        <v>5</v>
      </c>
      <c r="DJ535" s="46">
        <v>2</v>
      </c>
      <c r="DK535" s="46" t="s">
        <v>144</v>
      </c>
      <c r="DL535" s="47" t="s">
        <v>6170</v>
      </c>
      <c r="DM535" s="46" t="s">
        <v>110</v>
      </c>
    </row>
    <row r="536" spans="1:117" x14ac:dyDescent="0.25">
      <c r="A536" s="49">
        <v>45219.406828703701</v>
      </c>
      <c r="B536" s="49">
        <v>45219.426388888889</v>
      </c>
      <c r="C536" s="49">
        <v>45219.426412037035</v>
      </c>
      <c r="D536" s="46" t="s">
        <v>1459</v>
      </c>
      <c r="E536" s="29" t="s">
        <v>7252</v>
      </c>
      <c r="F536" s="30" t="s">
        <v>8000</v>
      </c>
      <c r="G536" s="16" t="s">
        <v>406</v>
      </c>
      <c r="H536" s="30" t="s">
        <v>8005</v>
      </c>
      <c r="I536" s="46" t="s">
        <v>110</v>
      </c>
      <c r="K536" s="46" t="s">
        <v>110</v>
      </c>
      <c r="L536" s="46" t="s">
        <v>110</v>
      </c>
      <c r="Z536" s="46" t="s">
        <v>162</v>
      </c>
      <c r="AN536" s="47" t="s">
        <v>1460</v>
      </c>
      <c r="AO536" s="47" t="s">
        <v>1461</v>
      </c>
      <c r="BB536" s="46" t="s">
        <v>194</v>
      </c>
      <c r="BE536" s="47" t="s">
        <v>1462</v>
      </c>
      <c r="BN536" s="46" t="s">
        <v>151</v>
      </c>
      <c r="BR536" s="46" t="s">
        <v>132</v>
      </c>
      <c r="BS536" s="47" t="s">
        <v>1463</v>
      </c>
      <c r="BT536" s="46" t="s">
        <v>121</v>
      </c>
      <c r="BU536" s="47" t="s">
        <v>1464</v>
      </c>
      <c r="BV536" s="46" t="s">
        <v>110</v>
      </c>
      <c r="BW536" s="46" t="s">
        <v>123</v>
      </c>
      <c r="BX536" s="47">
        <v>63</v>
      </c>
      <c r="BY536" s="46" t="s">
        <v>123</v>
      </c>
      <c r="BZ536" s="47">
        <v>67.5</v>
      </c>
      <c r="CA536" s="46" t="s">
        <v>124</v>
      </c>
      <c r="CB536" s="47">
        <v>40</v>
      </c>
      <c r="CC536" s="46" t="s">
        <v>123</v>
      </c>
      <c r="CD536" s="47">
        <v>1</v>
      </c>
      <c r="CE536" s="46">
        <v>99</v>
      </c>
      <c r="CF536" s="46" t="s">
        <v>125</v>
      </c>
      <c r="CH536" s="46" t="s">
        <v>126</v>
      </c>
      <c r="CM536" s="46" t="s">
        <v>200</v>
      </c>
      <c r="CO536" s="46" t="s">
        <v>157</v>
      </c>
      <c r="CQ536" s="46">
        <v>1</v>
      </c>
      <c r="CR536" s="46">
        <v>2</v>
      </c>
      <c r="CS536" s="46">
        <v>4</v>
      </c>
      <c r="CT536" s="46">
        <v>6</v>
      </c>
      <c r="CU536" s="46">
        <v>5</v>
      </c>
      <c r="CV536" s="46">
        <v>3</v>
      </c>
      <c r="CW536" s="47" t="s">
        <v>1465</v>
      </c>
      <c r="DC536" s="46" t="s">
        <v>132</v>
      </c>
      <c r="DD536" s="47" t="s">
        <v>1466</v>
      </c>
      <c r="DE536" s="46">
        <v>3</v>
      </c>
      <c r="DF536" s="46">
        <v>1</v>
      </c>
      <c r="DG536" s="46">
        <v>4</v>
      </c>
      <c r="DH536" s="46">
        <v>2</v>
      </c>
      <c r="DI536" s="46">
        <v>5</v>
      </c>
      <c r="DJ536" s="46">
        <v>6</v>
      </c>
      <c r="DK536" s="46" t="s">
        <v>110</v>
      </c>
      <c r="DL536" s="47" t="s">
        <v>1467</v>
      </c>
      <c r="DM536" s="46" t="s">
        <v>110</v>
      </c>
    </row>
    <row r="537" spans="1:117" x14ac:dyDescent="0.25">
      <c r="A537" s="49">
        <v>45216.648993055554</v>
      </c>
      <c r="B537" s="49">
        <v>45216.658715277779</v>
      </c>
      <c r="C537" s="49">
        <v>45216.658726851849</v>
      </c>
      <c r="D537" s="46" t="s">
        <v>1308</v>
      </c>
      <c r="E537" s="29" t="s">
        <v>7760</v>
      </c>
      <c r="F537" s="30" t="s">
        <v>8000</v>
      </c>
      <c r="G537" s="16" t="s">
        <v>406</v>
      </c>
      <c r="H537" s="30" t="s">
        <v>8005</v>
      </c>
      <c r="I537" s="46" t="s">
        <v>110</v>
      </c>
      <c r="K537" s="46" t="s">
        <v>110</v>
      </c>
      <c r="L537" s="46" t="s">
        <v>110</v>
      </c>
      <c r="Z537" s="46" t="s">
        <v>162</v>
      </c>
      <c r="AN537" s="47" t="s">
        <v>1309</v>
      </c>
      <c r="AO537" s="47" t="s">
        <v>257</v>
      </c>
      <c r="AZ537" s="46" t="s">
        <v>116</v>
      </c>
      <c r="BD537" s="47" t="s">
        <v>1310</v>
      </c>
      <c r="BM537" s="46" t="s">
        <v>119</v>
      </c>
      <c r="BN537" s="46" t="s">
        <v>151</v>
      </c>
      <c r="BT537" s="46" t="s">
        <v>121</v>
      </c>
      <c r="BU537" s="47" t="s">
        <v>1311</v>
      </c>
      <c r="BV537" s="46" t="s">
        <v>110</v>
      </c>
      <c r="BW537" s="46" t="s">
        <v>123</v>
      </c>
      <c r="BX537" s="50">
        <v>25000</v>
      </c>
      <c r="BY537" s="46" t="s">
        <v>123</v>
      </c>
      <c r="BZ537" s="47">
        <v>205</v>
      </c>
      <c r="CA537" s="46" t="s">
        <v>124</v>
      </c>
      <c r="CB537" s="47">
        <v>1200</v>
      </c>
      <c r="CC537" s="46" t="s">
        <v>123</v>
      </c>
      <c r="CD537" s="47">
        <v>20</v>
      </c>
      <c r="CE537" s="46">
        <v>32</v>
      </c>
      <c r="CF537" s="46" t="s">
        <v>228</v>
      </c>
      <c r="CH537" s="46" t="s">
        <v>126</v>
      </c>
      <c r="CJ537" s="46" t="s">
        <v>128</v>
      </c>
      <c r="CM537" s="46" t="s">
        <v>343</v>
      </c>
      <c r="CO537" s="46" t="s">
        <v>147</v>
      </c>
      <c r="CQ537" s="46">
        <v>1</v>
      </c>
      <c r="CR537" s="46">
        <v>5</v>
      </c>
      <c r="CS537" s="46">
        <v>2</v>
      </c>
      <c r="CT537" s="46">
        <v>6</v>
      </c>
      <c r="CU537" s="46">
        <v>4</v>
      </c>
      <c r="CV537" s="46">
        <v>3</v>
      </c>
      <c r="CW537" s="47" t="s">
        <v>1312</v>
      </c>
      <c r="DB537" s="46" t="s">
        <v>172</v>
      </c>
      <c r="DE537" s="46">
        <v>4</v>
      </c>
      <c r="DF537" s="46">
        <v>1</v>
      </c>
      <c r="DG537" s="46">
        <v>2</v>
      </c>
      <c r="DH537" s="46">
        <v>3</v>
      </c>
      <c r="DI537" s="46">
        <v>6</v>
      </c>
      <c r="DJ537" s="46">
        <v>5</v>
      </c>
      <c r="DK537" s="46" t="s">
        <v>110</v>
      </c>
      <c r="DL537" s="47" t="s">
        <v>131</v>
      </c>
      <c r="DM537" s="46" t="s">
        <v>144</v>
      </c>
    </row>
    <row r="538" spans="1:117" x14ac:dyDescent="0.25">
      <c r="A538" s="49">
        <v>45243.551666666666</v>
      </c>
      <c r="B538" s="49">
        <v>45243.584618055553</v>
      </c>
      <c r="C538" s="49">
        <v>45243.584629629629</v>
      </c>
      <c r="D538" s="46" t="s">
        <v>3684</v>
      </c>
      <c r="E538" s="29" t="s">
        <v>7253</v>
      </c>
      <c r="F538" s="30" t="s">
        <v>8000</v>
      </c>
      <c r="G538" s="16" t="s">
        <v>406</v>
      </c>
      <c r="H538" s="30" t="s">
        <v>8005</v>
      </c>
      <c r="I538" s="46" t="s">
        <v>110</v>
      </c>
      <c r="K538" s="46" t="s">
        <v>110</v>
      </c>
      <c r="L538" s="46" t="s">
        <v>110</v>
      </c>
      <c r="T538" s="46" t="s">
        <v>304</v>
      </c>
      <c r="Z538" s="46" t="s">
        <v>162</v>
      </c>
      <c r="AH538" s="47" t="s">
        <v>3685</v>
      </c>
      <c r="AN538" s="47" t="s">
        <v>3686</v>
      </c>
      <c r="AO538" s="47" t="s">
        <v>3685</v>
      </c>
      <c r="AZ538" s="46" t="s">
        <v>116</v>
      </c>
      <c r="BD538" s="47" t="s">
        <v>3687</v>
      </c>
      <c r="BR538" s="46" t="s">
        <v>132</v>
      </c>
      <c r="BS538" s="47" t="s">
        <v>3688</v>
      </c>
      <c r="BT538" s="46" t="s">
        <v>121</v>
      </c>
      <c r="BU538" s="47" t="s">
        <v>3689</v>
      </c>
      <c r="BV538" s="46" t="s">
        <v>110</v>
      </c>
      <c r="BW538" s="46" t="s">
        <v>123</v>
      </c>
      <c r="BX538" s="50">
        <v>1769</v>
      </c>
      <c r="BY538" s="46" t="s">
        <v>123</v>
      </c>
      <c r="BZ538" s="47" t="s">
        <v>3690</v>
      </c>
      <c r="CA538" s="46" t="s">
        <v>124</v>
      </c>
      <c r="CB538" s="47" t="s">
        <v>3691</v>
      </c>
      <c r="CC538" s="46" t="s">
        <v>123</v>
      </c>
      <c r="CD538" s="47" t="s">
        <v>3692</v>
      </c>
      <c r="CE538" s="46">
        <v>99</v>
      </c>
      <c r="CF538" s="46" t="s">
        <v>198</v>
      </c>
      <c r="CG538" s="47" t="s">
        <v>3693</v>
      </c>
      <c r="CH538" s="46" t="s">
        <v>126</v>
      </c>
      <c r="CI538" s="46" t="s">
        <v>127</v>
      </c>
      <c r="CM538" s="46" t="s">
        <v>156</v>
      </c>
      <c r="CO538" s="46" t="s">
        <v>157</v>
      </c>
      <c r="CQ538" s="46">
        <v>1</v>
      </c>
      <c r="CR538" s="46">
        <v>2</v>
      </c>
      <c r="CS538" s="46">
        <v>3</v>
      </c>
      <c r="CT538" s="46">
        <v>6</v>
      </c>
      <c r="CU538" s="46">
        <v>4</v>
      </c>
      <c r="CV538" s="46">
        <v>5</v>
      </c>
      <c r="CW538" s="47" t="s">
        <v>3694</v>
      </c>
      <c r="DC538" s="46" t="s">
        <v>132</v>
      </c>
      <c r="DD538" s="47" t="s">
        <v>3695</v>
      </c>
      <c r="DE538" s="46">
        <v>6</v>
      </c>
      <c r="DF538" s="46">
        <v>4</v>
      </c>
      <c r="DG538" s="46">
        <v>2</v>
      </c>
      <c r="DH538" s="46">
        <v>1</v>
      </c>
      <c r="DI538" s="46">
        <v>3</v>
      </c>
      <c r="DJ538" s="46">
        <v>5</v>
      </c>
      <c r="DK538" s="46" t="s">
        <v>144</v>
      </c>
      <c r="DL538" s="47" t="s">
        <v>3696</v>
      </c>
      <c r="DM538" s="46" t="s">
        <v>110</v>
      </c>
    </row>
    <row r="539" spans="1:117" x14ac:dyDescent="0.25">
      <c r="A539" s="49">
        <v>45236.464988425927</v>
      </c>
      <c r="B539" s="49">
        <v>45236.475486111114</v>
      </c>
      <c r="C539" s="49">
        <v>45236.475486111114</v>
      </c>
      <c r="D539" s="46" t="s">
        <v>2783</v>
      </c>
      <c r="E539" s="29" t="s">
        <v>7761</v>
      </c>
      <c r="F539" s="30" t="s">
        <v>8000</v>
      </c>
      <c r="G539" s="16" t="s">
        <v>406</v>
      </c>
      <c r="H539" s="30" t="s">
        <v>8005</v>
      </c>
      <c r="I539" s="46" t="s">
        <v>110</v>
      </c>
      <c r="K539" s="46" t="s">
        <v>110</v>
      </c>
      <c r="L539" s="46" t="s">
        <v>110</v>
      </c>
      <c r="AA539" s="46" t="s">
        <v>138</v>
      </c>
      <c r="AO539" s="47" t="s">
        <v>140</v>
      </c>
      <c r="AZ539" s="46" t="s">
        <v>116</v>
      </c>
      <c r="BD539" s="47" t="s">
        <v>2784</v>
      </c>
      <c r="BI539" s="46" t="s">
        <v>118</v>
      </c>
      <c r="BM539" s="46" t="s">
        <v>119</v>
      </c>
      <c r="BT539" s="46" t="s">
        <v>121</v>
      </c>
      <c r="BU539" s="47" t="s">
        <v>8054</v>
      </c>
      <c r="BV539" s="46" t="s">
        <v>110</v>
      </c>
      <c r="BW539" s="46" t="s">
        <v>123</v>
      </c>
      <c r="BX539" s="47">
        <v>509124</v>
      </c>
      <c r="BY539" s="46" t="s">
        <v>123</v>
      </c>
      <c r="BZ539" s="47">
        <v>469691</v>
      </c>
      <c r="CA539" s="46" t="s">
        <v>124</v>
      </c>
      <c r="CB539" s="47">
        <v>33287</v>
      </c>
      <c r="CC539" s="46" t="s">
        <v>123</v>
      </c>
      <c r="CD539" s="47">
        <v>1411</v>
      </c>
      <c r="CE539" s="46">
        <v>75</v>
      </c>
      <c r="CF539" s="46" t="s">
        <v>125</v>
      </c>
      <c r="CH539" s="46" t="s">
        <v>126</v>
      </c>
      <c r="CM539" s="46" t="s">
        <v>156</v>
      </c>
      <c r="CO539" s="46" t="s">
        <v>130</v>
      </c>
      <c r="CQ539" s="46">
        <v>1</v>
      </c>
      <c r="CR539" s="46">
        <v>4</v>
      </c>
      <c r="CS539" s="46">
        <v>2</v>
      </c>
      <c r="CT539" s="46">
        <v>3</v>
      </c>
      <c r="CU539" s="46">
        <v>6</v>
      </c>
      <c r="CV539" s="46">
        <v>5</v>
      </c>
      <c r="CW539" s="47" t="s">
        <v>131</v>
      </c>
      <c r="DC539" s="46" t="s">
        <v>132</v>
      </c>
      <c r="DD539" s="47" t="s">
        <v>140</v>
      </c>
      <c r="DE539" s="46">
        <v>6</v>
      </c>
      <c r="DF539" s="46">
        <v>5</v>
      </c>
      <c r="DG539" s="46">
        <v>1</v>
      </c>
      <c r="DH539" s="46">
        <v>2</v>
      </c>
      <c r="DI539" s="46">
        <v>4</v>
      </c>
      <c r="DJ539" s="46">
        <v>3</v>
      </c>
      <c r="DK539" s="46" t="s">
        <v>144</v>
      </c>
      <c r="DL539" s="47" t="s">
        <v>1437</v>
      </c>
      <c r="DM539" s="46" t="s">
        <v>110</v>
      </c>
    </row>
    <row r="540" spans="1:117" x14ac:dyDescent="0.25">
      <c r="A540" s="49">
        <v>45196.633518518516</v>
      </c>
      <c r="B540" s="49">
        <v>45196.643518518518</v>
      </c>
      <c r="C540" s="49">
        <v>45196.643530092595</v>
      </c>
      <c r="D540" s="46" t="s">
        <v>407</v>
      </c>
      <c r="E540" s="29" t="s">
        <v>7254</v>
      </c>
      <c r="F540" s="30" t="s">
        <v>8000</v>
      </c>
      <c r="G540" s="16" t="s">
        <v>406</v>
      </c>
      <c r="H540" s="30" t="s">
        <v>8005</v>
      </c>
      <c r="I540" s="46" t="s">
        <v>110</v>
      </c>
      <c r="K540" s="46" t="s">
        <v>110</v>
      </c>
      <c r="L540" s="46" t="s">
        <v>110</v>
      </c>
      <c r="AA540" s="46" t="s">
        <v>138</v>
      </c>
      <c r="AO540" s="47" t="s">
        <v>140</v>
      </c>
      <c r="BC540" s="46" t="s">
        <v>140</v>
      </c>
      <c r="BQ540" s="46" t="s">
        <v>141</v>
      </c>
      <c r="BT540" s="46" t="s">
        <v>142</v>
      </c>
      <c r="BU540" s="47" t="s">
        <v>408</v>
      </c>
      <c r="BV540" s="46" t="s">
        <v>144</v>
      </c>
      <c r="CF540" s="46" t="s">
        <v>210</v>
      </c>
      <c r="CH540" s="46" t="s">
        <v>126</v>
      </c>
      <c r="CM540" s="46" t="s">
        <v>343</v>
      </c>
      <c r="CO540" s="46" t="s">
        <v>170</v>
      </c>
      <c r="CQ540" s="46">
        <v>1</v>
      </c>
      <c r="CR540" s="46">
        <v>2</v>
      </c>
      <c r="CS540" s="46">
        <v>3</v>
      </c>
      <c r="CT540" s="46">
        <v>4</v>
      </c>
      <c r="CU540" s="46">
        <v>5</v>
      </c>
      <c r="CV540" s="46">
        <v>6</v>
      </c>
      <c r="CW540" s="47" t="s">
        <v>140</v>
      </c>
      <c r="CZ540" s="46" t="s">
        <v>211</v>
      </c>
      <c r="DE540" s="46">
        <v>6</v>
      </c>
      <c r="DF540" s="46">
        <v>2</v>
      </c>
      <c r="DG540" s="46">
        <v>3</v>
      </c>
      <c r="DH540" s="46">
        <v>1</v>
      </c>
      <c r="DI540" s="46">
        <v>4</v>
      </c>
      <c r="DJ540" s="46">
        <v>5</v>
      </c>
      <c r="DK540" s="46" t="s">
        <v>144</v>
      </c>
      <c r="DL540" s="47" t="s">
        <v>140</v>
      </c>
      <c r="DM540" s="46" t="s">
        <v>110</v>
      </c>
    </row>
    <row r="541" spans="1:117" x14ac:dyDescent="0.25">
      <c r="A541" s="49">
        <v>45231.602141203701</v>
      </c>
      <c r="B541" s="49">
        <v>45231.610625000001</v>
      </c>
      <c r="C541" s="49">
        <v>45231.610636574071</v>
      </c>
      <c r="D541" s="46" t="s">
        <v>2393</v>
      </c>
      <c r="E541" s="29" t="s">
        <v>7762</v>
      </c>
      <c r="F541" s="30" t="s">
        <v>8000</v>
      </c>
      <c r="G541" s="16" t="s">
        <v>406</v>
      </c>
      <c r="H541" s="30" t="s">
        <v>8005</v>
      </c>
      <c r="I541" s="46" t="s">
        <v>110</v>
      </c>
      <c r="K541" s="46" t="s">
        <v>110</v>
      </c>
      <c r="L541" s="46" t="s">
        <v>110</v>
      </c>
      <c r="Z541" s="46" t="s">
        <v>162</v>
      </c>
      <c r="AN541" s="47" t="s">
        <v>140</v>
      </c>
      <c r="AO541" s="47" t="s">
        <v>140</v>
      </c>
      <c r="AV541" s="46" t="s">
        <v>602</v>
      </c>
      <c r="AZ541" s="46" t="s">
        <v>116</v>
      </c>
      <c r="BD541" s="47" t="s">
        <v>2394</v>
      </c>
      <c r="BL541" s="48" t="s">
        <v>150</v>
      </c>
      <c r="BN541" s="46" t="s">
        <v>151</v>
      </c>
      <c r="BP541" s="46" t="s">
        <v>120</v>
      </c>
      <c r="BT541" s="46" t="s">
        <v>226</v>
      </c>
      <c r="BU541" s="47" t="s">
        <v>2395</v>
      </c>
      <c r="BV541" s="46" t="s">
        <v>110</v>
      </c>
      <c r="BW541" s="46" t="s">
        <v>123</v>
      </c>
      <c r="BX541" s="47">
        <v>417</v>
      </c>
      <c r="BY541" s="46" t="s">
        <v>123</v>
      </c>
      <c r="BZ541" s="47">
        <v>0</v>
      </c>
      <c r="CA541" s="46" t="s">
        <v>124</v>
      </c>
      <c r="CB541" s="47" t="s">
        <v>2396</v>
      </c>
      <c r="CC541" s="46" t="s">
        <v>123</v>
      </c>
      <c r="CD541" s="47">
        <v>1.5</v>
      </c>
      <c r="CE541" s="46">
        <v>90</v>
      </c>
      <c r="CF541" s="46" t="s">
        <v>186</v>
      </c>
      <c r="CH541" s="46" t="s">
        <v>126</v>
      </c>
      <c r="CM541" s="46" t="s">
        <v>343</v>
      </c>
      <c r="CO541" s="46" t="s">
        <v>157</v>
      </c>
      <c r="CQ541" s="46">
        <v>1</v>
      </c>
      <c r="CR541" s="46">
        <v>5</v>
      </c>
      <c r="CS541" s="46">
        <v>2</v>
      </c>
      <c r="CT541" s="46">
        <v>6</v>
      </c>
      <c r="CU541" s="46">
        <v>3</v>
      </c>
      <c r="CV541" s="46">
        <v>4</v>
      </c>
      <c r="CW541" s="47" t="s">
        <v>140</v>
      </c>
      <c r="CY541" s="46" t="s">
        <v>254</v>
      </c>
      <c r="DE541" s="46">
        <v>4</v>
      </c>
      <c r="DF541" s="46">
        <v>5</v>
      </c>
      <c r="DG541" s="46">
        <v>2</v>
      </c>
      <c r="DH541" s="46">
        <v>1</v>
      </c>
      <c r="DI541" s="46">
        <v>6</v>
      </c>
      <c r="DJ541" s="46">
        <v>3</v>
      </c>
      <c r="DK541" s="46" t="s">
        <v>144</v>
      </c>
      <c r="DL541" s="47" t="s">
        <v>144</v>
      </c>
      <c r="DM541" s="46" t="s">
        <v>110</v>
      </c>
    </row>
    <row r="542" spans="1:117" x14ac:dyDescent="0.25">
      <c r="A542" s="49">
        <v>45245.466643518521</v>
      </c>
      <c r="B542" s="49">
        <v>45245.472337962965</v>
      </c>
      <c r="C542" s="49">
        <v>45245.472349537034</v>
      </c>
      <c r="D542" s="46" t="s">
        <v>4134</v>
      </c>
      <c r="E542" s="29" t="s">
        <v>7255</v>
      </c>
      <c r="F542" s="30" t="s">
        <v>8000</v>
      </c>
      <c r="G542" s="16" t="s">
        <v>490</v>
      </c>
      <c r="H542" s="30" t="s">
        <v>8003</v>
      </c>
      <c r="I542" s="46" t="s">
        <v>110</v>
      </c>
      <c r="K542" s="46" t="s">
        <v>110</v>
      </c>
      <c r="L542" s="46" t="s">
        <v>110</v>
      </c>
      <c r="AA542" s="46" t="s">
        <v>138</v>
      </c>
      <c r="AO542" s="47" t="s">
        <v>261</v>
      </c>
      <c r="BC542" s="46" t="s">
        <v>140</v>
      </c>
      <c r="BI542" s="46" t="s">
        <v>118</v>
      </c>
      <c r="BK542" s="46" t="s">
        <v>181</v>
      </c>
      <c r="BN542" s="46" t="s">
        <v>151</v>
      </c>
      <c r="BP542" s="46" t="s">
        <v>120</v>
      </c>
      <c r="BT542" s="46" t="s">
        <v>121</v>
      </c>
      <c r="BU542" s="47" t="s">
        <v>4135</v>
      </c>
      <c r="BV542" s="46" t="s">
        <v>110</v>
      </c>
      <c r="BW542" s="46" t="s">
        <v>123</v>
      </c>
      <c r="BX542" s="47">
        <v>10</v>
      </c>
      <c r="BY542" s="46" t="s">
        <v>123</v>
      </c>
      <c r="BZ542" s="47">
        <v>30</v>
      </c>
      <c r="CA542" s="46" t="s">
        <v>155</v>
      </c>
      <c r="CC542" s="46" t="s">
        <v>123</v>
      </c>
      <c r="CD542" s="47">
        <v>3</v>
      </c>
      <c r="CE542" s="46">
        <v>97</v>
      </c>
      <c r="CF542" s="46" t="s">
        <v>252</v>
      </c>
      <c r="CH542" s="46" t="s">
        <v>126</v>
      </c>
      <c r="CI542" s="46" t="s">
        <v>127</v>
      </c>
      <c r="CM542" s="46" t="s">
        <v>222</v>
      </c>
      <c r="CO542" s="46" t="s">
        <v>229</v>
      </c>
      <c r="CP542" s="47" t="s">
        <v>1616</v>
      </c>
      <c r="CQ542" s="46">
        <v>2</v>
      </c>
      <c r="CR542" s="46">
        <v>1</v>
      </c>
      <c r="CS542" s="46">
        <v>3</v>
      </c>
      <c r="CT542" s="46">
        <v>5</v>
      </c>
      <c r="CU542" s="46">
        <v>4</v>
      </c>
      <c r="CV542" s="46">
        <v>6</v>
      </c>
      <c r="CW542" s="47" t="s">
        <v>261</v>
      </c>
      <c r="CX542" s="46" t="s">
        <v>285</v>
      </c>
      <c r="CY542" s="46" t="s">
        <v>254</v>
      </c>
      <c r="DE542" s="46">
        <v>5</v>
      </c>
      <c r="DF542" s="46">
        <v>6</v>
      </c>
      <c r="DG542" s="46">
        <v>2</v>
      </c>
      <c r="DH542" s="46">
        <v>1</v>
      </c>
      <c r="DI542" s="46">
        <v>4</v>
      </c>
      <c r="DJ542" s="46">
        <v>3</v>
      </c>
      <c r="DK542" s="46" t="s">
        <v>144</v>
      </c>
      <c r="DL542" s="47" t="s">
        <v>144</v>
      </c>
      <c r="DM542" s="46" t="s">
        <v>110</v>
      </c>
    </row>
    <row r="543" spans="1:117" x14ac:dyDescent="0.25">
      <c r="A543" s="49">
        <v>45197.434328703705</v>
      </c>
      <c r="B543" s="49">
        <v>45197.467812499999</v>
      </c>
      <c r="C543" s="49">
        <v>45197.467824074076</v>
      </c>
      <c r="D543" s="46" t="s">
        <v>491</v>
      </c>
      <c r="E543" s="29" t="s">
        <v>7256</v>
      </c>
      <c r="F543" s="30" t="s">
        <v>8000</v>
      </c>
      <c r="G543" s="16" t="s">
        <v>490</v>
      </c>
      <c r="H543" s="30" t="s">
        <v>8003</v>
      </c>
      <c r="I543" s="46" t="s">
        <v>110</v>
      </c>
      <c r="K543" s="46" t="s">
        <v>110</v>
      </c>
      <c r="L543" s="46" t="s">
        <v>110</v>
      </c>
      <c r="AA543" s="46" t="s">
        <v>138</v>
      </c>
      <c r="AO543" s="47" t="s">
        <v>193</v>
      </c>
      <c r="BC543" s="46" t="s">
        <v>140</v>
      </c>
      <c r="BQ543" s="46" t="s">
        <v>141</v>
      </c>
      <c r="BT543" s="46" t="s">
        <v>121</v>
      </c>
      <c r="BU543" s="47" t="s">
        <v>492</v>
      </c>
      <c r="BV543" s="46" t="s">
        <v>110</v>
      </c>
      <c r="BW543" s="46" t="s">
        <v>123</v>
      </c>
      <c r="BX543" s="47">
        <v>1087</v>
      </c>
      <c r="BY543" s="46" t="s">
        <v>123</v>
      </c>
      <c r="BZ543" s="47">
        <v>0</v>
      </c>
      <c r="CA543" s="46" t="s">
        <v>124</v>
      </c>
      <c r="CB543" s="47">
        <v>0</v>
      </c>
      <c r="CC543" s="46" t="s">
        <v>123</v>
      </c>
      <c r="CD543" s="47">
        <v>0</v>
      </c>
      <c r="CE543" s="46">
        <v>100</v>
      </c>
      <c r="CF543" s="46" t="s">
        <v>125</v>
      </c>
      <c r="CI543" s="46" t="s">
        <v>127</v>
      </c>
      <c r="CM543" s="46" t="s">
        <v>129</v>
      </c>
      <c r="CO543" s="46" t="s">
        <v>130</v>
      </c>
      <c r="CQ543" s="46">
        <v>1</v>
      </c>
      <c r="CR543" s="46">
        <v>2</v>
      </c>
      <c r="CS543" s="46">
        <v>3</v>
      </c>
      <c r="CT543" s="46">
        <v>5</v>
      </c>
      <c r="CU543" s="46">
        <v>6</v>
      </c>
      <c r="CV543" s="46">
        <v>4</v>
      </c>
      <c r="CW543" s="47" t="s">
        <v>257</v>
      </c>
      <c r="CY543" s="46" t="s">
        <v>254</v>
      </c>
      <c r="DE543" s="46">
        <v>6</v>
      </c>
      <c r="DF543" s="46">
        <v>3</v>
      </c>
      <c r="DG543" s="46">
        <v>1</v>
      </c>
      <c r="DH543" s="46">
        <v>2</v>
      </c>
      <c r="DI543" s="46">
        <v>4</v>
      </c>
      <c r="DJ543" s="46">
        <v>5</v>
      </c>
      <c r="DK543" s="46" t="s">
        <v>144</v>
      </c>
      <c r="DL543" s="47" t="s">
        <v>493</v>
      </c>
      <c r="DM543" s="46" t="s">
        <v>110</v>
      </c>
    </row>
    <row r="544" spans="1:117" x14ac:dyDescent="0.25">
      <c r="A544" s="49">
        <v>45245.540243055555</v>
      </c>
      <c r="B544" s="49">
        <v>45245.551631944443</v>
      </c>
      <c r="C544" s="49">
        <v>45245.55164351852</v>
      </c>
      <c r="D544" s="46" t="s">
        <v>4145</v>
      </c>
      <c r="E544" s="29" t="s">
        <v>7763</v>
      </c>
      <c r="F544" s="30" t="s">
        <v>8000</v>
      </c>
      <c r="G544" s="16" t="s">
        <v>490</v>
      </c>
      <c r="H544" s="30" t="s">
        <v>8003</v>
      </c>
      <c r="I544" s="46" t="s">
        <v>110</v>
      </c>
      <c r="K544" s="46" t="s">
        <v>110</v>
      </c>
      <c r="L544" s="46" t="s">
        <v>110</v>
      </c>
      <c r="AA544" s="46" t="s">
        <v>138</v>
      </c>
      <c r="AO544" s="47" t="s">
        <v>140</v>
      </c>
      <c r="AZ544" s="46" t="s">
        <v>116</v>
      </c>
      <c r="BD544" s="47" t="s">
        <v>4146</v>
      </c>
      <c r="BI544" s="46" t="s">
        <v>118</v>
      </c>
      <c r="BK544" s="46" t="s">
        <v>181</v>
      </c>
      <c r="BN544" s="46" t="s">
        <v>151</v>
      </c>
      <c r="BP544" s="46" t="s">
        <v>120</v>
      </c>
      <c r="BT544" s="46" t="s">
        <v>121</v>
      </c>
      <c r="BU544" s="47" t="s">
        <v>4147</v>
      </c>
      <c r="BV544" s="46" t="s">
        <v>110</v>
      </c>
      <c r="BW544" s="46" t="s">
        <v>123</v>
      </c>
      <c r="BX544" s="47">
        <v>6882</v>
      </c>
      <c r="BY544" s="46" t="s">
        <v>123</v>
      </c>
      <c r="BZ544" s="47">
        <v>295</v>
      </c>
      <c r="CA544" s="46" t="s">
        <v>124</v>
      </c>
      <c r="CB544" s="50">
        <v>20500</v>
      </c>
      <c r="CC544" s="46" t="s">
        <v>123</v>
      </c>
      <c r="CD544" s="47">
        <v>77</v>
      </c>
      <c r="CE544" s="46">
        <v>90</v>
      </c>
      <c r="CF544" s="46" t="s">
        <v>125</v>
      </c>
      <c r="CH544" s="46" t="s">
        <v>126</v>
      </c>
      <c r="CM544" s="46" t="s">
        <v>129</v>
      </c>
      <c r="CO544" s="46" t="s">
        <v>130</v>
      </c>
      <c r="CQ544" s="46">
        <v>1</v>
      </c>
      <c r="CR544" s="46">
        <v>6</v>
      </c>
      <c r="CS544" s="46">
        <v>3</v>
      </c>
      <c r="CT544" s="46">
        <v>4</v>
      </c>
      <c r="CU544" s="46">
        <v>2</v>
      </c>
      <c r="CV544" s="46">
        <v>5</v>
      </c>
      <c r="CW544" s="47" t="s">
        <v>140</v>
      </c>
      <c r="DC544" s="46" t="s">
        <v>132</v>
      </c>
      <c r="DD544" s="47" t="s">
        <v>4148</v>
      </c>
      <c r="DE544" s="46">
        <v>4</v>
      </c>
      <c r="DF544" s="46">
        <v>2</v>
      </c>
      <c r="DG544" s="46">
        <v>1</v>
      </c>
      <c r="DH544" s="46">
        <v>3</v>
      </c>
      <c r="DI544" s="46">
        <v>5</v>
      </c>
      <c r="DJ544" s="46">
        <v>6</v>
      </c>
      <c r="DK544" s="46" t="s">
        <v>144</v>
      </c>
      <c r="DL544" s="47" t="s">
        <v>140</v>
      </c>
      <c r="DM544" s="46" t="s">
        <v>110</v>
      </c>
    </row>
    <row r="545" spans="1:117" x14ac:dyDescent="0.25">
      <c r="A545" s="49">
        <v>45265.648148148146</v>
      </c>
      <c r="B545" s="49">
        <v>45265.697175925925</v>
      </c>
      <c r="C545" s="49">
        <v>45265.697187500002</v>
      </c>
      <c r="D545" s="46" t="s">
        <v>5586</v>
      </c>
      <c r="E545" s="29" t="s">
        <v>7257</v>
      </c>
      <c r="F545" s="30" t="s">
        <v>8000</v>
      </c>
      <c r="G545" s="16" t="s">
        <v>490</v>
      </c>
      <c r="H545" s="30" t="s">
        <v>8003</v>
      </c>
      <c r="I545" s="46" t="s">
        <v>110</v>
      </c>
      <c r="K545" s="46" t="s">
        <v>110</v>
      </c>
      <c r="L545" s="46" t="s">
        <v>110</v>
      </c>
      <c r="AA545" s="46" t="s">
        <v>138</v>
      </c>
      <c r="AO545" s="47" t="s">
        <v>140</v>
      </c>
      <c r="AP545" s="46" t="s">
        <v>114</v>
      </c>
      <c r="AZ545" s="46" t="s">
        <v>116</v>
      </c>
      <c r="BD545" s="47" t="s">
        <v>5587</v>
      </c>
      <c r="BN545" s="46" t="s">
        <v>151</v>
      </c>
      <c r="BT545" s="46" t="s">
        <v>153</v>
      </c>
      <c r="BU545" s="47" t="s">
        <v>5588</v>
      </c>
      <c r="BV545" s="46" t="s">
        <v>110</v>
      </c>
      <c r="BW545" s="46" t="s">
        <v>123</v>
      </c>
      <c r="BX545" s="47">
        <v>252</v>
      </c>
      <c r="BY545" s="46" t="s">
        <v>123</v>
      </c>
      <c r="BZ545" s="47">
        <v>0</v>
      </c>
      <c r="CA545" s="46" t="s">
        <v>124</v>
      </c>
      <c r="CB545" s="47">
        <v>120</v>
      </c>
      <c r="CC545" s="46" t="s">
        <v>123</v>
      </c>
      <c r="CD545" s="47">
        <v>3</v>
      </c>
      <c r="CE545" s="46">
        <v>100</v>
      </c>
      <c r="CF545" s="46" t="s">
        <v>228</v>
      </c>
      <c r="CH545" s="46" t="s">
        <v>126</v>
      </c>
      <c r="CM545" s="46" t="s">
        <v>129</v>
      </c>
      <c r="CO545" s="46" t="s">
        <v>130</v>
      </c>
      <c r="CQ545" s="46">
        <v>1</v>
      </c>
      <c r="CR545" s="46">
        <v>4</v>
      </c>
      <c r="CS545" s="46">
        <v>3</v>
      </c>
      <c r="CT545" s="46">
        <v>6</v>
      </c>
      <c r="CU545" s="46">
        <v>5</v>
      </c>
      <c r="CV545" s="46">
        <v>2</v>
      </c>
      <c r="CW545" s="47" t="s">
        <v>140</v>
      </c>
      <c r="DC545" s="46" t="s">
        <v>132</v>
      </c>
      <c r="DD545" s="47" t="s">
        <v>193</v>
      </c>
      <c r="DE545" s="46">
        <v>6</v>
      </c>
      <c r="DF545" s="46">
        <v>5</v>
      </c>
      <c r="DG545" s="46">
        <v>3</v>
      </c>
      <c r="DH545" s="46">
        <v>2</v>
      </c>
      <c r="DI545" s="46">
        <v>4</v>
      </c>
      <c r="DJ545" s="46">
        <v>1</v>
      </c>
      <c r="DK545" s="46" t="s">
        <v>144</v>
      </c>
      <c r="DL545" s="47" t="s">
        <v>140</v>
      </c>
      <c r="DM545" s="46" t="s">
        <v>110</v>
      </c>
    </row>
    <row r="546" spans="1:117" x14ac:dyDescent="0.25">
      <c r="A546" s="49">
        <v>45265.47997685185</v>
      </c>
      <c r="B546" s="49">
        <v>45265.525347222225</v>
      </c>
      <c r="C546" s="49">
        <v>45265.525358796294</v>
      </c>
      <c r="D546" s="46" t="s">
        <v>5539</v>
      </c>
      <c r="E546" s="29" t="s">
        <v>7258</v>
      </c>
      <c r="F546" s="30" t="s">
        <v>8000</v>
      </c>
      <c r="G546" s="16" t="s">
        <v>490</v>
      </c>
      <c r="H546" s="30" t="s">
        <v>8003</v>
      </c>
      <c r="I546" s="46" t="s">
        <v>110</v>
      </c>
      <c r="K546" s="46" t="s">
        <v>110</v>
      </c>
      <c r="L546" s="46" t="s">
        <v>110</v>
      </c>
      <c r="AA546" s="46" t="s">
        <v>138</v>
      </c>
      <c r="AO546" s="47" t="s">
        <v>131</v>
      </c>
      <c r="AZ546" s="46" t="s">
        <v>116</v>
      </c>
      <c r="BD546" s="47" t="s">
        <v>5540</v>
      </c>
      <c r="BN546" s="46" t="s">
        <v>151</v>
      </c>
      <c r="BT546" s="46" t="s">
        <v>121</v>
      </c>
      <c r="BU546" s="47" t="s">
        <v>5541</v>
      </c>
      <c r="BV546" s="46" t="s">
        <v>110</v>
      </c>
      <c r="BW546" s="46" t="s">
        <v>123</v>
      </c>
      <c r="BX546" s="47">
        <v>2912</v>
      </c>
      <c r="BY546" s="46" t="s">
        <v>155</v>
      </c>
      <c r="CA546" s="46" t="s">
        <v>155</v>
      </c>
      <c r="CC546" s="46" t="s">
        <v>155</v>
      </c>
      <c r="CE546" s="46">
        <v>80</v>
      </c>
      <c r="CF546" s="46" t="s">
        <v>186</v>
      </c>
      <c r="CI546" s="46" t="s">
        <v>127</v>
      </c>
      <c r="CM546" s="46" t="s">
        <v>129</v>
      </c>
      <c r="CO546" s="46" t="s">
        <v>157</v>
      </c>
      <c r="CQ546" s="46">
        <v>1</v>
      </c>
      <c r="CR546" s="46">
        <v>3</v>
      </c>
      <c r="CS546" s="46">
        <v>4</v>
      </c>
      <c r="CT546" s="46">
        <v>6</v>
      </c>
      <c r="CU546" s="46">
        <v>5</v>
      </c>
      <c r="CV546" s="46">
        <v>2</v>
      </c>
      <c r="CW546" s="47" t="s">
        <v>140</v>
      </c>
      <c r="DC546" s="46" t="s">
        <v>132</v>
      </c>
      <c r="DD546" s="47" t="s">
        <v>5159</v>
      </c>
      <c r="DE546" s="46">
        <v>4</v>
      </c>
      <c r="DF546" s="46">
        <v>5</v>
      </c>
      <c r="DG546" s="46">
        <v>1</v>
      </c>
      <c r="DH546" s="46">
        <v>2</v>
      </c>
      <c r="DI546" s="46">
        <v>3</v>
      </c>
      <c r="DJ546" s="46">
        <v>6</v>
      </c>
      <c r="DK546" s="46" t="s">
        <v>144</v>
      </c>
      <c r="DL546" s="47" t="s">
        <v>5542</v>
      </c>
      <c r="DM546" s="46" t="s">
        <v>110</v>
      </c>
    </row>
    <row r="547" spans="1:117" x14ac:dyDescent="0.25">
      <c r="A547" s="49">
        <v>45308.590069444443</v>
      </c>
      <c r="B547" s="49">
        <v>45308.613668981481</v>
      </c>
      <c r="C547" s="49">
        <v>45308.613692129627</v>
      </c>
      <c r="D547" s="46" t="s">
        <v>6723</v>
      </c>
      <c r="E547" s="29" t="s">
        <v>7764</v>
      </c>
      <c r="F547" s="30" t="s">
        <v>8000</v>
      </c>
      <c r="G547" s="16" t="s">
        <v>490</v>
      </c>
      <c r="H547" s="30" t="s">
        <v>8003</v>
      </c>
      <c r="I547" s="46" t="s">
        <v>110</v>
      </c>
      <c r="K547" s="46" t="s">
        <v>110</v>
      </c>
      <c r="L547" s="46" t="s">
        <v>110</v>
      </c>
      <c r="Z547" s="46" t="s">
        <v>162</v>
      </c>
      <c r="AN547" s="47" t="s">
        <v>6724</v>
      </c>
      <c r="AO547" s="47" t="s">
        <v>4751</v>
      </c>
      <c r="AP547" s="46" t="s">
        <v>114</v>
      </c>
      <c r="AZ547" s="46" t="s">
        <v>116</v>
      </c>
      <c r="BD547" s="47" t="s">
        <v>6725</v>
      </c>
      <c r="BI547" s="46" t="s">
        <v>118</v>
      </c>
      <c r="BM547" s="46" t="s">
        <v>119</v>
      </c>
      <c r="BN547" s="46" t="s">
        <v>151</v>
      </c>
      <c r="BT547" s="46" t="s">
        <v>121</v>
      </c>
      <c r="BU547" s="47" t="s">
        <v>6726</v>
      </c>
      <c r="BV547" s="46" t="s">
        <v>110</v>
      </c>
      <c r="BW547" s="46" t="s">
        <v>155</v>
      </c>
      <c r="BY547" s="46" t="s">
        <v>155</v>
      </c>
      <c r="CA547" s="46" t="s">
        <v>155</v>
      </c>
      <c r="CC547" s="46" t="s">
        <v>155</v>
      </c>
      <c r="CE547" s="46">
        <v>30</v>
      </c>
      <c r="CF547" s="46" t="s">
        <v>125</v>
      </c>
      <c r="CH547" s="46" t="s">
        <v>126</v>
      </c>
      <c r="CM547" s="46" t="s">
        <v>129</v>
      </c>
      <c r="CO547" s="46" t="s">
        <v>130</v>
      </c>
      <c r="CQ547" s="46">
        <v>1</v>
      </c>
      <c r="CR547" s="46">
        <v>2</v>
      </c>
      <c r="CS547" s="46">
        <v>3</v>
      </c>
      <c r="CT547" s="46">
        <v>6</v>
      </c>
      <c r="CU547" s="46">
        <v>5</v>
      </c>
      <c r="CV547" s="46">
        <v>4</v>
      </c>
      <c r="CW547" s="47" t="s">
        <v>257</v>
      </c>
      <c r="DC547" s="46" t="s">
        <v>132</v>
      </c>
      <c r="DD547" s="47" t="s">
        <v>140</v>
      </c>
      <c r="DE547" s="46">
        <v>6</v>
      </c>
      <c r="DF547" s="46">
        <v>5</v>
      </c>
      <c r="DG547" s="46">
        <v>3</v>
      </c>
      <c r="DH547" s="46">
        <v>1</v>
      </c>
      <c r="DI547" s="46">
        <v>2</v>
      </c>
      <c r="DJ547" s="46">
        <v>4</v>
      </c>
      <c r="DK547" s="46" t="s">
        <v>144</v>
      </c>
      <c r="DL547" s="47" t="s">
        <v>257</v>
      </c>
      <c r="DM547" s="46" t="s">
        <v>110</v>
      </c>
    </row>
    <row r="548" spans="1:117" x14ac:dyDescent="0.25">
      <c r="A548" s="49">
        <v>45268.625011574077</v>
      </c>
      <c r="B548" s="49">
        <v>45268.635381944441</v>
      </c>
      <c r="C548" s="49">
        <v>45268.635393518518</v>
      </c>
      <c r="D548" s="46" t="s">
        <v>6241</v>
      </c>
      <c r="E548" s="29" t="s">
        <v>7259</v>
      </c>
      <c r="F548" s="30" t="s">
        <v>8000</v>
      </c>
      <c r="G548" s="16" t="s">
        <v>490</v>
      </c>
      <c r="H548" s="30" t="s">
        <v>8003</v>
      </c>
      <c r="I548" s="46" t="s">
        <v>110</v>
      </c>
      <c r="K548" s="46" t="s">
        <v>137</v>
      </c>
      <c r="L548" s="46" t="s">
        <v>110</v>
      </c>
      <c r="Z548" s="46" t="s">
        <v>162</v>
      </c>
      <c r="AN548" s="47" t="s">
        <v>6242</v>
      </c>
      <c r="AO548" s="47" t="s">
        <v>6243</v>
      </c>
      <c r="AP548" s="46" t="s">
        <v>114</v>
      </c>
      <c r="AS548" s="46" t="s">
        <v>206</v>
      </c>
      <c r="AZ548" s="46" t="s">
        <v>116</v>
      </c>
      <c r="BD548" s="47" t="s">
        <v>6244</v>
      </c>
      <c r="BK548" s="46" t="s">
        <v>181</v>
      </c>
      <c r="BT548" s="46" t="s">
        <v>153</v>
      </c>
      <c r="BU548" s="47" t="s">
        <v>4097</v>
      </c>
      <c r="BV548" s="46" t="s">
        <v>110</v>
      </c>
      <c r="BW548" s="46" t="s">
        <v>155</v>
      </c>
      <c r="BY548" s="46" t="s">
        <v>155</v>
      </c>
      <c r="CA548" s="46" t="s">
        <v>155</v>
      </c>
      <c r="CC548" s="46" t="s">
        <v>155</v>
      </c>
      <c r="CE548" s="46">
        <v>51</v>
      </c>
      <c r="CF548" s="46" t="s">
        <v>125</v>
      </c>
      <c r="CJ548" s="46" t="s">
        <v>128</v>
      </c>
      <c r="CM548" s="46" t="s">
        <v>222</v>
      </c>
      <c r="CO548" s="46" t="s">
        <v>147</v>
      </c>
      <c r="CQ548" s="46">
        <v>1</v>
      </c>
      <c r="CR548" s="46">
        <v>2</v>
      </c>
      <c r="CS548" s="46">
        <v>5</v>
      </c>
      <c r="CT548" s="46">
        <v>6</v>
      </c>
      <c r="CU548" s="46">
        <v>4</v>
      </c>
      <c r="CV548" s="46">
        <v>3</v>
      </c>
      <c r="CW548" s="47" t="s">
        <v>6245</v>
      </c>
      <c r="CX548" s="46" t="s">
        <v>285</v>
      </c>
      <c r="DE548" s="46">
        <v>5</v>
      </c>
      <c r="DF548" s="46">
        <v>4</v>
      </c>
      <c r="DG548" s="46">
        <v>1</v>
      </c>
      <c r="DH548" s="46">
        <v>2</v>
      </c>
      <c r="DI548" s="46">
        <v>6</v>
      </c>
      <c r="DJ548" s="46">
        <v>3</v>
      </c>
      <c r="DK548" s="46" t="s">
        <v>144</v>
      </c>
      <c r="DL548" s="47" t="s">
        <v>144</v>
      </c>
      <c r="DM548" s="46" t="s">
        <v>110</v>
      </c>
    </row>
    <row r="549" spans="1:117" x14ac:dyDescent="0.25">
      <c r="A549" s="49">
        <v>45313.671898148146</v>
      </c>
      <c r="B549" s="49">
        <v>45313.732893518521</v>
      </c>
      <c r="C549" s="49">
        <v>45313.732905092591</v>
      </c>
      <c r="D549" s="46" t="s">
        <v>6739</v>
      </c>
      <c r="E549" s="29" t="s">
        <v>7260</v>
      </c>
      <c r="F549" s="30" t="s">
        <v>8000</v>
      </c>
      <c r="G549" s="16" t="s">
        <v>490</v>
      </c>
      <c r="H549" s="30" t="s">
        <v>8003</v>
      </c>
      <c r="I549" s="46" t="s">
        <v>110</v>
      </c>
      <c r="K549" s="46" t="s">
        <v>110</v>
      </c>
      <c r="L549" s="46" t="s">
        <v>110</v>
      </c>
      <c r="Z549" s="46" t="s">
        <v>162</v>
      </c>
      <c r="AN549" s="47" t="s">
        <v>6740</v>
      </c>
      <c r="AO549" s="47" t="s">
        <v>6741</v>
      </c>
      <c r="AQ549" s="46" t="s">
        <v>216</v>
      </c>
      <c r="AZ549" s="46" t="s">
        <v>116</v>
      </c>
      <c r="BD549" s="47" t="s">
        <v>6742</v>
      </c>
      <c r="BN549" s="46" t="s">
        <v>151</v>
      </c>
      <c r="BT549" s="46" t="s">
        <v>153</v>
      </c>
      <c r="BU549" s="47" t="s">
        <v>6743</v>
      </c>
      <c r="BV549" s="46" t="s">
        <v>110</v>
      </c>
      <c r="BW549" s="46" t="s">
        <v>123</v>
      </c>
      <c r="BX549" s="47">
        <v>0.5</v>
      </c>
      <c r="BY549" s="46" t="s">
        <v>123</v>
      </c>
      <c r="BZ549" s="47">
        <v>0</v>
      </c>
      <c r="CA549" s="46" t="s">
        <v>124</v>
      </c>
      <c r="CB549" s="47">
        <v>0</v>
      </c>
      <c r="CC549" s="46" t="s">
        <v>123</v>
      </c>
      <c r="CD549" s="47">
        <v>0</v>
      </c>
      <c r="CE549" s="46">
        <v>0</v>
      </c>
      <c r="CF549" s="46" t="s">
        <v>210</v>
      </c>
      <c r="CJ549" s="46" t="s">
        <v>128</v>
      </c>
      <c r="CM549" s="46" t="s">
        <v>222</v>
      </c>
      <c r="CO549" s="46" t="s">
        <v>170</v>
      </c>
      <c r="CQ549" s="46">
        <v>1</v>
      </c>
      <c r="CR549" s="46">
        <v>2</v>
      </c>
      <c r="CS549" s="46">
        <v>5</v>
      </c>
      <c r="CT549" s="46">
        <v>6</v>
      </c>
      <c r="CU549" s="46">
        <v>4</v>
      </c>
      <c r="CV549" s="46">
        <v>3</v>
      </c>
      <c r="CW549" s="47" t="s">
        <v>6744</v>
      </c>
      <c r="DB549" s="46" t="s">
        <v>172</v>
      </c>
      <c r="DE549" s="46">
        <v>6</v>
      </c>
      <c r="DF549" s="46">
        <v>5</v>
      </c>
      <c r="DG549" s="46">
        <v>2</v>
      </c>
      <c r="DH549" s="46">
        <v>1</v>
      </c>
      <c r="DI549" s="46">
        <v>3</v>
      </c>
      <c r="DJ549" s="46">
        <v>4</v>
      </c>
      <c r="DK549" s="46" t="s">
        <v>144</v>
      </c>
      <c r="DL549" s="47" t="s">
        <v>6745</v>
      </c>
      <c r="DM549" s="46" t="s">
        <v>110</v>
      </c>
    </row>
    <row r="550" spans="1:117" x14ac:dyDescent="0.25">
      <c r="A550" s="49">
        <v>45246.47729166667</v>
      </c>
      <c r="B550" s="49">
        <v>45247.713969907411</v>
      </c>
      <c r="C550" s="49">
        <v>45247.71398148148</v>
      </c>
      <c r="D550" s="46" t="s">
        <v>4711</v>
      </c>
      <c r="E550" s="29" t="s">
        <v>7765</v>
      </c>
      <c r="F550" s="30" t="s">
        <v>8001</v>
      </c>
      <c r="G550" s="16" t="s">
        <v>490</v>
      </c>
      <c r="H550" s="30" t="s">
        <v>8003</v>
      </c>
      <c r="I550" s="46" t="s">
        <v>110</v>
      </c>
      <c r="K550" s="46" t="s">
        <v>110</v>
      </c>
      <c r="L550" s="46" t="s">
        <v>110</v>
      </c>
      <c r="Z550" s="46" t="s">
        <v>162</v>
      </c>
      <c r="AN550" s="47" t="s">
        <v>4712</v>
      </c>
      <c r="AO550" s="47" t="s">
        <v>4713</v>
      </c>
      <c r="AQ550" s="46" t="s">
        <v>216</v>
      </c>
      <c r="AR550" s="46" t="s">
        <v>245</v>
      </c>
      <c r="AT550" s="46" t="s">
        <v>217</v>
      </c>
      <c r="BI550" s="46" t="s">
        <v>118</v>
      </c>
      <c r="BK550" s="46" t="s">
        <v>181</v>
      </c>
      <c r="BM550" s="46" t="s">
        <v>119</v>
      </c>
      <c r="BR550" s="46" t="s">
        <v>132</v>
      </c>
      <c r="BS550" s="47" t="s">
        <v>4714</v>
      </c>
      <c r="BT550" s="46" t="s">
        <v>208</v>
      </c>
      <c r="BU550" s="47" t="s">
        <v>4715</v>
      </c>
      <c r="BV550" s="46" t="s">
        <v>110</v>
      </c>
      <c r="BW550" s="46" t="s">
        <v>123</v>
      </c>
      <c r="BX550" s="50">
        <v>25000</v>
      </c>
      <c r="BY550" s="46" t="s">
        <v>123</v>
      </c>
      <c r="BZ550" s="47">
        <v>337</v>
      </c>
      <c r="CA550" s="46" t="s">
        <v>124</v>
      </c>
      <c r="CB550" s="50">
        <v>24035</v>
      </c>
      <c r="CC550" s="46" t="s">
        <v>155</v>
      </c>
      <c r="CE550" s="46">
        <v>50</v>
      </c>
      <c r="CF550" s="46" t="s">
        <v>186</v>
      </c>
      <c r="CH550" s="46" t="s">
        <v>126</v>
      </c>
      <c r="CI550" s="46" t="s">
        <v>127</v>
      </c>
      <c r="CM550" s="46" t="s">
        <v>129</v>
      </c>
      <c r="CO550" s="46" t="s">
        <v>130</v>
      </c>
      <c r="CQ550" s="46">
        <v>5</v>
      </c>
      <c r="CR550" s="46">
        <v>3</v>
      </c>
      <c r="CS550" s="46">
        <v>4</v>
      </c>
      <c r="CT550" s="46">
        <v>6</v>
      </c>
      <c r="CU550" s="46">
        <v>2</v>
      </c>
      <c r="CV550" s="46">
        <v>1</v>
      </c>
      <c r="CW550" s="47" t="s">
        <v>4716</v>
      </c>
      <c r="DC550" s="46" t="s">
        <v>132</v>
      </c>
      <c r="DD550" s="47" t="s">
        <v>4717</v>
      </c>
      <c r="DE550" s="46">
        <v>1</v>
      </c>
      <c r="DF550" s="46">
        <v>2</v>
      </c>
      <c r="DG550" s="46">
        <v>3</v>
      </c>
      <c r="DH550" s="46">
        <v>4</v>
      </c>
      <c r="DI550" s="46">
        <v>5</v>
      </c>
      <c r="DJ550" s="46">
        <v>6</v>
      </c>
      <c r="DK550" s="46" t="s">
        <v>110</v>
      </c>
      <c r="DL550" s="47" t="s">
        <v>8055</v>
      </c>
      <c r="DM550" s="46" t="s">
        <v>110</v>
      </c>
    </row>
    <row r="551" spans="1:117" x14ac:dyDescent="0.25">
      <c r="A551" s="49">
        <v>45197.685856481483</v>
      </c>
      <c r="B551" s="49">
        <v>45197.737928240742</v>
      </c>
      <c r="C551" s="49">
        <v>45197.737939814811</v>
      </c>
      <c r="D551" s="46" t="s">
        <v>556</v>
      </c>
      <c r="E551" s="29" t="s">
        <v>7766</v>
      </c>
      <c r="F551" s="30" t="s">
        <v>8000</v>
      </c>
      <c r="G551" s="16" t="s">
        <v>490</v>
      </c>
      <c r="H551" s="30" t="s">
        <v>8003</v>
      </c>
      <c r="I551" s="46" t="s">
        <v>110</v>
      </c>
      <c r="K551" s="46" t="s">
        <v>110</v>
      </c>
      <c r="L551" s="46" t="s">
        <v>557</v>
      </c>
      <c r="M551" s="46" t="s">
        <v>558</v>
      </c>
      <c r="AA551" s="46" t="s">
        <v>138</v>
      </c>
      <c r="AO551" s="47" t="s">
        <v>559</v>
      </c>
      <c r="BC551" s="46" t="s">
        <v>140</v>
      </c>
      <c r="BQ551" s="46" t="s">
        <v>141</v>
      </c>
      <c r="BT551" s="46" t="s">
        <v>142</v>
      </c>
      <c r="BU551" s="47" t="s">
        <v>8119</v>
      </c>
      <c r="BV551" s="46" t="s">
        <v>144</v>
      </c>
      <c r="CF551" s="46" t="s">
        <v>198</v>
      </c>
      <c r="CG551" s="47" t="s">
        <v>8120</v>
      </c>
      <c r="CH551" s="46" t="s">
        <v>126</v>
      </c>
      <c r="CM551" s="46" t="s">
        <v>222</v>
      </c>
      <c r="CO551" s="46" t="s">
        <v>170</v>
      </c>
      <c r="CQ551" s="46">
        <v>4</v>
      </c>
      <c r="CR551" s="46">
        <v>1</v>
      </c>
      <c r="CS551" s="46">
        <v>5</v>
      </c>
      <c r="CT551" s="46">
        <v>6</v>
      </c>
      <c r="CU551" s="46">
        <v>3</v>
      </c>
      <c r="CV551" s="46">
        <v>2</v>
      </c>
      <c r="CW551" s="47" t="s">
        <v>8121</v>
      </c>
      <c r="DC551" s="46" t="s">
        <v>132</v>
      </c>
      <c r="DD551" s="47" t="s">
        <v>8122</v>
      </c>
      <c r="DE551" s="46">
        <v>5</v>
      </c>
      <c r="DF551" s="46">
        <v>4</v>
      </c>
      <c r="DG551" s="46">
        <v>1</v>
      </c>
      <c r="DH551" s="46">
        <v>3</v>
      </c>
      <c r="DI551" s="46">
        <v>6</v>
      </c>
      <c r="DJ551" s="46">
        <v>2</v>
      </c>
      <c r="DK551" s="46" t="s">
        <v>144</v>
      </c>
      <c r="DL551" s="47" t="s">
        <v>8123</v>
      </c>
      <c r="DM551" s="46" t="s">
        <v>110</v>
      </c>
    </row>
    <row r="552" spans="1:117" x14ac:dyDescent="0.25">
      <c r="A552" s="49">
        <v>45244.725532407407</v>
      </c>
      <c r="B552" s="49">
        <v>45244.738599537035</v>
      </c>
      <c r="C552" s="49">
        <v>45244.738611111112</v>
      </c>
      <c r="D552" s="46" t="s">
        <v>4036</v>
      </c>
      <c r="E552" s="29" t="s">
        <v>7767</v>
      </c>
      <c r="F552" s="30" t="s">
        <v>8000</v>
      </c>
      <c r="G552" s="16" t="s">
        <v>490</v>
      </c>
      <c r="H552" s="30" t="s">
        <v>8003</v>
      </c>
      <c r="I552" s="46" t="s">
        <v>110</v>
      </c>
      <c r="K552" s="46" t="s">
        <v>110</v>
      </c>
      <c r="L552" s="46" t="s">
        <v>110</v>
      </c>
      <c r="Q552" s="46" t="s">
        <v>303</v>
      </c>
      <c r="Z552" s="46" t="s">
        <v>162</v>
      </c>
      <c r="AE552" s="47" t="s">
        <v>4037</v>
      </c>
      <c r="AN552" s="47" t="s">
        <v>4038</v>
      </c>
      <c r="AO552" s="47" t="s">
        <v>4039</v>
      </c>
      <c r="AZ552" s="46" t="s">
        <v>116</v>
      </c>
      <c r="BD552" s="47" t="s">
        <v>4040</v>
      </c>
      <c r="BI552" s="46" t="s">
        <v>118</v>
      </c>
      <c r="BO552" s="46" t="s">
        <v>152</v>
      </c>
      <c r="BP552" s="46" t="s">
        <v>120</v>
      </c>
      <c r="BT552" s="46" t="s">
        <v>121</v>
      </c>
      <c r="BU552" s="47" t="s">
        <v>4041</v>
      </c>
      <c r="BV552" s="46" t="s">
        <v>110</v>
      </c>
      <c r="BW552" s="46" t="s">
        <v>123</v>
      </c>
      <c r="BX552" s="47" t="s">
        <v>4042</v>
      </c>
      <c r="BY552" s="46" t="s">
        <v>123</v>
      </c>
      <c r="BZ552" s="47" t="s">
        <v>4043</v>
      </c>
      <c r="CA552" s="46" t="s">
        <v>124</v>
      </c>
      <c r="CB552" s="47" t="s">
        <v>4044</v>
      </c>
      <c r="CC552" s="46" t="s">
        <v>123</v>
      </c>
      <c r="CD552" s="47" t="s">
        <v>4045</v>
      </c>
      <c r="CE552" s="46">
        <v>75</v>
      </c>
      <c r="CF552" s="46" t="s">
        <v>228</v>
      </c>
      <c r="CH552" s="46" t="s">
        <v>126</v>
      </c>
      <c r="CM552" s="46" t="s">
        <v>129</v>
      </c>
      <c r="CO552" s="46" t="s">
        <v>130</v>
      </c>
      <c r="CQ552" s="46">
        <v>2</v>
      </c>
      <c r="CR552" s="46">
        <v>4</v>
      </c>
      <c r="CS552" s="46">
        <v>5</v>
      </c>
      <c r="CT552" s="46">
        <v>6</v>
      </c>
      <c r="CU552" s="46">
        <v>3</v>
      </c>
      <c r="CV552" s="46">
        <v>1</v>
      </c>
      <c r="CW552" s="47" t="s">
        <v>4046</v>
      </c>
      <c r="DC552" s="46" t="s">
        <v>132</v>
      </c>
      <c r="DD552" s="47" t="s">
        <v>4047</v>
      </c>
      <c r="DE552" s="46">
        <v>5</v>
      </c>
      <c r="DF552" s="46">
        <v>4</v>
      </c>
      <c r="DG552" s="46">
        <v>3</v>
      </c>
      <c r="DH552" s="46">
        <v>1</v>
      </c>
      <c r="DI552" s="46">
        <v>2</v>
      </c>
      <c r="DJ552" s="46">
        <v>6</v>
      </c>
      <c r="DK552" s="46" t="s">
        <v>144</v>
      </c>
      <c r="DL552" s="47" t="s">
        <v>140</v>
      </c>
      <c r="DM552" s="46" t="s">
        <v>110</v>
      </c>
    </row>
    <row r="553" spans="1:117" x14ac:dyDescent="0.25">
      <c r="A553" s="49">
        <v>45229.665069444447</v>
      </c>
      <c r="B553" s="49">
        <v>45229.676203703704</v>
      </c>
      <c r="C553" s="49">
        <v>45229.676215277781</v>
      </c>
      <c r="D553" s="46" t="s">
        <v>1011</v>
      </c>
      <c r="E553" s="29" t="s">
        <v>7261</v>
      </c>
      <c r="F553" s="30" t="s">
        <v>8000</v>
      </c>
      <c r="G553" s="16" t="s">
        <v>490</v>
      </c>
      <c r="H553" s="30" t="s">
        <v>8003</v>
      </c>
      <c r="I553" s="46" t="s">
        <v>110</v>
      </c>
      <c r="K553" s="46" t="s">
        <v>110</v>
      </c>
      <c r="L553" s="46" t="s">
        <v>110</v>
      </c>
      <c r="R553" s="46" t="s">
        <v>368</v>
      </c>
      <c r="T553" s="46" t="s">
        <v>304</v>
      </c>
      <c r="V553" s="46" t="s">
        <v>380</v>
      </c>
      <c r="AF553" s="47" t="s">
        <v>2146</v>
      </c>
      <c r="AH553" s="47" t="s">
        <v>2147</v>
      </c>
      <c r="AJ553" s="47" t="s">
        <v>2148</v>
      </c>
      <c r="AO553" s="47" t="s">
        <v>2149</v>
      </c>
      <c r="AS553" s="46" t="s">
        <v>206</v>
      </c>
      <c r="AZ553" s="46" t="s">
        <v>116</v>
      </c>
      <c r="BD553" s="47" t="s">
        <v>2150</v>
      </c>
      <c r="BI553" s="46" t="s">
        <v>118</v>
      </c>
      <c r="BO553" s="46" t="s">
        <v>152</v>
      </c>
      <c r="BP553" s="46" t="s">
        <v>120</v>
      </c>
      <c r="BT553" s="46" t="s">
        <v>121</v>
      </c>
      <c r="BU553" s="47" t="s">
        <v>2151</v>
      </c>
      <c r="BV553" s="46" t="s">
        <v>110</v>
      </c>
      <c r="BW553" s="46" t="s">
        <v>155</v>
      </c>
      <c r="BY553" s="46" t="s">
        <v>155</v>
      </c>
      <c r="CA553" s="46" t="s">
        <v>155</v>
      </c>
      <c r="CC553" s="46" t="s">
        <v>155</v>
      </c>
      <c r="CE553" s="46">
        <v>10</v>
      </c>
      <c r="CF553" s="46" t="s">
        <v>125</v>
      </c>
      <c r="CJ553" s="46" t="s">
        <v>128</v>
      </c>
      <c r="CM553" s="46" t="s">
        <v>222</v>
      </c>
      <c r="CO553" s="46" t="s">
        <v>147</v>
      </c>
      <c r="CQ553" s="46">
        <v>3</v>
      </c>
      <c r="CR553" s="46">
        <v>2</v>
      </c>
      <c r="CS553" s="46">
        <v>4</v>
      </c>
      <c r="CT553" s="46">
        <v>6</v>
      </c>
      <c r="CU553" s="46">
        <v>5</v>
      </c>
      <c r="CV553" s="46">
        <v>1</v>
      </c>
      <c r="CW553" s="47" t="s">
        <v>397</v>
      </c>
      <c r="CX553" s="46" t="s">
        <v>285</v>
      </c>
      <c r="DE553" s="46">
        <v>6</v>
      </c>
      <c r="DF553" s="46">
        <v>3</v>
      </c>
      <c r="DG553" s="46">
        <v>2</v>
      </c>
      <c r="DH553" s="46">
        <v>1</v>
      </c>
      <c r="DI553" s="46">
        <v>5</v>
      </c>
      <c r="DJ553" s="46">
        <v>4</v>
      </c>
      <c r="DK553" s="46" t="s">
        <v>144</v>
      </c>
      <c r="DL553" s="47" t="s">
        <v>397</v>
      </c>
      <c r="DM553" s="46" t="s">
        <v>110</v>
      </c>
    </row>
    <row r="554" spans="1:117" x14ac:dyDescent="0.25">
      <c r="A554" s="49">
        <v>45223.377997685187</v>
      </c>
      <c r="B554" s="49">
        <v>45223.389803240738</v>
      </c>
      <c r="C554" s="49">
        <v>45223.389826388891</v>
      </c>
      <c r="D554" s="46" t="s">
        <v>1671</v>
      </c>
      <c r="E554" s="29" t="s">
        <v>7768</v>
      </c>
      <c r="F554" s="30" t="s">
        <v>8000</v>
      </c>
      <c r="G554" s="16" t="s">
        <v>267</v>
      </c>
      <c r="H554" s="30" t="s">
        <v>8005</v>
      </c>
      <c r="I554" s="46" t="s">
        <v>110</v>
      </c>
      <c r="K554" s="46" t="s">
        <v>110</v>
      </c>
      <c r="L554" s="46" t="s">
        <v>110</v>
      </c>
      <c r="Z554" s="46" t="s">
        <v>162</v>
      </c>
      <c r="AN554" s="47" t="s">
        <v>1672</v>
      </c>
      <c r="AO554" s="47" t="s">
        <v>1673</v>
      </c>
      <c r="AY554" s="46" t="s">
        <v>115</v>
      </c>
      <c r="BQ554" s="46" t="s">
        <v>141</v>
      </c>
      <c r="BT554" s="46" t="s">
        <v>121</v>
      </c>
      <c r="BU554" s="47" t="s">
        <v>1674</v>
      </c>
      <c r="BV554" s="46" t="s">
        <v>110</v>
      </c>
      <c r="BW554" s="46" t="s">
        <v>123</v>
      </c>
      <c r="BX554" s="47" t="s">
        <v>1675</v>
      </c>
      <c r="BY554" s="46" t="s">
        <v>123</v>
      </c>
      <c r="BZ554" s="47">
        <v>0</v>
      </c>
      <c r="CA554" s="46" t="s">
        <v>124</v>
      </c>
      <c r="CB554" s="47">
        <v>0</v>
      </c>
      <c r="CC554" s="46" t="s">
        <v>123</v>
      </c>
      <c r="CD554" s="47">
        <v>0</v>
      </c>
      <c r="CE554" s="46">
        <v>90</v>
      </c>
      <c r="CF554" s="46" t="s">
        <v>228</v>
      </c>
      <c r="CH554" s="46" t="s">
        <v>126</v>
      </c>
      <c r="CM554" s="46" t="s">
        <v>958</v>
      </c>
      <c r="CO554" s="46" t="s">
        <v>170</v>
      </c>
      <c r="CQ554" s="46">
        <v>1</v>
      </c>
      <c r="CR554" s="46">
        <v>5</v>
      </c>
      <c r="CS554" s="46">
        <v>4</v>
      </c>
      <c r="CT554" s="46">
        <v>6</v>
      </c>
      <c r="CU554" s="46">
        <v>2</v>
      </c>
      <c r="CV554" s="46">
        <v>3</v>
      </c>
      <c r="CW554" s="47" t="s">
        <v>1676</v>
      </c>
      <c r="DC554" s="46" t="s">
        <v>132</v>
      </c>
      <c r="DD554" s="47" t="s">
        <v>1677</v>
      </c>
      <c r="DE554" s="46">
        <v>5</v>
      </c>
      <c r="DF554" s="46">
        <v>6</v>
      </c>
      <c r="DG554" s="46">
        <v>3</v>
      </c>
      <c r="DH554" s="46">
        <v>1</v>
      </c>
      <c r="DI554" s="46">
        <v>4</v>
      </c>
      <c r="DJ554" s="46">
        <v>2</v>
      </c>
      <c r="DK554" s="46" t="s">
        <v>144</v>
      </c>
      <c r="DL554" s="47" t="s">
        <v>401</v>
      </c>
      <c r="DM554" s="46" t="s">
        <v>110</v>
      </c>
    </row>
    <row r="555" spans="1:117" x14ac:dyDescent="0.25">
      <c r="A555" s="49">
        <v>45223.626342592594</v>
      </c>
      <c r="B555" s="49">
        <v>45223.635335648149</v>
      </c>
      <c r="C555" s="49">
        <v>45223.635347222225</v>
      </c>
      <c r="D555" s="46" t="s">
        <v>1719</v>
      </c>
      <c r="E555" s="29" t="s">
        <v>7262</v>
      </c>
      <c r="F555" s="30" t="s">
        <v>8000</v>
      </c>
      <c r="G555" s="16" t="s">
        <v>267</v>
      </c>
      <c r="H555" s="30" t="s">
        <v>8005</v>
      </c>
      <c r="I555" s="46" t="s">
        <v>110</v>
      </c>
      <c r="K555" s="46" t="s">
        <v>110</v>
      </c>
      <c r="L555" s="46" t="s">
        <v>110</v>
      </c>
      <c r="S555" s="46" t="s">
        <v>596</v>
      </c>
      <c r="T555" s="46" t="s">
        <v>304</v>
      </c>
      <c r="U555" s="46" t="s">
        <v>177</v>
      </c>
      <c r="V555" s="46" t="s">
        <v>380</v>
      </c>
      <c r="AG555" s="47" t="s">
        <v>140</v>
      </c>
      <c r="AH555" s="47" t="s">
        <v>140</v>
      </c>
      <c r="AI555" s="47" t="s">
        <v>140</v>
      </c>
      <c r="AJ555" s="47" t="s">
        <v>140</v>
      </c>
      <c r="AO555" s="47" t="s">
        <v>193</v>
      </c>
      <c r="AR555" s="46" t="s">
        <v>245</v>
      </c>
      <c r="AT555" s="46" t="s">
        <v>217</v>
      </c>
      <c r="BA555" s="46" t="s">
        <v>346</v>
      </c>
      <c r="BQ555" s="46" t="s">
        <v>141</v>
      </c>
      <c r="BT555" s="46" t="s">
        <v>121</v>
      </c>
      <c r="BU555" s="47" t="s">
        <v>1720</v>
      </c>
      <c r="BV555" s="46" t="s">
        <v>110</v>
      </c>
      <c r="BW555" s="46" t="s">
        <v>155</v>
      </c>
      <c r="BY555" s="46" t="s">
        <v>123</v>
      </c>
      <c r="BZ555" s="47" t="s">
        <v>1721</v>
      </c>
      <c r="CA555" s="46" t="s">
        <v>124</v>
      </c>
      <c r="CB555" s="47">
        <v>0</v>
      </c>
      <c r="CC555" s="46" t="s">
        <v>123</v>
      </c>
      <c r="CD555" s="47">
        <v>0</v>
      </c>
      <c r="CE555" s="46">
        <v>100</v>
      </c>
      <c r="CF555" s="46" t="s">
        <v>228</v>
      </c>
      <c r="CH555" s="46" t="s">
        <v>126</v>
      </c>
      <c r="CM555" s="46" t="s">
        <v>129</v>
      </c>
      <c r="CO555" s="46" t="s">
        <v>147</v>
      </c>
      <c r="CQ555" s="46">
        <v>1</v>
      </c>
      <c r="CR555" s="46">
        <v>2</v>
      </c>
      <c r="CS555" s="46">
        <v>3</v>
      </c>
      <c r="CT555" s="46">
        <v>6</v>
      </c>
      <c r="CU555" s="46">
        <v>4</v>
      </c>
      <c r="CV555" s="46">
        <v>5</v>
      </c>
      <c r="CW555" s="47" t="s">
        <v>140</v>
      </c>
      <c r="DC555" s="46" t="s">
        <v>132</v>
      </c>
      <c r="DD555" s="47" t="s">
        <v>1722</v>
      </c>
      <c r="DE555" s="46">
        <v>1</v>
      </c>
      <c r="DF555" s="46">
        <v>2</v>
      </c>
      <c r="DG555" s="46">
        <v>3</v>
      </c>
      <c r="DH555" s="46">
        <v>5</v>
      </c>
      <c r="DI555" s="46">
        <v>6</v>
      </c>
      <c r="DJ555" s="46">
        <v>4</v>
      </c>
      <c r="DK555" s="46" t="s">
        <v>110</v>
      </c>
      <c r="DL555" s="47" t="s">
        <v>140</v>
      </c>
      <c r="DM555" s="46" t="s">
        <v>110</v>
      </c>
    </row>
    <row r="556" spans="1:117" x14ac:dyDescent="0.25">
      <c r="A556" s="49">
        <v>45243.471377314818</v>
      </c>
      <c r="B556" s="49">
        <v>45243.494490740741</v>
      </c>
      <c r="C556" s="49">
        <v>45243.494502314818</v>
      </c>
      <c r="D556" s="46" t="s">
        <v>3647</v>
      </c>
      <c r="E556" s="29" t="s">
        <v>7769</v>
      </c>
      <c r="F556" s="30" t="s">
        <v>8001</v>
      </c>
      <c r="G556" s="16" t="s">
        <v>267</v>
      </c>
      <c r="H556" s="30" t="s">
        <v>8005</v>
      </c>
      <c r="I556" s="46" t="s">
        <v>110</v>
      </c>
      <c r="K556" s="46" t="s">
        <v>110</v>
      </c>
      <c r="L556" s="46" t="s">
        <v>110</v>
      </c>
      <c r="Z556" s="46" t="s">
        <v>162</v>
      </c>
      <c r="AN556" s="47" t="s">
        <v>3648</v>
      </c>
      <c r="AO556" s="47" t="s">
        <v>537</v>
      </c>
      <c r="AP556" s="46" t="s">
        <v>114</v>
      </c>
      <c r="AR556" s="46" t="s">
        <v>245</v>
      </c>
      <c r="AS556" s="46" t="s">
        <v>206</v>
      </c>
      <c r="AY556" s="46" t="s">
        <v>115</v>
      </c>
      <c r="AZ556" s="46" t="s">
        <v>116</v>
      </c>
      <c r="BD556" s="47" t="s">
        <v>3649</v>
      </c>
      <c r="BJ556" s="46" t="s">
        <v>246</v>
      </c>
      <c r="BM556" s="46" t="s">
        <v>119</v>
      </c>
      <c r="BT556" s="46" t="s">
        <v>208</v>
      </c>
      <c r="BU556" s="47" t="s">
        <v>3650</v>
      </c>
      <c r="BV556" s="46" t="s">
        <v>110</v>
      </c>
      <c r="BW556" s="46" t="s">
        <v>123</v>
      </c>
      <c r="BX556" s="50">
        <v>18703</v>
      </c>
      <c r="BY556" s="46" t="s">
        <v>123</v>
      </c>
      <c r="BZ556" s="47" t="s">
        <v>3651</v>
      </c>
      <c r="CA556" s="46" t="s">
        <v>155</v>
      </c>
      <c r="CC556" s="46" t="s">
        <v>123</v>
      </c>
      <c r="CD556" s="47" t="s">
        <v>3652</v>
      </c>
      <c r="CE556" s="46">
        <v>35</v>
      </c>
      <c r="CF556" s="46" t="s">
        <v>125</v>
      </c>
      <c r="CH556" s="46" t="s">
        <v>126</v>
      </c>
      <c r="CI556" s="46" t="s">
        <v>127</v>
      </c>
      <c r="CJ556" s="46" t="s">
        <v>128</v>
      </c>
      <c r="CM556" s="46" t="s">
        <v>129</v>
      </c>
      <c r="CO556" s="46" t="s">
        <v>130</v>
      </c>
      <c r="CQ556" s="46">
        <v>1</v>
      </c>
      <c r="CR556" s="46">
        <v>3</v>
      </c>
      <c r="CS556" s="46">
        <v>2</v>
      </c>
      <c r="CT556" s="46">
        <v>6</v>
      </c>
      <c r="CU556" s="46">
        <v>4</v>
      </c>
      <c r="CV556" s="46">
        <v>5</v>
      </c>
      <c r="CW556" s="47" t="s">
        <v>140</v>
      </c>
      <c r="DC556" s="46" t="s">
        <v>132</v>
      </c>
      <c r="DD556" s="47" t="s">
        <v>3653</v>
      </c>
      <c r="DE556" s="46">
        <v>5</v>
      </c>
      <c r="DF556" s="46">
        <v>6</v>
      </c>
      <c r="DG556" s="46">
        <v>1</v>
      </c>
      <c r="DH556" s="46">
        <v>2</v>
      </c>
      <c r="DI556" s="46">
        <v>3</v>
      </c>
      <c r="DJ556" s="46">
        <v>4</v>
      </c>
      <c r="DK556" s="46" t="s">
        <v>144</v>
      </c>
      <c r="DL556" s="47" t="s">
        <v>140</v>
      </c>
      <c r="DM556" s="46" t="s">
        <v>110</v>
      </c>
    </row>
    <row r="557" spans="1:117" x14ac:dyDescent="0.25">
      <c r="A557" s="49">
        <v>45237.456504629627</v>
      </c>
      <c r="B557" s="49">
        <v>45237.463541666664</v>
      </c>
      <c r="C557" s="49">
        <v>45237.463541666664</v>
      </c>
      <c r="D557" s="46" t="s">
        <v>2990</v>
      </c>
      <c r="E557" s="29" t="s">
        <v>7770</v>
      </c>
      <c r="F557" s="30" t="s">
        <v>8000</v>
      </c>
      <c r="G557" s="16" t="s">
        <v>267</v>
      </c>
      <c r="H557" s="30" t="s">
        <v>8005</v>
      </c>
      <c r="I557" s="46" t="s">
        <v>110</v>
      </c>
      <c r="K557" s="46" t="s">
        <v>110</v>
      </c>
      <c r="L557" s="46" t="s">
        <v>110</v>
      </c>
      <c r="Z557" s="46" t="s">
        <v>162</v>
      </c>
      <c r="AN557" s="47" t="s">
        <v>2991</v>
      </c>
      <c r="AO557" s="47" t="s">
        <v>193</v>
      </c>
      <c r="AR557" s="46" t="s">
        <v>245</v>
      </c>
      <c r="AY557" s="46" t="s">
        <v>115</v>
      </c>
      <c r="BI557" s="46" t="s">
        <v>118</v>
      </c>
      <c r="BM557" s="46" t="s">
        <v>119</v>
      </c>
      <c r="BN557" s="46" t="s">
        <v>151</v>
      </c>
      <c r="BO557" s="46" t="s">
        <v>152</v>
      </c>
      <c r="BP557" s="46" t="s">
        <v>120</v>
      </c>
      <c r="BT557" s="46" t="s">
        <v>121</v>
      </c>
      <c r="BU557" s="47" t="s">
        <v>2992</v>
      </c>
      <c r="BV557" s="46" t="s">
        <v>110</v>
      </c>
      <c r="BW557" s="46" t="s">
        <v>123</v>
      </c>
      <c r="BX557" s="47">
        <v>7500</v>
      </c>
      <c r="BY557" s="46" t="s">
        <v>123</v>
      </c>
      <c r="BZ557" s="47">
        <v>392</v>
      </c>
      <c r="CA557" s="46" t="s">
        <v>124</v>
      </c>
      <c r="CB557" s="47">
        <v>57000</v>
      </c>
      <c r="CC557" s="46" t="s">
        <v>123</v>
      </c>
      <c r="CD557" s="47">
        <v>76</v>
      </c>
      <c r="CE557" s="46">
        <v>15</v>
      </c>
      <c r="CF557" s="46" t="s">
        <v>125</v>
      </c>
      <c r="CH557" s="46" t="s">
        <v>126</v>
      </c>
      <c r="CM557" s="46" t="s">
        <v>156</v>
      </c>
      <c r="CO557" s="46" t="s">
        <v>229</v>
      </c>
      <c r="CP557" s="47" t="s">
        <v>2261</v>
      </c>
      <c r="CQ557" s="46">
        <v>6</v>
      </c>
      <c r="CR557" s="46">
        <v>1</v>
      </c>
      <c r="CS557" s="46">
        <v>2</v>
      </c>
      <c r="CT557" s="46">
        <v>3</v>
      </c>
      <c r="CU557" s="46">
        <v>4</v>
      </c>
      <c r="CV557" s="46">
        <v>5</v>
      </c>
      <c r="CW557" s="47" t="s">
        <v>193</v>
      </c>
      <c r="DB557" s="46" t="s">
        <v>172</v>
      </c>
      <c r="DE557" s="46">
        <v>6</v>
      </c>
      <c r="DF557" s="46">
        <v>5</v>
      </c>
      <c r="DG557" s="46">
        <v>4</v>
      </c>
      <c r="DH557" s="46">
        <v>1</v>
      </c>
      <c r="DI557" s="46">
        <v>2</v>
      </c>
      <c r="DJ557" s="46">
        <v>3</v>
      </c>
      <c r="DK557" s="46" t="s">
        <v>144</v>
      </c>
      <c r="DL557" s="47" t="s">
        <v>144</v>
      </c>
      <c r="DM557" s="46" t="s">
        <v>110</v>
      </c>
    </row>
    <row r="558" spans="1:117" x14ac:dyDescent="0.25">
      <c r="A558" s="49">
        <v>45244.40896990741</v>
      </c>
      <c r="B558" s="49">
        <v>45244.419606481482</v>
      </c>
      <c r="C558" s="49">
        <v>45244.419606481482</v>
      </c>
      <c r="D558" s="46" t="s">
        <v>3858</v>
      </c>
      <c r="E558" s="29" t="s">
        <v>7263</v>
      </c>
      <c r="F558" s="30" t="s">
        <v>8000</v>
      </c>
      <c r="G558" s="16" t="s">
        <v>267</v>
      </c>
      <c r="H558" s="30" t="s">
        <v>8005</v>
      </c>
      <c r="I558" s="46" t="s">
        <v>110</v>
      </c>
      <c r="K558" s="46" t="s">
        <v>110</v>
      </c>
      <c r="L558" s="46" t="s">
        <v>110</v>
      </c>
      <c r="Z558" s="46" t="s">
        <v>162</v>
      </c>
      <c r="AN558" s="47" t="s">
        <v>3859</v>
      </c>
      <c r="AO558" s="47" t="s">
        <v>3859</v>
      </c>
      <c r="BC558" s="46" t="s">
        <v>140</v>
      </c>
      <c r="BQ558" s="46" t="s">
        <v>141</v>
      </c>
      <c r="BT558" s="46" t="s">
        <v>121</v>
      </c>
      <c r="BU558" s="47" t="s">
        <v>3860</v>
      </c>
      <c r="BV558" s="46" t="s">
        <v>110</v>
      </c>
      <c r="BW558" s="46" t="s">
        <v>123</v>
      </c>
      <c r="BX558" s="47">
        <v>279</v>
      </c>
      <c r="BY558" s="46" t="s">
        <v>123</v>
      </c>
      <c r="BZ558" s="47">
        <v>2</v>
      </c>
      <c r="CA558" s="46" t="s">
        <v>124</v>
      </c>
      <c r="CB558" s="47" t="s">
        <v>1046</v>
      </c>
      <c r="CC558" s="46" t="s">
        <v>123</v>
      </c>
      <c r="CD558" s="47">
        <v>10</v>
      </c>
      <c r="CE558" s="46">
        <v>100</v>
      </c>
      <c r="CF558" s="46" t="s">
        <v>252</v>
      </c>
      <c r="CH558" s="46" t="s">
        <v>126</v>
      </c>
      <c r="CM558" s="46" t="s">
        <v>3861</v>
      </c>
      <c r="CO558" s="46" t="s">
        <v>170</v>
      </c>
      <c r="CQ558" s="46">
        <v>1</v>
      </c>
      <c r="CR558" s="46">
        <v>2</v>
      </c>
      <c r="CS558" s="46">
        <v>3</v>
      </c>
      <c r="CT558" s="46">
        <v>4</v>
      </c>
      <c r="CU558" s="46">
        <v>5</v>
      </c>
      <c r="CV558" s="46">
        <v>6</v>
      </c>
      <c r="CW558" s="47" t="s">
        <v>140</v>
      </c>
      <c r="DC558" s="46" t="s">
        <v>132</v>
      </c>
      <c r="DD558" s="47" t="s">
        <v>3862</v>
      </c>
      <c r="DE558" s="46">
        <v>1</v>
      </c>
      <c r="DF558" s="46">
        <v>2</v>
      </c>
      <c r="DG558" s="46">
        <v>3</v>
      </c>
      <c r="DH558" s="46">
        <v>4</v>
      </c>
      <c r="DI558" s="46">
        <v>6</v>
      </c>
      <c r="DJ558" s="46">
        <v>5</v>
      </c>
      <c r="DK558" s="46" t="s">
        <v>110</v>
      </c>
      <c r="DL558" s="47" t="s">
        <v>1344</v>
      </c>
      <c r="DM558" s="46" t="s">
        <v>110</v>
      </c>
    </row>
    <row r="559" spans="1:117" x14ac:dyDescent="0.25">
      <c r="A559" s="49">
        <v>45196.414560185185</v>
      </c>
      <c r="B559" s="49">
        <v>45196.436307870368</v>
      </c>
      <c r="C559" s="49">
        <v>45196.436319444445</v>
      </c>
      <c r="D559" s="46" t="s">
        <v>268</v>
      </c>
      <c r="E559" s="29" t="s">
        <v>7771</v>
      </c>
      <c r="F559" s="30" t="s">
        <v>8000</v>
      </c>
      <c r="G559" s="16" t="s">
        <v>267</v>
      </c>
      <c r="H559" s="30" t="s">
        <v>8005</v>
      </c>
      <c r="I559" s="46" t="s">
        <v>110</v>
      </c>
      <c r="K559" s="46" t="s">
        <v>110</v>
      </c>
      <c r="L559" s="46" t="s">
        <v>110</v>
      </c>
      <c r="Z559" s="46" t="s">
        <v>162</v>
      </c>
      <c r="AN559" s="47" t="s">
        <v>269</v>
      </c>
      <c r="AO559" s="47" t="s">
        <v>270</v>
      </c>
      <c r="AQ559" s="46" t="s">
        <v>216</v>
      </c>
      <c r="AS559" s="46" t="s">
        <v>206</v>
      </c>
      <c r="BP559" s="46" t="s">
        <v>120</v>
      </c>
      <c r="BR559" s="46" t="s">
        <v>132</v>
      </c>
      <c r="BS559" s="47" t="s">
        <v>271</v>
      </c>
      <c r="BT559" s="46" t="s">
        <v>121</v>
      </c>
      <c r="BU559" s="47" t="s">
        <v>272</v>
      </c>
      <c r="BV559" s="46" t="s">
        <v>110</v>
      </c>
      <c r="BW559" s="46" t="s">
        <v>123</v>
      </c>
      <c r="BX559" s="47" t="s">
        <v>273</v>
      </c>
      <c r="BY559" s="46" t="s">
        <v>123</v>
      </c>
      <c r="BZ559" s="47" t="s">
        <v>274</v>
      </c>
      <c r="CA559" s="46" t="s">
        <v>124</v>
      </c>
      <c r="CB559" s="47" t="s">
        <v>275</v>
      </c>
      <c r="CC559" s="46" t="s">
        <v>123</v>
      </c>
      <c r="CD559" s="47" t="s">
        <v>276</v>
      </c>
      <c r="CE559" s="46">
        <v>99</v>
      </c>
      <c r="CF559" s="46" t="s">
        <v>198</v>
      </c>
      <c r="CG559" s="47" t="s">
        <v>277</v>
      </c>
      <c r="CH559" s="46" t="s">
        <v>126</v>
      </c>
      <c r="CI559" s="46" t="s">
        <v>127</v>
      </c>
      <c r="CM559" s="46" t="s">
        <v>129</v>
      </c>
      <c r="CO559" s="46" t="s">
        <v>130</v>
      </c>
      <c r="CQ559" s="46">
        <v>1</v>
      </c>
      <c r="CR559" s="46">
        <v>4</v>
      </c>
      <c r="CS559" s="46">
        <v>2</v>
      </c>
      <c r="CT559" s="46">
        <v>3</v>
      </c>
      <c r="CU559" s="46">
        <v>5</v>
      </c>
      <c r="CV559" s="46">
        <v>6</v>
      </c>
      <c r="CW559" s="47" t="s">
        <v>278</v>
      </c>
      <c r="DC559" s="46" t="s">
        <v>132</v>
      </c>
      <c r="DD559" s="47" t="s">
        <v>279</v>
      </c>
      <c r="DE559" s="46">
        <v>5</v>
      </c>
      <c r="DF559" s="46">
        <v>6</v>
      </c>
      <c r="DG559" s="46">
        <v>1</v>
      </c>
      <c r="DH559" s="46">
        <v>4</v>
      </c>
      <c r="DI559" s="46">
        <v>2</v>
      </c>
      <c r="DJ559" s="46">
        <v>3</v>
      </c>
      <c r="DK559" s="46" t="s">
        <v>144</v>
      </c>
      <c r="DL559" s="47" t="s">
        <v>280</v>
      </c>
      <c r="DM559" s="46" t="s">
        <v>110</v>
      </c>
    </row>
    <row r="560" spans="1:117" x14ac:dyDescent="0.25">
      <c r="A560" s="49">
        <v>45236.491168981483</v>
      </c>
      <c r="B560" s="49">
        <v>45236.512002314812</v>
      </c>
      <c r="C560" s="49">
        <v>45236.512013888889</v>
      </c>
      <c r="D560" s="46" t="s">
        <v>2808</v>
      </c>
      <c r="E560" s="29" t="s">
        <v>7264</v>
      </c>
      <c r="F560" s="30" t="s">
        <v>8000</v>
      </c>
      <c r="G560" s="16" t="s">
        <v>267</v>
      </c>
      <c r="H560" s="30" t="s">
        <v>8005</v>
      </c>
      <c r="I560" s="46" t="s">
        <v>110</v>
      </c>
      <c r="K560" s="46" t="s">
        <v>110</v>
      </c>
      <c r="L560" s="46" t="s">
        <v>110</v>
      </c>
      <c r="Z560" s="46" t="s">
        <v>162</v>
      </c>
      <c r="AN560" s="47" t="s">
        <v>2809</v>
      </c>
      <c r="AO560" s="47" t="s">
        <v>2810</v>
      </c>
      <c r="BA560" s="46" t="s">
        <v>346</v>
      </c>
      <c r="BR560" s="46" t="s">
        <v>132</v>
      </c>
      <c r="BS560" s="47" t="s">
        <v>2811</v>
      </c>
      <c r="BT560" s="46" t="s">
        <v>153</v>
      </c>
      <c r="BU560" s="47" t="s">
        <v>2812</v>
      </c>
      <c r="BV560" s="46" t="s">
        <v>110</v>
      </c>
      <c r="BW560" s="46" t="s">
        <v>123</v>
      </c>
      <c r="BX560" s="47" t="s">
        <v>2813</v>
      </c>
      <c r="BY560" s="46" t="s">
        <v>123</v>
      </c>
      <c r="BZ560" s="47" t="s">
        <v>2814</v>
      </c>
      <c r="CA560" s="46" t="s">
        <v>124</v>
      </c>
      <c r="CB560" s="47">
        <v>0</v>
      </c>
      <c r="CC560" s="46" t="s">
        <v>123</v>
      </c>
      <c r="CD560" s="47">
        <v>0</v>
      </c>
      <c r="CE560" s="46">
        <v>100</v>
      </c>
      <c r="CF560" s="46" t="s">
        <v>198</v>
      </c>
      <c r="CG560" s="47" t="s">
        <v>2815</v>
      </c>
      <c r="CJ560" s="46" t="s">
        <v>128</v>
      </c>
      <c r="CM560" s="46" t="s">
        <v>156</v>
      </c>
      <c r="CO560" s="46" t="s">
        <v>157</v>
      </c>
      <c r="CQ560" s="46">
        <v>1</v>
      </c>
      <c r="CR560" s="46">
        <v>2</v>
      </c>
      <c r="CS560" s="46">
        <v>3</v>
      </c>
      <c r="CT560" s="46">
        <v>5</v>
      </c>
      <c r="CU560" s="46">
        <v>4</v>
      </c>
      <c r="CV560" s="46">
        <v>6</v>
      </c>
      <c r="CW560" s="47" t="s">
        <v>261</v>
      </c>
      <c r="DC560" s="46" t="s">
        <v>132</v>
      </c>
      <c r="DD560" s="47" t="s">
        <v>2816</v>
      </c>
      <c r="DE560" s="46">
        <v>6</v>
      </c>
      <c r="DF560" s="46">
        <v>5</v>
      </c>
      <c r="DG560" s="46">
        <v>3</v>
      </c>
      <c r="DH560" s="46">
        <v>1</v>
      </c>
      <c r="DI560" s="46">
        <v>2</v>
      </c>
      <c r="DJ560" s="46">
        <v>4</v>
      </c>
      <c r="DK560" s="46" t="s">
        <v>144</v>
      </c>
      <c r="DL560" s="47" t="s">
        <v>2817</v>
      </c>
      <c r="DM560" s="46" t="s">
        <v>110</v>
      </c>
    </row>
    <row r="561" spans="1:117" x14ac:dyDescent="0.25">
      <c r="A561" s="49">
        <v>45237.605451388888</v>
      </c>
      <c r="B561" s="49">
        <v>45237.674039351848</v>
      </c>
      <c r="C561" s="49">
        <v>45237.674050925925</v>
      </c>
      <c r="D561" s="46" t="s">
        <v>3071</v>
      </c>
      <c r="E561" s="29" t="s">
        <v>7772</v>
      </c>
      <c r="F561" s="30" t="s">
        <v>8000</v>
      </c>
      <c r="G561" s="16" t="s">
        <v>267</v>
      </c>
      <c r="H561" s="30" t="s">
        <v>8005</v>
      </c>
      <c r="I561" s="46" t="s">
        <v>557</v>
      </c>
      <c r="J561" s="47" t="s">
        <v>3072</v>
      </c>
      <c r="K561" s="46" t="s">
        <v>137</v>
      </c>
      <c r="L561" s="46" t="s">
        <v>110</v>
      </c>
      <c r="Z561" s="46" t="s">
        <v>162</v>
      </c>
      <c r="AN561" s="47" t="s">
        <v>3073</v>
      </c>
      <c r="AO561" s="47" t="s">
        <v>261</v>
      </c>
      <c r="BC561" s="46" t="s">
        <v>140</v>
      </c>
      <c r="BI561" s="46" t="s">
        <v>118</v>
      </c>
      <c r="BP561" s="46" t="s">
        <v>120</v>
      </c>
      <c r="BT561" s="46" t="s">
        <v>153</v>
      </c>
      <c r="BU561" s="47" t="s">
        <v>3074</v>
      </c>
      <c r="BV561" s="46" t="s">
        <v>110</v>
      </c>
      <c r="BW561" s="46" t="s">
        <v>123</v>
      </c>
      <c r="BX561" s="47">
        <v>20</v>
      </c>
      <c r="BY561" s="46" t="s">
        <v>155</v>
      </c>
      <c r="CA561" s="46" t="s">
        <v>155</v>
      </c>
      <c r="CC561" s="46" t="s">
        <v>155</v>
      </c>
      <c r="CE561" s="46">
        <v>100</v>
      </c>
      <c r="CF561" s="46" t="s">
        <v>198</v>
      </c>
      <c r="CG561" s="47" t="s">
        <v>3075</v>
      </c>
      <c r="CI561" s="46" t="s">
        <v>127</v>
      </c>
      <c r="CM561" s="46" t="s">
        <v>146</v>
      </c>
      <c r="CO561" s="46" t="s">
        <v>147</v>
      </c>
      <c r="CQ561" s="46">
        <v>2</v>
      </c>
      <c r="CR561" s="46">
        <v>3</v>
      </c>
      <c r="CS561" s="46">
        <v>5</v>
      </c>
      <c r="CT561" s="46">
        <v>6</v>
      </c>
      <c r="CU561" s="46">
        <v>4</v>
      </c>
      <c r="CV561" s="46">
        <v>1</v>
      </c>
      <c r="CW561" s="47" t="s">
        <v>261</v>
      </c>
      <c r="DC561" s="46" t="s">
        <v>132</v>
      </c>
      <c r="DD561" s="47" t="s">
        <v>261</v>
      </c>
      <c r="DE561" s="46">
        <v>6</v>
      </c>
      <c r="DF561" s="46">
        <v>5</v>
      </c>
      <c r="DG561" s="46">
        <v>1</v>
      </c>
      <c r="DH561" s="46">
        <v>2</v>
      </c>
      <c r="DI561" s="46">
        <v>4</v>
      </c>
      <c r="DJ561" s="46">
        <v>3</v>
      </c>
      <c r="DK561" s="46" t="s">
        <v>144</v>
      </c>
      <c r="DL561" s="47" t="s">
        <v>261</v>
      </c>
      <c r="DM561" s="46" t="s">
        <v>110</v>
      </c>
    </row>
    <row r="562" spans="1:117" x14ac:dyDescent="0.25">
      <c r="A562" s="49">
        <v>45215.439050925925</v>
      </c>
      <c r="B562" s="49">
        <v>45215.449074074073</v>
      </c>
      <c r="C562" s="49">
        <v>45215.449097222219</v>
      </c>
      <c r="D562" s="46" t="s">
        <v>1251</v>
      </c>
      <c r="E562" s="29" t="s">
        <v>7265</v>
      </c>
      <c r="F562" s="30" t="s">
        <v>8000</v>
      </c>
      <c r="G562" s="16" t="s">
        <v>267</v>
      </c>
      <c r="H562" s="30" t="s">
        <v>8005</v>
      </c>
      <c r="I562" s="46" t="s">
        <v>110</v>
      </c>
      <c r="K562" s="46" t="s">
        <v>110</v>
      </c>
      <c r="L562" s="46" t="s">
        <v>110</v>
      </c>
      <c r="N562" s="46" t="s">
        <v>301</v>
      </c>
      <c r="Q562" s="46" t="s">
        <v>303</v>
      </c>
      <c r="S562" s="46" t="s">
        <v>596</v>
      </c>
      <c r="T562" s="46" t="s">
        <v>304</v>
      </c>
      <c r="AB562" s="47" t="s">
        <v>1252</v>
      </c>
      <c r="AE562" s="47" t="s">
        <v>1253</v>
      </c>
      <c r="AG562" s="47" t="s">
        <v>1254</v>
      </c>
      <c r="AH562" s="47" t="s">
        <v>1255</v>
      </c>
      <c r="AO562" s="47" t="s">
        <v>1256</v>
      </c>
      <c r="AZ562" s="46" t="s">
        <v>116</v>
      </c>
      <c r="BD562" s="47" t="s">
        <v>1257</v>
      </c>
      <c r="BP562" s="46" t="s">
        <v>120</v>
      </c>
      <c r="BT562" s="46" t="s">
        <v>153</v>
      </c>
      <c r="BU562" s="47" t="s">
        <v>1258</v>
      </c>
      <c r="BV562" s="46" t="s">
        <v>110</v>
      </c>
      <c r="BW562" s="46" t="s">
        <v>155</v>
      </c>
      <c r="BY562" s="46" t="s">
        <v>123</v>
      </c>
      <c r="BZ562" s="47">
        <v>0</v>
      </c>
      <c r="CA562" s="46" t="s">
        <v>124</v>
      </c>
      <c r="CB562" s="47">
        <v>0</v>
      </c>
      <c r="CC562" s="46" t="s">
        <v>123</v>
      </c>
      <c r="CD562" s="47">
        <v>0</v>
      </c>
      <c r="CE562" s="46">
        <v>100</v>
      </c>
      <c r="CF562" s="46" t="s">
        <v>228</v>
      </c>
      <c r="CI562" s="46" t="s">
        <v>127</v>
      </c>
      <c r="CM562" s="46" t="s">
        <v>129</v>
      </c>
      <c r="CO562" s="46" t="s">
        <v>130</v>
      </c>
      <c r="CQ562" s="46">
        <v>1</v>
      </c>
      <c r="CR562" s="46">
        <v>2</v>
      </c>
      <c r="CS562" s="46">
        <v>5</v>
      </c>
      <c r="CT562" s="46">
        <v>6</v>
      </c>
      <c r="CU562" s="46">
        <v>4</v>
      </c>
      <c r="CV562" s="46">
        <v>3</v>
      </c>
      <c r="CW562" s="47" t="s">
        <v>140</v>
      </c>
      <c r="DC562" s="46" t="s">
        <v>132</v>
      </c>
      <c r="DD562" s="47" t="s">
        <v>140</v>
      </c>
      <c r="DE562" s="46">
        <v>6</v>
      </c>
      <c r="DF562" s="46">
        <v>5</v>
      </c>
      <c r="DG562" s="46">
        <v>2</v>
      </c>
      <c r="DH562" s="46">
        <v>1</v>
      </c>
      <c r="DI562" s="46">
        <v>3</v>
      </c>
      <c r="DJ562" s="46">
        <v>4</v>
      </c>
      <c r="DK562" s="46" t="s">
        <v>144</v>
      </c>
      <c r="DL562" s="47" t="s">
        <v>1259</v>
      </c>
      <c r="DM562" s="46" t="s">
        <v>110</v>
      </c>
    </row>
    <row r="563" spans="1:117" x14ac:dyDescent="0.25">
      <c r="A563" s="49">
        <v>45265.604178240741</v>
      </c>
      <c r="B563" s="49">
        <v>45265.620509259257</v>
      </c>
      <c r="C563" s="49">
        <v>45265.620520833334</v>
      </c>
      <c r="D563" s="46" t="s">
        <v>5557</v>
      </c>
      <c r="E563" s="29" t="s">
        <v>7773</v>
      </c>
      <c r="F563" s="30" t="s">
        <v>8000</v>
      </c>
      <c r="G563" s="16" t="s">
        <v>267</v>
      </c>
      <c r="H563" s="30" t="s">
        <v>8005</v>
      </c>
      <c r="I563" s="46" t="s">
        <v>110</v>
      </c>
      <c r="K563" s="46" t="s">
        <v>110</v>
      </c>
      <c r="L563" s="46" t="s">
        <v>110</v>
      </c>
      <c r="Z563" s="46" t="s">
        <v>162</v>
      </c>
      <c r="AN563" s="47" t="s">
        <v>905</v>
      </c>
      <c r="AO563" s="47" t="s">
        <v>193</v>
      </c>
      <c r="AZ563" s="46" t="s">
        <v>116</v>
      </c>
      <c r="BD563" s="47" t="s">
        <v>5558</v>
      </c>
      <c r="BQ563" s="46" t="s">
        <v>141</v>
      </c>
      <c r="BT563" s="46" t="s">
        <v>153</v>
      </c>
      <c r="BU563" s="47" t="s">
        <v>378</v>
      </c>
      <c r="BV563" s="46" t="s">
        <v>110</v>
      </c>
      <c r="BW563" s="46" t="s">
        <v>123</v>
      </c>
      <c r="BX563" s="47" t="s">
        <v>5559</v>
      </c>
      <c r="BY563" s="46" t="s">
        <v>123</v>
      </c>
      <c r="BZ563" s="47">
        <v>0</v>
      </c>
      <c r="CA563" s="46" t="s">
        <v>124</v>
      </c>
      <c r="CB563" s="47">
        <v>0</v>
      </c>
      <c r="CC563" s="46" t="s">
        <v>123</v>
      </c>
      <c r="CD563" s="47">
        <v>0</v>
      </c>
      <c r="CE563" s="46">
        <v>100</v>
      </c>
      <c r="CF563" s="46" t="s">
        <v>145</v>
      </c>
      <c r="CJ563" s="46" t="s">
        <v>128</v>
      </c>
      <c r="CM563" s="46" t="s">
        <v>222</v>
      </c>
      <c r="CO563" s="46" t="s">
        <v>229</v>
      </c>
      <c r="CP563" s="47" t="s">
        <v>1098</v>
      </c>
      <c r="CQ563" s="46">
        <v>1</v>
      </c>
      <c r="CR563" s="46">
        <v>4</v>
      </c>
      <c r="CS563" s="46">
        <v>2</v>
      </c>
      <c r="CT563" s="46">
        <v>3</v>
      </c>
      <c r="CU563" s="46">
        <v>5</v>
      </c>
      <c r="CV563" s="46">
        <v>6</v>
      </c>
      <c r="CW563" s="47" t="s">
        <v>537</v>
      </c>
      <c r="CX563" s="46" t="s">
        <v>285</v>
      </c>
      <c r="DE563" s="46">
        <v>5</v>
      </c>
      <c r="DF563" s="46">
        <v>6</v>
      </c>
      <c r="DG563" s="46">
        <v>2</v>
      </c>
      <c r="DH563" s="46">
        <v>1</v>
      </c>
      <c r="DI563" s="46">
        <v>3</v>
      </c>
      <c r="DJ563" s="46">
        <v>4</v>
      </c>
      <c r="DK563" s="46" t="s">
        <v>144</v>
      </c>
      <c r="DL563" s="47" t="s">
        <v>357</v>
      </c>
      <c r="DM563" s="46" t="s">
        <v>110</v>
      </c>
    </row>
    <row r="564" spans="1:117" x14ac:dyDescent="0.25">
      <c r="A564" s="49">
        <v>45196.493425925924</v>
      </c>
      <c r="B564" s="49">
        <v>45196.504247685189</v>
      </c>
      <c r="C564" s="49">
        <v>45196.504259259258</v>
      </c>
      <c r="D564" s="46" t="s">
        <v>345</v>
      </c>
      <c r="E564" s="29" t="s">
        <v>7266</v>
      </c>
      <c r="F564" s="30" t="s">
        <v>8000</v>
      </c>
      <c r="G564" s="16" t="s">
        <v>267</v>
      </c>
      <c r="H564" s="30" t="s">
        <v>8005</v>
      </c>
      <c r="I564" s="46" t="s">
        <v>110</v>
      </c>
      <c r="K564" s="46" t="s">
        <v>110</v>
      </c>
      <c r="L564" s="46" t="s">
        <v>110</v>
      </c>
      <c r="AA564" s="46" t="s">
        <v>138</v>
      </c>
      <c r="AO564" s="47" t="s">
        <v>140</v>
      </c>
      <c r="AP564" s="46" t="s">
        <v>114</v>
      </c>
      <c r="AR564" s="46" t="s">
        <v>245</v>
      </c>
      <c r="AS564" s="46" t="s">
        <v>206</v>
      </c>
      <c r="AT564" s="46" t="s">
        <v>217</v>
      </c>
      <c r="AY564" s="46" t="s">
        <v>115</v>
      </c>
      <c r="BA564" s="46" t="s">
        <v>346</v>
      </c>
      <c r="BI564" s="46" t="s">
        <v>118</v>
      </c>
      <c r="BJ564" s="46" t="s">
        <v>246</v>
      </c>
      <c r="BP564" s="46" t="s">
        <v>120</v>
      </c>
      <c r="BT564" s="46" t="s">
        <v>121</v>
      </c>
      <c r="BU564" s="47" t="s">
        <v>347</v>
      </c>
      <c r="BV564" s="46" t="s">
        <v>110</v>
      </c>
      <c r="BW564" s="46" t="s">
        <v>123</v>
      </c>
      <c r="BX564" s="47">
        <v>3486</v>
      </c>
      <c r="BY564" s="46" t="s">
        <v>123</v>
      </c>
      <c r="BZ564" s="47">
        <v>252</v>
      </c>
      <c r="CA564" s="46" t="s">
        <v>124</v>
      </c>
      <c r="CB564" s="47">
        <v>1700</v>
      </c>
      <c r="CC564" s="46" t="s">
        <v>155</v>
      </c>
      <c r="CE564" s="46">
        <v>75</v>
      </c>
      <c r="CF564" s="46" t="s">
        <v>125</v>
      </c>
      <c r="CH564" s="46" t="s">
        <v>126</v>
      </c>
      <c r="CM564" s="46" t="s">
        <v>129</v>
      </c>
      <c r="CO564" s="46" t="s">
        <v>130</v>
      </c>
      <c r="CQ564" s="46">
        <v>1</v>
      </c>
      <c r="CR564" s="46">
        <v>2</v>
      </c>
      <c r="CS564" s="46">
        <v>4</v>
      </c>
      <c r="CT564" s="46">
        <v>5</v>
      </c>
      <c r="CU564" s="46">
        <v>3</v>
      </c>
      <c r="CV564" s="46">
        <v>6</v>
      </c>
      <c r="CW564" s="47" t="s">
        <v>140</v>
      </c>
      <c r="CX564" s="46" t="s">
        <v>285</v>
      </c>
      <c r="DE564" s="46">
        <v>5</v>
      </c>
      <c r="DF564" s="46">
        <v>6</v>
      </c>
      <c r="DG564" s="46">
        <v>1</v>
      </c>
      <c r="DH564" s="46">
        <v>2</v>
      </c>
      <c r="DI564" s="46">
        <v>3</v>
      </c>
      <c r="DJ564" s="46">
        <v>4</v>
      </c>
      <c r="DK564" s="46" t="s">
        <v>144</v>
      </c>
      <c r="DL564" s="47" t="s">
        <v>140</v>
      </c>
      <c r="DM564" s="46" t="s">
        <v>110</v>
      </c>
    </row>
    <row r="565" spans="1:117" x14ac:dyDescent="0.25">
      <c r="A565" s="49">
        <v>45201.451898148145</v>
      </c>
      <c r="B565" s="49">
        <v>45201.494884259257</v>
      </c>
      <c r="C565" s="49">
        <v>45208.49490740741</v>
      </c>
      <c r="D565" s="46" t="s">
        <v>970</v>
      </c>
      <c r="E565" s="29" t="s">
        <v>7774</v>
      </c>
      <c r="F565" s="30" t="s">
        <v>8000</v>
      </c>
      <c r="G565" s="16" t="s">
        <v>331</v>
      </c>
      <c r="H565" s="30" t="s">
        <v>8003</v>
      </c>
      <c r="I565" s="46" t="s">
        <v>110</v>
      </c>
      <c r="K565" s="46" t="s">
        <v>110</v>
      </c>
      <c r="L565" s="46" t="s">
        <v>110</v>
      </c>
      <c r="AA565" s="46" t="s">
        <v>138</v>
      </c>
      <c r="AO565" s="47" t="s">
        <v>996</v>
      </c>
      <c r="AZ565" s="46" t="s">
        <v>116</v>
      </c>
      <c r="BD565" s="47" t="s">
        <v>997</v>
      </c>
      <c r="BQ565" s="46" t="s">
        <v>141</v>
      </c>
      <c r="BT565" s="46" t="s">
        <v>121</v>
      </c>
      <c r="BU565" s="47" t="s">
        <v>998</v>
      </c>
      <c r="BV565" s="46" t="s">
        <v>110</v>
      </c>
      <c r="BW565" s="46" t="s">
        <v>123</v>
      </c>
      <c r="BX565" s="47" t="s">
        <v>999</v>
      </c>
      <c r="BY565" s="46" t="s">
        <v>123</v>
      </c>
      <c r="BZ565" s="47" t="s">
        <v>1000</v>
      </c>
      <c r="CA565" s="46" t="s">
        <v>124</v>
      </c>
      <c r="CB565" s="47" t="s">
        <v>1001</v>
      </c>
      <c r="CC565" s="46" t="s">
        <v>123</v>
      </c>
      <c r="CD565" s="47" t="s">
        <v>1002</v>
      </c>
      <c r="CE565" s="46">
        <v>65</v>
      </c>
      <c r="CF565" s="46" t="s">
        <v>125</v>
      </c>
      <c r="CH565" s="46" t="s">
        <v>126</v>
      </c>
      <c r="CM565" s="46" t="s">
        <v>334</v>
      </c>
      <c r="CO565" s="46" t="s">
        <v>877</v>
      </c>
      <c r="CQ565" s="46">
        <v>1</v>
      </c>
      <c r="CR565" s="46">
        <v>5</v>
      </c>
      <c r="CS565" s="46">
        <v>2</v>
      </c>
      <c r="CT565" s="46">
        <v>6</v>
      </c>
      <c r="CU565" s="46">
        <v>3</v>
      </c>
      <c r="CV565" s="46">
        <v>4</v>
      </c>
      <c r="CW565" s="47" t="s">
        <v>257</v>
      </c>
      <c r="DC565" s="46" t="s">
        <v>132</v>
      </c>
      <c r="DD565" s="47" t="s">
        <v>257</v>
      </c>
      <c r="DE565" s="46">
        <v>5</v>
      </c>
      <c r="DF565" s="46">
        <v>6</v>
      </c>
      <c r="DG565" s="46">
        <v>1</v>
      </c>
      <c r="DH565" s="46">
        <v>2</v>
      </c>
      <c r="DI565" s="46">
        <v>3</v>
      </c>
      <c r="DJ565" s="46">
        <v>4</v>
      </c>
      <c r="DK565" s="46" t="s">
        <v>110</v>
      </c>
      <c r="DL565" s="47" t="s">
        <v>401</v>
      </c>
      <c r="DM565" s="46" t="s">
        <v>144</v>
      </c>
    </row>
    <row r="566" spans="1:117" x14ac:dyDescent="0.25">
      <c r="A566" s="49">
        <v>45196.470219907409</v>
      </c>
      <c r="B566" s="49">
        <v>45196.477314814816</v>
      </c>
      <c r="C566" s="49">
        <v>45196.477326388886</v>
      </c>
      <c r="D566" s="46" t="s">
        <v>332</v>
      </c>
      <c r="E566" s="29" t="s">
        <v>7267</v>
      </c>
      <c r="F566" s="30" t="s">
        <v>8000</v>
      </c>
      <c r="G566" s="16" t="s">
        <v>331</v>
      </c>
      <c r="H566" s="30" t="s">
        <v>8003</v>
      </c>
      <c r="I566" s="46" t="s">
        <v>110</v>
      </c>
      <c r="K566" s="46" t="s">
        <v>110</v>
      </c>
      <c r="L566" s="46" t="s">
        <v>110</v>
      </c>
      <c r="AA566" s="46" t="s">
        <v>138</v>
      </c>
      <c r="AO566" s="47" t="s">
        <v>140</v>
      </c>
      <c r="BC566" s="46" t="s">
        <v>140</v>
      </c>
      <c r="BQ566" s="46" t="s">
        <v>141</v>
      </c>
      <c r="BT566" s="46" t="s">
        <v>153</v>
      </c>
      <c r="BU566" s="47" t="s">
        <v>333</v>
      </c>
      <c r="BV566" s="46" t="s">
        <v>110</v>
      </c>
      <c r="BW566" s="46" t="s">
        <v>155</v>
      </c>
      <c r="BY566" s="46" t="s">
        <v>155</v>
      </c>
      <c r="CA566" s="46" t="s">
        <v>155</v>
      </c>
      <c r="CC566" s="46" t="s">
        <v>155</v>
      </c>
      <c r="CE566" s="46">
        <v>95</v>
      </c>
      <c r="CF566" s="46" t="s">
        <v>252</v>
      </c>
      <c r="CI566" s="46" t="s">
        <v>127</v>
      </c>
      <c r="CM566" s="46" t="s">
        <v>334</v>
      </c>
      <c r="CO566" s="46" t="s">
        <v>170</v>
      </c>
      <c r="CQ566" s="46">
        <v>6</v>
      </c>
      <c r="CR566" s="46">
        <v>1</v>
      </c>
      <c r="CS566" s="46">
        <v>4</v>
      </c>
      <c r="CT566" s="46">
        <v>3</v>
      </c>
      <c r="CU566" s="46">
        <v>5</v>
      </c>
      <c r="CV566" s="46">
        <v>2</v>
      </c>
      <c r="CW566" s="47" t="s">
        <v>335</v>
      </c>
      <c r="CX566" s="46" t="s">
        <v>285</v>
      </c>
      <c r="CY566" s="46" t="s">
        <v>254</v>
      </c>
      <c r="DC566" s="46" t="s">
        <v>132</v>
      </c>
      <c r="DD566" s="47" t="s">
        <v>336</v>
      </c>
      <c r="DE566" s="46">
        <v>5</v>
      </c>
      <c r="DF566" s="46">
        <v>4</v>
      </c>
      <c r="DG566" s="46">
        <v>1</v>
      </c>
      <c r="DH566" s="46">
        <v>2</v>
      </c>
      <c r="DI566" s="46">
        <v>6</v>
      </c>
      <c r="DJ566" s="46">
        <v>3</v>
      </c>
      <c r="DK566" s="46" t="s">
        <v>144</v>
      </c>
      <c r="DL566" s="47" t="s">
        <v>337</v>
      </c>
      <c r="DM566" s="46" t="s">
        <v>110</v>
      </c>
    </row>
    <row r="567" spans="1:117" x14ac:dyDescent="0.25">
      <c r="A567" s="49">
        <v>45230.697418981479</v>
      </c>
      <c r="B567" s="49">
        <v>45230.729259259257</v>
      </c>
      <c r="C567" s="49">
        <v>45230.729270833333</v>
      </c>
      <c r="D567" s="46" t="s">
        <v>2296</v>
      </c>
      <c r="E567" s="29" t="s">
        <v>7775</v>
      </c>
      <c r="F567" s="30" t="s">
        <v>8000</v>
      </c>
      <c r="G567" s="16" t="s">
        <v>331</v>
      </c>
      <c r="H567" s="30" t="s">
        <v>8003</v>
      </c>
      <c r="I567" s="46" t="s">
        <v>110</v>
      </c>
      <c r="K567" s="46" t="s">
        <v>110</v>
      </c>
      <c r="L567" s="46" t="s">
        <v>110</v>
      </c>
      <c r="O567" s="46" t="s">
        <v>176</v>
      </c>
      <c r="U567" s="46" t="s">
        <v>177</v>
      </c>
      <c r="AC567" s="47" t="s">
        <v>2297</v>
      </c>
      <c r="AI567" s="47" t="s">
        <v>2298</v>
      </c>
      <c r="AO567" s="47" t="s">
        <v>2299</v>
      </c>
      <c r="AZ567" s="46" t="s">
        <v>116</v>
      </c>
      <c r="BA567" s="46" t="s">
        <v>346</v>
      </c>
      <c r="BB567" s="46" t="s">
        <v>194</v>
      </c>
      <c r="BD567" s="47" t="s">
        <v>2300</v>
      </c>
      <c r="BE567" s="47" t="s">
        <v>2301</v>
      </c>
      <c r="BM567" s="46" t="s">
        <v>119</v>
      </c>
      <c r="BN567" s="46" t="s">
        <v>151</v>
      </c>
      <c r="BT567" s="46" t="s">
        <v>208</v>
      </c>
      <c r="BU567" s="47" t="s">
        <v>2302</v>
      </c>
      <c r="BV567" s="46" t="s">
        <v>110</v>
      </c>
      <c r="BW567" s="46" t="s">
        <v>123</v>
      </c>
      <c r="BX567" s="50">
        <v>11825</v>
      </c>
      <c r="BY567" s="46" t="s">
        <v>123</v>
      </c>
      <c r="BZ567" s="47">
        <v>727</v>
      </c>
      <c r="CA567" s="46" t="s">
        <v>124</v>
      </c>
      <c r="CB567" s="50">
        <v>80596</v>
      </c>
      <c r="CC567" s="46" t="s">
        <v>123</v>
      </c>
      <c r="CD567" s="47">
        <v>72</v>
      </c>
      <c r="CE567" s="46">
        <v>27</v>
      </c>
      <c r="CF567" s="46" t="s">
        <v>186</v>
      </c>
      <c r="CH567" s="46" t="s">
        <v>126</v>
      </c>
      <c r="CM567" s="46" t="s">
        <v>129</v>
      </c>
      <c r="CO567" s="46" t="s">
        <v>130</v>
      </c>
      <c r="CQ567" s="46">
        <v>1</v>
      </c>
      <c r="CR567" s="46">
        <v>5</v>
      </c>
      <c r="CS567" s="46">
        <v>2</v>
      </c>
      <c r="CT567" s="46">
        <v>3</v>
      </c>
      <c r="CU567" s="46">
        <v>6</v>
      </c>
      <c r="CV567" s="46">
        <v>4</v>
      </c>
      <c r="CW567" s="47" t="s">
        <v>140</v>
      </c>
      <c r="DC567" s="46" t="s">
        <v>132</v>
      </c>
      <c r="DD567" s="47" t="s">
        <v>2303</v>
      </c>
      <c r="DE567" s="46">
        <v>5</v>
      </c>
      <c r="DF567" s="46">
        <v>4</v>
      </c>
      <c r="DG567" s="46">
        <v>1</v>
      </c>
      <c r="DH567" s="46">
        <v>2</v>
      </c>
      <c r="DI567" s="46">
        <v>3</v>
      </c>
      <c r="DJ567" s="46">
        <v>6</v>
      </c>
      <c r="DK567" s="46" t="s">
        <v>144</v>
      </c>
      <c r="DL567" s="47" t="s">
        <v>140</v>
      </c>
      <c r="DM567" s="46" t="s">
        <v>110</v>
      </c>
    </row>
    <row r="568" spans="1:117" x14ac:dyDescent="0.25">
      <c r="A568" s="49">
        <v>45196.823483796295</v>
      </c>
      <c r="B568" s="49">
        <v>45196.870833333334</v>
      </c>
      <c r="C568" s="49">
        <v>45196.870844907404</v>
      </c>
      <c r="D568" s="46" t="s">
        <v>435</v>
      </c>
      <c r="E568" s="29" t="s">
        <v>7268</v>
      </c>
      <c r="F568" s="30" t="s">
        <v>8000</v>
      </c>
      <c r="G568" s="16" t="s">
        <v>331</v>
      </c>
      <c r="H568" s="30" t="s">
        <v>8003</v>
      </c>
      <c r="I568" s="46" t="s">
        <v>110</v>
      </c>
      <c r="K568" s="46" t="s">
        <v>110</v>
      </c>
      <c r="L568" s="46" t="s">
        <v>110</v>
      </c>
      <c r="O568" s="46" t="s">
        <v>176</v>
      </c>
      <c r="T568" s="46" t="s">
        <v>304</v>
      </c>
      <c r="U568" s="46" t="s">
        <v>177</v>
      </c>
      <c r="Z568" s="46" t="s">
        <v>162</v>
      </c>
      <c r="AC568" s="47" t="s">
        <v>436</v>
      </c>
      <c r="AH568" s="47" t="s">
        <v>437</v>
      </c>
      <c r="AI568" s="47" t="s">
        <v>438</v>
      </c>
      <c r="AN568" s="47" t="s">
        <v>439</v>
      </c>
      <c r="AO568" s="47" t="s">
        <v>440</v>
      </c>
      <c r="BC568" s="46" t="s">
        <v>140</v>
      </c>
      <c r="BQ568" s="46" t="s">
        <v>141</v>
      </c>
      <c r="BT568" s="46" t="s">
        <v>226</v>
      </c>
      <c r="BU568" s="47" t="s">
        <v>441</v>
      </c>
      <c r="BV568" s="46" t="s">
        <v>110</v>
      </c>
      <c r="BW568" s="46" t="s">
        <v>123</v>
      </c>
      <c r="BX568" s="47">
        <v>199.5</v>
      </c>
      <c r="BY568" s="46" t="s">
        <v>123</v>
      </c>
      <c r="BZ568" s="47">
        <v>12</v>
      </c>
      <c r="CA568" s="46" t="s">
        <v>124</v>
      </c>
      <c r="CB568" s="47">
        <v>0</v>
      </c>
      <c r="CC568" s="46" t="s">
        <v>123</v>
      </c>
      <c r="CD568" s="47">
        <v>1</v>
      </c>
      <c r="CE568" s="46">
        <v>95</v>
      </c>
      <c r="CF568" s="46" t="s">
        <v>252</v>
      </c>
      <c r="CI568" s="46" t="s">
        <v>127</v>
      </c>
      <c r="CM568" s="46" t="s">
        <v>334</v>
      </c>
      <c r="CO568" s="46" t="s">
        <v>170</v>
      </c>
      <c r="CQ568" s="46">
        <v>1</v>
      </c>
      <c r="CR568" s="46">
        <v>4</v>
      </c>
      <c r="CS568" s="46">
        <v>2</v>
      </c>
      <c r="CT568" s="46">
        <v>3</v>
      </c>
      <c r="CU568" s="46">
        <v>6</v>
      </c>
      <c r="CV568" s="46">
        <v>5</v>
      </c>
      <c r="CW568" s="47" t="s">
        <v>257</v>
      </c>
      <c r="CZ568" s="46" t="s">
        <v>211</v>
      </c>
      <c r="DE568" s="46">
        <v>5</v>
      </c>
      <c r="DF568" s="46">
        <v>4</v>
      </c>
      <c r="DG568" s="46">
        <v>2</v>
      </c>
      <c r="DH568" s="46">
        <v>1</v>
      </c>
      <c r="DI568" s="46">
        <v>3</v>
      </c>
      <c r="DJ568" s="46">
        <v>6</v>
      </c>
      <c r="DK568" s="46" t="s">
        <v>144</v>
      </c>
      <c r="DL568" s="47" t="s">
        <v>401</v>
      </c>
      <c r="DM568" s="46" t="s">
        <v>110</v>
      </c>
    </row>
    <row r="569" spans="1:117" x14ac:dyDescent="0.25">
      <c r="A569" s="49">
        <v>45343.530601851853</v>
      </c>
      <c r="B569" s="49">
        <v>45343.562048611115</v>
      </c>
      <c r="C569" s="49">
        <v>45343.562060185184</v>
      </c>
      <c r="D569" s="46" t="s">
        <v>6878</v>
      </c>
      <c r="E569" s="29" t="s">
        <v>7269</v>
      </c>
      <c r="F569" s="30" t="s">
        <v>8000</v>
      </c>
      <c r="G569" s="16" t="s">
        <v>331</v>
      </c>
      <c r="H569" s="30" t="s">
        <v>8003</v>
      </c>
      <c r="I569" s="46" t="s">
        <v>110</v>
      </c>
      <c r="K569" s="46" t="s">
        <v>110</v>
      </c>
      <c r="L569" s="46" t="s">
        <v>110</v>
      </c>
      <c r="O569" s="46" t="s">
        <v>176</v>
      </c>
      <c r="T569" s="46" t="s">
        <v>304</v>
      </c>
      <c r="AC569" s="47" t="s">
        <v>6879</v>
      </c>
      <c r="AH569" s="47" t="s">
        <v>6880</v>
      </c>
      <c r="AO569" s="47" t="s">
        <v>283</v>
      </c>
      <c r="BC569" s="46" t="s">
        <v>140</v>
      </c>
      <c r="BO569" s="46" t="s">
        <v>152</v>
      </c>
      <c r="BT569" s="46" t="s">
        <v>153</v>
      </c>
      <c r="BU569" s="47" t="s">
        <v>6881</v>
      </c>
      <c r="BV569" s="46" t="s">
        <v>110</v>
      </c>
      <c r="BW569" s="46" t="s">
        <v>123</v>
      </c>
      <c r="BX569" s="47">
        <v>5</v>
      </c>
      <c r="BY569" s="46" t="s">
        <v>155</v>
      </c>
      <c r="CA569" s="46" t="s">
        <v>155</v>
      </c>
      <c r="CC569" s="46" t="s">
        <v>123</v>
      </c>
      <c r="CD569" s="47">
        <v>0</v>
      </c>
      <c r="CE569" s="46">
        <v>90</v>
      </c>
      <c r="CF569" s="46" t="s">
        <v>252</v>
      </c>
      <c r="CH569" s="46" t="s">
        <v>126</v>
      </c>
      <c r="CI569" s="46" t="s">
        <v>127</v>
      </c>
      <c r="CM569" s="46" t="s">
        <v>156</v>
      </c>
      <c r="CO569" s="46" t="s">
        <v>157</v>
      </c>
      <c r="CQ569" s="46">
        <v>1</v>
      </c>
      <c r="CR569" s="46">
        <v>2</v>
      </c>
      <c r="CS569" s="46">
        <v>4</v>
      </c>
      <c r="CT569" s="46">
        <v>5</v>
      </c>
      <c r="CU569" s="46">
        <v>6</v>
      </c>
      <c r="CV569" s="46">
        <v>3</v>
      </c>
      <c r="CW569" s="47" t="s">
        <v>257</v>
      </c>
      <c r="CX569" s="46" t="s">
        <v>285</v>
      </c>
      <c r="CY569" s="46" t="s">
        <v>254</v>
      </c>
      <c r="DB569" s="46" t="s">
        <v>172</v>
      </c>
      <c r="DE569" s="46">
        <v>2</v>
      </c>
      <c r="DF569" s="46">
        <v>5</v>
      </c>
      <c r="DG569" s="46">
        <v>1</v>
      </c>
      <c r="DH569" s="46">
        <v>4</v>
      </c>
      <c r="DI569" s="46">
        <v>3</v>
      </c>
      <c r="DJ569" s="46">
        <v>6</v>
      </c>
      <c r="DK569" s="46" t="s">
        <v>144</v>
      </c>
      <c r="DL569" s="47" t="s">
        <v>401</v>
      </c>
      <c r="DM569" s="46" t="s">
        <v>110</v>
      </c>
    </row>
    <row r="570" spans="1:117" x14ac:dyDescent="0.25">
      <c r="A570" s="49">
        <v>45308.422314814816</v>
      </c>
      <c r="B570" s="49">
        <v>45308.506238425929</v>
      </c>
      <c r="C570" s="49">
        <v>45308.506261574075</v>
      </c>
      <c r="D570" s="46" t="s">
        <v>6708</v>
      </c>
      <c r="E570" s="29" t="s">
        <v>7270</v>
      </c>
      <c r="F570" s="30" t="s">
        <v>8000</v>
      </c>
      <c r="G570" s="16" t="s">
        <v>331</v>
      </c>
      <c r="H570" s="30" t="s">
        <v>8003</v>
      </c>
      <c r="I570" s="46" t="s">
        <v>110</v>
      </c>
      <c r="K570" s="46" t="s">
        <v>110</v>
      </c>
      <c r="L570" s="46" t="s">
        <v>110</v>
      </c>
      <c r="O570" s="46" t="s">
        <v>176</v>
      </c>
      <c r="R570" s="46" t="s">
        <v>368</v>
      </c>
      <c r="T570" s="46" t="s">
        <v>304</v>
      </c>
      <c r="U570" s="46" t="s">
        <v>177</v>
      </c>
      <c r="W570" s="46" t="s">
        <v>111</v>
      </c>
      <c r="AC570" s="47" t="s">
        <v>6709</v>
      </c>
      <c r="AF570" s="47" t="s">
        <v>6710</v>
      </c>
      <c r="AH570" s="47" t="s">
        <v>6711</v>
      </c>
      <c r="AI570" s="47" t="s">
        <v>6712</v>
      </c>
      <c r="AK570" s="47" t="s">
        <v>6713</v>
      </c>
      <c r="AO570" s="47" t="s">
        <v>6714</v>
      </c>
      <c r="AZ570" s="46" t="s">
        <v>116</v>
      </c>
      <c r="BD570" s="47" t="s">
        <v>6715</v>
      </c>
      <c r="BN570" s="46" t="s">
        <v>151</v>
      </c>
      <c r="BT570" s="46" t="s">
        <v>121</v>
      </c>
      <c r="BU570" s="47" t="s">
        <v>6716</v>
      </c>
      <c r="BV570" s="46" t="s">
        <v>110</v>
      </c>
      <c r="BW570" s="46" t="s">
        <v>123</v>
      </c>
      <c r="BX570" s="47">
        <v>607</v>
      </c>
      <c r="BY570" s="46" t="s">
        <v>123</v>
      </c>
      <c r="BZ570" s="47" t="s">
        <v>6717</v>
      </c>
      <c r="CA570" s="46" t="s">
        <v>124</v>
      </c>
      <c r="CB570" s="47" t="s">
        <v>6718</v>
      </c>
      <c r="CC570" s="46" t="s">
        <v>123</v>
      </c>
      <c r="CD570" s="47" t="s">
        <v>6719</v>
      </c>
      <c r="CE570" s="46">
        <v>90</v>
      </c>
      <c r="CF570" s="46" t="s">
        <v>125</v>
      </c>
      <c r="CI570" s="46" t="s">
        <v>127</v>
      </c>
      <c r="CM570" s="46" t="s">
        <v>129</v>
      </c>
      <c r="CO570" s="46" t="s">
        <v>130</v>
      </c>
      <c r="CQ570" s="46">
        <v>4</v>
      </c>
      <c r="CR570" s="46">
        <v>5</v>
      </c>
      <c r="CS570" s="46">
        <v>1</v>
      </c>
      <c r="CT570" s="46">
        <v>2</v>
      </c>
      <c r="CU570" s="46">
        <v>6</v>
      </c>
      <c r="CV570" s="46">
        <v>3</v>
      </c>
      <c r="CW570" s="47" t="s">
        <v>6720</v>
      </c>
      <c r="DC570" s="46" t="s">
        <v>132</v>
      </c>
      <c r="DD570" s="47" t="s">
        <v>6721</v>
      </c>
      <c r="DE570" s="46">
        <v>2</v>
      </c>
      <c r="DF570" s="46">
        <v>1</v>
      </c>
      <c r="DG570" s="46">
        <v>6</v>
      </c>
      <c r="DH570" s="46">
        <v>5</v>
      </c>
      <c r="DI570" s="46">
        <v>3</v>
      </c>
      <c r="DJ570" s="46">
        <v>4</v>
      </c>
      <c r="DK570" s="46" t="s">
        <v>110</v>
      </c>
      <c r="DL570" s="47" t="s">
        <v>6722</v>
      </c>
      <c r="DM570" s="46" t="s">
        <v>110</v>
      </c>
    </row>
    <row r="571" spans="1:117" x14ac:dyDescent="0.25">
      <c r="A571" s="49">
        <v>45243.573252314818</v>
      </c>
      <c r="B571" s="49">
        <v>45243.581712962965</v>
      </c>
      <c r="C571" s="49">
        <v>45243.581724537034</v>
      </c>
      <c r="D571" s="46" t="s">
        <v>3679</v>
      </c>
      <c r="E571" s="29" t="s">
        <v>7271</v>
      </c>
      <c r="F571" s="30" t="s">
        <v>8000</v>
      </c>
      <c r="G571" s="16" t="s">
        <v>331</v>
      </c>
      <c r="H571" s="30" t="s">
        <v>8003</v>
      </c>
      <c r="I571" s="46" t="s">
        <v>110</v>
      </c>
      <c r="K571" s="46" t="s">
        <v>144</v>
      </c>
      <c r="L571" s="46" t="s">
        <v>110</v>
      </c>
      <c r="Z571" s="46" t="s">
        <v>162</v>
      </c>
      <c r="AN571" s="47" t="s">
        <v>3680</v>
      </c>
      <c r="AO571" s="47" t="s">
        <v>140</v>
      </c>
      <c r="AQ571" s="46" t="s">
        <v>216</v>
      </c>
      <c r="AY571" s="46" t="s">
        <v>115</v>
      </c>
      <c r="BA571" s="46" t="s">
        <v>346</v>
      </c>
      <c r="BR571" s="46" t="s">
        <v>132</v>
      </c>
      <c r="BS571" s="47" t="s">
        <v>3681</v>
      </c>
      <c r="BT571" s="46" t="s">
        <v>121</v>
      </c>
      <c r="BU571" s="47" t="s">
        <v>3682</v>
      </c>
      <c r="BV571" s="46" t="s">
        <v>110</v>
      </c>
      <c r="BW571" s="46" t="s">
        <v>123</v>
      </c>
      <c r="BX571" s="47" t="s">
        <v>3683</v>
      </c>
      <c r="BY571" s="46" t="s">
        <v>123</v>
      </c>
      <c r="BZ571" s="47" t="s">
        <v>2166</v>
      </c>
      <c r="CA571" s="46" t="s">
        <v>124</v>
      </c>
      <c r="CB571" s="47" t="s">
        <v>3683</v>
      </c>
      <c r="CC571" s="46" t="s">
        <v>123</v>
      </c>
      <c r="CD571" s="47" t="s">
        <v>3683</v>
      </c>
      <c r="CE571" s="46">
        <v>70</v>
      </c>
      <c r="CF571" s="46" t="s">
        <v>198</v>
      </c>
      <c r="CG571" s="47" t="s">
        <v>3681</v>
      </c>
      <c r="CH571" s="46" t="s">
        <v>126</v>
      </c>
      <c r="CI571" s="46" t="s">
        <v>127</v>
      </c>
      <c r="CM571" s="46" t="s">
        <v>129</v>
      </c>
      <c r="CO571" s="46" t="s">
        <v>130</v>
      </c>
      <c r="CQ571" s="46">
        <v>3</v>
      </c>
      <c r="CR571" s="46">
        <v>6</v>
      </c>
      <c r="CS571" s="46">
        <v>1</v>
      </c>
      <c r="CT571" s="46">
        <v>2</v>
      </c>
      <c r="CU571" s="46">
        <v>4</v>
      </c>
      <c r="CV571" s="46">
        <v>5</v>
      </c>
      <c r="CW571" s="47" t="s">
        <v>140</v>
      </c>
      <c r="DC571" s="46" t="s">
        <v>132</v>
      </c>
      <c r="DD571" s="47" t="s">
        <v>537</v>
      </c>
      <c r="DE571" s="46">
        <v>6</v>
      </c>
      <c r="DF571" s="46">
        <v>5</v>
      </c>
      <c r="DG571" s="46">
        <v>2</v>
      </c>
      <c r="DH571" s="46">
        <v>1</v>
      </c>
      <c r="DI571" s="46">
        <v>4</v>
      </c>
      <c r="DJ571" s="46">
        <v>3</v>
      </c>
      <c r="DK571" s="46" t="s">
        <v>144</v>
      </c>
      <c r="DL571" s="47" t="s">
        <v>140</v>
      </c>
      <c r="DM571" s="46" t="s">
        <v>110</v>
      </c>
    </row>
    <row r="572" spans="1:117" x14ac:dyDescent="0.25">
      <c r="A572" s="49">
        <v>45222.670949074076</v>
      </c>
      <c r="B572" s="49">
        <v>45222.686874999999</v>
      </c>
      <c r="C572" s="49">
        <v>45222.686886574076</v>
      </c>
      <c r="D572" s="46" t="s">
        <v>1644</v>
      </c>
      <c r="E572" s="29" t="s">
        <v>7776</v>
      </c>
      <c r="F572" s="30" t="s">
        <v>8000</v>
      </c>
      <c r="G572" s="16" t="s">
        <v>108</v>
      </c>
      <c r="H572" s="30" t="s">
        <v>8004</v>
      </c>
      <c r="I572" s="46" t="s">
        <v>110</v>
      </c>
      <c r="K572" s="46" t="s">
        <v>110</v>
      </c>
      <c r="L572" s="46" t="s">
        <v>110</v>
      </c>
      <c r="Z572" s="46" t="s">
        <v>162</v>
      </c>
      <c r="AN572" s="47" t="s">
        <v>1645</v>
      </c>
      <c r="AO572" s="47" t="s">
        <v>193</v>
      </c>
      <c r="BC572" s="46" t="s">
        <v>140</v>
      </c>
      <c r="BQ572" s="46" t="s">
        <v>141</v>
      </c>
      <c r="BT572" s="46" t="s">
        <v>121</v>
      </c>
      <c r="BU572" s="47" t="s">
        <v>1646</v>
      </c>
      <c r="BV572" s="46" t="s">
        <v>110</v>
      </c>
      <c r="BW572" s="46" t="s">
        <v>123</v>
      </c>
      <c r="BX572" s="47" t="s">
        <v>1647</v>
      </c>
      <c r="BY572" s="46" t="s">
        <v>123</v>
      </c>
      <c r="BZ572" s="47" t="s">
        <v>1648</v>
      </c>
      <c r="CA572" s="46" t="s">
        <v>124</v>
      </c>
      <c r="CB572" s="47" t="s">
        <v>1649</v>
      </c>
      <c r="CC572" s="46" t="s">
        <v>123</v>
      </c>
      <c r="CD572" s="47" t="s">
        <v>1650</v>
      </c>
      <c r="CE572" s="46">
        <v>60</v>
      </c>
      <c r="CF572" s="46" t="s">
        <v>125</v>
      </c>
      <c r="CJ572" s="46" t="s">
        <v>128</v>
      </c>
      <c r="CM572" s="46" t="s">
        <v>334</v>
      </c>
      <c r="CO572" s="46" t="s">
        <v>170</v>
      </c>
      <c r="CQ572" s="46">
        <v>1</v>
      </c>
      <c r="CR572" s="46">
        <v>4</v>
      </c>
      <c r="CS572" s="46">
        <v>5</v>
      </c>
      <c r="CT572" s="46">
        <v>6</v>
      </c>
      <c r="CU572" s="46">
        <v>3</v>
      </c>
      <c r="CV572" s="46">
        <v>2</v>
      </c>
      <c r="CW572" s="47" t="s">
        <v>193</v>
      </c>
      <c r="CX572" s="46" t="s">
        <v>285</v>
      </c>
      <c r="DE572" s="46">
        <v>5</v>
      </c>
      <c r="DF572" s="46">
        <v>4</v>
      </c>
      <c r="DG572" s="46">
        <v>3</v>
      </c>
      <c r="DH572" s="46">
        <v>1</v>
      </c>
      <c r="DI572" s="46">
        <v>2</v>
      </c>
      <c r="DJ572" s="46">
        <v>6</v>
      </c>
      <c r="DK572" s="46" t="s">
        <v>144</v>
      </c>
      <c r="DL572" s="47" t="s">
        <v>144</v>
      </c>
      <c r="DM572" s="46" t="s">
        <v>110</v>
      </c>
    </row>
    <row r="573" spans="1:117" x14ac:dyDescent="0.25">
      <c r="A573" s="49">
        <v>45190.515856481485</v>
      </c>
      <c r="B573" s="49">
        <v>45190.539722222224</v>
      </c>
      <c r="C573" s="49">
        <v>45190.539733796293</v>
      </c>
      <c r="D573" s="46" t="s">
        <v>109</v>
      </c>
      <c r="E573" s="29" t="s">
        <v>7777</v>
      </c>
      <c r="F573" s="30" t="s">
        <v>8000</v>
      </c>
      <c r="G573" s="16" t="s">
        <v>108</v>
      </c>
      <c r="H573" s="30" t="s">
        <v>8004</v>
      </c>
      <c r="I573" s="46" t="s">
        <v>110</v>
      </c>
      <c r="K573" s="46" t="s">
        <v>110</v>
      </c>
      <c r="L573" s="46" t="s">
        <v>110</v>
      </c>
      <c r="W573" s="46" t="s">
        <v>111</v>
      </c>
      <c r="AK573" s="47" t="s">
        <v>112</v>
      </c>
      <c r="AO573" s="47" t="s">
        <v>113</v>
      </c>
      <c r="AP573" s="46" t="s">
        <v>114</v>
      </c>
      <c r="AY573" s="46" t="s">
        <v>115</v>
      </c>
      <c r="AZ573" s="46" t="s">
        <v>116</v>
      </c>
      <c r="BD573" s="47" t="s">
        <v>117</v>
      </c>
      <c r="BI573" s="46" t="s">
        <v>118</v>
      </c>
      <c r="BM573" s="46" t="s">
        <v>119</v>
      </c>
      <c r="BP573" s="46" t="s">
        <v>120</v>
      </c>
      <c r="BT573" s="46" t="s">
        <v>121</v>
      </c>
      <c r="BU573" s="47" t="s">
        <v>122</v>
      </c>
      <c r="BV573" s="46" t="s">
        <v>110</v>
      </c>
      <c r="BW573" s="46" t="s">
        <v>123</v>
      </c>
      <c r="BX573" s="50">
        <v>10500</v>
      </c>
      <c r="BY573" s="46" t="s">
        <v>123</v>
      </c>
      <c r="BZ573" s="50">
        <v>1075</v>
      </c>
      <c r="CA573" s="46" t="s">
        <v>124</v>
      </c>
      <c r="CB573" s="50">
        <v>54800</v>
      </c>
      <c r="CC573" s="46" t="s">
        <v>123</v>
      </c>
      <c r="CD573" s="47">
        <v>110</v>
      </c>
      <c r="CE573" s="46">
        <v>85</v>
      </c>
      <c r="CF573" s="46" t="s">
        <v>125</v>
      </c>
      <c r="CH573" s="46" t="s">
        <v>126</v>
      </c>
      <c r="CI573" s="46" t="s">
        <v>127</v>
      </c>
      <c r="CJ573" s="46" t="s">
        <v>128</v>
      </c>
      <c r="CM573" s="46" t="s">
        <v>129</v>
      </c>
      <c r="CO573" s="46" t="s">
        <v>130</v>
      </c>
      <c r="CQ573" s="46">
        <v>1</v>
      </c>
      <c r="CR573" s="46">
        <v>3</v>
      </c>
      <c r="CS573" s="46">
        <v>2</v>
      </c>
      <c r="CT573" s="46">
        <v>6</v>
      </c>
      <c r="CU573" s="46">
        <v>5</v>
      </c>
      <c r="CV573" s="46">
        <v>4</v>
      </c>
      <c r="CW573" s="47" t="s">
        <v>131</v>
      </c>
      <c r="DC573" s="46" t="s">
        <v>132</v>
      </c>
      <c r="DD573" s="47" t="s">
        <v>133</v>
      </c>
      <c r="DE573" s="46">
        <v>5</v>
      </c>
      <c r="DF573" s="46">
        <v>6</v>
      </c>
      <c r="DG573" s="46">
        <v>2</v>
      </c>
      <c r="DH573" s="46">
        <v>3</v>
      </c>
      <c r="DI573" s="46">
        <v>4</v>
      </c>
      <c r="DJ573" s="46">
        <v>1</v>
      </c>
      <c r="DK573" s="46" t="s">
        <v>110</v>
      </c>
      <c r="DL573" s="47" t="s">
        <v>134</v>
      </c>
      <c r="DM573" s="46" t="s">
        <v>110</v>
      </c>
    </row>
    <row r="574" spans="1:117" x14ac:dyDescent="0.25">
      <c r="A574" s="49">
        <v>45233.453923611109</v>
      </c>
      <c r="B574" s="49">
        <v>45233.465694444443</v>
      </c>
      <c r="C574" s="49">
        <v>45233.465694444443</v>
      </c>
      <c r="D574" s="46" t="s">
        <v>2638</v>
      </c>
      <c r="E574" s="29" t="s">
        <v>7778</v>
      </c>
      <c r="F574" s="30" t="s">
        <v>8000</v>
      </c>
      <c r="G574" s="16" t="s">
        <v>108</v>
      </c>
      <c r="H574" s="30" t="s">
        <v>8004</v>
      </c>
      <c r="I574" s="46" t="s">
        <v>110</v>
      </c>
      <c r="K574" s="46" t="s">
        <v>110</v>
      </c>
      <c r="L574" s="46" t="s">
        <v>110</v>
      </c>
      <c r="Q574" s="46" t="s">
        <v>303</v>
      </c>
      <c r="AE574" s="47" t="s">
        <v>2639</v>
      </c>
      <c r="AO574" s="47" t="s">
        <v>2640</v>
      </c>
      <c r="AZ574" s="46" t="s">
        <v>116</v>
      </c>
      <c r="BD574" s="47" t="s">
        <v>2641</v>
      </c>
      <c r="BI574" s="46" t="s">
        <v>118</v>
      </c>
      <c r="BJ574" s="46" t="s">
        <v>246</v>
      </c>
      <c r="BN574" s="46" t="s">
        <v>151</v>
      </c>
      <c r="BP574" s="46" t="s">
        <v>120</v>
      </c>
      <c r="BT574" s="46" t="s">
        <v>153</v>
      </c>
      <c r="BU574" s="47" t="s">
        <v>2642</v>
      </c>
      <c r="BV574" s="46" t="s">
        <v>110</v>
      </c>
      <c r="BW574" s="46" t="s">
        <v>123</v>
      </c>
      <c r="BX574" s="47">
        <v>500</v>
      </c>
      <c r="BY574" s="46" t="s">
        <v>123</v>
      </c>
      <c r="BZ574" s="47">
        <v>39</v>
      </c>
      <c r="CA574" s="46" t="s">
        <v>124</v>
      </c>
      <c r="CB574" s="47">
        <v>615</v>
      </c>
      <c r="CC574" s="46" t="s">
        <v>123</v>
      </c>
      <c r="CD574" s="47">
        <v>2</v>
      </c>
      <c r="CE574" s="46">
        <v>88</v>
      </c>
      <c r="CF574" s="46" t="s">
        <v>252</v>
      </c>
      <c r="CH574" s="46" t="s">
        <v>126</v>
      </c>
      <c r="CM574" s="46" t="s">
        <v>156</v>
      </c>
      <c r="CO574" s="46" t="s">
        <v>386</v>
      </c>
      <c r="CQ574" s="46">
        <v>1</v>
      </c>
      <c r="CR574" s="46">
        <v>3</v>
      </c>
      <c r="CS574" s="46">
        <v>5</v>
      </c>
      <c r="CT574" s="46">
        <v>6</v>
      </c>
      <c r="CU574" s="46">
        <v>2</v>
      </c>
      <c r="CV574" s="46">
        <v>4</v>
      </c>
      <c r="CW574" s="47" t="s">
        <v>2643</v>
      </c>
      <c r="DA574" s="46" t="s">
        <v>212</v>
      </c>
      <c r="DE574" s="46">
        <v>6</v>
      </c>
      <c r="DF574" s="46">
        <v>5</v>
      </c>
      <c r="DG574" s="46">
        <v>1</v>
      </c>
      <c r="DH574" s="46">
        <v>4</v>
      </c>
      <c r="DI574" s="46">
        <v>3</v>
      </c>
      <c r="DJ574" s="46">
        <v>2</v>
      </c>
      <c r="DK574" s="46" t="s">
        <v>144</v>
      </c>
      <c r="DL574" s="47" t="s">
        <v>2644</v>
      </c>
      <c r="DM574" s="46" t="s">
        <v>110</v>
      </c>
    </row>
    <row r="575" spans="1:117" x14ac:dyDescent="0.25">
      <c r="A575" s="49">
        <v>45203.617858796293</v>
      </c>
      <c r="B575" s="49">
        <v>45203.627141203702</v>
      </c>
      <c r="C575" s="49">
        <v>45203.627152777779</v>
      </c>
      <c r="D575" s="46" t="s">
        <v>866</v>
      </c>
      <c r="E575" s="29" t="s">
        <v>7779</v>
      </c>
      <c r="F575" s="30" t="s">
        <v>8000</v>
      </c>
      <c r="G575" s="16" t="s">
        <v>108</v>
      </c>
      <c r="H575" s="30" t="s">
        <v>8004</v>
      </c>
      <c r="I575" s="46" t="s">
        <v>110</v>
      </c>
      <c r="K575" s="46" t="s">
        <v>110</v>
      </c>
      <c r="L575" s="46" t="s">
        <v>110</v>
      </c>
      <c r="R575" s="46" t="s">
        <v>368</v>
      </c>
      <c r="U575" s="46" t="s">
        <v>177</v>
      </c>
      <c r="W575" s="46" t="s">
        <v>111</v>
      </c>
      <c r="AF575" s="47" t="s">
        <v>867</v>
      </c>
      <c r="AI575" s="47" t="s">
        <v>868</v>
      </c>
      <c r="AK575" s="47" t="s">
        <v>869</v>
      </c>
      <c r="AO575" s="47" t="s">
        <v>870</v>
      </c>
      <c r="AT575" s="46" t="s">
        <v>217</v>
      </c>
      <c r="AZ575" s="46" t="s">
        <v>116</v>
      </c>
      <c r="BD575" s="47" t="s">
        <v>871</v>
      </c>
      <c r="BQ575" s="46" t="s">
        <v>141</v>
      </c>
      <c r="BT575" s="46" t="s">
        <v>208</v>
      </c>
      <c r="BU575" s="47" t="s">
        <v>872</v>
      </c>
      <c r="BV575" s="46" t="s">
        <v>110</v>
      </c>
      <c r="BW575" s="46" t="s">
        <v>123</v>
      </c>
      <c r="BX575" s="47" t="s">
        <v>873</v>
      </c>
      <c r="BY575" s="46" t="s">
        <v>123</v>
      </c>
      <c r="BZ575" s="47">
        <v>0</v>
      </c>
      <c r="CA575" s="46" t="s">
        <v>124</v>
      </c>
      <c r="CB575" s="47" t="s">
        <v>874</v>
      </c>
      <c r="CC575" s="46" t="s">
        <v>123</v>
      </c>
      <c r="CD575" s="47" t="s">
        <v>875</v>
      </c>
      <c r="CE575" s="46">
        <v>76</v>
      </c>
      <c r="CF575" s="46" t="s">
        <v>228</v>
      </c>
      <c r="CH575" s="46" t="s">
        <v>126</v>
      </c>
      <c r="CJ575" s="46" t="s">
        <v>128</v>
      </c>
      <c r="CK575" s="46" t="s">
        <v>132</v>
      </c>
      <c r="CL575" s="47" t="s">
        <v>876</v>
      </c>
      <c r="CM575" s="46" t="s">
        <v>343</v>
      </c>
      <c r="CO575" s="46" t="s">
        <v>877</v>
      </c>
      <c r="CQ575" s="46">
        <v>1</v>
      </c>
      <c r="CR575" s="46">
        <v>5</v>
      </c>
      <c r="CS575" s="46">
        <v>3</v>
      </c>
      <c r="CT575" s="46">
        <v>2</v>
      </c>
      <c r="CU575" s="46">
        <v>6</v>
      </c>
      <c r="CV575" s="46">
        <v>4</v>
      </c>
      <c r="CW575" s="47" t="s">
        <v>878</v>
      </c>
      <c r="CX575" s="46" t="s">
        <v>285</v>
      </c>
      <c r="DE575" s="46">
        <v>6</v>
      </c>
      <c r="DF575" s="46">
        <v>5</v>
      </c>
      <c r="DG575" s="46">
        <v>2</v>
      </c>
      <c r="DH575" s="46">
        <v>1</v>
      </c>
      <c r="DI575" s="46">
        <v>3</v>
      </c>
      <c r="DJ575" s="46">
        <v>4</v>
      </c>
      <c r="DK575" s="46" t="s">
        <v>144</v>
      </c>
      <c r="DL575" s="47" t="s">
        <v>140</v>
      </c>
      <c r="DM575" s="46" t="s">
        <v>110</v>
      </c>
    </row>
    <row r="576" spans="1:117" x14ac:dyDescent="0.25">
      <c r="A576" s="49">
        <v>45234.444826388892</v>
      </c>
      <c r="B576" s="49">
        <v>45234.47042824074</v>
      </c>
      <c r="C576" s="49">
        <v>45234.470439814817</v>
      </c>
      <c r="D576" s="46" t="s">
        <v>2718</v>
      </c>
      <c r="E576" s="29" t="s">
        <v>7272</v>
      </c>
      <c r="F576" s="30" t="s">
        <v>8000</v>
      </c>
      <c r="G576" s="16" t="s">
        <v>108</v>
      </c>
      <c r="H576" s="30" t="s">
        <v>8004</v>
      </c>
      <c r="I576" s="46" t="s">
        <v>110</v>
      </c>
      <c r="K576" s="46" t="s">
        <v>110</v>
      </c>
      <c r="L576" s="46" t="s">
        <v>110</v>
      </c>
      <c r="O576" s="46" t="s">
        <v>176</v>
      </c>
      <c r="U576" s="46" t="s">
        <v>177</v>
      </c>
      <c r="W576" s="46" t="s">
        <v>111</v>
      </c>
      <c r="Z576" s="46" t="s">
        <v>162</v>
      </c>
      <c r="AC576" s="47" t="s">
        <v>2719</v>
      </c>
      <c r="AI576" s="47" t="s">
        <v>2720</v>
      </c>
      <c r="AK576" s="47" t="s">
        <v>2721</v>
      </c>
      <c r="AN576" s="47" t="s">
        <v>2722</v>
      </c>
      <c r="AO576" s="47" t="s">
        <v>8056</v>
      </c>
      <c r="BC576" s="46" t="s">
        <v>140</v>
      </c>
      <c r="BI576" s="46" t="s">
        <v>118</v>
      </c>
      <c r="BR576" s="46" t="s">
        <v>132</v>
      </c>
      <c r="BS576" s="47" t="s">
        <v>2723</v>
      </c>
      <c r="BT576" s="46" t="s">
        <v>121</v>
      </c>
      <c r="BU576" s="47" t="s">
        <v>8057</v>
      </c>
      <c r="BV576" s="46" t="s">
        <v>110</v>
      </c>
      <c r="BW576" s="46" t="s">
        <v>123</v>
      </c>
      <c r="BX576" s="47">
        <v>60</v>
      </c>
      <c r="BY576" s="46" t="s">
        <v>123</v>
      </c>
      <c r="BZ576" s="47">
        <v>0</v>
      </c>
      <c r="CA576" s="46" t="s">
        <v>124</v>
      </c>
      <c r="CB576" s="47">
        <v>0</v>
      </c>
      <c r="CC576" s="46" t="s">
        <v>123</v>
      </c>
      <c r="CD576" s="47">
        <v>1</v>
      </c>
      <c r="CE576" s="46">
        <v>85</v>
      </c>
      <c r="CF576" s="46" t="s">
        <v>125</v>
      </c>
      <c r="CJ576" s="46" t="s">
        <v>128</v>
      </c>
      <c r="CM576" s="46" t="s">
        <v>222</v>
      </c>
      <c r="CO576" s="46" t="s">
        <v>170</v>
      </c>
      <c r="CQ576" s="46">
        <v>3</v>
      </c>
      <c r="CR576" s="46">
        <v>4</v>
      </c>
      <c r="CS576" s="46">
        <v>1</v>
      </c>
      <c r="CT576" s="46">
        <v>2</v>
      </c>
      <c r="CU576" s="46">
        <v>5</v>
      </c>
      <c r="CV576" s="46">
        <v>6</v>
      </c>
      <c r="CW576" s="47" t="s">
        <v>2724</v>
      </c>
      <c r="CY576" s="46" t="s">
        <v>254</v>
      </c>
      <c r="DB576" s="46" t="s">
        <v>172</v>
      </c>
      <c r="DC576" s="46" t="s">
        <v>132</v>
      </c>
      <c r="DD576" s="47" t="s">
        <v>2725</v>
      </c>
      <c r="DE576" s="46">
        <v>5</v>
      </c>
      <c r="DF576" s="46">
        <v>6</v>
      </c>
      <c r="DG576" s="46">
        <v>1</v>
      </c>
      <c r="DH576" s="46">
        <v>2</v>
      </c>
      <c r="DI576" s="46">
        <v>4</v>
      </c>
      <c r="DJ576" s="46">
        <v>3</v>
      </c>
      <c r="DK576" s="46" t="s">
        <v>144</v>
      </c>
      <c r="DL576" s="47" t="s">
        <v>261</v>
      </c>
      <c r="DM576" s="46" t="s">
        <v>110</v>
      </c>
    </row>
    <row r="577" spans="1:117" x14ac:dyDescent="0.25">
      <c r="A577" s="49">
        <v>45196.413969907408</v>
      </c>
      <c r="B577" s="49">
        <v>45196.67559027778</v>
      </c>
      <c r="C577" s="49">
        <v>45196.67560185185</v>
      </c>
      <c r="D577" s="46" t="s">
        <v>412</v>
      </c>
      <c r="E577" s="29" t="s">
        <v>7780</v>
      </c>
      <c r="F577" s="30" t="s">
        <v>8000</v>
      </c>
      <c r="G577" s="16" t="s">
        <v>108</v>
      </c>
      <c r="H577" s="30" t="s">
        <v>8004</v>
      </c>
      <c r="I577" s="46" t="s">
        <v>110</v>
      </c>
      <c r="K577" s="46" t="s">
        <v>110</v>
      </c>
      <c r="L577" s="46" t="s">
        <v>110</v>
      </c>
      <c r="Z577" s="46" t="s">
        <v>162</v>
      </c>
      <c r="AN577" s="47" t="s">
        <v>413</v>
      </c>
      <c r="AO577" s="47" t="s">
        <v>414</v>
      </c>
      <c r="AY577" s="46" t="s">
        <v>115</v>
      </c>
      <c r="AZ577" s="46" t="s">
        <v>116</v>
      </c>
      <c r="BD577" s="47" t="s">
        <v>415</v>
      </c>
      <c r="BI577" s="46" t="s">
        <v>118</v>
      </c>
      <c r="BP577" s="46" t="s">
        <v>120</v>
      </c>
      <c r="BT577" s="46" t="s">
        <v>121</v>
      </c>
      <c r="BU577" s="47" t="s">
        <v>416</v>
      </c>
      <c r="BV577" s="46" t="s">
        <v>110</v>
      </c>
      <c r="BW577" s="46" t="s">
        <v>123</v>
      </c>
      <c r="BX577" s="47">
        <v>2300</v>
      </c>
      <c r="BY577" s="46" t="s">
        <v>123</v>
      </c>
      <c r="BZ577" s="47">
        <v>219</v>
      </c>
      <c r="CA577" s="46" t="s">
        <v>124</v>
      </c>
      <c r="CB577" s="47">
        <v>0</v>
      </c>
      <c r="CC577" s="46" t="s">
        <v>123</v>
      </c>
      <c r="CD577" s="47">
        <v>3</v>
      </c>
      <c r="CE577" s="46">
        <v>85</v>
      </c>
      <c r="CF577" s="46" t="s">
        <v>125</v>
      </c>
      <c r="CH577" s="46" t="s">
        <v>126</v>
      </c>
      <c r="CI577" s="46" t="s">
        <v>127</v>
      </c>
      <c r="CM577" s="46" t="s">
        <v>417</v>
      </c>
      <c r="CO577" s="46" t="s">
        <v>170</v>
      </c>
      <c r="CQ577" s="46">
        <v>2</v>
      </c>
      <c r="CR577" s="46">
        <v>4</v>
      </c>
      <c r="CS577" s="46">
        <v>1</v>
      </c>
      <c r="CT577" s="46">
        <v>3</v>
      </c>
      <c r="CU577" s="46">
        <v>5</v>
      </c>
      <c r="CV577" s="46">
        <v>6</v>
      </c>
      <c r="CW577" s="47" t="s">
        <v>418</v>
      </c>
      <c r="CY577" s="46" t="s">
        <v>254</v>
      </c>
      <c r="DE577" s="46">
        <v>6</v>
      </c>
      <c r="DF577" s="46">
        <v>5</v>
      </c>
      <c r="DG577" s="46">
        <v>2</v>
      </c>
      <c r="DH577" s="46">
        <v>1</v>
      </c>
      <c r="DI577" s="46">
        <v>3</v>
      </c>
      <c r="DJ577" s="46">
        <v>4</v>
      </c>
      <c r="DK577" s="46" t="s">
        <v>144</v>
      </c>
      <c r="DL577" s="47" t="s">
        <v>419</v>
      </c>
      <c r="DM577" s="46" t="s">
        <v>110</v>
      </c>
    </row>
    <row r="578" spans="1:117" x14ac:dyDescent="0.25">
      <c r="A578" s="49">
        <v>45329.349976851852</v>
      </c>
      <c r="B578" s="49">
        <v>45329.356817129628</v>
      </c>
      <c r="C578" s="49">
        <v>45329.356817129628</v>
      </c>
      <c r="D578" s="46" t="s">
        <v>6816</v>
      </c>
      <c r="E578" s="29" t="s">
        <v>7781</v>
      </c>
      <c r="F578" s="30" t="s">
        <v>8000</v>
      </c>
      <c r="G578" s="16" t="s">
        <v>108</v>
      </c>
      <c r="H578" s="30" t="s">
        <v>8004</v>
      </c>
      <c r="I578" s="46" t="s">
        <v>110</v>
      </c>
      <c r="K578" s="46" t="s">
        <v>110</v>
      </c>
      <c r="L578" s="46" t="s">
        <v>110</v>
      </c>
      <c r="AA578" s="46" t="s">
        <v>138</v>
      </c>
      <c r="AO578" s="47" t="s">
        <v>140</v>
      </c>
      <c r="AZ578" s="46" t="s">
        <v>116</v>
      </c>
      <c r="BD578" s="47" t="s">
        <v>6817</v>
      </c>
      <c r="BK578" s="46" t="s">
        <v>181</v>
      </c>
      <c r="BN578" s="46" t="s">
        <v>151</v>
      </c>
      <c r="BT578" s="46" t="s">
        <v>142</v>
      </c>
      <c r="BU578" s="47" t="s">
        <v>6818</v>
      </c>
      <c r="BV578" s="46" t="s">
        <v>144</v>
      </c>
      <c r="CF578" s="46" t="s">
        <v>210</v>
      </c>
      <c r="CI578" s="46" t="s">
        <v>127</v>
      </c>
      <c r="CM578" s="46" t="s">
        <v>129</v>
      </c>
      <c r="CO578" s="46" t="s">
        <v>130</v>
      </c>
      <c r="CQ578" s="46">
        <v>6</v>
      </c>
      <c r="CR578" s="46">
        <v>1</v>
      </c>
      <c r="CS578" s="46">
        <v>4</v>
      </c>
      <c r="CT578" s="46">
        <v>5</v>
      </c>
      <c r="CU578" s="46">
        <v>2</v>
      </c>
      <c r="CV578" s="46">
        <v>3</v>
      </c>
      <c r="CW578" s="47" t="s">
        <v>140</v>
      </c>
      <c r="DB578" s="46" t="s">
        <v>172</v>
      </c>
      <c r="DE578" s="46">
        <v>1</v>
      </c>
      <c r="DF578" s="46">
        <v>2</v>
      </c>
      <c r="DG578" s="46">
        <v>3</v>
      </c>
      <c r="DH578" s="46">
        <v>4</v>
      </c>
      <c r="DI578" s="46">
        <v>6</v>
      </c>
      <c r="DJ578" s="46">
        <v>5</v>
      </c>
      <c r="DK578" s="46" t="s">
        <v>144</v>
      </c>
      <c r="DL578" s="47" t="s">
        <v>140</v>
      </c>
      <c r="DM578" s="46" t="s">
        <v>110</v>
      </c>
    </row>
    <row r="579" spans="1:117" x14ac:dyDescent="0.25">
      <c r="A579" s="49">
        <v>45216.63554398148</v>
      </c>
      <c r="B579" s="49">
        <v>45216.658229166664</v>
      </c>
      <c r="C579" s="49">
        <v>45216.65824074074</v>
      </c>
      <c r="D579" s="46" t="s">
        <v>1299</v>
      </c>
      <c r="E579" s="29" t="s">
        <v>7782</v>
      </c>
      <c r="F579" s="30" t="s">
        <v>8000</v>
      </c>
      <c r="G579" s="16" t="s">
        <v>135</v>
      </c>
      <c r="H579" s="30" t="s">
        <v>8004</v>
      </c>
      <c r="I579" s="46" t="s">
        <v>110</v>
      </c>
      <c r="K579" s="46" t="s">
        <v>110</v>
      </c>
      <c r="L579" s="46" t="s">
        <v>110</v>
      </c>
      <c r="O579" s="46" t="s">
        <v>176</v>
      </c>
      <c r="Z579" s="46" t="s">
        <v>162</v>
      </c>
      <c r="AC579" s="47" t="s">
        <v>1300</v>
      </c>
      <c r="AN579" s="47" t="s">
        <v>1301</v>
      </c>
      <c r="AO579" s="47" t="s">
        <v>1302</v>
      </c>
      <c r="BC579" s="46" t="s">
        <v>140</v>
      </c>
      <c r="BI579" s="46" t="s">
        <v>118</v>
      </c>
      <c r="BM579" s="46" t="s">
        <v>119</v>
      </c>
      <c r="BP579" s="46" t="s">
        <v>120</v>
      </c>
      <c r="BT579" s="46" t="s">
        <v>208</v>
      </c>
      <c r="BU579" s="47" t="s">
        <v>1303</v>
      </c>
      <c r="BV579" s="46" t="s">
        <v>110</v>
      </c>
      <c r="BW579" s="46" t="s">
        <v>123</v>
      </c>
      <c r="BX579" s="47" t="s">
        <v>1304</v>
      </c>
      <c r="BY579" s="46" t="s">
        <v>123</v>
      </c>
      <c r="BZ579" s="47" t="s">
        <v>1305</v>
      </c>
      <c r="CA579" s="46" t="s">
        <v>124</v>
      </c>
      <c r="CB579" s="47" t="s">
        <v>1306</v>
      </c>
      <c r="CC579" s="46" t="s">
        <v>123</v>
      </c>
      <c r="CD579" s="47" t="s">
        <v>1307</v>
      </c>
      <c r="CE579" s="46">
        <v>70</v>
      </c>
      <c r="CF579" s="46" t="s">
        <v>125</v>
      </c>
      <c r="CH579" s="46" t="s">
        <v>126</v>
      </c>
      <c r="CM579" s="46" t="s">
        <v>417</v>
      </c>
      <c r="CO579" s="46" t="s">
        <v>157</v>
      </c>
      <c r="CQ579" s="46">
        <v>4</v>
      </c>
      <c r="CR579" s="46">
        <v>2</v>
      </c>
      <c r="CS579" s="46">
        <v>1</v>
      </c>
      <c r="CT579" s="46">
        <v>3</v>
      </c>
      <c r="CU579" s="46">
        <v>5</v>
      </c>
      <c r="CV579" s="46">
        <v>6</v>
      </c>
      <c r="CW579" s="47" t="s">
        <v>193</v>
      </c>
      <c r="CZ579" s="46" t="s">
        <v>211</v>
      </c>
      <c r="DE579" s="46">
        <v>2</v>
      </c>
      <c r="DF579" s="46">
        <v>1</v>
      </c>
      <c r="DG579" s="46">
        <v>4</v>
      </c>
      <c r="DH579" s="46">
        <v>5</v>
      </c>
      <c r="DI579" s="46">
        <v>6</v>
      </c>
      <c r="DJ579" s="46">
        <v>3</v>
      </c>
      <c r="DK579" s="46" t="s">
        <v>144</v>
      </c>
      <c r="DL579" s="47" t="s">
        <v>193</v>
      </c>
      <c r="DM579" s="46" t="s">
        <v>110</v>
      </c>
    </row>
    <row r="580" spans="1:117" x14ac:dyDescent="0.25">
      <c r="A580" s="49">
        <v>45211.656597222223</v>
      </c>
      <c r="B580" s="49">
        <v>45211.673229166663</v>
      </c>
      <c r="C580" s="49">
        <v>45211.67324074074</v>
      </c>
      <c r="D580" s="46" t="s">
        <v>1187</v>
      </c>
      <c r="E580" s="29" t="s">
        <v>7273</v>
      </c>
      <c r="F580" s="30" t="s">
        <v>8000</v>
      </c>
      <c r="G580" s="16" t="s">
        <v>135</v>
      </c>
      <c r="H580" s="30" t="s">
        <v>8004</v>
      </c>
      <c r="I580" s="46" t="s">
        <v>110</v>
      </c>
      <c r="K580" s="46" t="s">
        <v>110</v>
      </c>
      <c r="L580" s="46" t="s">
        <v>110</v>
      </c>
      <c r="AA580" s="46" t="s">
        <v>138</v>
      </c>
      <c r="AO580" s="47" t="s">
        <v>140</v>
      </c>
      <c r="BC580" s="46" t="s">
        <v>140</v>
      </c>
      <c r="BP580" s="46" t="s">
        <v>120</v>
      </c>
      <c r="BT580" s="46" t="s">
        <v>121</v>
      </c>
      <c r="BU580" s="47" t="s">
        <v>1188</v>
      </c>
      <c r="BV580" s="46" t="s">
        <v>110</v>
      </c>
      <c r="BW580" s="46" t="s">
        <v>155</v>
      </c>
      <c r="BY580" s="46" t="s">
        <v>123</v>
      </c>
      <c r="BZ580" s="47">
        <v>0</v>
      </c>
      <c r="CA580" s="46" t="s">
        <v>155</v>
      </c>
      <c r="CC580" s="46" t="s">
        <v>155</v>
      </c>
      <c r="CE580" s="46">
        <v>95</v>
      </c>
      <c r="CF580" s="46" t="s">
        <v>228</v>
      </c>
      <c r="CH580" s="46" t="s">
        <v>126</v>
      </c>
      <c r="CM580" s="46" t="s">
        <v>222</v>
      </c>
      <c r="CO580" s="46" t="s">
        <v>157</v>
      </c>
      <c r="CQ580" s="46">
        <v>2</v>
      </c>
      <c r="CR580" s="46">
        <v>5</v>
      </c>
      <c r="CS580" s="46">
        <v>3</v>
      </c>
      <c r="CT580" s="46">
        <v>4</v>
      </c>
      <c r="CU580" s="46">
        <v>6</v>
      </c>
      <c r="CV580" s="46">
        <v>1</v>
      </c>
      <c r="CW580" s="47" t="s">
        <v>1189</v>
      </c>
      <c r="DC580" s="46" t="s">
        <v>132</v>
      </c>
      <c r="DD580" s="47" t="s">
        <v>1190</v>
      </c>
      <c r="DE580" s="46">
        <v>1</v>
      </c>
      <c r="DF580" s="46">
        <v>2</v>
      </c>
      <c r="DG580" s="46">
        <v>3</v>
      </c>
      <c r="DH580" s="46">
        <v>4</v>
      </c>
      <c r="DI580" s="46">
        <v>6</v>
      </c>
      <c r="DJ580" s="46">
        <v>5</v>
      </c>
      <c r="DK580" s="46" t="s">
        <v>110</v>
      </c>
      <c r="DL580" s="47" t="s">
        <v>1191</v>
      </c>
      <c r="DM580" s="46" t="s">
        <v>110</v>
      </c>
    </row>
    <row r="581" spans="1:117" x14ac:dyDescent="0.25">
      <c r="A581" s="49">
        <v>45196.405578703707</v>
      </c>
      <c r="B581" s="49">
        <v>45196.411678240744</v>
      </c>
      <c r="C581" s="49">
        <v>45196.411689814813</v>
      </c>
      <c r="D581" s="46" t="s">
        <v>136</v>
      </c>
      <c r="E581" s="29" t="s">
        <v>7274</v>
      </c>
      <c r="F581" s="30" t="s">
        <v>8000</v>
      </c>
      <c r="G581" s="16" t="s">
        <v>135</v>
      </c>
      <c r="H581" s="30" t="s">
        <v>8004</v>
      </c>
      <c r="I581" s="46" t="s">
        <v>110</v>
      </c>
      <c r="K581" s="46" t="s">
        <v>137</v>
      </c>
      <c r="L581" s="46" t="s">
        <v>110</v>
      </c>
      <c r="AA581" s="46" t="s">
        <v>138</v>
      </c>
      <c r="AO581" s="47" t="s">
        <v>139</v>
      </c>
      <c r="BC581" s="46" t="s">
        <v>140</v>
      </c>
      <c r="BQ581" s="46" t="s">
        <v>141</v>
      </c>
      <c r="BT581" s="46" t="s">
        <v>142</v>
      </c>
      <c r="BU581" s="47" t="s">
        <v>143</v>
      </c>
      <c r="BV581" s="46" t="s">
        <v>144</v>
      </c>
      <c r="CF581" s="46" t="s">
        <v>145</v>
      </c>
      <c r="CH581" s="46" t="s">
        <v>126</v>
      </c>
      <c r="CM581" s="46" t="s">
        <v>146</v>
      </c>
      <c r="CO581" s="46" t="s">
        <v>147</v>
      </c>
      <c r="CQ581" s="46">
        <v>1</v>
      </c>
      <c r="CR581" s="46">
        <v>6</v>
      </c>
      <c r="CS581" s="46">
        <v>4</v>
      </c>
      <c r="CT581" s="46">
        <v>5</v>
      </c>
      <c r="CU581" s="46">
        <v>3</v>
      </c>
      <c r="CV581" s="46">
        <v>2</v>
      </c>
      <c r="CW581" s="47" t="s">
        <v>140</v>
      </c>
      <c r="DC581" s="46" t="s">
        <v>132</v>
      </c>
      <c r="DD581" s="47" t="s">
        <v>140</v>
      </c>
      <c r="DE581" s="46">
        <v>5</v>
      </c>
      <c r="DF581" s="46">
        <v>4</v>
      </c>
      <c r="DG581" s="46">
        <v>2</v>
      </c>
      <c r="DH581" s="46">
        <v>1</v>
      </c>
      <c r="DI581" s="46">
        <v>6</v>
      </c>
      <c r="DJ581" s="46">
        <v>3</v>
      </c>
      <c r="DK581" s="46" t="s">
        <v>144</v>
      </c>
      <c r="DL581" s="47" t="s">
        <v>140</v>
      </c>
      <c r="DM581" s="46" t="s">
        <v>144</v>
      </c>
    </row>
    <row r="582" spans="1:117" x14ac:dyDescent="0.25">
      <c r="A582" s="49">
        <v>45265.75445601852</v>
      </c>
      <c r="B582" s="49">
        <v>45265.761979166666</v>
      </c>
      <c r="C582" s="49">
        <v>45265.761979166666</v>
      </c>
      <c r="D582" s="46" t="s">
        <v>5628</v>
      </c>
      <c r="E582" s="29" t="s">
        <v>7783</v>
      </c>
      <c r="F582" s="30" t="s">
        <v>8000</v>
      </c>
      <c r="G582" s="16" t="s">
        <v>135</v>
      </c>
      <c r="H582" s="30" t="s">
        <v>8004</v>
      </c>
      <c r="I582" s="46" t="s">
        <v>110</v>
      </c>
      <c r="K582" s="46" t="s">
        <v>110</v>
      </c>
      <c r="L582" s="46" t="s">
        <v>110</v>
      </c>
      <c r="O582" s="46" t="s">
        <v>176</v>
      </c>
      <c r="U582" s="46" t="s">
        <v>177</v>
      </c>
      <c r="Z582" s="46" t="s">
        <v>162</v>
      </c>
      <c r="AC582" s="47" t="s">
        <v>5629</v>
      </c>
      <c r="AI582" s="47" t="s">
        <v>5630</v>
      </c>
      <c r="AN582" s="47" t="s">
        <v>5631</v>
      </c>
      <c r="AO582" s="47" t="s">
        <v>5632</v>
      </c>
      <c r="AP582" s="46" t="s">
        <v>114</v>
      </c>
      <c r="AY582" s="46" t="s">
        <v>115</v>
      </c>
      <c r="AZ582" s="46" t="s">
        <v>116</v>
      </c>
      <c r="BD582" s="47" t="s">
        <v>5633</v>
      </c>
      <c r="BP582" s="46" t="s">
        <v>120</v>
      </c>
      <c r="BR582" s="46" t="s">
        <v>132</v>
      </c>
      <c r="BS582" s="47" t="s">
        <v>5634</v>
      </c>
      <c r="BT582" s="46" t="s">
        <v>208</v>
      </c>
      <c r="BU582" s="47" t="s">
        <v>5635</v>
      </c>
      <c r="BV582" s="46" t="s">
        <v>110</v>
      </c>
      <c r="BW582" s="46" t="s">
        <v>123</v>
      </c>
      <c r="BX582" s="47" t="s">
        <v>5636</v>
      </c>
      <c r="BY582" s="46" t="s">
        <v>123</v>
      </c>
      <c r="BZ582" s="47" t="s">
        <v>5637</v>
      </c>
      <c r="CA582" s="46" t="s">
        <v>124</v>
      </c>
      <c r="CB582" s="47" t="s">
        <v>5638</v>
      </c>
      <c r="CC582" s="46" t="s">
        <v>123</v>
      </c>
      <c r="CD582" s="47" t="s">
        <v>5639</v>
      </c>
      <c r="CE582" s="46">
        <v>45</v>
      </c>
      <c r="CF582" s="46" t="s">
        <v>125</v>
      </c>
      <c r="CH582" s="46" t="s">
        <v>126</v>
      </c>
      <c r="CM582" s="46" t="s">
        <v>129</v>
      </c>
      <c r="CO582" s="46" t="s">
        <v>130</v>
      </c>
      <c r="CQ582" s="46">
        <v>2</v>
      </c>
      <c r="CR582" s="46">
        <v>1</v>
      </c>
      <c r="CS582" s="46">
        <v>3</v>
      </c>
      <c r="CT582" s="46">
        <v>4</v>
      </c>
      <c r="CU582" s="46">
        <v>6</v>
      </c>
      <c r="CV582" s="46">
        <v>5</v>
      </c>
      <c r="CW582" s="47" t="s">
        <v>257</v>
      </c>
      <c r="DC582" s="46" t="s">
        <v>132</v>
      </c>
      <c r="DD582" s="47" t="s">
        <v>257</v>
      </c>
      <c r="DE582" s="46">
        <v>6</v>
      </c>
      <c r="DF582" s="46">
        <v>5</v>
      </c>
      <c r="DG582" s="46">
        <v>4</v>
      </c>
      <c r="DH582" s="46">
        <v>2</v>
      </c>
      <c r="DI582" s="46">
        <v>1</v>
      </c>
      <c r="DJ582" s="46">
        <v>3</v>
      </c>
      <c r="DK582" s="46" t="s">
        <v>144</v>
      </c>
      <c r="DL582" s="47" t="s">
        <v>5640</v>
      </c>
      <c r="DM582" s="46" t="s">
        <v>110</v>
      </c>
    </row>
    <row r="583" spans="1:117" x14ac:dyDescent="0.25">
      <c r="A583" s="49">
        <v>45313.393969907411</v>
      </c>
      <c r="B583" s="49">
        <v>45313.406504629631</v>
      </c>
      <c r="C583" s="49">
        <v>45313.4065162037</v>
      </c>
      <c r="D583" s="46" t="s">
        <v>6731</v>
      </c>
      <c r="E583" s="29" t="s">
        <v>7275</v>
      </c>
      <c r="F583" s="30" t="s">
        <v>8000</v>
      </c>
      <c r="G583" s="16" t="s">
        <v>135</v>
      </c>
      <c r="H583" s="30" t="s">
        <v>8004</v>
      </c>
      <c r="I583" s="46" t="s">
        <v>110</v>
      </c>
      <c r="K583" s="46" t="s">
        <v>137</v>
      </c>
      <c r="L583" s="46" t="s">
        <v>110</v>
      </c>
      <c r="Z583" s="46" t="s">
        <v>162</v>
      </c>
      <c r="AA583" s="46" t="s">
        <v>138</v>
      </c>
      <c r="AN583" s="47" t="s">
        <v>6732</v>
      </c>
      <c r="AO583" s="47" t="s">
        <v>193</v>
      </c>
      <c r="AZ583" s="46" t="s">
        <v>116</v>
      </c>
      <c r="BD583" s="47" t="s">
        <v>6733</v>
      </c>
      <c r="BQ583" s="46" t="s">
        <v>141</v>
      </c>
      <c r="BT583" s="46" t="s">
        <v>226</v>
      </c>
      <c r="BU583" s="47" t="s">
        <v>6734</v>
      </c>
      <c r="BV583" s="46" t="s">
        <v>110</v>
      </c>
      <c r="BW583" s="46" t="s">
        <v>155</v>
      </c>
      <c r="BY583" s="46" t="s">
        <v>123</v>
      </c>
      <c r="BZ583" s="47">
        <v>70</v>
      </c>
      <c r="CA583" s="46" t="s">
        <v>155</v>
      </c>
      <c r="CC583" s="46" t="s">
        <v>123</v>
      </c>
      <c r="CD583" s="47">
        <v>1</v>
      </c>
      <c r="CE583" s="46">
        <v>100</v>
      </c>
      <c r="CF583" s="46" t="s">
        <v>228</v>
      </c>
      <c r="CI583" s="46" t="s">
        <v>127</v>
      </c>
      <c r="CM583" s="46" t="s">
        <v>146</v>
      </c>
      <c r="CO583" s="46" t="s">
        <v>147</v>
      </c>
      <c r="CQ583" s="46">
        <v>1</v>
      </c>
      <c r="CR583" s="46">
        <v>3</v>
      </c>
      <c r="CS583" s="46">
        <v>2</v>
      </c>
      <c r="CT583" s="46">
        <v>4</v>
      </c>
      <c r="CU583" s="46">
        <v>5</v>
      </c>
      <c r="CV583" s="46">
        <v>6</v>
      </c>
      <c r="CW583" s="47" t="s">
        <v>193</v>
      </c>
      <c r="DC583" s="46" t="s">
        <v>132</v>
      </c>
      <c r="DD583" s="47" t="s">
        <v>257</v>
      </c>
      <c r="DE583" s="46">
        <v>2</v>
      </c>
      <c r="DF583" s="46">
        <v>3</v>
      </c>
      <c r="DG583" s="46">
        <v>1</v>
      </c>
      <c r="DH583" s="46">
        <v>4</v>
      </c>
      <c r="DI583" s="46">
        <v>5</v>
      </c>
      <c r="DJ583" s="46">
        <v>6</v>
      </c>
      <c r="DK583" s="46" t="s">
        <v>144</v>
      </c>
      <c r="DL583" s="47" t="s">
        <v>144</v>
      </c>
      <c r="DM583" s="46" t="s">
        <v>110</v>
      </c>
    </row>
    <row r="584" spans="1:117" x14ac:dyDescent="0.25">
      <c r="A584" s="49">
        <v>45294.657696759263</v>
      </c>
      <c r="B584" s="49">
        <v>45294.663761574076</v>
      </c>
      <c r="C584" s="49">
        <v>45294.663773148146</v>
      </c>
      <c r="D584" s="46" t="s">
        <v>6557</v>
      </c>
      <c r="E584" s="29" t="s">
        <v>7276</v>
      </c>
      <c r="F584" s="30" t="s">
        <v>8000</v>
      </c>
      <c r="G584" s="16" t="s">
        <v>135</v>
      </c>
      <c r="H584" s="30" t="s">
        <v>8004</v>
      </c>
      <c r="I584" s="46" t="s">
        <v>110</v>
      </c>
      <c r="K584" s="46" t="s">
        <v>110</v>
      </c>
      <c r="L584" s="46" t="s">
        <v>110</v>
      </c>
      <c r="AA584" s="46" t="s">
        <v>138</v>
      </c>
      <c r="AO584" s="47" t="s">
        <v>6558</v>
      </c>
      <c r="AP584" s="46" t="s">
        <v>114</v>
      </c>
      <c r="AZ584" s="46" t="s">
        <v>116</v>
      </c>
      <c r="BD584" s="47" t="s">
        <v>6559</v>
      </c>
      <c r="BM584" s="46" t="s">
        <v>119</v>
      </c>
      <c r="BN584" s="46" t="s">
        <v>151</v>
      </c>
      <c r="BT584" s="46" t="s">
        <v>226</v>
      </c>
      <c r="BU584" s="47" t="s">
        <v>6560</v>
      </c>
      <c r="BV584" s="46" t="s">
        <v>110</v>
      </c>
      <c r="BW584" s="46" t="s">
        <v>155</v>
      </c>
      <c r="BY584" s="46" t="s">
        <v>155</v>
      </c>
      <c r="CA584" s="46" t="s">
        <v>155</v>
      </c>
      <c r="CC584" s="46" t="s">
        <v>155</v>
      </c>
      <c r="CE584" s="46">
        <v>100</v>
      </c>
      <c r="CF584" s="46" t="s">
        <v>228</v>
      </c>
      <c r="CJ584" s="46" t="s">
        <v>128</v>
      </c>
      <c r="CM584" s="46" t="s">
        <v>334</v>
      </c>
      <c r="CO584" s="46" t="s">
        <v>170</v>
      </c>
      <c r="CQ584" s="46">
        <v>3</v>
      </c>
      <c r="CR584" s="46">
        <v>4</v>
      </c>
      <c r="CS584" s="46">
        <v>1</v>
      </c>
      <c r="CT584" s="46">
        <v>2</v>
      </c>
      <c r="CU584" s="46">
        <v>5</v>
      </c>
      <c r="CV584" s="46">
        <v>6</v>
      </c>
      <c r="CW584" s="47" t="s">
        <v>2080</v>
      </c>
      <c r="CY584" s="46" t="s">
        <v>254</v>
      </c>
      <c r="DB584" s="46" t="s">
        <v>172</v>
      </c>
      <c r="DE584" s="46">
        <v>6</v>
      </c>
      <c r="DF584" s="46">
        <v>1</v>
      </c>
      <c r="DG584" s="46">
        <v>3</v>
      </c>
      <c r="DH584" s="46">
        <v>4</v>
      </c>
      <c r="DI584" s="46">
        <v>2</v>
      </c>
      <c r="DJ584" s="46">
        <v>5</v>
      </c>
      <c r="DK584" s="46" t="s">
        <v>110</v>
      </c>
      <c r="DL584" s="47" t="s">
        <v>131</v>
      </c>
      <c r="DM584" s="46" t="s">
        <v>110</v>
      </c>
    </row>
    <row r="585" spans="1:117" x14ac:dyDescent="0.25">
      <c r="A585" s="49">
        <v>45243.63962962963</v>
      </c>
      <c r="B585" s="49">
        <v>45243.649467592593</v>
      </c>
      <c r="C585" s="49">
        <v>45243.64947916667</v>
      </c>
      <c r="D585" s="46" t="s">
        <v>3736</v>
      </c>
      <c r="E585" s="29" t="s">
        <v>7277</v>
      </c>
      <c r="F585" s="30" t="s">
        <v>8000</v>
      </c>
      <c r="G585" s="16" t="s">
        <v>135</v>
      </c>
      <c r="H585" s="30" t="s">
        <v>8004</v>
      </c>
      <c r="I585" s="46" t="s">
        <v>110</v>
      </c>
      <c r="K585" s="46" t="s">
        <v>110</v>
      </c>
      <c r="L585" s="46" t="s">
        <v>110</v>
      </c>
      <c r="O585" s="46" t="s">
        <v>176</v>
      </c>
      <c r="P585" s="46" t="s">
        <v>302</v>
      </c>
      <c r="R585" s="46" t="s">
        <v>368</v>
      </c>
      <c r="W585" s="46" t="s">
        <v>111</v>
      </c>
      <c r="AC585" s="47" t="s">
        <v>3737</v>
      </c>
      <c r="AD585" s="47" t="s">
        <v>3738</v>
      </c>
      <c r="AF585" s="47" t="s">
        <v>3739</v>
      </c>
      <c r="AK585" s="47" t="s">
        <v>3740</v>
      </c>
      <c r="AO585" s="47" t="s">
        <v>3741</v>
      </c>
      <c r="AP585" s="46" t="s">
        <v>114</v>
      </c>
      <c r="AY585" s="46" t="s">
        <v>115</v>
      </c>
      <c r="AZ585" s="46" t="s">
        <v>116</v>
      </c>
      <c r="BD585" s="47" t="s">
        <v>3742</v>
      </c>
      <c r="BO585" s="46" t="s">
        <v>152</v>
      </c>
      <c r="BP585" s="46" t="s">
        <v>120</v>
      </c>
      <c r="BT585" s="46" t="s">
        <v>121</v>
      </c>
      <c r="BU585" s="47" t="s">
        <v>3743</v>
      </c>
      <c r="BV585" s="46" t="s">
        <v>110</v>
      </c>
      <c r="BW585" s="46" t="s">
        <v>123</v>
      </c>
      <c r="BX585" s="47" t="s">
        <v>3744</v>
      </c>
      <c r="BY585" s="46" t="s">
        <v>123</v>
      </c>
      <c r="BZ585" s="47" t="s">
        <v>3745</v>
      </c>
      <c r="CA585" s="46" t="s">
        <v>155</v>
      </c>
      <c r="CC585" s="46" t="s">
        <v>155</v>
      </c>
      <c r="CE585" s="46">
        <v>22</v>
      </c>
      <c r="CF585" s="46" t="s">
        <v>252</v>
      </c>
      <c r="CH585" s="46" t="s">
        <v>126</v>
      </c>
      <c r="CI585" s="46" t="s">
        <v>127</v>
      </c>
      <c r="CM585" s="46" t="s">
        <v>129</v>
      </c>
      <c r="CO585" s="46" t="s">
        <v>130</v>
      </c>
      <c r="CQ585" s="46">
        <v>4</v>
      </c>
      <c r="CR585" s="46">
        <v>1</v>
      </c>
      <c r="CS585" s="46">
        <v>5</v>
      </c>
      <c r="CT585" s="46">
        <v>6</v>
      </c>
      <c r="CU585" s="46">
        <v>2</v>
      </c>
      <c r="CV585" s="46">
        <v>3</v>
      </c>
      <c r="CW585" s="47" t="s">
        <v>140</v>
      </c>
      <c r="DC585" s="46" t="s">
        <v>132</v>
      </c>
      <c r="DD585" s="47" t="s">
        <v>140</v>
      </c>
      <c r="DE585" s="46">
        <v>6</v>
      </c>
      <c r="DF585" s="46">
        <v>5</v>
      </c>
      <c r="DG585" s="46">
        <v>3</v>
      </c>
      <c r="DH585" s="46">
        <v>1</v>
      </c>
      <c r="DI585" s="46">
        <v>2</v>
      </c>
      <c r="DJ585" s="46">
        <v>4</v>
      </c>
      <c r="DK585" s="46" t="s">
        <v>144</v>
      </c>
      <c r="DL585" s="47" t="s">
        <v>140</v>
      </c>
      <c r="DM585" s="46" t="s">
        <v>110</v>
      </c>
    </row>
    <row r="586" spans="1:117" x14ac:dyDescent="0.25">
      <c r="A586" s="49">
        <v>45211.561863425923</v>
      </c>
      <c r="B586" s="49">
        <v>45211.578310185185</v>
      </c>
      <c r="C586" s="49">
        <v>45211.578310185185</v>
      </c>
      <c r="D586" s="46" t="s">
        <v>1179</v>
      </c>
      <c r="E586" s="29" t="s">
        <v>7784</v>
      </c>
      <c r="F586" s="30" t="s">
        <v>8000</v>
      </c>
      <c r="G586" s="16" t="s">
        <v>135</v>
      </c>
      <c r="H586" s="30" t="s">
        <v>8004</v>
      </c>
      <c r="I586" s="46" t="s">
        <v>110</v>
      </c>
      <c r="K586" s="46" t="s">
        <v>110</v>
      </c>
      <c r="L586" s="46" t="s">
        <v>110</v>
      </c>
      <c r="AA586" s="46" t="s">
        <v>138</v>
      </c>
      <c r="AO586" s="47" t="s">
        <v>261</v>
      </c>
      <c r="BC586" s="46" t="s">
        <v>140</v>
      </c>
      <c r="BP586" s="46" t="s">
        <v>120</v>
      </c>
      <c r="BT586" s="46" t="s">
        <v>121</v>
      </c>
      <c r="BU586" s="47" t="s">
        <v>1180</v>
      </c>
      <c r="BV586" s="46" t="s">
        <v>110</v>
      </c>
      <c r="BW586" s="46" t="s">
        <v>155</v>
      </c>
      <c r="BY586" s="46" t="s">
        <v>123</v>
      </c>
      <c r="BZ586" s="47">
        <v>7</v>
      </c>
      <c r="CA586" s="46" t="s">
        <v>155</v>
      </c>
      <c r="CC586" s="46" t="s">
        <v>123</v>
      </c>
      <c r="CD586" s="47">
        <v>3</v>
      </c>
      <c r="CE586" s="46">
        <v>100</v>
      </c>
      <c r="CF586" s="46" t="s">
        <v>252</v>
      </c>
      <c r="CI586" s="46" t="s">
        <v>127</v>
      </c>
      <c r="CM586" s="46" t="s">
        <v>129</v>
      </c>
      <c r="CO586" s="46" t="s">
        <v>130</v>
      </c>
      <c r="CQ586" s="46">
        <v>1</v>
      </c>
      <c r="CR586" s="46">
        <v>4</v>
      </c>
      <c r="CS586" s="46">
        <v>2</v>
      </c>
      <c r="CT586" s="46">
        <v>3</v>
      </c>
      <c r="CU586" s="46">
        <v>5</v>
      </c>
      <c r="CV586" s="46">
        <v>6</v>
      </c>
      <c r="CW586" s="47" t="s">
        <v>261</v>
      </c>
      <c r="DC586" s="46" t="s">
        <v>132</v>
      </c>
      <c r="DD586" s="47" t="s">
        <v>261</v>
      </c>
      <c r="DE586" s="46">
        <v>6</v>
      </c>
      <c r="DF586" s="46">
        <v>5</v>
      </c>
      <c r="DG586" s="46">
        <v>1</v>
      </c>
      <c r="DH586" s="46">
        <v>4</v>
      </c>
      <c r="DI586" s="46">
        <v>3</v>
      </c>
      <c r="DJ586" s="46">
        <v>2</v>
      </c>
      <c r="DK586" s="46" t="s">
        <v>144</v>
      </c>
      <c r="DL586" s="47" t="s">
        <v>144</v>
      </c>
      <c r="DM586" s="46" t="s">
        <v>110</v>
      </c>
    </row>
    <row r="587" spans="1:117" x14ac:dyDescent="0.25">
      <c r="A587" s="49">
        <v>45198.562349537038</v>
      </c>
      <c r="B587" s="49">
        <v>45198.632048611114</v>
      </c>
      <c r="C587" s="49">
        <v>45198.632060185184</v>
      </c>
      <c r="D587" s="46" t="s">
        <v>610</v>
      </c>
      <c r="E587" s="29" t="s">
        <v>7278</v>
      </c>
      <c r="F587" s="30" t="s">
        <v>8000</v>
      </c>
      <c r="G587" s="16" t="s">
        <v>135</v>
      </c>
      <c r="H587" s="30" t="s">
        <v>8004</v>
      </c>
      <c r="I587" s="46" t="s">
        <v>110</v>
      </c>
      <c r="K587" s="46" t="s">
        <v>110</v>
      </c>
      <c r="L587" s="46" t="s">
        <v>110</v>
      </c>
      <c r="Z587" s="46" t="s">
        <v>162</v>
      </c>
      <c r="AN587" s="47" t="s">
        <v>611</v>
      </c>
      <c r="AO587" s="47" t="s">
        <v>140</v>
      </c>
      <c r="AQ587" s="46" t="s">
        <v>216</v>
      </c>
      <c r="BI587" s="46" t="s">
        <v>118</v>
      </c>
      <c r="BL587" s="48" t="s">
        <v>150</v>
      </c>
      <c r="BO587" s="46" t="s">
        <v>152</v>
      </c>
      <c r="BP587" s="46" t="s">
        <v>120</v>
      </c>
      <c r="BT587" s="46" t="s">
        <v>153</v>
      </c>
      <c r="BU587" s="47" t="s">
        <v>612</v>
      </c>
      <c r="BV587" s="46" t="s">
        <v>110</v>
      </c>
      <c r="BW587" s="46" t="s">
        <v>123</v>
      </c>
      <c r="BX587" s="47">
        <v>15</v>
      </c>
      <c r="BY587" s="46" t="s">
        <v>123</v>
      </c>
      <c r="BZ587" s="47">
        <v>0</v>
      </c>
      <c r="CA587" s="46" t="s">
        <v>124</v>
      </c>
      <c r="CB587" s="47">
        <v>200</v>
      </c>
      <c r="CC587" s="46" t="s">
        <v>123</v>
      </c>
      <c r="CD587" s="47">
        <v>2</v>
      </c>
      <c r="CE587" s="46">
        <v>3</v>
      </c>
      <c r="CF587" s="46" t="s">
        <v>125</v>
      </c>
      <c r="CI587" s="46" t="s">
        <v>127</v>
      </c>
      <c r="CM587" s="46" t="s">
        <v>129</v>
      </c>
      <c r="CO587" s="46" t="s">
        <v>130</v>
      </c>
      <c r="CQ587" s="46">
        <v>3</v>
      </c>
      <c r="CR587" s="46">
        <v>1</v>
      </c>
      <c r="CS587" s="46">
        <v>2</v>
      </c>
      <c r="CT587" s="46">
        <v>5</v>
      </c>
      <c r="CU587" s="46">
        <v>4</v>
      </c>
      <c r="CV587" s="46">
        <v>6</v>
      </c>
      <c r="CW587" s="47" t="s">
        <v>140</v>
      </c>
      <c r="DC587" s="46" t="s">
        <v>132</v>
      </c>
      <c r="DD587" s="47" t="s">
        <v>613</v>
      </c>
      <c r="DE587" s="46">
        <v>4</v>
      </c>
      <c r="DF587" s="46">
        <v>1</v>
      </c>
      <c r="DG587" s="46">
        <v>2</v>
      </c>
      <c r="DH587" s="46">
        <v>5</v>
      </c>
      <c r="DI587" s="46">
        <v>3</v>
      </c>
      <c r="DJ587" s="46">
        <v>6</v>
      </c>
      <c r="DK587" s="46" t="s">
        <v>144</v>
      </c>
      <c r="DL587" s="47" t="s">
        <v>140</v>
      </c>
      <c r="DM587" s="46" t="s">
        <v>110</v>
      </c>
    </row>
    <row r="588" spans="1:117" x14ac:dyDescent="0.25">
      <c r="A588" s="49">
        <v>45236.466319444444</v>
      </c>
      <c r="B588" s="49">
        <v>45236.499062499999</v>
      </c>
      <c r="C588" s="49">
        <v>45236.499074074076</v>
      </c>
      <c r="D588" s="46" t="s">
        <v>2798</v>
      </c>
      <c r="E588" s="29" t="s">
        <v>7279</v>
      </c>
      <c r="F588" s="30" t="s">
        <v>8000</v>
      </c>
      <c r="G588" s="16" t="s">
        <v>135</v>
      </c>
      <c r="H588" s="30" t="s">
        <v>8004</v>
      </c>
      <c r="I588" s="46" t="s">
        <v>110</v>
      </c>
      <c r="K588" s="46" t="s">
        <v>110</v>
      </c>
      <c r="L588" s="46" t="s">
        <v>110</v>
      </c>
      <c r="AA588" s="46" t="s">
        <v>138</v>
      </c>
      <c r="AO588" s="47" t="s">
        <v>131</v>
      </c>
      <c r="AZ588" s="46" t="s">
        <v>116</v>
      </c>
      <c r="BD588" s="47" t="s">
        <v>2799</v>
      </c>
      <c r="BP588" s="46" t="s">
        <v>120</v>
      </c>
      <c r="BT588" s="46" t="s">
        <v>226</v>
      </c>
      <c r="BU588" s="47" t="s">
        <v>2800</v>
      </c>
      <c r="BV588" s="46" t="s">
        <v>110</v>
      </c>
      <c r="BW588" s="46" t="s">
        <v>123</v>
      </c>
      <c r="BX588" s="47">
        <v>500</v>
      </c>
      <c r="BY588" s="46" t="s">
        <v>123</v>
      </c>
      <c r="BZ588" s="47">
        <v>0</v>
      </c>
      <c r="CA588" s="46" t="s">
        <v>155</v>
      </c>
      <c r="CC588" s="46" t="s">
        <v>123</v>
      </c>
      <c r="CD588" s="47">
        <v>3</v>
      </c>
      <c r="CE588" s="46">
        <v>100</v>
      </c>
      <c r="CF588" s="46" t="s">
        <v>252</v>
      </c>
      <c r="CH588" s="46" t="s">
        <v>126</v>
      </c>
      <c r="CJ588" s="46" t="s">
        <v>128</v>
      </c>
      <c r="CM588" s="46" t="s">
        <v>417</v>
      </c>
      <c r="CO588" s="46" t="s">
        <v>157</v>
      </c>
      <c r="CQ588" s="46">
        <v>1</v>
      </c>
      <c r="CR588" s="46">
        <v>5</v>
      </c>
      <c r="CS588" s="46">
        <v>2</v>
      </c>
      <c r="CT588" s="46">
        <v>4</v>
      </c>
      <c r="CU588" s="46">
        <v>6</v>
      </c>
      <c r="CV588" s="46">
        <v>3</v>
      </c>
      <c r="CW588" s="47" t="s">
        <v>131</v>
      </c>
      <c r="DC588" s="46" t="s">
        <v>132</v>
      </c>
      <c r="DD588" s="47" t="s">
        <v>2801</v>
      </c>
      <c r="DE588" s="46">
        <v>6</v>
      </c>
      <c r="DF588" s="46">
        <v>5</v>
      </c>
      <c r="DG588" s="46">
        <v>3</v>
      </c>
      <c r="DH588" s="46">
        <v>2</v>
      </c>
      <c r="DI588" s="46">
        <v>1</v>
      </c>
      <c r="DJ588" s="46">
        <v>4</v>
      </c>
      <c r="DK588" s="46" t="s">
        <v>144</v>
      </c>
      <c r="DL588" s="47" t="s">
        <v>131</v>
      </c>
      <c r="DM588" s="46" t="s">
        <v>110</v>
      </c>
    </row>
    <row r="589" spans="1:117" x14ac:dyDescent="0.25">
      <c r="A589" s="49">
        <v>45211.578460648147</v>
      </c>
      <c r="B589" s="49">
        <v>45211.58452546296</v>
      </c>
      <c r="C589" s="49">
        <v>45211.584537037037</v>
      </c>
      <c r="D589" s="46" t="s">
        <v>1181</v>
      </c>
      <c r="E589" s="29" t="s">
        <v>7785</v>
      </c>
      <c r="F589" s="30" t="s">
        <v>8000</v>
      </c>
      <c r="G589" s="16" t="s">
        <v>135</v>
      </c>
      <c r="H589" s="30" t="s">
        <v>8004</v>
      </c>
      <c r="I589" s="46" t="s">
        <v>110</v>
      </c>
      <c r="K589" s="46" t="s">
        <v>110</v>
      </c>
      <c r="L589" s="46" t="s">
        <v>110</v>
      </c>
      <c r="AA589" s="46" t="s">
        <v>138</v>
      </c>
      <c r="AO589" s="47" t="s">
        <v>283</v>
      </c>
      <c r="AR589" s="46" t="s">
        <v>245</v>
      </c>
      <c r="BO589" s="46" t="s">
        <v>152</v>
      </c>
      <c r="BP589" s="46" t="s">
        <v>120</v>
      </c>
      <c r="BT589" s="46" t="s">
        <v>208</v>
      </c>
      <c r="BU589" s="47" t="s">
        <v>1182</v>
      </c>
      <c r="BV589" s="46" t="s">
        <v>110</v>
      </c>
      <c r="BW589" s="46" t="s">
        <v>155</v>
      </c>
      <c r="BY589" s="46" t="s">
        <v>155</v>
      </c>
      <c r="CA589" s="46" t="s">
        <v>155</v>
      </c>
      <c r="CC589" s="46" t="s">
        <v>155</v>
      </c>
      <c r="CE589" s="46">
        <v>100</v>
      </c>
      <c r="CF589" s="46" t="s">
        <v>252</v>
      </c>
      <c r="CH589" s="46" t="s">
        <v>126</v>
      </c>
      <c r="CI589" s="46" t="s">
        <v>127</v>
      </c>
      <c r="CM589" s="46" t="s">
        <v>129</v>
      </c>
      <c r="CO589" s="46" t="s">
        <v>386</v>
      </c>
      <c r="CQ589" s="46">
        <v>1</v>
      </c>
      <c r="CR589" s="46">
        <v>3</v>
      </c>
      <c r="CS589" s="46">
        <v>4</v>
      </c>
      <c r="CT589" s="46">
        <v>5</v>
      </c>
      <c r="CU589" s="46">
        <v>6</v>
      </c>
      <c r="CV589" s="46">
        <v>2</v>
      </c>
      <c r="CW589" s="47" t="s">
        <v>537</v>
      </c>
      <c r="DB589" s="46" t="s">
        <v>172</v>
      </c>
      <c r="DE589" s="46">
        <v>6</v>
      </c>
      <c r="DF589" s="46">
        <v>5</v>
      </c>
      <c r="DG589" s="46">
        <v>4</v>
      </c>
      <c r="DH589" s="46">
        <v>2</v>
      </c>
      <c r="DI589" s="46">
        <v>1</v>
      </c>
      <c r="DJ589" s="46">
        <v>3</v>
      </c>
      <c r="DK589" s="46" t="s">
        <v>144</v>
      </c>
      <c r="DL589" s="47" t="s">
        <v>357</v>
      </c>
      <c r="DM589" s="46" t="s">
        <v>110</v>
      </c>
    </row>
    <row r="590" spans="1:117" x14ac:dyDescent="0.25">
      <c r="A590" s="49">
        <v>45243.557083333333</v>
      </c>
      <c r="B590" s="49">
        <v>45243.604189814818</v>
      </c>
      <c r="C590" s="49">
        <v>45243.604201388887</v>
      </c>
      <c r="D590" s="46" t="s">
        <v>3700</v>
      </c>
      <c r="E590" s="29" t="s">
        <v>7280</v>
      </c>
      <c r="F590" s="30" t="s">
        <v>8000</v>
      </c>
      <c r="G590" s="16" t="s">
        <v>135</v>
      </c>
      <c r="H590" s="30" t="s">
        <v>8004</v>
      </c>
      <c r="I590" s="46" t="s">
        <v>110</v>
      </c>
      <c r="K590" s="46" t="s">
        <v>110</v>
      </c>
      <c r="L590" s="46" t="s">
        <v>110</v>
      </c>
      <c r="O590" s="46" t="s">
        <v>176</v>
      </c>
      <c r="P590" s="46" t="s">
        <v>302</v>
      </c>
      <c r="R590" s="46" t="s">
        <v>368</v>
      </c>
      <c r="T590" s="46" t="s">
        <v>304</v>
      </c>
      <c r="U590" s="46" t="s">
        <v>177</v>
      </c>
      <c r="V590" s="46" t="s">
        <v>380</v>
      </c>
      <c r="W590" s="46" t="s">
        <v>111</v>
      </c>
      <c r="AC590" s="47" t="s">
        <v>3701</v>
      </c>
      <c r="AD590" s="47" t="s">
        <v>3702</v>
      </c>
      <c r="AF590" s="47" t="s">
        <v>3703</v>
      </c>
      <c r="AH590" s="47" t="s">
        <v>3704</v>
      </c>
      <c r="AI590" s="47" t="s">
        <v>3705</v>
      </c>
      <c r="AJ590" s="47" t="s">
        <v>3706</v>
      </c>
      <c r="AK590" s="47" t="s">
        <v>3707</v>
      </c>
      <c r="AO590" s="47" t="s">
        <v>498</v>
      </c>
      <c r="AP590" s="46" t="s">
        <v>114</v>
      </c>
      <c r="AY590" s="46" t="s">
        <v>115</v>
      </c>
      <c r="AZ590" s="46" t="s">
        <v>116</v>
      </c>
      <c r="BD590" s="47" t="s">
        <v>3708</v>
      </c>
      <c r="BR590" s="46" t="s">
        <v>132</v>
      </c>
      <c r="BS590" s="47" t="s">
        <v>3709</v>
      </c>
      <c r="BT590" s="46" t="s">
        <v>142</v>
      </c>
      <c r="BU590" s="47" t="s">
        <v>3710</v>
      </c>
      <c r="BV590" s="46" t="s">
        <v>110</v>
      </c>
      <c r="BW590" s="46" t="s">
        <v>155</v>
      </c>
      <c r="BY590" s="46" t="s">
        <v>155</v>
      </c>
      <c r="CA590" s="46" t="s">
        <v>155</v>
      </c>
      <c r="CC590" s="46" t="s">
        <v>155</v>
      </c>
      <c r="CE590" s="46">
        <v>100</v>
      </c>
      <c r="CF590" s="46" t="s">
        <v>198</v>
      </c>
      <c r="CG590" s="47" t="s">
        <v>3711</v>
      </c>
      <c r="CI590" s="46" t="s">
        <v>127</v>
      </c>
      <c r="CM590" s="46" t="s">
        <v>156</v>
      </c>
      <c r="CO590" s="46" t="s">
        <v>157</v>
      </c>
      <c r="CQ590" s="46">
        <v>1</v>
      </c>
      <c r="CR590" s="46">
        <v>5</v>
      </c>
      <c r="CS590" s="46">
        <v>2</v>
      </c>
      <c r="CT590" s="46">
        <v>6</v>
      </c>
      <c r="CU590" s="46">
        <v>4</v>
      </c>
      <c r="CV590" s="46">
        <v>3</v>
      </c>
      <c r="CW590" s="47" t="s">
        <v>3712</v>
      </c>
      <c r="DC590" s="46" t="s">
        <v>132</v>
      </c>
      <c r="DD590" s="47" t="s">
        <v>3713</v>
      </c>
      <c r="DE590" s="46">
        <v>3</v>
      </c>
      <c r="DF590" s="46">
        <v>4</v>
      </c>
      <c r="DG590" s="46">
        <v>1</v>
      </c>
      <c r="DH590" s="46">
        <v>2</v>
      </c>
      <c r="DI590" s="46">
        <v>5</v>
      </c>
      <c r="DJ590" s="46">
        <v>6</v>
      </c>
      <c r="DK590" s="46" t="s">
        <v>144</v>
      </c>
      <c r="DL590" s="47" t="s">
        <v>3714</v>
      </c>
      <c r="DM590" s="46" t="s">
        <v>144</v>
      </c>
    </row>
    <row r="591" spans="1:117" x14ac:dyDescent="0.25">
      <c r="A591" s="49">
        <v>45244.539803240739</v>
      </c>
      <c r="B591" s="49">
        <v>45244.545034722221</v>
      </c>
      <c r="C591" s="49">
        <v>45244.545046296298</v>
      </c>
      <c r="D591" s="46" t="s">
        <v>823</v>
      </c>
      <c r="E591" s="29" t="s">
        <v>7786</v>
      </c>
      <c r="F591" s="30" t="s">
        <v>8000</v>
      </c>
      <c r="G591" s="16" t="s">
        <v>135</v>
      </c>
      <c r="H591" s="30" t="s">
        <v>8004</v>
      </c>
      <c r="I591" s="46" t="s">
        <v>110</v>
      </c>
      <c r="K591" s="46" t="s">
        <v>110</v>
      </c>
      <c r="L591" s="46" t="s">
        <v>110</v>
      </c>
      <c r="AA591" s="46" t="s">
        <v>138</v>
      </c>
      <c r="AO591" s="47" t="s">
        <v>257</v>
      </c>
      <c r="AP591" s="46" t="s">
        <v>114</v>
      </c>
      <c r="AT591" s="46" t="s">
        <v>217</v>
      </c>
      <c r="AY591" s="46" t="s">
        <v>115</v>
      </c>
      <c r="BO591" s="46" t="s">
        <v>152</v>
      </c>
      <c r="BT591" s="46" t="s">
        <v>153</v>
      </c>
      <c r="BU591" s="47" t="s">
        <v>3917</v>
      </c>
      <c r="BV591" s="46" t="s">
        <v>144</v>
      </c>
      <c r="CF591" s="46" t="s">
        <v>210</v>
      </c>
      <c r="CK591" s="46" t="s">
        <v>132</v>
      </c>
      <c r="CL591" s="47" t="s">
        <v>3918</v>
      </c>
      <c r="CM591" s="46" t="s">
        <v>200</v>
      </c>
      <c r="CO591" s="46" t="s">
        <v>157</v>
      </c>
      <c r="CQ591" s="46">
        <v>4</v>
      </c>
      <c r="CR591" s="46">
        <v>1</v>
      </c>
      <c r="CS591" s="46">
        <v>5</v>
      </c>
      <c r="CT591" s="46">
        <v>6</v>
      </c>
      <c r="CU591" s="46">
        <v>2</v>
      </c>
      <c r="CV591" s="46">
        <v>3</v>
      </c>
      <c r="CW591" s="47" t="s">
        <v>140</v>
      </c>
      <c r="DB591" s="46" t="s">
        <v>172</v>
      </c>
      <c r="DE591" s="46">
        <v>6</v>
      </c>
      <c r="DF591" s="46">
        <v>5</v>
      </c>
      <c r="DG591" s="46">
        <v>1</v>
      </c>
      <c r="DH591" s="46">
        <v>2</v>
      </c>
      <c r="DI591" s="46">
        <v>4</v>
      </c>
      <c r="DJ591" s="46">
        <v>3</v>
      </c>
      <c r="DK591" s="46" t="s">
        <v>144</v>
      </c>
      <c r="DL591" s="47" t="s">
        <v>140</v>
      </c>
      <c r="DM591" s="46" t="s">
        <v>110</v>
      </c>
    </row>
    <row r="592" spans="1:117" x14ac:dyDescent="0.25">
      <c r="A592" s="49">
        <v>45240.423472222225</v>
      </c>
      <c r="B592" s="49">
        <v>45240.47148148148</v>
      </c>
      <c r="C592" s="49">
        <v>45240.47148148148</v>
      </c>
      <c r="D592" s="46" t="s">
        <v>3492</v>
      </c>
      <c r="E592" s="29" t="s">
        <v>7281</v>
      </c>
      <c r="F592" s="30" t="s">
        <v>8000</v>
      </c>
      <c r="G592" s="16" t="s">
        <v>135</v>
      </c>
      <c r="H592" s="30" t="s">
        <v>8004</v>
      </c>
      <c r="I592" s="46" t="s">
        <v>110</v>
      </c>
      <c r="K592" s="46" t="s">
        <v>110</v>
      </c>
      <c r="L592" s="46" t="s">
        <v>110</v>
      </c>
      <c r="T592" s="46" t="s">
        <v>304</v>
      </c>
      <c r="AH592" s="47" t="s">
        <v>3493</v>
      </c>
      <c r="AO592" s="47" t="s">
        <v>3494</v>
      </c>
      <c r="BC592" s="46" t="s">
        <v>140</v>
      </c>
      <c r="BI592" s="46" t="s">
        <v>118</v>
      </c>
      <c r="BM592" s="46" t="s">
        <v>119</v>
      </c>
      <c r="BP592" s="46" t="s">
        <v>120</v>
      </c>
      <c r="BT592" s="46" t="s">
        <v>153</v>
      </c>
      <c r="BU592" s="47" t="s">
        <v>3495</v>
      </c>
      <c r="BV592" s="46" t="s">
        <v>110</v>
      </c>
      <c r="BW592" s="46" t="s">
        <v>123</v>
      </c>
      <c r="BX592" s="47">
        <v>2552</v>
      </c>
      <c r="BY592" s="46" t="s">
        <v>123</v>
      </c>
      <c r="BZ592" s="47">
        <v>672</v>
      </c>
      <c r="CA592" s="46" t="s">
        <v>155</v>
      </c>
      <c r="CC592" s="46" t="s">
        <v>123</v>
      </c>
      <c r="CD592" s="47">
        <v>6</v>
      </c>
      <c r="CE592" s="46">
        <v>45</v>
      </c>
      <c r="CF592" s="46" t="s">
        <v>252</v>
      </c>
      <c r="CH592" s="46" t="s">
        <v>126</v>
      </c>
      <c r="CI592" s="46" t="s">
        <v>127</v>
      </c>
      <c r="CM592" s="46" t="s">
        <v>129</v>
      </c>
      <c r="CO592" s="46" t="s">
        <v>130</v>
      </c>
      <c r="CQ592" s="46">
        <v>1</v>
      </c>
      <c r="CR592" s="46">
        <v>3</v>
      </c>
      <c r="CS592" s="46">
        <v>2</v>
      </c>
      <c r="CT592" s="46">
        <v>4</v>
      </c>
      <c r="CU592" s="46">
        <v>5</v>
      </c>
      <c r="CV592" s="46">
        <v>6</v>
      </c>
      <c r="CW592" s="47" t="s">
        <v>140</v>
      </c>
      <c r="DC592" s="46" t="s">
        <v>132</v>
      </c>
      <c r="DD592" s="47" t="s">
        <v>3496</v>
      </c>
      <c r="DE592" s="46">
        <v>4</v>
      </c>
      <c r="DF592" s="46">
        <v>5</v>
      </c>
      <c r="DG592" s="46">
        <v>2</v>
      </c>
      <c r="DH592" s="46">
        <v>6</v>
      </c>
      <c r="DI592" s="46">
        <v>3</v>
      </c>
      <c r="DJ592" s="46">
        <v>1</v>
      </c>
      <c r="DK592" s="46" t="s">
        <v>144</v>
      </c>
      <c r="DL592" s="47" t="s">
        <v>140</v>
      </c>
      <c r="DM592" s="46" t="s">
        <v>110</v>
      </c>
    </row>
    <row r="593" spans="1:117" x14ac:dyDescent="0.25">
      <c r="A593" s="49">
        <v>45238.710057870368</v>
      </c>
      <c r="B593" s="49">
        <v>45238.723773148151</v>
      </c>
      <c r="C593" s="49">
        <v>45238.72378472222</v>
      </c>
      <c r="D593" s="46" t="s">
        <v>3227</v>
      </c>
      <c r="E593" s="29" t="s">
        <v>7787</v>
      </c>
      <c r="F593" s="30" t="s">
        <v>8000</v>
      </c>
      <c r="G593" s="16" t="s">
        <v>135</v>
      </c>
      <c r="H593" s="30" t="s">
        <v>8004</v>
      </c>
      <c r="I593" s="46" t="s">
        <v>110</v>
      </c>
      <c r="K593" s="46" t="s">
        <v>110</v>
      </c>
      <c r="L593" s="46" t="s">
        <v>110</v>
      </c>
      <c r="R593" s="46" t="s">
        <v>368</v>
      </c>
      <c r="T593" s="46" t="s">
        <v>304</v>
      </c>
      <c r="U593" s="46" t="s">
        <v>177</v>
      </c>
      <c r="AF593" s="47" t="s">
        <v>3228</v>
      </c>
      <c r="AH593" s="47" t="s">
        <v>3229</v>
      </c>
      <c r="AI593" s="47" t="s">
        <v>3230</v>
      </c>
      <c r="AO593" s="47" t="s">
        <v>3231</v>
      </c>
      <c r="AY593" s="46" t="s">
        <v>115</v>
      </c>
      <c r="BP593" s="46" t="s">
        <v>120</v>
      </c>
      <c r="BT593" s="46" t="s">
        <v>121</v>
      </c>
      <c r="BU593" s="47" t="s">
        <v>3232</v>
      </c>
      <c r="BV593" s="46" t="s">
        <v>110</v>
      </c>
      <c r="BW593" s="46" t="s">
        <v>123</v>
      </c>
      <c r="BX593" s="47">
        <v>600</v>
      </c>
      <c r="BY593" s="46" t="s">
        <v>123</v>
      </c>
      <c r="BZ593" s="47">
        <v>950</v>
      </c>
      <c r="CA593" s="46" t="s">
        <v>124</v>
      </c>
      <c r="CB593" s="47">
        <v>0</v>
      </c>
      <c r="CC593" s="46" t="s">
        <v>123</v>
      </c>
      <c r="CD593" s="47">
        <v>3</v>
      </c>
      <c r="CE593" s="46">
        <v>20</v>
      </c>
      <c r="CF593" s="46" t="s">
        <v>145</v>
      </c>
      <c r="CH593" s="46" t="s">
        <v>126</v>
      </c>
      <c r="CM593" s="46" t="s">
        <v>222</v>
      </c>
      <c r="CO593" s="46" t="s">
        <v>170</v>
      </c>
      <c r="CQ593" s="46">
        <v>5</v>
      </c>
      <c r="CR593" s="46">
        <v>2</v>
      </c>
      <c r="CS593" s="46">
        <v>3</v>
      </c>
      <c r="CT593" s="46">
        <v>4</v>
      </c>
      <c r="CU593" s="46">
        <v>1</v>
      </c>
      <c r="CV593" s="46">
        <v>6</v>
      </c>
      <c r="CW593" s="47" t="s">
        <v>257</v>
      </c>
      <c r="CX593" s="46" t="s">
        <v>285</v>
      </c>
      <c r="CZ593" s="46" t="s">
        <v>211</v>
      </c>
      <c r="DB593" s="46" t="s">
        <v>172</v>
      </c>
      <c r="DE593" s="46">
        <v>4</v>
      </c>
      <c r="DF593" s="46">
        <v>5</v>
      </c>
      <c r="DG593" s="46">
        <v>1</v>
      </c>
      <c r="DH593" s="46">
        <v>2</v>
      </c>
      <c r="DI593" s="46">
        <v>3</v>
      </c>
      <c r="DJ593" s="46">
        <v>6</v>
      </c>
      <c r="DK593" s="46" t="s">
        <v>144</v>
      </c>
      <c r="DL593" s="47" t="s">
        <v>357</v>
      </c>
      <c r="DM593" s="46" t="s">
        <v>110</v>
      </c>
    </row>
    <row r="594" spans="1:117" x14ac:dyDescent="0.25">
      <c r="A594" s="49">
        <v>45209.445162037038</v>
      </c>
      <c r="B594" s="49">
        <v>45209.451550925929</v>
      </c>
      <c r="C594" s="49">
        <v>45209.451562499999</v>
      </c>
      <c r="D594" s="46" t="s">
        <v>1040</v>
      </c>
      <c r="E594" s="29" t="s">
        <v>7788</v>
      </c>
      <c r="F594" s="30" t="s">
        <v>8000</v>
      </c>
      <c r="G594" s="16" t="s">
        <v>135</v>
      </c>
      <c r="H594" s="30" t="s">
        <v>8004</v>
      </c>
      <c r="I594" s="46" t="s">
        <v>110</v>
      </c>
      <c r="K594" s="46" t="s">
        <v>110</v>
      </c>
      <c r="L594" s="46" t="s">
        <v>110</v>
      </c>
      <c r="Z594" s="46" t="s">
        <v>162</v>
      </c>
      <c r="AN594" s="47" t="s">
        <v>1041</v>
      </c>
      <c r="AO594" s="47" t="s">
        <v>1042</v>
      </c>
      <c r="AZ594" s="46" t="s">
        <v>116</v>
      </c>
      <c r="BD594" s="47" t="s">
        <v>1043</v>
      </c>
      <c r="BO594" s="46" t="s">
        <v>152</v>
      </c>
      <c r="BP594" s="46" t="s">
        <v>120</v>
      </c>
      <c r="BT594" s="46" t="s">
        <v>121</v>
      </c>
      <c r="BU594" s="47" t="s">
        <v>1044</v>
      </c>
      <c r="BV594" s="46" t="s">
        <v>110</v>
      </c>
      <c r="BW594" s="46" t="s">
        <v>123</v>
      </c>
      <c r="BX594" s="47">
        <v>900</v>
      </c>
      <c r="BY594" s="46" t="s">
        <v>123</v>
      </c>
      <c r="BZ594" s="47" t="s">
        <v>1045</v>
      </c>
      <c r="CA594" s="46" t="s">
        <v>124</v>
      </c>
      <c r="CB594" s="47" t="s">
        <v>1046</v>
      </c>
      <c r="CC594" s="46" t="s">
        <v>123</v>
      </c>
      <c r="CD594" s="47" t="s">
        <v>1047</v>
      </c>
      <c r="CE594" s="46">
        <v>50</v>
      </c>
      <c r="CF594" s="46" t="s">
        <v>228</v>
      </c>
      <c r="CH594" s="46" t="s">
        <v>126</v>
      </c>
      <c r="CI594" s="46" t="s">
        <v>127</v>
      </c>
      <c r="CM594" s="46" t="s">
        <v>156</v>
      </c>
      <c r="CO594" s="46" t="s">
        <v>386</v>
      </c>
      <c r="CQ594" s="46">
        <v>1</v>
      </c>
      <c r="CR594" s="46">
        <v>2</v>
      </c>
      <c r="CS594" s="46">
        <v>3</v>
      </c>
      <c r="CT594" s="46">
        <v>4</v>
      </c>
      <c r="CU594" s="46">
        <v>5</v>
      </c>
      <c r="CV594" s="46">
        <v>6</v>
      </c>
      <c r="CW594" s="47" t="s">
        <v>193</v>
      </c>
      <c r="DC594" s="46" t="s">
        <v>132</v>
      </c>
      <c r="DD594" s="47" t="s">
        <v>1048</v>
      </c>
      <c r="DE594" s="46">
        <v>6</v>
      </c>
      <c r="DF594" s="46">
        <v>5</v>
      </c>
      <c r="DG594" s="46">
        <v>1</v>
      </c>
      <c r="DH594" s="46">
        <v>3</v>
      </c>
      <c r="DI594" s="46">
        <v>2</v>
      </c>
      <c r="DJ594" s="46">
        <v>4</v>
      </c>
      <c r="DK594" s="46" t="s">
        <v>144</v>
      </c>
      <c r="DL594" s="47" t="s">
        <v>144</v>
      </c>
      <c r="DM594" s="46" t="s">
        <v>110</v>
      </c>
    </row>
    <row r="595" spans="1:117" x14ac:dyDescent="0.25">
      <c r="A595" s="49">
        <v>45236.600532407407</v>
      </c>
      <c r="B595" s="49">
        <v>45236.609270833331</v>
      </c>
      <c r="C595" s="49">
        <v>45236.609282407408</v>
      </c>
      <c r="D595" s="46" t="s">
        <v>2869</v>
      </c>
      <c r="E595" s="29" t="s">
        <v>7282</v>
      </c>
      <c r="F595" s="30" t="s">
        <v>8000</v>
      </c>
      <c r="G595" s="16" t="s">
        <v>135</v>
      </c>
      <c r="H595" s="30" t="s">
        <v>8004</v>
      </c>
      <c r="I595" s="46" t="s">
        <v>110</v>
      </c>
      <c r="K595" s="46" t="s">
        <v>110</v>
      </c>
      <c r="L595" s="46" t="s">
        <v>557</v>
      </c>
      <c r="M595" s="46" t="s">
        <v>2870</v>
      </c>
      <c r="W595" s="46" t="s">
        <v>111</v>
      </c>
      <c r="Z595" s="46" t="s">
        <v>162</v>
      </c>
      <c r="AK595" s="47" t="s">
        <v>2871</v>
      </c>
      <c r="AN595" s="47" t="s">
        <v>2872</v>
      </c>
      <c r="AO595" s="47" t="s">
        <v>2873</v>
      </c>
      <c r="AR595" s="46" t="s">
        <v>245</v>
      </c>
      <c r="AT595" s="46" t="s">
        <v>217</v>
      </c>
      <c r="AZ595" s="46" t="s">
        <v>116</v>
      </c>
      <c r="BB595" s="46" t="s">
        <v>194</v>
      </c>
      <c r="BD595" s="47" t="s">
        <v>2874</v>
      </c>
      <c r="BE595" s="47" t="s">
        <v>2875</v>
      </c>
      <c r="BJ595" s="46" t="s">
        <v>246</v>
      </c>
      <c r="BL595" s="48" t="s">
        <v>150</v>
      </c>
      <c r="BP595" s="46" t="s">
        <v>120</v>
      </c>
      <c r="BT595" s="46" t="s">
        <v>121</v>
      </c>
      <c r="BU595" s="47" t="s">
        <v>2876</v>
      </c>
      <c r="BV595" s="46" t="s">
        <v>110</v>
      </c>
      <c r="BW595" s="46" t="s">
        <v>155</v>
      </c>
      <c r="BY595" s="46" t="s">
        <v>155</v>
      </c>
      <c r="CA595" s="46" t="s">
        <v>124</v>
      </c>
      <c r="CB595" s="47">
        <v>0</v>
      </c>
      <c r="CC595" s="46" t="s">
        <v>155</v>
      </c>
      <c r="CE595" s="46">
        <v>90</v>
      </c>
      <c r="CF595" s="46" t="s">
        <v>198</v>
      </c>
      <c r="CG595" s="47" t="s">
        <v>8058</v>
      </c>
      <c r="CH595" s="46" t="s">
        <v>126</v>
      </c>
      <c r="CJ595" s="46" t="s">
        <v>128</v>
      </c>
      <c r="CM595" s="46" t="s">
        <v>146</v>
      </c>
      <c r="CO595" s="46" t="s">
        <v>147</v>
      </c>
      <c r="CQ595" s="46">
        <v>2</v>
      </c>
      <c r="CR595" s="46">
        <v>3</v>
      </c>
      <c r="CS595" s="46">
        <v>5</v>
      </c>
      <c r="CT595" s="46">
        <v>6</v>
      </c>
      <c r="CU595" s="46">
        <v>4</v>
      </c>
      <c r="CV595" s="46">
        <v>1</v>
      </c>
      <c r="CW595" s="47" t="s">
        <v>2877</v>
      </c>
      <c r="DC595" s="46" t="s">
        <v>132</v>
      </c>
      <c r="DD595" s="47" t="s">
        <v>2878</v>
      </c>
      <c r="DE595" s="46">
        <v>3</v>
      </c>
      <c r="DF595" s="46">
        <v>2</v>
      </c>
      <c r="DG595" s="46">
        <v>1</v>
      </c>
      <c r="DH595" s="46">
        <v>4</v>
      </c>
      <c r="DI595" s="46">
        <v>5</v>
      </c>
      <c r="DJ595" s="46">
        <v>6</v>
      </c>
      <c r="DK595" s="46" t="s">
        <v>144</v>
      </c>
      <c r="DL595" s="47" t="s">
        <v>2879</v>
      </c>
      <c r="DM595" s="46" t="s">
        <v>110</v>
      </c>
    </row>
    <row r="596" spans="1:117" x14ac:dyDescent="0.25">
      <c r="A596" s="49">
        <v>45267.654606481483</v>
      </c>
      <c r="B596" s="49">
        <v>45267.665706018517</v>
      </c>
      <c r="C596" s="49">
        <v>45267.665717592594</v>
      </c>
      <c r="D596" s="46" t="s">
        <v>5948</v>
      </c>
      <c r="E596" s="29" t="s">
        <v>7789</v>
      </c>
      <c r="F596" s="30" t="s">
        <v>8000</v>
      </c>
      <c r="G596" s="16" t="s">
        <v>135</v>
      </c>
      <c r="H596" s="30" t="s">
        <v>8004</v>
      </c>
      <c r="I596" s="46" t="s">
        <v>110</v>
      </c>
      <c r="K596" s="46" t="s">
        <v>110</v>
      </c>
      <c r="L596" s="46" t="s">
        <v>110</v>
      </c>
      <c r="Z596" s="46" t="s">
        <v>162</v>
      </c>
      <c r="AN596" s="47" t="s">
        <v>5949</v>
      </c>
      <c r="AO596" s="47" t="s">
        <v>5950</v>
      </c>
      <c r="BC596" s="46" t="s">
        <v>140</v>
      </c>
      <c r="BN596" s="46" t="s">
        <v>151</v>
      </c>
      <c r="BO596" s="46" t="s">
        <v>152</v>
      </c>
      <c r="BP596" s="46" t="s">
        <v>120</v>
      </c>
      <c r="BT596" s="46" t="s">
        <v>153</v>
      </c>
      <c r="BU596" s="47" t="s">
        <v>5951</v>
      </c>
      <c r="BV596" s="46" t="s">
        <v>110</v>
      </c>
      <c r="BW596" s="46" t="s">
        <v>123</v>
      </c>
      <c r="BX596" s="47" t="s">
        <v>8059</v>
      </c>
      <c r="BY596" s="46" t="s">
        <v>123</v>
      </c>
      <c r="BZ596" s="47" t="s">
        <v>8060</v>
      </c>
      <c r="CA596" s="46" t="s">
        <v>124</v>
      </c>
      <c r="CB596" s="47">
        <v>0</v>
      </c>
      <c r="CC596" s="46" t="s">
        <v>123</v>
      </c>
      <c r="CD596" s="47">
        <v>0</v>
      </c>
      <c r="CE596" s="46">
        <v>99</v>
      </c>
      <c r="CF596" s="46" t="s">
        <v>210</v>
      </c>
      <c r="CJ596" s="46" t="s">
        <v>128</v>
      </c>
      <c r="CM596" s="46" t="s">
        <v>343</v>
      </c>
      <c r="CO596" s="46" t="s">
        <v>170</v>
      </c>
      <c r="CQ596" s="46">
        <v>1</v>
      </c>
      <c r="CR596" s="46">
        <v>2</v>
      </c>
      <c r="CS596" s="46">
        <v>3</v>
      </c>
      <c r="CT596" s="46">
        <v>4</v>
      </c>
      <c r="CU596" s="46">
        <v>5</v>
      </c>
      <c r="CV596" s="46">
        <v>6</v>
      </c>
      <c r="CW596" s="47" t="s">
        <v>140</v>
      </c>
      <c r="DB596" s="46" t="s">
        <v>172</v>
      </c>
      <c r="DE596" s="46">
        <v>6</v>
      </c>
      <c r="DF596" s="46">
        <v>5</v>
      </c>
      <c r="DG596" s="46">
        <v>3</v>
      </c>
      <c r="DH596" s="46">
        <v>2</v>
      </c>
      <c r="DI596" s="46">
        <v>1</v>
      </c>
      <c r="DJ596" s="46">
        <v>4</v>
      </c>
      <c r="DK596" s="46" t="s">
        <v>144</v>
      </c>
      <c r="DL596" s="47" t="s">
        <v>140</v>
      </c>
      <c r="DM596" s="46" t="s">
        <v>110</v>
      </c>
    </row>
    <row r="597" spans="1:117" x14ac:dyDescent="0.25">
      <c r="A597" s="49">
        <v>45231.535671296297</v>
      </c>
      <c r="B597" s="49">
        <v>45231.554618055554</v>
      </c>
      <c r="C597" s="49">
        <v>45231.554629629631</v>
      </c>
      <c r="D597" s="46" t="s">
        <v>2365</v>
      </c>
      <c r="E597" s="29" t="s">
        <v>7790</v>
      </c>
      <c r="F597" s="30" t="s">
        <v>8001</v>
      </c>
      <c r="G597" s="16" t="s">
        <v>135</v>
      </c>
      <c r="H597" s="30" t="s">
        <v>8004</v>
      </c>
      <c r="I597" s="46" t="s">
        <v>110</v>
      </c>
      <c r="K597" s="46" t="s">
        <v>110</v>
      </c>
      <c r="L597" s="46" t="s">
        <v>110</v>
      </c>
      <c r="Z597" s="46" t="s">
        <v>162</v>
      </c>
      <c r="AN597" s="47" t="s">
        <v>2366</v>
      </c>
      <c r="AO597" s="47" t="s">
        <v>257</v>
      </c>
      <c r="AS597" s="46" t="s">
        <v>206</v>
      </c>
      <c r="BM597" s="46" t="s">
        <v>119</v>
      </c>
      <c r="BP597" s="46" t="s">
        <v>120</v>
      </c>
      <c r="BT597" s="46" t="s">
        <v>208</v>
      </c>
      <c r="BU597" s="47" t="s">
        <v>2367</v>
      </c>
      <c r="BV597" s="46" t="s">
        <v>110</v>
      </c>
      <c r="BW597" s="46" t="s">
        <v>123</v>
      </c>
      <c r="BX597" s="50">
        <v>12164</v>
      </c>
      <c r="BY597" s="46" t="s">
        <v>123</v>
      </c>
      <c r="BZ597" s="47">
        <v>3540</v>
      </c>
      <c r="CA597" s="46" t="s">
        <v>124</v>
      </c>
      <c r="CB597" s="47">
        <v>7250</v>
      </c>
      <c r="CC597" s="46" t="s">
        <v>123</v>
      </c>
      <c r="CD597" s="47">
        <v>261</v>
      </c>
      <c r="CE597" s="46">
        <v>30</v>
      </c>
      <c r="CF597" s="46" t="s">
        <v>186</v>
      </c>
      <c r="CH597" s="46" t="s">
        <v>126</v>
      </c>
      <c r="CM597" s="46" t="s">
        <v>156</v>
      </c>
      <c r="CO597" s="46" t="s">
        <v>170</v>
      </c>
      <c r="CQ597" s="46">
        <v>1</v>
      </c>
      <c r="CR597" s="46">
        <v>6</v>
      </c>
      <c r="CS597" s="46">
        <v>2</v>
      </c>
      <c r="CT597" s="46">
        <v>3</v>
      </c>
      <c r="CU597" s="46">
        <v>5</v>
      </c>
      <c r="CV597" s="46">
        <v>4</v>
      </c>
      <c r="CW597" s="47" t="s">
        <v>2368</v>
      </c>
      <c r="DB597" s="46" t="s">
        <v>172</v>
      </c>
      <c r="DC597" s="46" t="s">
        <v>132</v>
      </c>
      <c r="DD597" s="47" t="s">
        <v>2369</v>
      </c>
      <c r="DE597" s="46">
        <v>6</v>
      </c>
      <c r="DF597" s="46">
        <v>5</v>
      </c>
      <c r="DG597" s="46">
        <v>1</v>
      </c>
      <c r="DH597" s="46">
        <v>4</v>
      </c>
      <c r="DI597" s="46">
        <v>2</v>
      </c>
      <c r="DJ597" s="46">
        <v>3</v>
      </c>
      <c r="DK597" s="46" t="s">
        <v>144</v>
      </c>
      <c r="DL597" s="47" t="s">
        <v>1344</v>
      </c>
      <c r="DM597" s="46" t="s">
        <v>110</v>
      </c>
    </row>
    <row r="598" spans="1:117" x14ac:dyDescent="0.25">
      <c r="A598" s="49">
        <v>45241.440763888888</v>
      </c>
      <c r="B598" s="49">
        <v>45241.447060185186</v>
      </c>
      <c r="C598" s="49">
        <v>45241.447060185186</v>
      </c>
      <c r="D598" s="46" t="s">
        <v>3588</v>
      </c>
      <c r="E598" s="29" t="s">
        <v>7283</v>
      </c>
      <c r="F598" s="30" t="s">
        <v>8000</v>
      </c>
      <c r="G598" s="16" t="s">
        <v>135</v>
      </c>
      <c r="H598" s="30" t="s">
        <v>8004</v>
      </c>
      <c r="I598" s="46" t="s">
        <v>110</v>
      </c>
      <c r="K598" s="46" t="s">
        <v>110</v>
      </c>
      <c r="L598" s="46" t="s">
        <v>110</v>
      </c>
      <c r="T598" s="46" t="s">
        <v>304</v>
      </c>
      <c r="U598" s="46" t="s">
        <v>177</v>
      </c>
      <c r="Z598" s="46" t="s">
        <v>162</v>
      </c>
      <c r="AH598" s="47" t="s">
        <v>3589</v>
      </c>
      <c r="AI598" s="47" t="s">
        <v>3590</v>
      </c>
      <c r="AN598" s="47" t="s">
        <v>3591</v>
      </c>
      <c r="AO598" s="47" t="s">
        <v>3592</v>
      </c>
      <c r="BC598" s="46" t="s">
        <v>140</v>
      </c>
      <c r="BQ598" s="46" t="s">
        <v>141</v>
      </c>
      <c r="BT598" s="46" t="s">
        <v>121</v>
      </c>
      <c r="BU598" s="47" t="s">
        <v>3593</v>
      </c>
      <c r="BV598" s="46" t="s">
        <v>110</v>
      </c>
      <c r="BW598" s="46" t="s">
        <v>123</v>
      </c>
      <c r="BX598" s="47">
        <v>4420</v>
      </c>
      <c r="BY598" s="46" t="s">
        <v>123</v>
      </c>
      <c r="BZ598" s="47">
        <v>160</v>
      </c>
      <c r="CA598" s="46" t="s">
        <v>124</v>
      </c>
      <c r="CB598" s="47">
        <v>0</v>
      </c>
      <c r="CC598" s="46" t="s">
        <v>123</v>
      </c>
      <c r="CD598" s="47">
        <v>16</v>
      </c>
      <c r="CE598" s="46">
        <v>20</v>
      </c>
      <c r="CF598" s="46" t="s">
        <v>252</v>
      </c>
      <c r="CH598" s="46" t="s">
        <v>126</v>
      </c>
      <c r="CI598" s="46" t="s">
        <v>127</v>
      </c>
      <c r="CM598" s="46" t="s">
        <v>129</v>
      </c>
      <c r="CO598" s="46" t="s">
        <v>130</v>
      </c>
      <c r="CQ598" s="46">
        <v>1</v>
      </c>
      <c r="CR598" s="46">
        <v>3</v>
      </c>
      <c r="CS598" s="46">
        <v>2</v>
      </c>
      <c r="CT598" s="46">
        <v>4</v>
      </c>
      <c r="CU598" s="46">
        <v>6</v>
      </c>
      <c r="CV598" s="46">
        <v>5</v>
      </c>
      <c r="CW598" s="47" t="s">
        <v>131</v>
      </c>
      <c r="DC598" s="46" t="s">
        <v>132</v>
      </c>
      <c r="DD598" s="47" t="s">
        <v>140</v>
      </c>
      <c r="DE598" s="46">
        <v>5</v>
      </c>
      <c r="DF598" s="46">
        <v>3</v>
      </c>
      <c r="DG598" s="46">
        <v>4</v>
      </c>
      <c r="DH598" s="46">
        <v>2</v>
      </c>
      <c r="DI598" s="46">
        <v>1</v>
      </c>
      <c r="DJ598" s="46">
        <v>6</v>
      </c>
      <c r="DK598" s="46" t="s">
        <v>144</v>
      </c>
      <c r="DL598" s="47" t="s">
        <v>144</v>
      </c>
      <c r="DM598" s="46" t="s">
        <v>110</v>
      </c>
    </row>
    <row r="599" spans="1:117" x14ac:dyDescent="0.25">
      <c r="A599" s="49">
        <v>45215.393587962964</v>
      </c>
      <c r="B599" s="49">
        <v>45215.400949074072</v>
      </c>
      <c r="C599" s="49">
        <v>45222.400960648149</v>
      </c>
      <c r="D599" s="46" t="s">
        <v>1536</v>
      </c>
      <c r="E599" s="29" t="s">
        <v>7284</v>
      </c>
      <c r="F599" s="30" t="s">
        <v>8000</v>
      </c>
      <c r="G599" s="16" t="s">
        <v>135</v>
      </c>
      <c r="H599" s="30" t="s">
        <v>8004</v>
      </c>
      <c r="I599" s="46" t="s">
        <v>110</v>
      </c>
      <c r="K599" s="46" t="s">
        <v>144</v>
      </c>
      <c r="L599" s="46" t="s">
        <v>110</v>
      </c>
      <c r="V599" s="46" t="s">
        <v>380</v>
      </c>
      <c r="W599" s="46" t="s">
        <v>111</v>
      </c>
      <c r="AJ599" s="47" t="s">
        <v>1537</v>
      </c>
      <c r="AK599" s="47" t="s">
        <v>1538</v>
      </c>
      <c r="AO599" s="47" t="s">
        <v>1539</v>
      </c>
      <c r="AZ599" s="46" t="s">
        <v>116</v>
      </c>
      <c r="BD599" s="47" t="s">
        <v>1540</v>
      </c>
      <c r="BP599" s="46" t="s">
        <v>120</v>
      </c>
      <c r="BR599" s="46" t="s">
        <v>132</v>
      </c>
      <c r="BS599" s="47" t="s">
        <v>1541</v>
      </c>
      <c r="BT599" s="46" t="s">
        <v>153</v>
      </c>
      <c r="BU599" s="47" t="s">
        <v>1542</v>
      </c>
      <c r="BV599" s="46" t="s">
        <v>110</v>
      </c>
      <c r="BW599" s="46" t="s">
        <v>123</v>
      </c>
      <c r="BX599" s="47" t="s">
        <v>1543</v>
      </c>
      <c r="BY599" s="46" t="s">
        <v>123</v>
      </c>
      <c r="BZ599" s="47" t="s">
        <v>1544</v>
      </c>
      <c r="CA599" s="46" t="s">
        <v>124</v>
      </c>
      <c r="CB599" s="47">
        <v>0</v>
      </c>
      <c r="CC599" s="46" t="s">
        <v>123</v>
      </c>
      <c r="CD599" s="47" t="s">
        <v>1545</v>
      </c>
      <c r="CE599" s="46">
        <v>95</v>
      </c>
      <c r="CF599" s="46" t="s">
        <v>145</v>
      </c>
      <c r="CH599" s="46" t="s">
        <v>126</v>
      </c>
      <c r="CI599" s="46" t="s">
        <v>127</v>
      </c>
      <c r="CM599" s="46" t="s">
        <v>146</v>
      </c>
      <c r="CO599" s="46" t="s">
        <v>147</v>
      </c>
      <c r="CQ599" s="46">
        <v>1</v>
      </c>
      <c r="CR599" s="46">
        <v>3</v>
      </c>
      <c r="CS599" s="46">
        <v>5</v>
      </c>
      <c r="CT599" s="46">
        <v>6</v>
      </c>
      <c r="CU599" s="46">
        <v>2</v>
      </c>
      <c r="CV599" s="46">
        <v>4</v>
      </c>
      <c r="CW599" s="47" t="s">
        <v>140</v>
      </c>
      <c r="DC599" s="46" t="s">
        <v>132</v>
      </c>
      <c r="DD599" s="47" t="s">
        <v>1546</v>
      </c>
      <c r="DE599" s="46">
        <v>1</v>
      </c>
      <c r="DF599" s="46">
        <v>6</v>
      </c>
      <c r="DG599" s="46">
        <v>5</v>
      </c>
      <c r="DH599" s="46">
        <v>2</v>
      </c>
      <c r="DI599" s="46">
        <v>3</v>
      </c>
      <c r="DJ599" s="46">
        <v>4</v>
      </c>
      <c r="DK599" s="46" t="s">
        <v>144</v>
      </c>
      <c r="DL599" s="47" t="s">
        <v>144</v>
      </c>
      <c r="DM599" s="46" t="s">
        <v>110</v>
      </c>
    </row>
    <row r="600" spans="1:117" x14ac:dyDescent="0.25">
      <c r="A600" s="49">
        <v>45261.429710648146</v>
      </c>
      <c r="B600" s="49">
        <v>45265.742719907408</v>
      </c>
      <c r="C600" s="49">
        <v>45265.742731481485</v>
      </c>
      <c r="D600" s="46" t="s">
        <v>5603</v>
      </c>
      <c r="E600" s="29" t="s">
        <v>7285</v>
      </c>
      <c r="F600" s="30" t="s">
        <v>8000</v>
      </c>
      <c r="G600" s="16" t="s">
        <v>135</v>
      </c>
      <c r="H600" s="30" t="s">
        <v>8004</v>
      </c>
      <c r="I600" s="46" t="s">
        <v>557</v>
      </c>
      <c r="J600" s="47" t="s">
        <v>5604</v>
      </c>
      <c r="K600" s="46" t="s">
        <v>110</v>
      </c>
      <c r="L600" s="46" t="s">
        <v>110</v>
      </c>
      <c r="AA600" s="46" t="s">
        <v>138</v>
      </c>
      <c r="AO600" s="47" t="s">
        <v>971</v>
      </c>
      <c r="AR600" s="46" t="s">
        <v>245</v>
      </c>
      <c r="AT600" s="46" t="s">
        <v>217</v>
      </c>
      <c r="AY600" s="46" t="s">
        <v>115</v>
      </c>
      <c r="BI600" s="46" t="s">
        <v>118</v>
      </c>
      <c r="BJ600" s="46" t="s">
        <v>246</v>
      </c>
      <c r="BL600" s="48" t="s">
        <v>150</v>
      </c>
      <c r="BN600" s="46" t="s">
        <v>151</v>
      </c>
      <c r="BP600" s="46" t="s">
        <v>120</v>
      </c>
      <c r="BT600" s="46" t="s">
        <v>153</v>
      </c>
      <c r="BU600" s="47" t="s">
        <v>5605</v>
      </c>
      <c r="BV600" s="46" t="s">
        <v>110</v>
      </c>
      <c r="BW600" s="46" t="s">
        <v>123</v>
      </c>
      <c r="BX600" s="47" t="s">
        <v>5606</v>
      </c>
      <c r="BY600" s="46" t="s">
        <v>155</v>
      </c>
      <c r="CA600" s="46" t="s">
        <v>155</v>
      </c>
      <c r="CC600" s="46" t="s">
        <v>155</v>
      </c>
      <c r="CE600" s="46">
        <v>10</v>
      </c>
      <c r="CF600" s="46" t="s">
        <v>210</v>
      </c>
      <c r="CH600" s="46" t="s">
        <v>126</v>
      </c>
      <c r="CM600" s="46" t="s">
        <v>222</v>
      </c>
      <c r="CO600" s="46" t="s">
        <v>170</v>
      </c>
      <c r="CQ600" s="46">
        <v>1</v>
      </c>
      <c r="CR600" s="46">
        <v>3</v>
      </c>
      <c r="CS600" s="46">
        <v>2</v>
      </c>
      <c r="CT600" s="46">
        <v>5</v>
      </c>
      <c r="CU600" s="46">
        <v>6</v>
      </c>
      <c r="CV600" s="46">
        <v>4</v>
      </c>
      <c r="CW600" s="47" t="s">
        <v>5607</v>
      </c>
      <c r="DB600" s="46" t="s">
        <v>172</v>
      </c>
      <c r="DE600" s="46">
        <v>5</v>
      </c>
      <c r="DF600" s="46">
        <v>4</v>
      </c>
      <c r="DG600" s="46">
        <v>1</v>
      </c>
      <c r="DH600" s="46">
        <v>2</v>
      </c>
      <c r="DI600" s="46">
        <v>3</v>
      </c>
      <c r="DJ600" s="46">
        <v>6</v>
      </c>
      <c r="DK600" s="46" t="s">
        <v>144</v>
      </c>
      <c r="DL600" s="47" t="s">
        <v>1344</v>
      </c>
      <c r="DM600" s="46" t="s">
        <v>110</v>
      </c>
    </row>
    <row r="601" spans="1:117" x14ac:dyDescent="0.25">
      <c r="A601" s="49">
        <v>45257.544398148151</v>
      </c>
      <c r="B601" s="49">
        <v>45257.551689814813</v>
      </c>
      <c r="C601" s="49">
        <v>45257.551701388889</v>
      </c>
      <c r="D601" s="46" t="s">
        <v>4996</v>
      </c>
      <c r="E601" s="29" t="s">
        <v>7286</v>
      </c>
      <c r="F601" s="30" t="s">
        <v>8000</v>
      </c>
      <c r="G601" s="16" t="s">
        <v>135</v>
      </c>
      <c r="H601" s="30" t="s">
        <v>8004</v>
      </c>
      <c r="I601" s="46" t="s">
        <v>110</v>
      </c>
      <c r="K601" s="46" t="s">
        <v>110</v>
      </c>
      <c r="L601" s="46" t="s">
        <v>110</v>
      </c>
      <c r="Z601" s="46" t="s">
        <v>162</v>
      </c>
      <c r="AA601" s="46" t="s">
        <v>138</v>
      </c>
      <c r="AN601" s="47" t="s">
        <v>4997</v>
      </c>
      <c r="AO601" s="47" t="s">
        <v>193</v>
      </c>
      <c r="AR601" s="46" t="s">
        <v>245</v>
      </c>
      <c r="BK601" s="46" t="s">
        <v>181</v>
      </c>
      <c r="BN601" s="46" t="s">
        <v>151</v>
      </c>
      <c r="BT601" s="46" t="s">
        <v>208</v>
      </c>
      <c r="BU601" s="47" t="s">
        <v>4998</v>
      </c>
      <c r="BV601" s="46" t="s">
        <v>110</v>
      </c>
      <c r="BW601" s="46" t="s">
        <v>123</v>
      </c>
      <c r="BX601" s="47">
        <v>2500</v>
      </c>
      <c r="BY601" s="46" t="s">
        <v>155</v>
      </c>
      <c r="CA601" s="46" t="s">
        <v>155</v>
      </c>
      <c r="CC601" s="46" t="s">
        <v>155</v>
      </c>
      <c r="CE601" s="46">
        <v>55</v>
      </c>
      <c r="CF601" s="46" t="s">
        <v>125</v>
      </c>
      <c r="CH601" s="46" t="s">
        <v>126</v>
      </c>
      <c r="CM601" s="46" t="s">
        <v>1197</v>
      </c>
      <c r="CO601" s="46" t="s">
        <v>157</v>
      </c>
      <c r="CQ601" s="46">
        <v>1</v>
      </c>
      <c r="CR601" s="46">
        <v>2</v>
      </c>
      <c r="CS601" s="46">
        <v>3</v>
      </c>
      <c r="CT601" s="46">
        <v>4</v>
      </c>
      <c r="CU601" s="46">
        <v>5</v>
      </c>
      <c r="CV601" s="46">
        <v>6</v>
      </c>
      <c r="CW601" s="47" t="s">
        <v>257</v>
      </c>
      <c r="CX601" s="46" t="s">
        <v>285</v>
      </c>
      <c r="DE601" s="46">
        <v>1</v>
      </c>
      <c r="DF601" s="46">
        <v>2</v>
      </c>
      <c r="DG601" s="46">
        <v>3</v>
      </c>
      <c r="DH601" s="46">
        <v>4</v>
      </c>
      <c r="DI601" s="46">
        <v>5</v>
      </c>
      <c r="DJ601" s="46">
        <v>6</v>
      </c>
      <c r="DK601" s="46" t="s">
        <v>144</v>
      </c>
      <c r="DL601" s="47" t="s">
        <v>4999</v>
      </c>
      <c r="DM601" s="46" t="s">
        <v>144</v>
      </c>
    </row>
    <row r="602" spans="1:117" x14ac:dyDescent="0.25">
      <c r="A602" s="49">
        <v>45268.518819444442</v>
      </c>
      <c r="B602" s="49">
        <v>45268.693310185183</v>
      </c>
      <c r="C602" s="49">
        <v>45268.69332175926</v>
      </c>
      <c r="D602" s="46" t="s">
        <v>6285</v>
      </c>
      <c r="E602" s="29" t="s">
        <v>7791</v>
      </c>
      <c r="F602" s="30" t="s">
        <v>8000</v>
      </c>
      <c r="G602" s="16" t="s">
        <v>243</v>
      </c>
      <c r="H602" s="30" t="s">
        <v>8003</v>
      </c>
      <c r="I602" s="46" t="s">
        <v>110</v>
      </c>
      <c r="K602" s="46" t="s">
        <v>110</v>
      </c>
      <c r="L602" s="46" t="s">
        <v>293</v>
      </c>
      <c r="T602" s="46" t="s">
        <v>304</v>
      </c>
      <c r="AH602" s="47" t="s">
        <v>6286</v>
      </c>
      <c r="AO602" s="47" t="s">
        <v>6287</v>
      </c>
      <c r="BB602" s="46" t="s">
        <v>194</v>
      </c>
      <c r="BE602" s="47" t="s">
        <v>6288</v>
      </c>
      <c r="BI602" s="46" t="s">
        <v>118</v>
      </c>
      <c r="BM602" s="46" t="s">
        <v>119</v>
      </c>
      <c r="BR602" s="46" t="s">
        <v>132</v>
      </c>
      <c r="BS602" s="47" t="s">
        <v>6289</v>
      </c>
      <c r="BT602" s="46" t="s">
        <v>121</v>
      </c>
      <c r="BU602" s="47" t="s">
        <v>6290</v>
      </c>
      <c r="BV602" s="46" t="s">
        <v>110</v>
      </c>
      <c r="BW602" s="46" t="s">
        <v>123</v>
      </c>
      <c r="BX602" s="52">
        <v>8388.75</v>
      </c>
      <c r="BY602" s="46" t="s">
        <v>123</v>
      </c>
      <c r="BZ602" s="47">
        <v>534.25</v>
      </c>
      <c r="CA602" s="46" t="s">
        <v>124</v>
      </c>
      <c r="CB602" s="47">
        <v>440</v>
      </c>
      <c r="CC602" s="46" t="s">
        <v>123</v>
      </c>
      <c r="CD602" s="47">
        <v>16</v>
      </c>
      <c r="CE602" s="46">
        <v>40</v>
      </c>
      <c r="CF602" s="46" t="s">
        <v>125</v>
      </c>
      <c r="CH602" s="46" t="s">
        <v>126</v>
      </c>
      <c r="CI602" s="46" t="s">
        <v>127</v>
      </c>
      <c r="CM602" s="46" t="s">
        <v>958</v>
      </c>
      <c r="CO602" s="46" t="s">
        <v>170</v>
      </c>
      <c r="CQ602" s="46">
        <v>1</v>
      </c>
      <c r="CR602" s="46">
        <v>4</v>
      </c>
      <c r="CS602" s="46">
        <v>2</v>
      </c>
      <c r="CT602" s="46">
        <v>3</v>
      </c>
      <c r="CU602" s="46">
        <v>6</v>
      </c>
      <c r="CV602" s="46">
        <v>5</v>
      </c>
      <c r="CW602" s="47" t="s">
        <v>257</v>
      </c>
      <c r="CX602" s="46" t="s">
        <v>285</v>
      </c>
      <c r="CY602" s="46" t="s">
        <v>254</v>
      </c>
      <c r="DB602" s="46" t="s">
        <v>172</v>
      </c>
      <c r="DE602" s="46">
        <v>2</v>
      </c>
      <c r="DF602" s="46">
        <v>6</v>
      </c>
      <c r="DG602" s="46">
        <v>1</v>
      </c>
      <c r="DH602" s="46">
        <v>4</v>
      </c>
      <c r="DI602" s="46">
        <v>5</v>
      </c>
      <c r="DJ602" s="46">
        <v>3</v>
      </c>
      <c r="DK602" s="46" t="s">
        <v>110</v>
      </c>
      <c r="DL602" s="47" t="s">
        <v>131</v>
      </c>
      <c r="DM602" s="46" t="s">
        <v>110</v>
      </c>
    </row>
    <row r="603" spans="1:117" x14ac:dyDescent="0.25">
      <c r="A603" s="49">
        <v>45328.435868055552</v>
      </c>
      <c r="B603" s="49">
        <v>45328.4452662037</v>
      </c>
      <c r="C603" s="49">
        <v>45328.445277777777</v>
      </c>
      <c r="D603" s="46" t="s">
        <v>6952</v>
      </c>
      <c r="E603" s="29" t="s">
        <v>7287</v>
      </c>
      <c r="F603" s="30" t="s">
        <v>8000</v>
      </c>
      <c r="G603" s="16" t="s">
        <v>243</v>
      </c>
      <c r="H603" s="30" t="s">
        <v>8003</v>
      </c>
      <c r="I603" s="46" t="s">
        <v>110</v>
      </c>
      <c r="K603" s="46" t="s">
        <v>110</v>
      </c>
      <c r="L603" s="46" t="s">
        <v>110</v>
      </c>
      <c r="N603" s="46" t="s">
        <v>301</v>
      </c>
      <c r="O603" s="46" t="s">
        <v>176</v>
      </c>
      <c r="T603" s="46" t="s">
        <v>304</v>
      </c>
      <c r="U603" s="46" t="s">
        <v>177</v>
      </c>
      <c r="Z603" s="46" t="s">
        <v>162</v>
      </c>
      <c r="AB603" s="47" t="s">
        <v>6807</v>
      </c>
      <c r="AC603" s="47" t="s">
        <v>6808</v>
      </c>
      <c r="AH603" s="47" t="s">
        <v>6809</v>
      </c>
      <c r="AI603" s="47" t="s">
        <v>6810</v>
      </c>
      <c r="AN603" s="47" t="s">
        <v>6811</v>
      </c>
      <c r="AO603" s="47" t="s">
        <v>3286</v>
      </c>
      <c r="AV603" s="46" t="s">
        <v>602</v>
      </c>
      <c r="BQ603" s="46" t="s">
        <v>141</v>
      </c>
      <c r="BT603" s="46" t="s">
        <v>142</v>
      </c>
      <c r="BU603" s="47" t="s">
        <v>6812</v>
      </c>
      <c r="BV603" s="46" t="s">
        <v>144</v>
      </c>
      <c r="CF603" s="46" t="s">
        <v>125</v>
      </c>
      <c r="CJ603" s="46" t="s">
        <v>128</v>
      </c>
      <c r="CM603" s="46" t="s">
        <v>146</v>
      </c>
      <c r="CO603" s="46" t="s">
        <v>147</v>
      </c>
      <c r="CQ603" s="46">
        <v>3</v>
      </c>
      <c r="CR603" s="46">
        <v>1</v>
      </c>
      <c r="CS603" s="46">
        <v>2</v>
      </c>
      <c r="CT603" s="46">
        <v>5</v>
      </c>
      <c r="CU603" s="46">
        <v>6</v>
      </c>
      <c r="CV603" s="46">
        <v>4</v>
      </c>
      <c r="CW603" s="47" t="s">
        <v>1483</v>
      </c>
      <c r="CX603" s="46" t="s">
        <v>285</v>
      </c>
      <c r="DE603" s="46">
        <v>6</v>
      </c>
      <c r="DF603" s="46">
        <v>5</v>
      </c>
      <c r="DG603" s="46">
        <v>1</v>
      </c>
      <c r="DH603" s="46">
        <v>2</v>
      </c>
      <c r="DI603" s="46">
        <v>3</v>
      </c>
      <c r="DJ603" s="46">
        <v>4</v>
      </c>
      <c r="DK603" s="46" t="s">
        <v>144</v>
      </c>
      <c r="DL603" s="47" t="s">
        <v>401</v>
      </c>
      <c r="DM603" s="46" t="s">
        <v>110</v>
      </c>
    </row>
    <row r="604" spans="1:117" x14ac:dyDescent="0.25">
      <c r="A604" s="49">
        <v>45246.458807870367</v>
      </c>
      <c r="B604" s="49">
        <v>45246.464618055557</v>
      </c>
      <c r="C604" s="49">
        <v>45246.464629629627</v>
      </c>
      <c r="D604" s="46" t="s">
        <v>4320</v>
      </c>
      <c r="E604" s="29" t="s">
        <v>7792</v>
      </c>
      <c r="F604" s="30" t="s">
        <v>8000</v>
      </c>
      <c r="G604" s="16" t="s">
        <v>243</v>
      </c>
      <c r="H604" s="30" t="s">
        <v>8003</v>
      </c>
      <c r="I604" s="46" t="s">
        <v>110</v>
      </c>
      <c r="K604" s="46" t="s">
        <v>110</v>
      </c>
      <c r="L604" s="46" t="s">
        <v>110</v>
      </c>
      <c r="P604" s="46" t="s">
        <v>302</v>
      </c>
      <c r="S604" s="46" t="s">
        <v>596</v>
      </c>
      <c r="T604" s="46" t="s">
        <v>304</v>
      </c>
      <c r="U604" s="46" t="s">
        <v>177</v>
      </c>
      <c r="W604" s="46" t="s">
        <v>111</v>
      </c>
      <c r="Z604" s="46" t="s">
        <v>162</v>
      </c>
      <c r="AD604" s="47" t="s">
        <v>4321</v>
      </c>
      <c r="AG604" s="47" t="s">
        <v>4322</v>
      </c>
      <c r="AH604" s="47" t="s">
        <v>4323</v>
      </c>
      <c r="AI604" s="47" t="s">
        <v>4324</v>
      </c>
      <c r="AK604" s="47" t="s">
        <v>4325</v>
      </c>
      <c r="AN604" s="47" t="s">
        <v>4326</v>
      </c>
      <c r="AO604" s="47" t="s">
        <v>4327</v>
      </c>
      <c r="AR604" s="46" t="s">
        <v>245</v>
      </c>
      <c r="AS604" s="46" t="s">
        <v>206</v>
      </c>
      <c r="AY604" s="46" t="s">
        <v>115</v>
      </c>
      <c r="BI604" s="46" t="s">
        <v>118</v>
      </c>
      <c r="BK604" s="46" t="s">
        <v>181</v>
      </c>
      <c r="BM604" s="46" t="s">
        <v>119</v>
      </c>
      <c r="BP604" s="46" t="s">
        <v>120</v>
      </c>
      <c r="BT604" s="46" t="s">
        <v>121</v>
      </c>
      <c r="BU604" s="47" t="s">
        <v>4328</v>
      </c>
      <c r="BV604" s="46" t="s">
        <v>110</v>
      </c>
      <c r="BW604" s="46" t="s">
        <v>123</v>
      </c>
      <c r="BX604" s="50">
        <v>7946</v>
      </c>
      <c r="BY604" s="46" t="s">
        <v>123</v>
      </c>
      <c r="BZ604" s="47">
        <v>420</v>
      </c>
      <c r="CA604" s="46" t="s">
        <v>124</v>
      </c>
      <c r="CB604" s="50">
        <v>19098</v>
      </c>
      <c r="CC604" s="46" t="s">
        <v>123</v>
      </c>
      <c r="CD604" s="47">
        <v>50</v>
      </c>
      <c r="CE604" s="46">
        <v>70</v>
      </c>
      <c r="CF604" s="46" t="s">
        <v>125</v>
      </c>
      <c r="CH604" s="46" t="s">
        <v>126</v>
      </c>
      <c r="CI604" s="46" t="s">
        <v>127</v>
      </c>
      <c r="CM604" s="46" t="s">
        <v>129</v>
      </c>
      <c r="CO604" s="46" t="s">
        <v>130</v>
      </c>
      <c r="CQ604" s="46">
        <v>5</v>
      </c>
      <c r="CR604" s="46">
        <v>4</v>
      </c>
      <c r="CS604" s="46">
        <v>6</v>
      </c>
      <c r="CT604" s="46">
        <v>1</v>
      </c>
      <c r="CU604" s="46">
        <v>2</v>
      </c>
      <c r="CV604" s="46">
        <v>3</v>
      </c>
      <c r="CW604" s="47" t="s">
        <v>140</v>
      </c>
      <c r="DB604" s="46" t="s">
        <v>172</v>
      </c>
      <c r="DE604" s="46">
        <v>2</v>
      </c>
      <c r="DF604" s="46">
        <v>5</v>
      </c>
      <c r="DG604" s="46">
        <v>1</v>
      </c>
      <c r="DH604" s="46">
        <v>3</v>
      </c>
      <c r="DI604" s="46">
        <v>4</v>
      </c>
      <c r="DJ604" s="46">
        <v>6</v>
      </c>
      <c r="DK604" s="46" t="s">
        <v>110</v>
      </c>
      <c r="DL604" s="47" t="s">
        <v>144</v>
      </c>
      <c r="DM604" s="46" t="s">
        <v>110</v>
      </c>
    </row>
    <row r="605" spans="1:117" x14ac:dyDescent="0.25">
      <c r="A605" s="49">
        <v>45197.45412037037</v>
      </c>
      <c r="B605" s="49">
        <v>45197.479537037034</v>
      </c>
      <c r="C605" s="49">
        <v>45197.479548611111</v>
      </c>
      <c r="D605" s="46" t="s">
        <v>502</v>
      </c>
      <c r="E605" s="29" t="s">
        <v>7288</v>
      </c>
      <c r="F605" s="30" t="s">
        <v>8000</v>
      </c>
      <c r="G605" s="16" t="s">
        <v>243</v>
      </c>
      <c r="H605" s="30" t="s">
        <v>8003</v>
      </c>
      <c r="I605" s="46" t="s">
        <v>110</v>
      </c>
      <c r="K605" s="46" t="s">
        <v>110</v>
      </c>
      <c r="L605" s="46" t="s">
        <v>110</v>
      </c>
      <c r="AA605" s="46" t="s">
        <v>138</v>
      </c>
      <c r="AO605" s="47" t="s">
        <v>261</v>
      </c>
      <c r="BC605" s="46" t="s">
        <v>140</v>
      </c>
      <c r="BQ605" s="46" t="s">
        <v>141</v>
      </c>
      <c r="BT605" s="46" t="s">
        <v>153</v>
      </c>
      <c r="BU605" s="47" t="s">
        <v>143</v>
      </c>
      <c r="BV605" s="46" t="s">
        <v>110</v>
      </c>
      <c r="BW605" s="46" t="s">
        <v>123</v>
      </c>
      <c r="BX605" s="47">
        <v>53.25</v>
      </c>
      <c r="BY605" s="46" t="s">
        <v>155</v>
      </c>
      <c r="CA605" s="46" t="s">
        <v>124</v>
      </c>
      <c r="CB605" s="47">
        <v>1000</v>
      </c>
      <c r="CC605" s="46" t="s">
        <v>123</v>
      </c>
      <c r="CD605" s="47">
        <v>0</v>
      </c>
      <c r="CE605" s="46">
        <v>20</v>
      </c>
      <c r="CF605" s="46" t="s">
        <v>125</v>
      </c>
      <c r="CH605" s="46" t="s">
        <v>126</v>
      </c>
      <c r="CM605" s="46" t="s">
        <v>146</v>
      </c>
      <c r="CO605" s="46" t="s">
        <v>170</v>
      </c>
      <c r="CQ605" s="46">
        <v>1</v>
      </c>
      <c r="CR605" s="46">
        <v>2</v>
      </c>
      <c r="CS605" s="46">
        <v>4</v>
      </c>
      <c r="CT605" s="46">
        <v>5</v>
      </c>
      <c r="CU605" s="46">
        <v>6</v>
      </c>
      <c r="CV605" s="46">
        <v>3</v>
      </c>
      <c r="CW605" s="47" t="s">
        <v>261</v>
      </c>
      <c r="DB605" s="46" t="s">
        <v>172</v>
      </c>
      <c r="DE605" s="46">
        <v>6</v>
      </c>
      <c r="DF605" s="46">
        <v>5</v>
      </c>
      <c r="DG605" s="46">
        <v>2</v>
      </c>
      <c r="DH605" s="46">
        <v>1</v>
      </c>
      <c r="DI605" s="46">
        <v>4</v>
      </c>
      <c r="DJ605" s="46">
        <v>3</v>
      </c>
      <c r="DK605" s="46" t="s">
        <v>144</v>
      </c>
      <c r="DL605" s="47" t="s">
        <v>261</v>
      </c>
      <c r="DM605" s="46" t="s">
        <v>110</v>
      </c>
    </row>
    <row r="606" spans="1:117" x14ac:dyDescent="0.25">
      <c r="A606" s="49">
        <v>45222.770150462966</v>
      </c>
      <c r="B606" s="49">
        <v>45222.81040509259</v>
      </c>
      <c r="C606" s="49">
        <v>45222.810416666667</v>
      </c>
      <c r="D606" s="46" t="s">
        <v>6951</v>
      </c>
      <c r="E606" s="29" t="s">
        <v>7793</v>
      </c>
      <c r="F606" s="30" t="s">
        <v>8001</v>
      </c>
      <c r="G606" s="16" t="s">
        <v>243</v>
      </c>
      <c r="H606" s="30" t="s">
        <v>8003</v>
      </c>
      <c r="I606" s="46" t="s">
        <v>110</v>
      </c>
      <c r="K606" s="46" t="s">
        <v>110</v>
      </c>
      <c r="L606" s="46" t="s">
        <v>110</v>
      </c>
      <c r="Z606" s="46" t="s">
        <v>162</v>
      </c>
      <c r="AN606" s="47" t="s">
        <v>1663</v>
      </c>
      <c r="AO606" s="47" t="s">
        <v>1664</v>
      </c>
      <c r="AP606" s="46" t="s">
        <v>114</v>
      </c>
      <c r="AQ606" s="46" t="s">
        <v>216</v>
      </c>
      <c r="AR606" s="46" t="s">
        <v>245</v>
      </c>
      <c r="AT606" s="46" t="s">
        <v>217</v>
      </c>
      <c r="AY606" s="46" t="s">
        <v>115</v>
      </c>
      <c r="AZ606" s="46" t="s">
        <v>116</v>
      </c>
      <c r="BD606" s="47" t="s">
        <v>1665</v>
      </c>
      <c r="BG606" s="46" t="s">
        <v>219</v>
      </c>
      <c r="BH606" s="46" t="s">
        <v>606</v>
      </c>
      <c r="BJ606" s="46" t="s">
        <v>246</v>
      </c>
      <c r="BT606" s="46" t="s">
        <v>208</v>
      </c>
      <c r="BU606" s="47" t="s">
        <v>1666</v>
      </c>
      <c r="BV606" s="46" t="s">
        <v>110</v>
      </c>
      <c r="BW606" s="46" t="s">
        <v>123</v>
      </c>
      <c r="BX606" s="50">
        <v>20000</v>
      </c>
      <c r="BY606" s="46" t="s">
        <v>123</v>
      </c>
      <c r="BZ606" s="47" t="s">
        <v>1667</v>
      </c>
      <c r="CA606" s="46" t="s">
        <v>124</v>
      </c>
      <c r="CB606" s="47" t="s">
        <v>1668</v>
      </c>
      <c r="CC606" s="46" t="s">
        <v>123</v>
      </c>
      <c r="CD606" s="47" t="s">
        <v>1669</v>
      </c>
      <c r="CE606" s="46">
        <v>60</v>
      </c>
      <c r="CF606" s="46" t="s">
        <v>125</v>
      </c>
      <c r="CH606" s="46" t="s">
        <v>126</v>
      </c>
      <c r="CI606" s="46" t="s">
        <v>127</v>
      </c>
      <c r="CM606" s="46" t="s">
        <v>146</v>
      </c>
      <c r="CO606" s="46" t="s">
        <v>147</v>
      </c>
      <c r="CQ606" s="46">
        <v>1</v>
      </c>
      <c r="CR606" s="46">
        <v>2</v>
      </c>
      <c r="CS606" s="46">
        <v>4</v>
      </c>
      <c r="CT606" s="46">
        <v>3</v>
      </c>
      <c r="CU606" s="46">
        <v>5</v>
      </c>
      <c r="CV606" s="46">
        <v>6</v>
      </c>
      <c r="CW606" s="47" t="s">
        <v>1670</v>
      </c>
      <c r="DB606" s="46" t="s">
        <v>172</v>
      </c>
      <c r="DE606" s="46">
        <v>2</v>
      </c>
      <c r="DF606" s="46">
        <v>3</v>
      </c>
      <c r="DG606" s="46">
        <v>1</v>
      </c>
      <c r="DH606" s="46">
        <v>4</v>
      </c>
      <c r="DI606" s="46">
        <v>6</v>
      </c>
      <c r="DJ606" s="46">
        <v>5</v>
      </c>
      <c r="DK606" s="46" t="s">
        <v>110</v>
      </c>
      <c r="DL606" s="47" t="s">
        <v>286</v>
      </c>
      <c r="DM606" s="46" t="s">
        <v>110</v>
      </c>
    </row>
    <row r="607" spans="1:117" x14ac:dyDescent="0.25">
      <c r="A607" s="49">
        <v>45196.413518518515</v>
      </c>
      <c r="B607" s="49">
        <v>45196.432789351849</v>
      </c>
      <c r="C607" s="49">
        <v>45196.432800925926</v>
      </c>
      <c r="D607" s="46" t="s">
        <v>244</v>
      </c>
      <c r="E607" s="29" t="s">
        <v>7289</v>
      </c>
      <c r="F607" s="30" t="s">
        <v>8000</v>
      </c>
      <c r="G607" s="16" t="s">
        <v>243</v>
      </c>
      <c r="H607" s="30" t="s">
        <v>8003</v>
      </c>
      <c r="I607" s="46" t="s">
        <v>110</v>
      </c>
      <c r="K607" s="46" t="s">
        <v>110</v>
      </c>
      <c r="L607" s="46" t="s">
        <v>110</v>
      </c>
      <c r="AA607" s="46" t="s">
        <v>138</v>
      </c>
      <c r="AO607" s="47" t="s">
        <v>131</v>
      </c>
      <c r="AR607" s="46" t="s">
        <v>245</v>
      </c>
      <c r="AY607" s="46" t="s">
        <v>115</v>
      </c>
      <c r="BJ607" s="46" t="s">
        <v>246</v>
      </c>
      <c r="BO607" s="46" t="s">
        <v>152</v>
      </c>
      <c r="BP607" s="46" t="s">
        <v>120</v>
      </c>
      <c r="BT607" s="46" t="s">
        <v>121</v>
      </c>
      <c r="BU607" s="47" t="s">
        <v>247</v>
      </c>
      <c r="BV607" s="46" t="s">
        <v>110</v>
      </c>
      <c r="BW607" s="46" t="s">
        <v>123</v>
      </c>
      <c r="BX607" s="47" t="s">
        <v>248</v>
      </c>
      <c r="BY607" s="46" t="s">
        <v>123</v>
      </c>
      <c r="BZ607" s="47" t="s">
        <v>249</v>
      </c>
      <c r="CA607" s="46" t="s">
        <v>124</v>
      </c>
      <c r="CB607" s="47" t="s">
        <v>250</v>
      </c>
      <c r="CC607" s="46" t="s">
        <v>123</v>
      </c>
      <c r="CD607" s="47" t="s">
        <v>251</v>
      </c>
      <c r="CE607" s="46">
        <v>100</v>
      </c>
      <c r="CF607" s="46" t="s">
        <v>252</v>
      </c>
      <c r="CH607" s="46" t="s">
        <v>126</v>
      </c>
      <c r="CM607" s="46" t="s">
        <v>229</v>
      </c>
      <c r="CN607" s="47" t="s">
        <v>253</v>
      </c>
      <c r="CO607" s="46" t="s">
        <v>157</v>
      </c>
      <c r="CQ607" s="46">
        <v>5</v>
      </c>
      <c r="CR607" s="46">
        <v>2</v>
      </c>
      <c r="CS607" s="46">
        <v>3</v>
      </c>
      <c r="CT607" s="46">
        <v>4</v>
      </c>
      <c r="CU607" s="46">
        <v>1</v>
      </c>
      <c r="CV607" s="46">
        <v>6</v>
      </c>
      <c r="CW607" s="47" t="s">
        <v>131</v>
      </c>
      <c r="CY607" s="46" t="s">
        <v>254</v>
      </c>
      <c r="DA607" s="46" t="s">
        <v>212</v>
      </c>
      <c r="DE607" s="46">
        <v>6</v>
      </c>
      <c r="DF607" s="46">
        <v>4</v>
      </c>
      <c r="DG607" s="46">
        <v>2</v>
      </c>
      <c r="DH607" s="46">
        <v>1</v>
      </c>
      <c r="DI607" s="46">
        <v>5</v>
      </c>
      <c r="DJ607" s="46">
        <v>3</v>
      </c>
      <c r="DK607" s="46" t="s">
        <v>144</v>
      </c>
      <c r="DL607" s="47" t="s">
        <v>131</v>
      </c>
      <c r="DM607" s="46" t="s">
        <v>110</v>
      </c>
    </row>
    <row r="608" spans="1:117" x14ac:dyDescent="0.25">
      <c r="A608" s="49">
        <v>45245.688217592593</v>
      </c>
      <c r="B608" s="49">
        <v>45245.728692129633</v>
      </c>
      <c r="C608" s="49">
        <v>45245.728703703702</v>
      </c>
      <c r="D608" s="46" t="s">
        <v>4217</v>
      </c>
      <c r="E608" s="29" t="s">
        <v>7794</v>
      </c>
      <c r="F608" s="30" t="s">
        <v>8000</v>
      </c>
      <c r="G608" s="16" t="s">
        <v>243</v>
      </c>
      <c r="H608" s="30" t="s">
        <v>8003</v>
      </c>
      <c r="I608" s="46" t="s">
        <v>110</v>
      </c>
      <c r="K608" s="46" t="s">
        <v>110</v>
      </c>
      <c r="L608" s="46" t="s">
        <v>110</v>
      </c>
      <c r="AA608" s="46" t="s">
        <v>138</v>
      </c>
      <c r="AO608" s="47" t="s">
        <v>568</v>
      </c>
      <c r="AY608" s="46" t="s">
        <v>115</v>
      </c>
      <c r="BI608" s="46" t="s">
        <v>118</v>
      </c>
      <c r="BP608" s="46" t="s">
        <v>120</v>
      </c>
      <c r="BT608" s="46" t="s">
        <v>121</v>
      </c>
      <c r="BU608" s="47" t="s">
        <v>4218</v>
      </c>
      <c r="BV608" s="46" t="s">
        <v>110</v>
      </c>
      <c r="BW608" s="46" t="s">
        <v>123</v>
      </c>
      <c r="BX608" s="47" t="s">
        <v>4219</v>
      </c>
      <c r="BY608" s="46" t="s">
        <v>123</v>
      </c>
      <c r="BZ608" s="47" t="s">
        <v>4220</v>
      </c>
      <c r="CA608" s="46" t="s">
        <v>124</v>
      </c>
      <c r="CB608" s="47" t="s">
        <v>4221</v>
      </c>
      <c r="CC608" s="46" t="s">
        <v>123</v>
      </c>
      <c r="CD608" s="47" t="s">
        <v>4222</v>
      </c>
      <c r="CE608" s="46">
        <v>80</v>
      </c>
      <c r="CF608" s="46" t="s">
        <v>186</v>
      </c>
      <c r="CH608" s="46" t="s">
        <v>126</v>
      </c>
      <c r="CI608" s="46" t="s">
        <v>127</v>
      </c>
      <c r="CM608" s="46" t="s">
        <v>146</v>
      </c>
      <c r="CO608" s="46" t="s">
        <v>170</v>
      </c>
      <c r="CQ608" s="46">
        <v>1</v>
      </c>
      <c r="CR608" s="46">
        <v>4</v>
      </c>
      <c r="CS608" s="46">
        <v>2</v>
      </c>
      <c r="CT608" s="46">
        <v>3</v>
      </c>
      <c r="CU608" s="46">
        <v>5</v>
      </c>
      <c r="CV608" s="46">
        <v>6</v>
      </c>
      <c r="CW608" s="47" t="s">
        <v>242</v>
      </c>
      <c r="CX608" s="46" t="s">
        <v>285</v>
      </c>
      <c r="DB608" s="46" t="s">
        <v>172</v>
      </c>
      <c r="DE608" s="46">
        <v>2</v>
      </c>
      <c r="DF608" s="46">
        <v>3</v>
      </c>
      <c r="DG608" s="46">
        <v>1</v>
      </c>
      <c r="DH608" s="46">
        <v>4</v>
      </c>
      <c r="DI608" s="46">
        <v>5</v>
      </c>
      <c r="DJ608" s="46">
        <v>6</v>
      </c>
      <c r="DK608" s="46" t="s">
        <v>110</v>
      </c>
      <c r="DL608" s="47" t="s">
        <v>286</v>
      </c>
      <c r="DM608" s="46" t="s">
        <v>110</v>
      </c>
    </row>
    <row r="609" spans="1:117" x14ac:dyDescent="0.25">
      <c r="A609" s="49">
        <v>45294.755324074074</v>
      </c>
      <c r="B609" s="49">
        <v>45294.77443287037</v>
      </c>
      <c r="C609" s="49">
        <v>45294.774444444447</v>
      </c>
      <c r="D609" s="46" t="s">
        <v>6577</v>
      </c>
      <c r="E609" s="29" t="s">
        <v>7290</v>
      </c>
      <c r="F609" s="30" t="s">
        <v>8000</v>
      </c>
      <c r="G609" s="16" t="s">
        <v>243</v>
      </c>
      <c r="H609" s="30" t="s">
        <v>8003</v>
      </c>
      <c r="I609" s="46" t="s">
        <v>110</v>
      </c>
      <c r="K609" s="46" t="s">
        <v>110</v>
      </c>
      <c r="L609" s="46" t="s">
        <v>110</v>
      </c>
      <c r="AA609" s="46" t="s">
        <v>138</v>
      </c>
      <c r="AO609" s="47" t="s">
        <v>138</v>
      </c>
      <c r="AP609" s="46" t="s">
        <v>114</v>
      </c>
      <c r="BG609" s="46" t="s">
        <v>219</v>
      </c>
      <c r="BI609" s="46" t="s">
        <v>118</v>
      </c>
      <c r="BM609" s="46" t="s">
        <v>119</v>
      </c>
      <c r="BP609" s="46" t="s">
        <v>120</v>
      </c>
      <c r="BT609" s="46" t="s">
        <v>226</v>
      </c>
      <c r="BU609" s="47" t="s">
        <v>6578</v>
      </c>
      <c r="BV609" s="46" t="s">
        <v>110</v>
      </c>
      <c r="BW609" s="46" t="s">
        <v>155</v>
      </c>
      <c r="BY609" s="46" t="s">
        <v>123</v>
      </c>
      <c r="BZ609" s="47">
        <v>3</v>
      </c>
      <c r="CA609" s="46" t="s">
        <v>155</v>
      </c>
      <c r="CC609" s="46" t="s">
        <v>155</v>
      </c>
      <c r="CE609" s="46">
        <v>0</v>
      </c>
      <c r="CF609" s="46" t="s">
        <v>145</v>
      </c>
      <c r="CJ609" s="46" t="s">
        <v>128</v>
      </c>
      <c r="CM609" s="46" t="s">
        <v>222</v>
      </c>
      <c r="CO609" s="46" t="s">
        <v>170</v>
      </c>
      <c r="CQ609" s="46">
        <v>3</v>
      </c>
      <c r="CR609" s="46">
        <v>1</v>
      </c>
      <c r="CS609" s="46">
        <v>4</v>
      </c>
      <c r="CT609" s="46">
        <v>5</v>
      </c>
      <c r="CU609" s="46">
        <v>6</v>
      </c>
      <c r="CV609" s="46">
        <v>2</v>
      </c>
      <c r="CW609" s="47" t="s">
        <v>261</v>
      </c>
      <c r="CY609" s="46" t="s">
        <v>254</v>
      </c>
      <c r="DE609" s="46">
        <v>2</v>
      </c>
      <c r="DF609" s="46">
        <v>1</v>
      </c>
      <c r="DG609" s="46">
        <v>4</v>
      </c>
      <c r="DH609" s="46">
        <v>5</v>
      </c>
      <c r="DI609" s="46">
        <v>3</v>
      </c>
      <c r="DJ609" s="46">
        <v>6</v>
      </c>
      <c r="DK609" s="46" t="s">
        <v>144</v>
      </c>
      <c r="DL609" s="47" t="s">
        <v>144</v>
      </c>
      <c r="DM609" s="46" t="s">
        <v>110</v>
      </c>
    </row>
    <row r="610" spans="1:117" x14ac:dyDescent="0.25">
      <c r="A610" s="49">
        <v>45208.482905092591</v>
      </c>
      <c r="B610" s="49">
        <v>45208.569675925923</v>
      </c>
      <c r="C610" s="49">
        <v>45208.569687499999</v>
      </c>
      <c r="D610" s="46" t="s">
        <v>1015</v>
      </c>
      <c r="E610" s="29" t="s">
        <v>7795</v>
      </c>
      <c r="F610" s="30" t="s">
        <v>8000</v>
      </c>
      <c r="G610" s="16" t="s">
        <v>243</v>
      </c>
      <c r="H610" s="30" t="s">
        <v>8003</v>
      </c>
      <c r="I610" s="46" t="s">
        <v>110</v>
      </c>
      <c r="K610" s="46" t="s">
        <v>110</v>
      </c>
      <c r="L610" s="46" t="s">
        <v>110</v>
      </c>
      <c r="Z610" s="46" t="s">
        <v>162</v>
      </c>
      <c r="AN610" s="47" t="s">
        <v>1016</v>
      </c>
      <c r="AO610" s="47" t="s">
        <v>140</v>
      </c>
      <c r="AQ610" s="46" t="s">
        <v>216</v>
      </c>
      <c r="AR610" s="46" t="s">
        <v>245</v>
      </c>
      <c r="AY610" s="46" t="s">
        <v>115</v>
      </c>
      <c r="BG610" s="46" t="s">
        <v>219</v>
      </c>
      <c r="BI610" s="46" t="s">
        <v>118</v>
      </c>
      <c r="BP610" s="46" t="s">
        <v>120</v>
      </c>
      <c r="BT610" s="46" t="s">
        <v>153</v>
      </c>
      <c r="BU610" s="47" t="s">
        <v>1017</v>
      </c>
      <c r="BV610" s="46" t="s">
        <v>110</v>
      </c>
      <c r="BW610" s="46" t="s">
        <v>123</v>
      </c>
      <c r="BX610" s="47">
        <v>2</v>
      </c>
      <c r="BY610" s="46" t="s">
        <v>123</v>
      </c>
      <c r="BZ610" s="47">
        <v>0</v>
      </c>
      <c r="CA610" s="46" t="s">
        <v>124</v>
      </c>
      <c r="CB610" s="47">
        <v>800</v>
      </c>
      <c r="CC610" s="46" t="s">
        <v>123</v>
      </c>
      <c r="CD610" s="47">
        <v>0</v>
      </c>
      <c r="CE610" s="46">
        <v>50</v>
      </c>
      <c r="CF610" s="46" t="s">
        <v>125</v>
      </c>
      <c r="CH610" s="46" t="s">
        <v>126</v>
      </c>
      <c r="CM610" s="46" t="s">
        <v>222</v>
      </c>
      <c r="CO610" s="46" t="s">
        <v>157</v>
      </c>
      <c r="CQ610" s="46">
        <v>1</v>
      </c>
      <c r="CR610" s="46">
        <v>4</v>
      </c>
      <c r="CS610" s="46">
        <v>2</v>
      </c>
      <c r="CT610" s="46">
        <v>3</v>
      </c>
      <c r="CU610" s="46">
        <v>6</v>
      </c>
      <c r="CV610" s="46">
        <v>5</v>
      </c>
      <c r="CW610" s="47" t="s">
        <v>140</v>
      </c>
      <c r="CX610" s="46" t="s">
        <v>285</v>
      </c>
      <c r="DE610" s="46">
        <v>4</v>
      </c>
      <c r="DF610" s="46">
        <v>3</v>
      </c>
      <c r="DG610" s="46">
        <v>1</v>
      </c>
      <c r="DH610" s="46">
        <v>2</v>
      </c>
      <c r="DI610" s="46">
        <v>5</v>
      </c>
      <c r="DJ610" s="46">
        <v>6</v>
      </c>
      <c r="DK610" s="46" t="s">
        <v>110</v>
      </c>
      <c r="DL610" s="47" t="s">
        <v>140</v>
      </c>
      <c r="DM610" s="46" t="s">
        <v>110</v>
      </c>
    </row>
    <row r="611" spans="1:117" x14ac:dyDescent="0.25">
      <c r="A611" s="49">
        <v>45268.578368055554</v>
      </c>
      <c r="B611" s="49">
        <v>45268.589328703703</v>
      </c>
      <c r="C611" s="49">
        <v>45268.589328703703</v>
      </c>
      <c r="D611" s="46" t="s">
        <v>6196</v>
      </c>
      <c r="E611" s="29" t="s">
        <v>7291</v>
      </c>
      <c r="F611" s="30" t="s">
        <v>8000</v>
      </c>
      <c r="G611" s="16" t="s">
        <v>243</v>
      </c>
      <c r="H611" s="30" t="s">
        <v>8003</v>
      </c>
      <c r="I611" s="46" t="s">
        <v>110</v>
      </c>
      <c r="K611" s="46" t="s">
        <v>110</v>
      </c>
      <c r="L611" s="46" t="s">
        <v>110</v>
      </c>
      <c r="Y611" s="46" t="s">
        <v>194</v>
      </c>
      <c r="AM611" s="47" t="s">
        <v>6197</v>
      </c>
      <c r="AO611" s="47" t="s">
        <v>1020</v>
      </c>
      <c r="AZ611" s="46" t="s">
        <v>116</v>
      </c>
      <c r="BD611" s="47" t="s">
        <v>6198</v>
      </c>
      <c r="BQ611" s="46" t="s">
        <v>141</v>
      </c>
      <c r="BT611" s="46" t="s">
        <v>121</v>
      </c>
      <c r="BU611" s="47" t="s">
        <v>6199</v>
      </c>
      <c r="BV611" s="46" t="s">
        <v>110</v>
      </c>
      <c r="BW611" s="46" t="s">
        <v>123</v>
      </c>
      <c r="BX611" s="47" t="s">
        <v>6200</v>
      </c>
      <c r="BY611" s="46" t="s">
        <v>123</v>
      </c>
      <c r="BZ611" s="47" t="s">
        <v>6201</v>
      </c>
      <c r="CA611" s="46" t="s">
        <v>155</v>
      </c>
      <c r="CC611" s="46" t="s">
        <v>123</v>
      </c>
      <c r="CD611" s="47">
        <v>0</v>
      </c>
      <c r="CE611" s="46">
        <v>30</v>
      </c>
      <c r="CF611" s="46" t="s">
        <v>228</v>
      </c>
      <c r="CH611" s="46" t="s">
        <v>126</v>
      </c>
      <c r="CM611" s="46" t="s">
        <v>129</v>
      </c>
      <c r="CO611" s="46" t="s">
        <v>130</v>
      </c>
      <c r="CQ611" s="46">
        <v>1</v>
      </c>
      <c r="CR611" s="46">
        <v>6</v>
      </c>
      <c r="CS611" s="46">
        <v>3</v>
      </c>
      <c r="CT611" s="46">
        <v>2</v>
      </c>
      <c r="CU611" s="46">
        <v>5</v>
      </c>
      <c r="CV611" s="46">
        <v>4</v>
      </c>
      <c r="CW611" s="47" t="s">
        <v>261</v>
      </c>
      <c r="DB611" s="46" t="s">
        <v>172</v>
      </c>
      <c r="DE611" s="46">
        <v>6</v>
      </c>
      <c r="DF611" s="46">
        <v>4</v>
      </c>
      <c r="DG611" s="46">
        <v>3</v>
      </c>
      <c r="DH611" s="46">
        <v>5</v>
      </c>
      <c r="DI611" s="46">
        <v>1</v>
      </c>
      <c r="DJ611" s="46">
        <v>2</v>
      </c>
      <c r="DK611" s="46" t="s">
        <v>110</v>
      </c>
      <c r="DL611" s="47" t="s">
        <v>144</v>
      </c>
      <c r="DM611" s="46" t="s">
        <v>110</v>
      </c>
    </row>
    <row r="612" spans="1:117" x14ac:dyDescent="0.25">
      <c r="A612" s="49">
        <v>45219.615474537037</v>
      </c>
      <c r="B612" s="49">
        <v>45219.625914351855</v>
      </c>
      <c r="C612" s="49">
        <v>45219.625925925924</v>
      </c>
      <c r="D612" s="46" t="s">
        <v>1492</v>
      </c>
      <c r="E612" s="29" t="s">
        <v>7796</v>
      </c>
      <c r="F612" s="30" t="s">
        <v>8000</v>
      </c>
      <c r="G612" s="16" t="s">
        <v>243</v>
      </c>
      <c r="H612" s="30" t="s">
        <v>8003</v>
      </c>
      <c r="I612" s="46" t="s">
        <v>110</v>
      </c>
      <c r="K612" s="46" t="s">
        <v>110</v>
      </c>
      <c r="L612" s="46" t="s">
        <v>110</v>
      </c>
      <c r="AA612" s="46" t="s">
        <v>138</v>
      </c>
      <c r="AO612" s="47" t="s">
        <v>1493</v>
      </c>
      <c r="AQ612" s="46" t="s">
        <v>216</v>
      </c>
      <c r="AR612" s="46" t="s">
        <v>245</v>
      </c>
      <c r="AZ612" s="46" t="s">
        <v>116</v>
      </c>
      <c r="BD612" s="47" t="s">
        <v>1494</v>
      </c>
      <c r="BI612" s="46" t="s">
        <v>118</v>
      </c>
      <c r="BK612" s="46" t="s">
        <v>181</v>
      </c>
      <c r="BM612" s="46" t="s">
        <v>119</v>
      </c>
      <c r="BT612" s="46" t="s">
        <v>208</v>
      </c>
      <c r="BU612" s="47" t="s">
        <v>1495</v>
      </c>
      <c r="BV612" s="46" t="s">
        <v>110</v>
      </c>
      <c r="BW612" s="46" t="s">
        <v>123</v>
      </c>
      <c r="BX612" s="47" t="s">
        <v>1496</v>
      </c>
      <c r="BY612" s="46" t="s">
        <v>123</v>
      </c>
      <c r="BZ612" s="47" t="s">
        <v>1497</v>
      </c>
      <c r="CA612" s="46" t="s">
        <v>124</v>
      </c>
      <c r="CB612" s="47" t="s">
        <v>1498</v>
      </c>
      <c r="CC612" s="46" t="s">
        <v>123</v>
      </c>
      <c r="CD612" s="47" t="s">
        <v>1499</v>
      </c>
      <c r="CE612" s="46">
        <v>81</v>
      </c>
      <c r="CF612" s="46" t="s">
        <v>186</v>
      </c>
      <c r="CH612" s="46" t="s">
        <v>126</v>
      </c>
      <c r="CI612" s="46" t="s">
        <v>127</v>
      </c>
      <c r="CM612" s="46" t="s">
        <v>447</v>
      </c>
      <c r="CO612" s="46" t="s">
        <v>170</v>
      </c>
      <c r="CQ612" s="46">
        <v>1</v>
      </c>
      <c r="CR612" s="46">
        <v>2</v>
      </c>
      <c r="CS612" s="46">
        <v>4</v>
      </c>
      <c r="CT612" s="46">
        <v>3</v>
      </c>
      <c r="CU612" s="46">
        <v>6</v>
      </c>
      <c r="CV612" s="46">
        <v>5</v>
      </c>
      <c r="CW612" s="47" t="s">
        <v>401</v>
      </c>
      <c r="DC612" s="46" t="s">
        <v>132</v>
      </c>
      <c r="DD612" s="47" t="s">
        <v>1500</v>
      </c>
      <c r="DE612" s="46">
        <v>2</v>
      </c>
      <c r="DF612" s="46">
        <v>4</v>
      </c>
      <c r="DG612" s="46">
        <v>1</v>
      </c>
      <c r="DH612" s="46">
        <v>3</v>
      </c>
      <c r="DI612" s="46">
        <v>6</v>
      </c>
      <c r="DJ612" s="46">
        <v>5</v>
      </c>
      <c r="DK612" s="46" t="s">
        <v>110</v>
      </c>
      <c r="DL612" s="47" t="s">
        <v>1501</v>
      </c>
      <c r="DM612" s="46" t="s">
        <v>110</v>
      </c>
    </row>
    <row r="613" spans="1:117" x14ac:dyDescent="0.25">
      <c r="A613" s="49">
        <v>45250.541886574072</v>
      </c>
      <c r="B613" s="49">
        <v>45250.563078703701</v>
      </c>
      <c r="C613" s="49">
        <v>45250.563078703701</v>
      </c>
      <c r="D613" s="46" t="s">
        <v>4777</v>
      </c>
      <c r="E613" s="29" t="s">
        <v>7292</v>
      </c>
      <c r="F613" s="30" t="s">
        <v>8000</v>
      </c>
      <c r="G613" s="16" t="s">
        <v>243</v>
      </c>
      <c r="H613" s="30" t="s">
        <v>8003</v>
      </c>
      <c r="I613" s="46" t="s">
        <v>110</v>
      </c>
      <c r="K613" s="46" t="s">
        <v>110</v>
      </c>
      <c r="L613" s="46" t="s">
        <v>110</v>
      </c>
      <c r="N613" s="46" t="s">
        <v>301</v>
      </c>
      <c r="O613" s="46" t="s">
        <v>176</v>
      </c>
      <c r="P613" s="46" t="s">
        <v>302</v>
      </c>
      <c r="S613" s="46" t="s">
        <v>596</v>
      </c>
      <c r="T613" s="46" t="s">
        <v>304</v>
      </c>
      <c r="U613" s="46" t="s">
        <v>177</v>
      </c>
      <c r="W613" s="46" t="s">
        <v>111</v>
      </c>
      <c r="Y613" s="46" t="s">
        <v>194</v>
      </c>
      <c r="AB613" s="47" t="s">
        <v>4778</v>
      </c>
      <c r="AC613" s="47" t="s">
        <v>4779</v>
      </c>
      <c r="AD613" s="47" t="s">
        <v>4780</v>
      </c>
      <c r="AG613" s="47" t="s">
        <v>4781</v>
      </c>
      <c r="AH613" s="47" t="s">
        <v>4782</v>
      </c>
      <c r="AI613" s="47" t="s">
        <v>4783</v>
      </c>
      <c r="AK613" s="47" t="s">
        <v>4784</v>
      </c>
      <c r="AM613" s="47" t="s">
        <v>4785</v>
      </c>
      <c r="AO613" s="47" t="s">
        <v>4786</v>
      </c>
      <c r="AP613" s="46" t="s">
        <v>114</v>
      </c>
      <c r="AR613" s="46" t="s">
        <v>245</v>
      </c>
      <c r="AT613" s="46" t="s">
        <v>217</v>
      </c>
      <c r="AY613" s="46" t="s">
        <v>115</v>
      </c>
      <c r="AZ613" s="46" t="s">
        <v>116</v>
      </c>
      <c r="BD613" s="47" t="s">
        <v>4787</v>
      </c>
      <c r="BI613" s="46" t="s">
        <v>118</v>
      </c>
      <c r="BJ613" s="46" t="s">
        <v>246</v>
      </c>
      <c r="BN613" s="46" t="s">
        <v>151</v>
      </c>
      <c r="BO613" s="46" t="s">
        <v>152</v>
      </c>
      <c r="BP613" s="46" t="s">
        <v>120</v>
      </c>
      <c r="BT613" s="46" t="s">
        <v>121</v>
      </c>
      <c r="BU613" s="47" t="s">
        <v>4788</v>
      </c>
      <c r="BV613" s="46" t="s">
        <v>110</v>
      </c>
      <c r="BW613" s="46" t="s">
        <v>123</v>
      </c>
      <c r="BX613" s="47">
        <v>100</v>
      </c>
      <c r="BY613" s="46" t="s">
        <v>123</v>
      </c>
      <c r="BZ613" s="47">
        <v>1225</v>
      </c>
      <c r="CA613" s="46" t="s">
        <v>155</v>
      </c>
      <c r="CC613" s="46" t="s">
        <v>123</v>
      </c>
      <c r="CD613" s="47">
        <v>3</v>
      </c>
      <c r="CE613" s="46">
        <v>80</v>
      </c>
      <c r="CF613" s="46" t="s">
        <v>125</v>
      </c>
      <c r="CH613" s="46" t="s">
        <v>126</v>
      </c>
      <c r="CI613" s="46" t="s">
        <v>127</v>
      </c>
      <c r="CM613" s="46" t="s">
        <v>146</v>
      </c>
      <c r="CO613" s="46" t="s">
        <v>147</v>
      </c>
      <c r="CQ613" s="46">
        <v>1</v>
      </c>
      <c r="CR613" s="46">
        <v>2</v>
      </c>
      <c r="CS613" s="46">
        <v>5</v>
      </c>
      <c r="CT613" s="46">
        <v>6</v>
      </c>
      <c r="CU613" s="46">
        <v>4</v>
      </c>
      <c r="CV613" s="46">
        <v>3</v>
      </c>
      <c r="CW613" s="47" t="s">
        <v>4789</v>
      </c>
      <c r="DB613" s="46" t="s">
        <v>172</v>
      </c>
      <c r="DC613" s="46" t="s">
        <v>132</v>
      </c>
      <c r="DD613" s="47" t="s">
        <v>4790</v>
      </c>
      <c r="DE613" s="46">
        <v>5</v>
      </c>
      <c r="DF613" s="46">
        <v>1</v>
      </c>
      <c r="DG613" s="46">
        <v>2</v>
      </c>
      <c r="DH613" s="46">
        <v>3</v>
      </c>
      <c r="DI613" s="46">
        <v>6</v>
      </c>
      <c r="DJ613" s="46">
        <v>4</v>
      </c>
      <c r="DK613" s="46" t="s">
        <v>144</v>
      </c>
      <c r="DL613" s="47" t="s">
        <v>286</v>
      </c>
      <c r="DM613" s="46" t="s">
        <v>110</v>
      </c>
    </row>
    <row r="614" spans="1:117" x14ac:dyDescent="0.25">
      <c r="A614" s="49">
        <v>45266.386458333334</v>
      </c>
      <c r="B614" s="49">
        <v>45266.41065972222</v>
      </c>
      <c r="C614" s="49">
        <v>45266.41065972222</v>
      </c>
      <c r="D614" s="46" t="s">
        <v>5690</v>
      </c>
      <c r="E614" s="29" t="s">
        <v>7797</v>
      </c>
      <c r="F614" s="30" t="s">
        <v>8001</v>
      </c>
      <c r="G614" s="16" t="s">
        <v>213</v>
      </c>
      <c r="H614" s="30" t="s">
        <v>8004</v>
      </c>
      <c r="I614" s="46" t="s">
        <v>110</v>
      </c>
      <c r="K614" s="46" t="s">
        <v>110</v>
      </c>
      <c r="L614" s="46" t="s">
        <v>110</v>
      </c>
      <c r="O614" s="46" t="s">
        <v>176</v>
      </c>
      <c r="Z614" s="46" t="s">
        <v>162</v>
      </c>
      <c r="AC614" s="47" t="s">
        <v>5691</v>
      </c>
      <c r="AN614" s="47" t="s">
        <v>5692</v>
      </c>
      <c r="AO614" s="47" t="s">
        <v>176</v>
      </c>
      <c r="AZ614" s="46" t="s">
        <v>116</v>
      </c>
      <c r="BD614" s="47" t="s">
        <v>5693</v>
      </c>
      <c r="BI614" s="46" t="s">
        <v>118</v>
      </c>
      <c r="BK614" s="46" t="s">
        <v>181</v>
      </c>
      <c r="BM614" s="46" t="s">
        <v>119</v>
      </c>
      <c r="BT614" s="46" t="s">
        <v>208</v>
      </c>
      <c r="BU614" s="47" t="s">
        <v>5694</v>
      </c>
      <c r="BV614" s="46" t="s">
        <v>110</v>
      </c>
      <c r="BW614" s="46" t="s">
        <v>155</v>
      </c>
      <c r="BY614" s="46" t="s">
        <v>155</v>
      </c>
      <c r="CA614" s="46" t="s">
        <v>155</v>
      </c>
      <c r="CC614" s="46" t="s">
        <v>155</v>
      </c>
      <c r="CE614" s="46">
        <v>75</v>
      </c>
      <c r="CF614" s="46" t="s">
        <v>186</v>
      </c>
      <c r="CH614" s="46" t="s">
        <v>126</v>
      </c>
      <c r="CM614" s="46" t="s">
        <v>222</v>
      </c>
      <c r="CO614" s="46" t="s">
        <v>229</v>
      </c>
      <c r="CP614" s="47" t="s">
        <v>1616</v>
      </c>
      <c r="CQ614" s="46">
        <v>4</v>
      </c>
      <c r="CR614" s="46">
        <v>3</v>
      </c>
      <c r="CS614" s="46">
        <v>5</v>
      </c>
      <c r="CT614" s="46">
        <v>6</v>
      </c>
      <c r="CU614" s="46">
        <v>1</v>
      </c>
      <c r="CV614" s="46">
        <v>2</v>
      </c>
      <c r="CW614" s="47" t="s">
        <v>5695</v>
      </c>
      <c r="DC614" s="46" t="s">
        <v>132</v>
      </c>
      <c r="DD614" s="47" t="s">
        <v>5696</v>
      </c>
      <c r="DE614" s="46">
        <v>6</v>
      </c>
      <c r="DF614" s="46">
        <v>5</v>
      </c>
      <c r="DG614" s="46">
        <v>2</v>
      </c>
      <c r="DH614" s="46">
        <v>1</v>
      </c>
      <c r="DI614" s="46">
        <v>3</v>
      </c>
      <c r="DJ614" s="46">
        <v>4</v>
      </c>
      <c r="DK614" s="46" t="s">
        <v>110</v>
      </c>
      <c r="DL614" s="47" t="s">
        <v>8061</v>
      </c>
      <c r="DM614" s="46" t="s">
        <v>110</v>
      </c>
    </row>
    <row r="615" spans="1:117" x14ac:dyDescent="0.25">
      <c r="A615" s="49">
        <v>45224.577268518522</v>
      </c>
      <c r="B615" s="49">
        <v>45224.626736111109</v>
      </c>
      <c r="C615" s="49">
        <v>45224.626747685186</v>
      </c>
      <c r="D615" s="46" t="s">
        <v>1844</v>
      </c>
      <c r="E615" s="29" t="s">
        <v>7293</v>
      </c>
      <c r="F615" s="30" t="s">
        <v>8000</v>
      </c>
      <c r="G615" s="16" t="s">
        <v>213</v>
      </c>
      <c r="H615" s="30" t="s">
        <v>8004</v>
      </c>
      <c r="I615" s="46" t="s">
        <v>110</v>
      </c>
      <c r="K615" s="46" t="s">
        <v>110</v>
      </c>
      <c r="L615" s="46" t="s">
        <v>110</v>
      </c>
      <c r="T615" s="46" t="s">
        <v>304</v>
      </c>
      <c r="Z615" s="46" t="s">
        <v>162</v>
      </c>
      <c r="AH615" s="47" t="s">
        <v>1845</v>
      </c>
      <c r="AN615" s="47" t="s">
        <v>1846</v>
      </c>
      <c r="AO615" s="47" t="s">
        <v>1845</v>
      </c>
      <c r="BC615" s="46" t="s">
        <v>140</v>
      </c>
      <c r="BP615" s="46" t="s">
        <v>120</v>
      </c>
      <c r="BR615" s="46" t="s">
        <v>132</v>
      </c>
      <c r="BS615" s="47" t="s">
        <v>1847</v>
      </c>
      <c r="BT615" s="46" t="s">
        <v>121</v>
      </c>
      <c r="BU615" s="47" t="s">
        <v>1848</v>
      </c>
      <c r="BV615" s="46" t="s">
        <v>110</v>
      </c>
      <c r="BW615" s="46" t="s">
        <v>123</v>
      </c>
      <c r="BX615" s="47">
        <v>2900</v>
      </c>
      <c r="BY615" s="46" t="s">
        <v>123</v>
      </c>
      <c r="BZ615" s="47">
        <v>25.3</v>
      </c>
      <c r="CA615" s="46" t="s">
        <v>124</v>
      </c>
      <c r="CB615" s="47">
        <v>988</v>
      </c>
      <c r="CC615" s="46" t="s">
        <v>155</v>
      </c>
      <c r="CE615" s="46">
        <v>80</v>
      </c>
      <c r="CF615" s="46" t="s">
        <v>186</v>
      </c>
      <c r="CH615" s="46" t="s">
        <v>126</v>
      </c>
      <c r="CM615" s="46" t="s">
        <v>447</v>
      </c>
      <c r="CO615" s="46" t="s">
        <v>877</v>
      </c>
      <c r="CQ615" s="46">
        <v>1</v>
      </c>
      <c r="CR615" s="46">
        <v>4</v>
      </c>
      <c r="CS615" s="46">
        <v>2</v>
      </c>
      <c r="CT615" s="46">
        <v>3</v>
      </c>
      <c r="CU615" s="46">
        <v>6</v>
      </c>
      <c r="CV615" s="46">
        <v>5</v>
      </c>
      <c r="CW615" s="47" t="s">
        <v>1849</v>
      </c>
      <c r="CX615" s="46" t="s">
        <v>285</v>
      </c>
      <c r="CY615" s="46" t="s">
        <v>254</v>
      </c>
      <c r="DB615" s="46" t="s">
        <v>172</v>
      </c>
      <c r="DE615" s="46">
        <v>6</v>
      </c>
      <c r="DF615" s="46">
        <v>5</v>
      </c>
      <c r="DG615" s="46">
        <v>3</v>
      </c>
      <c r="DH615" s="46">
        <v>1</v>
      </c>
      <c r="DI615" s="46">
        <v>2</v>
      </c>
      <c r="DJ615" s="46">
        <v>4</v>
      </c>
      <c r="DK615" s="46" t="s">
        <v>110</v>
      </c>
      <c r="DL615" s="47" t="s">
        <v>1850</v>
      </c>
      <c r="DM615" s="46" t="s">
        <v>110</v>
      </c>
    </row>
    <row r="616" spans="1:117" x14ac:dyDescent="0.25">
      <c r="A616" s="49">
        <v>45230.543668981481</v>
      </c>
      <c r="B616" s="49">
        <v>45230.556284722225</v>
      </c>
      <c r="C616" s="49">
        <v>45230.556296296294</v>
      </c>
      <c r="D616" s="46" t="s">
        <v>2236</v>
      </c>
      <c r="E616" s="29" t="s">
        <v>7798</v>
      </c>
      <c r="F616" s="30" t="s">
        <v>8000</v>
      </c>
      <c r="G616" s="16" t="s">
        <v>213</v>
      </c>
      <c r="H616" s="30" t="s">
        <v>8004</v>
      </c>
      <c r="I616" s="46" t="s">
        <v>110</v>
      </c>
      <c r="K616" s="46" t="s">
        <v>110</v>
      </c>
      <c r="L616" s="46" t="s">
        <v>110</v>
      </c>
      <c r="Z616" s="46" t="s">
        <v>162</v>
      </c>
      <c r="AN616" s="47" t="s">
        <v>2237</v>
      </c>
      <c r="AO616" s="47" t="s">
        <v>131</v>
      </c>
      <c r="BC616" s="46" t="s">
        <v>140</v>
      </c>
      <c r="BL616" s="48" t="s">
        <v>150</v>
      </c>
      <c r="BP616" s="46" t="s">
        <v>120</v>
      </c>
      <c r="BT616" s="46" t="s">
        <v>208</v>
      </c>
      <c r="BU616" s="47" t="s">
        <v>2238</v>
      </c>
      <c r="BV616" s="46" t="s">
        <v>110</v>
      </c>
      <c r="BW616" s="46" t="s">
        <v>155</v>
      </c>
      <c r="BY616" s="46" t="s">
        <v>155</v>
      </c>
      <c r="CA616" s="46" t="s">
        <v>155</v>
      </c>
      <c r="CC616" s="46" t="s">
        <v>155</v>
      </c>
      <c r="CE616" s="46">
        <v>95</v>
      </c>
      <c r="CF616" s="46" t="s">
        <v>125</v>
      </c>
      <c r="CI616" s="46" t="s">
        <v>127</v>
      </c>
      <c r="CM616" s="46" t="s">
        <v>200</v>
      </c>
      <c r="CO616" s="46" t="s">
        <v>456</v>
      </c>
      <c r="CQ616" s="46">
        <v>2</v>
      </c>
      <c r="CR616" s="46">
        <v>4</v>
      </c>
      <c r="CS616" s="46">
        <v>3</v>
      </c>
      <c r="CT616" s="46">
        <v>1</v>
      </c>
      <c r="CU616" s="46">
        <v>5</v>
      </c>
      <c r="CV616" s="46">
        <v>6</v>
      </c>
      <c r="CW616" s="47" t="s">
        <v>257</v>
      </c>
      <c r="DB616" s="46" t="s">
        <v>172</v>
      </c>
      <c r="DE616" s="46">
        <v>5</v>
      </c>
      <c r="DF616" s="46">
        <v>6</v>
      </c>
      <c r="DG616" s="46">
        <v>4</v>
      </c>
      <c r="DH616" s="46">
        <v>1</v>
      </c>
      <c r="DI616" s="46">
        <v>2</v>
      </c>
      <c r="DJ616" s="46">
        <v>3</v>
      </c>
      <c r="DK616" s="46" t="s">
        <v>144</v>
      </c>
      <c r="DL616" s="47" t="s">
        <v>401</v>
      </c>
      <c r="DM616" s="46" t="s">
        <v>110</v>
      </c>
    </row>
    <row r="617" spans="1:117" x14ac:dyDescent="0.25">
      <c r="A617" s="49">
        <v>45203.513194444444</v>
      </c>
      <c r="B617" s="49">
        <v>45203.517581018517</v>
      </c>
      <c r="C617" s="49">
        <v>45203.517592592594</v>
      </c>
      <c r="D617" s="46" t="s">
        <v>836</v>
      </c>
      <c r="E617" s="29" t="s">
        <v>7799</v>
      </c>
      <c r="F617" s="30" t="s">
        <v>8000</v>
      </c>
      <c r="G617" s="16" t="s">
        <v>213</v>
      </c>
      <c r="H617" s="30" t="s">
        <v>8004</v>
      </c>
      <c r="I617" s="46" t="s">
        <v>110</v>
      </c>
      <c r="K617" s="46" t="s">
        <v>110</v>
      </c>
      <c r="L617" s="46" t="s">
        <v>110</v>
      </c>
      <c r="Z617" s="46" t="s">
        <v>162</v>
      </c>
      <c r="AN617" s="47" t="s">
        <v>837</v>
      </c>
      <c r="AO617" s="47" t="s">
        <v>131</v>
      </c>
      <c r="BC617" s="46" t="s">
        <v>140</v>
      </c>
      <c r="BQ617" s="46" t="s">
        <v>141</v>
      </c>
      <c r="BT617" s="46" t="s">
        <v>153</v>
      </c>
      <c r="BU617" s="47" t="s">
        <v>378</v>
      </c>
      <c r="BV617" s="46" t="s">
        <v>110</v>
      </c>
      <c r="BW617" s="46" t="s">
        <v>123</v>
      </c>
      <c r="BX617" s="50">
        <v>2100</v>
      </c>
      <c r="BY617" s="46" t="s">
        <v>123</v>
      </c>
      <c r="BZ617" s="47">
        <v>55</v>
      </c>
      <c r="CA617" s="46" t="s">
        <v>155</v>
      </c>
      <c r="CC617" s="46" t="s">
        <v>123</v>
      </c>
      <c r="CD617" s="47">
        <v>2</v>
      </c>
      <c r="CE617" s="46">
        <v>90</v>
      </c>
      <c r="CF617" s="46" t="s">
        <v>198</v>
      </c>
      <c r="CG617" s="47" t="s">
        <v>838</v>
      </c>
      <c r="CH617" s="46" t="s">
        <v>126</v>
      </c>
      <c r="CI617" s="46" t="s">
        <v>127</v>
      </c>
      <c r="CM617" s="46" t="s">
        <v>129</v>
      </c>
      <c r="CO617" s="46" t="s">
        <v>130</v>
      </c>
      <c r="CQ617" s="46">
        <v>2</v>
      </c>
      <c r="CR617" s="46">
        <v>1</v>
      </c>
      <c r="CS617" s="46">
        <v>3</v>
      </c>
      <c r="CT617" s="46">
        <v>4</v>
      </c>
      <c r="CU617" s="46">
        <v>5</v>
      </c>
      <c r="CV617" s="46">
        <v>6</v>
      </c>
      <c r="CW617" s="47" t="s">
        <v>193</v>
      </c>
      <c r="DC617" s="46" t="s">
        <v>132</v>
      </c>
      <c r="DD617" s="47" t="s">
        <v>193</v>
      </c>
      <c r="DE617" s="46">
        <v>4</v>
      </c>
      <c r="DF617" s="46">
        <v>5</v>
      </c>
      <c r="DG617" s="46">
        <v>3</v>
      </c>
      <c r="DH617" s="46">
        <v>2</v>
      </c>
      <c r="DI617" s="46">
        <v>1</v>
      </c>
      <c r="DJ617" s="46">
        <v>6</v>
      </c>
      <c r="DK617" s="46" t="s">
        <v>144</v>
      </c>
      <c r="DL617" s="47" t="s">
        <v>144</v>
      </c>
      <c r="DM617" s="46" t="s">
        <v>110</v>
      </c>
    </row>
    <row r="618" spans="1:117" x14ac:dyDescent="0.25">
      <c r="A618" s="49">
        <v>45251.651307870372</v>
      </c>
      <c r="B618" s="49">
        <v>45251.662395833337</v>
      </c>
      <c r="C618" s="49">
        <v>45251.662407407406</v>
      </c>
      <c r="D618" s="46" t="s">
        <v>4897</v>
      </c>
      <c r="E618" s="29" t="s">
        <v>7294</v>
      </c>
      <c r="F618" s="30" t="s">
        <v>8000</v>
      </c>
      <c r="G618" s="16" t="s">
        <v>213</v>
      </c>
      <c r="H618" s="30" t="s">
        <v>8004</v>
      </c>
      <c r="I618" s="46" t="s">
        <v>110</v>
      </c>
      <c r="K618" s="46" t="s">
        <v>110</v>
      </c>
      <c r="L618" s="46" t="s">
        <v>110</v>
      </c>
      <c r="AA618" s="46" t="s">
        <v>138</v>
      </c>
      <c r="AO618" s="47" t="s">
        <v>140</v>
      </c>
      <c r="BC618" s="46" t="s">
        <v>140</v>
      </c>
      <c r="BQ618" s="46" t="s">
        <v>141</v>
      </c>
      <c r="BT618" s="46" t="s">
        <v>208</v>
      </c>
      <c r="BU618" s="47" t="s">
        <v>4898</v>
      </c>
      <c r="BV618" s="46" t="s">
        <v>110</v>
      </c>
      <c r="BW618" s="46" t="s">
        <v>123</v>
      </c>
      <c r="BX618" s="50">
        <v>1635</v>
      </c>
      <c r="BY618" s="46" t="s">
        <v>123</v>
      </c>
      <c r="BZ618" s="47">
        <v>0.6</v>
      </c>
      <c r="CA618" s="46" t="s">
        <v>124</v>
      </c>
      <c r="CB618" s="47">
        <v>300</v>
      </c>
      <c r="CC618" s="46" t="s">
        <v>123</v>
      </c>
      <c r="CD618" s="47">
        <v>0.83</v>
      </c>
      <c r="CE618" s="46">
        <v>100</v>
      </c>
      <c r="CF618" s="46" t="s">
        <v>125</v>
      </c>
      <c r="CI618" s="46" t="s">
        <v>127</v>
      </c>
      <c r="CM618" s="46" t="s">
        <v>129</v>
      </c>
      <c r="CO618" s="46" t="s">
        <v>229</v>
      </c>
      <c r="CP618" s="47" t="s">
        <v>4899</v>
      </c>
      <c r="CQ618" s="46">
        <v>1</v>
      </c>
      <c r="CR618" s="46">
        <v>2</v>
      </c>
      <c r="CS618" s="46">
        <v>3</v>
      </c>
      <c r="CT618" s="46">
        <v>5</v>
      </c>
      <c r="CU618" s="46">
        <v>6</v>
      </c>
      <c r="CV618" s="46">
        <v>4</v>
      </c>
      <c r="CW618" s="47" t="s">
        <v>988</v>
      </c>
      <c r="DC618" s="46" t="s">
        <v>132</v>
      </c>
      <c r="DD618" s="47" t="s">
        <v>4900</v>
      </c>
      <c r="DE618" s="46">
        <v>6</v>
      </c>
      <c r="DF618" s="46">
        <v>5</v>
      </c>
      <c r="DG618" s="46">
        <v>4</v>
      </c>
      <c r="DH618" s="46">
        <v>1</v>
      </c>
      <c r="DI618" s="46">
        <v>2</v>
      </c>
      <c r="DJ618" s="46">
        <v>3</v>
      </c>
      <c r="DK618" s="46" t="s">
        <v>144</v>
      </c>
      <c r="DL618" s="47" t="s">
        <v>4901</v>
      </c>
      <c r="DM618" s="46" t="s">
        <v>110</v>
      </c>
    </row>
    <row r="619" spans="1:117" x14ac:dyDescent="0.25">
      <c r="A619" s="49">
        <v>45265.435624999998</v>
      </c>
      <c r="B619" s="49">
        <v>45265.452256944445</v>
      </c>
      <c r="C619" s="49">
        <v>45265.452268518522</v>
      </c>
      <c r="D619" s="46" t="s">
        <v>5495</v>
      </c>
      <c r="E619" s="29" t="s">
        <v>7800</v>
      </c>
      <c r="F619" s="30" t="s">
        <v>8000</v>
      </c>
      <c r="G619" s="16" t="s">
        <v>213</v>
      </c>
      <c r="H619" s="30" t="s">
        <v>8004</v>
      </c>
      <c r="I619" s="46" t="s">
        <v>110</v>
      </c>
      <c r="K619" s="46" t="s">
        <v>110</v>
      </c>
      <c r="L619" s="46" t="s">
        <v>110</v>
      </c>
      <c r="Y619" s="46" t="s">
        <v>194</v>
      </c>
      <c r="AM619" s="47" t="s">
        <v>5496</v>
      </c>
      <c r="AO619" s="47" t="s">
        <v>5497</v>
      </c>
      <c r="AS619" s="46" t="s">
        <v>206</v>
      </c>
      <c r="AY619" s="46" t="s">
        <v>115</v>
      </c>
      <c r="AZ619" s="46" t="s">
        <v>116</v>
      </c>
      <c r="BD619" s="47" t="s">
        <v>5498</v>
      </c>
      <c r="BL619" s="48" t="s">
        <v>150</v>
      </c>
      <c r="BN619" s="46" t="s">
        <v>151</v>
      </c>
      <c r="BP619" s="46" t="s">
        <v>120</v>
      </c>
      <c r="BT619" s="46" t="s">
        <v>121</v>
      </c>
      <c r="BU619" s="47" t="s">
        <v>5499</v>
      </c>
      <c r="BV619" s="46" t="s">
        <v>110</v>
      </c>
      <c r="BW619" s="46" t="s">
        <v>123</v>
      </c>
      <c r="BX619" s="47" t="s">
        <v>5500</v>
      </c>
      <c r="BY619" s="46" t="s">
        <v>123</v>
      </c>
      <c r="BZ619" s="47" t="s">
        <v>5501</v>
      </c>
      <c r="CA619" s="46" t="s">
        <v>124</v>
      </c>
      <c r="CB619" s="47" t="s">
        <v>5383</v>
      </c>
      <c r="CC619" s="46" t="s">
        <v>123</v>
      </c>
      <c r="CD619" s="47" t="s">
        <v>5502</v>
      </c>
      <c r="CE619" s="46">
        <v>80</v>
      </c>
      <c r="CF619" s="46" t="s">
        <v>125</v>
      </c>
      <c r="CH619" s="46" t="s">
        <v>126</v>
      </c>
      <c r="CI619" s="46" t="s">
        <v>127</v>
      </c>
      <c r="CM619" s="46" t="s">
        <v>156</v>
      </c>
      <c r="CO619" s="46" t="s">
        <v>157</v>
      </c>
      <c r="CQ619" s="46">
        <v>1</v>
      </c>
      <c r="CR619" s="46">
        <v>2</v>
      </c>
      <c r="CS619" s="46">
        <v>3</v>
      </c>
      <c r="CT619" s="46">
        <v>5</v>
      </c>
      <c r="CU619" s="46">
        <v>4</v>
      </c>
      <c r="CV619" s="46">
        <v>6</v>
      </c>
      <c r="CW619" s="47" t="s">
        <v>5503</v>
      </c>
      <c r="DB619" s="46" t="s">
        <v>172</v>
      </c>
      <c r="DE619" s="46">
        <v>6</v>
      </c>
      <c r="DF619" s="46">
        <v>5</v>
      </c>
      <c r="DG619" s="46">
        <v>1</v>
      </c>
      <c r="DH619" s="46">
        <v>2</v>
      </c>
      <c r="DI619" s="46">
        <v>3</v>
      </c>
      <c r="DJ619" s="46">
        <v>4</v>
      </c>
      <c r="DK619" s="46" t="s">
        <v>110</v>
      </c>
      <c r="DL619" s="47" t="s">
        <v>568</v>
      </c>
      <c r="DM619" s="46" t="s">
        <v>110</v>
      </c>
    </row>
    <row r="620" spans="1:117" x14ac:dyDescent="0.25">
      <c r="A620" s="49">
        <v>45321.502465277779</v>
      </c>
      <c r="B620" s="49">
        <v>45321.512800925928</v>
      </c>
      <c r="C620" s="49">
        <v>45321.512812499997</v>
      </c>
      <c r="D620" s="46" t="s">
        <v>6754</v>
      </c>
      <c r="E620" s="29" t="s">
        <v>7295</v>
      </c>
      <c r="F620" s="30" t="s">
        <v>8000</v>
      </c>
      <c r="G620" s="16" t="s">
        <v>213</v>
      </c>
      <c r="H620" s="30" t="s">
        <v>8004</v>
      </c>
      <c r="I620" s="46" t="s">
        <v>110</v>
      </c>
      <c r="K620" s="46" t="s">
        <v>110</v>
      </c>
      <c r="L620" s="46" t="s">
        <v>110</v>
      </c>
      <c r="Z620" s="46" t="s">
        <v>162</v>
      </c>
      <c r="AA620" s="46" t="s">
        <v>138</v>
      </c>
      <c r="AN620" s="47" t="s">
        <v>6755</v>
      </c>
      <c r="AO620" s="47" t="s">
        <v>193</v>
      </c>
      <c r="BC620" s="46" t="s">
        <v>140</v>
      </c>
      <c r="BI620" s="46" t="s">
        <v>118</v>
      </c>
      <c r="BM620" s="46" t="s">
        <v>119</v>
      </c>
      <c r="BO620" s="46" t="s">
        <v>152</v>
      </c>
      <c r="BP620" s="46" t="s">
        <v>120</v>
      </c>
      <c r="BT620" s="46" t="s">
        <v>121</v>
      </c>
      <c r="BU620" s="47" t="s">
        <v>6756</v>
      </c>
      <c r="BV620" s="46" t="s">
        <v>110</v>
      </c>
      <c r="BW620" s="46" t="s">
        <v>123</v>
      </c>
      <c r="BX620" s="47" t="s">
        <v>6757</v>
      </c>
      <c r="BY620" s="46" t="s">
        <v>123</v>
      </c>
      <c r="BZ620" s="47">
        <v>25</v>
      </c>
      <c r="CA620" s="46" t="s">
        <v>155</v>
      </c>
      <c r="CC620" s="46" t="s">
        <v>123</v>
      </c>
      <c r="CD620" s="47" t="s">
        <v>6758</v>
      </c>
      <c r="CE620" s="46">
        <v>75</v>
      </c>
      <c r="CF620" s="46" t="s">
        <v>186</v>
      </c>
      <c r="CH620" s="46" t="s">
        <v>126</v>
      </c>
      <c r="CI620" s="46" t="s">
        <v>127</v>
      </c>
      <c r="CM620" s="46" t="s">
        <v>129</v>
      </c>
      <c r="CO620" s="46" t="s">
        <v>147</v>
      </c>
      <c r="CQ620" s="46">
        <v>4</v>
      </c>
      <c r="CR620" s="46">
        <v>1</v>
      </c>
      <c r="CS620" s="46">
        <v>6</v>
      </c>
      <c r="CT620" s="46">
        <v>5</v>
      </c>
      <c r="CU620" s="46">
        <v>2</v>
      </c>
      <c r="CV620" s="46">
        <v>3</v>
      </c>
      <c r="CW620" s="47" t="s">
        <v>1068</v>
      </c>
      <c r="CX620" s="46" t="s">
        <v>285</v>
      </c>
      <c r="DE620" s="46">
        <v>4</v>
      </c>
      <c r="DF620" s="46">
        <v>6</v>
      </c>
      <c r="DG620" s="46">
        <v>1</v>
      </c>
      <c r="DH620" s="46">
        <v>2</v>
      </c>
      <c r="DI620" s="46">
        <v>3</v>
      </c>
      <c r="DJ620" s="46">
        <v>5</v>
      </c>
      <c r="DK620" s="46" t="s">
        <v>144</v>
      </c>
      <c r="DL620" s="47" t="s">
        <v>6759</v>
      </c>
      <c r="DM620" s="46" t="s">
        <v>110</v>
      </c>
    </row>
    <row r="621" spans="1:117" x14ac:dyDescent="0.25">
      <c r="A621" s="49">
        <v>45268.4375</v>
      </c>
      <c r="B621" s="49">
        <v>45268.449016203704</v>
      </c>
      <c r="C621" s="49">
        <v>45268.44902777778</v>
      </c>
      <c r="D621" s="46" t="s">
        <v>6060</v>
      </c>
      <c r="E621" s="29" t="s">
        <v>7296</v>
      </c>
      <c r="F621" s="30" t="s">
        <v>8000</v>
      </c>
      <c r="G621" s="16" t="s">
        <v>213</v>
      </c>
      <c r="H621" s="30" t="s">
        <v>8004</v>
      </c>
      <c r="I621" s="46" t="s">
        <v>110</v>
      </c>
      <c r="K621" s="46" t="s">
        <v>110</v>
      </c>
      <c r="L621" s="46" t="s">
        <v>110</v>
      </c>
      <c r="AA621" s="46" t="s">
        <v>138</v>
      </c>
      <c r="AO621" s="47" t="s">
        <v>976</v>
      </c>
      <c r="BC621" s="46" t="s">
        <v>140</v>
      </c>
      <c r="BN621" s="46" t="s">
        <v>151</v>
      </c>
      <c r="BT621" s="46" t="s">
        <v>153</v>
      </c>
      <c r="BU621" s="47" t="s">
        <v>6061</v>
      </c>
      <c r="BV621" s="46" t="s">
        <v>110</v>
      </c>
      <c r="BW621" s="46" t="s">
        <v>123</v>
      </c>
      <c r="BX621" s="47" t="s">
        <v>6062</v>
      </c>
      <c r="BY621" s="46" t="s">
        <v>123</v>
      </c>
      <c r="BZ621" s="47" t="s">
        <v>4414</v>
      </c>
      <c r="CA621" s="46" t="s">
        <v>124</v>
      </c>
      <c r="CB621" s="47" t="s">
        <v>908</v>
      </c>
      <c r="CC621" s="46" t="s">
        <v>123</v>
      </c>
      <c r="CD621" s="47" t="s">
        <v>6063</v>
      </c>
      <c r="CE621" s="46">
        <v>90</v>
      </c>
      <c r="CF621" s="46" t="s">
        <v>198</v>
      </c>
      <c r="CG621" s="47" t="s">
        <v>6064</v>
      </c>
      <c r="CH621" s="46" t="s">
        <v>126</v>
      </c>
      <c r="CI621" s="46" t="s">
        <v>127</v>
      </c>
      <c r="CM621" s="46" t="s">
        <v>129</v>
      </c>
      <c r="CO621" s="46" t="s">
        <v>130</v>
      </c>
      <c r="CQ621" s="46">
        <v>1</v>
      </c>
      <c r="CR621" s="46">
        <v>3</v>
      </c>
      <c r="CS621" s="46">
        <v>5</v>
      </c>
      <c r="CT621" s="46">
        <v>6</v>
      </c>
      <c r="CU621" s="46">
        <v>2</v>
      </c>
      <c r="CV621" s="46">
        <v>4</v>
      </c>
      <c r="CW621" s="47" t="s">
        <v>8062</v>
      </c>
      <c r="CX621" s="46" t="s">
        <v>285</v>
      </c>
      <c r="CZ621" s="46" t="s">
        <v>211</v>
      </c>
      <c r="DE621" s="46">
        <v>6</v>
      </c>
      <c r="DF621" s="46">
        <v>5</v>
      </c>
      <c r="DG621" s="46">
        <v>3</v>
      </c>
      <c r="DH621" s="46">
        <v>2</v>
      </c>
      <c r="DI621" s="46">
        <v>1</v>
      </c>
      <c r="DJ621" s="46">
        <v>4</v>
      </c>
      <c r="DK621" s="46" t="s">
        <v>144</v>
      </c>
      <c r="DL621" s="47" t="s">
        <v>357</v>
      </c>
      <c r="DM621" s="46" t="s">
        <v>110</v>
      </c>
    </row>
    <row r="622" spans="1:117" x14ac:dyDescent="0.25">
      <c r="A622" s="49">
        <v>45296.464074074072</v>
      </c>
      <c r="B622" s="49">
        <v>45296.471296296295</v>
      </c>
      <c r="C622" s="49">
        <v>45296.471307870372</v>
      </c>
      <c r="D622" s="46" t="s">
        <v>6635</v>
      </c>
      <c r="E622" s="29" t="s">
        <v>7801</v>
      </c>
      <c r="F622" s="30" t="s">
        <v>8000</v>
      </c>
      <c r="G622" s="16" t="s">
        <v>213</v>
      </c>
      <c r="H622" s="30" t="s">
        <v>8004</v>
      </c>
      <c r="I622" s="46" t="s">
        <v>110</v>
      </c>
      <c r="K622" s="46" t="s">
        <v>110</v>
      </c>
      <c r="L622" s="46" t="s">
        <v>110</v>
      </c>
      <c r="AA622" s="46" t="s">
        <v>138</v>
      </c>
      <c r="AO622" s="47" t="s">
        <v>6636</v>
      </c>
      <c r="AZ622" s="46" t="s">
        <v>116</v>
      </c>
      <c r="BD622" s="47" t="s">
        <v>6637</v>
      </c>
      <c r="BQ622" s="46" t="s">
        <v>141</v>
      </c>
      <c r="BT622" s="46" t="s">
        <v>153</v>
      </c>
      <c r="BU622" s="47" t="s">
        <v>6638</v>
      </c>
      <c r="BV622" s="46" t="s">
        <v>110</v>
      </c>
      <c r="BW622" s="46" t="s">
        <v>155</v>
      </c>
      <c r="BY622" s="46" t="s">
        <v>123</v>
      </c>
      <c r="BZ622" s="47" t="s">
        <v>6639</v>
      </c>
      <c r="CA622" s="46" t="s">
        <v>155</v>
      </c>
      <c r="CC622" s="46" t="s">
        <v>123</v>
      </c>
      <c r="CD622" s="47" t="s">
        <v>1113</v>
      </c>
      <c r="CE622" s="46">
        <v>100</v>
      </c>
      <c r="CF622" s="46" t="s">
        <v>228</v>
      </c>
      <c r="CI622" s="46" t="s">
        <v>127</v>
      </c>
      <c r="CM622" s="46" t="s">
        <v>156</v>
      </c>
      <c r="CO622" s="46" t="s">
        <v>157</v>
      </c>
      <c r="CQ622" s="46">
        <v>2</v>
      </c>
      <c r="CR622" s="46">
        <v>1</v>
      </c>
      <c r="CS622" s="46">
        <v>3</v>
      </c>
      <c r="CT622" s="46">
        <v>4</v>
      </c>
      <c r="CU622" s="46">
        <v>5</v>
      </c>
      <c r="CV622" s="46">
        <v>6</v>
      </c>
      <c r="CW622" s="47" t="s">
        <v>537</v>
      </c>
      <c r="DC622" s="46" t="s">
        <v>132</v>
      </c>
      <c r="DD622" s="47" t="s">
        <v>6640</v>
      </c>
      <c r="DE622" s="46">
        <v>3</v>
      </c>
      <c r="DF622" s="46">
        <v>2</v>
      </c>
      <c r="DG622" s="46">
        <v>1</v>
      </c>
      <c r="DH622" s="46">
        <v>4</v>
      </c>
      <c r="DI622" s="46">
        <v>5</v>
      </c>
      <c r="DJ622" s="46">
        <v>6</v>
      </c>
      <c r="DK622" s="46" t="s">
        <v>144</v>
      </c>
      <c r="DL622" s="47" t="s">
        <v>6641</v>
      </c>
      <c r="DM622" s="46" t="s">
        <v>110</v>
      </c>
    </row>
    <row r="623" spans="1:117" x14ac:dyDescent="0.25">
      <c r="A623" s="49">
        <v>45252.580358796295</v>
      </c>
      <c r="B623" s="49">
        <v>45252.595393518517</v>
      </c>
      <c r="C623" s="49">
        <v>45252.595405092594</v>
      </c>
      <c r="D623" s="46" t="s">
        <v>4943</v>
      </c>
      <c r="E623" s="29" t="s">
        <v>7297</v>
      </c>
      <c r="F623" s="30" t="s">
        <v>8000</v>
      </c>
      <c r="G623" s="16" t="s">
        <v>213</v>
      </c>
      <c r="H623" s="30" t="s">
        <v>8004</v>
      </c>
      <c r="I623" s="46" t="s">
        <v>110</v>
      </c>
      <c r="K623" s="46" t="s">
        <v>110</v>
      </c>
      <c r="L623" s="46" t="s">
        <v>110</v>
      </c>
      <c r="Z623" s="46" t="s">
        <v>162</v>
      </c>
      <c r="AN623" s="47" t="s">
        <v>4944</v>
      </c>
      <c r="AO623" s="47" t="s">
        <v>193</v>
      </c>
      <c r="AZ623" s="46" t="s">
        <v>116</v>
      </c>
      <c r="BD623" s="47" t="s">
        <v>4945</v>
      </c>
      <c r="BI623" s="46" t="s">
        <v>118</v>
      </c>
      <c r="BK623" s="46" t="s">
        <v>181</v>
      </c>
      <c r="BM623" s="46" t="s">
        <v>119</v>
      </c>
      <c r="BN623" s="46" t="s">
        <v>151</v>
      </c>
      <c r="BO623" s="46" t="s">
        <v>152</v>
      </c>
      <c r="BP623" s="46" t="s">
        <v>120</v>
      </c>
      <c r="BT623" s="46" t="s">
        <v>121</v>
      </c>
      <c r="BU623" s="47" t="s">
        <v>4946</v>
      </c>
      <c r="BV623" s="46" t="s">
        <v>110</v>
      </c>
      <c r="BW623" s="46" t="s">
        <v>123</v>
      </c>
      <c r="BX623" s="47">
        <v>1638.75</v>
      </c>
      <c r="BY623" s="46" t="s">
        <v>123</v>
      </c>
      <c r="BZ623" s="47">
        <v>124.5</v>
      </c>
      <c r="CA623" s="46" t="s">
        <v>124</v>
      </c>
      <c r="CB623" s="47" t="s">
        <v>4947</v>
      </c>
      <c r="CC623" s="46" t="s">
        <v>123</v>
      </c>
      <c r="CD623" s="47" t="s">
        <v>4948</v>
      </c>
      <c r="CE623" s="46">
        <v>20</v>
      </c>
      <c r="CF623" s="46" t="s">
        <v>125</v>
      </c>
      <c r="CH623" s="46" t="s">
        <v>126</v>
      </c>
      <c r="CI623" s="46" t="s">
        <v>127</v>
      </c>
      <c r="CM623" s="46" t="s">
        <v>129</v>
      </c>
      <c r="CO623" s="46" t="s">
        <v>130</v>
      </c>
      <c r="CQ623" s="46">
        <v>4</v>
      </c>
      <c r="CR623" s="46">
        <v>3</v>
      </c>
      <c r="CS623" s="46">
        <v>2</v>
      </c>
      <c r="CT623" s="46">
        <v>5</v>
      </c>
      <c r="CU623" s="46">
        <v>6</v>
      </c>
      <c r="CV623" s="46">
        <v>1</v>
      </c>
      <c r="CW623" s="47" t="s">
        <v>4949</v>
      </c>
      <c r="DC623" s="46" t="s">
        <v>132</v>
      </c>
      <c r="DD623" s="47" t="s">
        <v>4950</v>
      </c>
      <c r="DE623" s="46">
        <v>6</v>
      </c>
      <c r="DF623" s="46">
        <v>5</v>
      </c>
      <c r="DG623" s="46">
        <v>2</v>
      </c>
      <c r="DH623" s="46">
        <v>1</v>
      </c>
      <c r="DI623" s="46">
        <v>4</v>
      </c>
      <c r="DJ623" s="46">
        <v>3</v>
      </c>
      <c r="DK623" s="46" t="s">
        <v>144</v>
      </c>
      <c r="DL623" s="47" t="s">
        <v>4951</v>
      </c>
      <c r="DM623" s="46" t="s">
        <v>110</v>
      </c>
    </row>
    <row r="624" spans="1:117" x14ac:dyDescent="0.25">
      <c r="A624" s="49">
        <v>45203.469594907408</v>
      </c>
      <c r="B624" s="49">
        <v>45204.529351851852</v>
      </c>
      <c r="C624" s="49">
        <v>45204.529363425929</v>
      </c>
      <c r="D624" s="46" t="s">
        <v>934</v>
      </c>
      <c r="E624" s="29" t="s">
        <v>7802</v>
      </c>
      <c r="F624" s="30" t="s">
        <v>8000</v>
      </c>
      <c r="G624" s="16" t="s">
        <v>213</v>
      </c>
      <c r="H624" s="30" t="s">
        <v>8004</v>
      </c>
      <c r="I624" s="46" t="s">
        <v>110</v>
      </c>
      <c r="K624" s="46" t="s">
        <v>144</v>
      </c>
      <c r="L624" s="46" t="s">
        <v>110</v>
      </c>
      <c r="AA624" s="46" t="s">
        <v>138</v>
      </c>
      <c r="AO624" s="47" t="s">
        <v>140</v>
      </c>
      <c r="AY624" s="46" t="s">
        <v>115</v>
      </c>
      <c r="BO624" s="46" t="s">
        <v>152</v>
      </c>
      <c r="BP624" s="46" t="s">
        <v>120</v>
      </c>
      <c r="BT624" s="46" t="s">
        <v>226</v>
      </c>
      <c r="BU624" s="47" t="s">
        <v>935</v>
      </c>
      <c r="BV624" s="46" t="s">
        <v>110</v>
      </c>
      <c r="BW624" s="46" t="s">
        <v>155</v>
      </c>
      <c r="BY624" s="46" t="s">
        <v>123</v>
      </c>
      <c r="BZ624" s="47">
        <v>0</v>
      </c>
      <c r="CA624" s="46" t="s">
        <v>124</v>
      </c>
      <c r="CB624" s="47">
        <v>50</v>
      </c>
      <c r="CC624" s="46" t="s">
        <v>123</v>
      </c>
      <c r="CD624" s="47">
        <v>0</v>
      </c>
      <c r="CE624" s="46">
        <v>100</v>
      </c>
      <c r="CF624" s="46" t="s">
        <v>228</v>
      </c>
      <c r="CI624" s="46" t="s">
        <v>127</v>
      </c>
      <c r="CM624" s="46" t="s">
        <v>129</v>
      </c>
      <c r="CO624" s="46" t="s">
        <v>130</v>
      </c>
      <c r="CQ624" s="46">
        <v>3</v>
      </c>
      <c r="CR624" s="46">
        <v>4</v>
      </c>
      <c r="CS624" s="46">
        <v>1</v>
      </c>
      <c r="CT624" s="46">
        <v>2</v>
      </c>
      <c r="CU624" s="46">
        <v>5</v>
      </c>
      <c r="CV624" s="46">
        <v>6</v>
      </c>
      <c r="CW624" s="47" t="s">
        <v>140</v>
      </c>
      <c r="DC624" s="46" t="s">
        <v>132</v>
      </c>
      <c r="DD624" s="47" t="s">
        <v>299</v>
      </c>
      <c r="DE624" s="46">
        <v>5</v>
      </c>
      <c r="DF624" s="46">
        <v>6</v>
      </c>
      <c r="DG624" s="46">
        <v>1</v>
      </c>
      <c r="DH624" s="46">
        <v>2</v>
      </c>
      <c r="DI624" s="46">
        <v>4</v>
      </c>
      <c r="DJ624" s="46">
        <v>3</v>
      </c>
      <c r="DK624" s="46" t="s">
        <v>144</v>
      </c>
      <c r="DL624" s="47" t="s">
        <v>144</v>
      </c>
      <c r="DM624" s="46" t="s">
        <v>110</v>
      </c>
    </row>
    <row r="625" spans="1:117" x14ac:dyDescent="0.25">
      <c r="A625" s="49">
        <v>45244.636250000003</v>
      </c>
      <c r="B625" s="49">
        <v>45244.661863425928</v>
      </c>
      <c r="C625" s="49">
        <v>45244.661874999998</v>
      </c>
      <c r="D625" s="46" t="s">
        <v>3997</v>
      </c>
      <c r="E625" s="29" t="s">
        <v>7803</v>
      </c>
      <c r="F625" s="30" t="s">
        <v>8000</v>
      </c>
      <c r="G625" s="16" t="s">
        <v>213</v>
      </c>
      <c r="H625" s="30" t="s">
        <v>8004</v>
      </c>
      <c r="I625" s="46" t="s">
        <v>110</v>
      </c>
      <c r="K625" s="46" t="s">
        <v>110</v>
      </c>
      <c r="L625" s="46" t="s">
        <v>110</v>
      </c>
      <c r="AA625" s="46" t="s">
        <v>138</v>
      </c>
      <c r="AO625" s="47" t="s">
        <v>3998</v>
      </c>
      <c r="AY625" s="46" t="s">
        <v>115</v>
      </c>
      <c r="BN625" s="46" t="s">
        <v>151</v>
      </c>
      <c r="BP625" s="46" t="s">
        <v>120</v>
      </c>
      <c r="BT625" s="46" t="s">
        <v>121</v>
      </c>
      <c r="BU625" s="47" t="s">
        <v>3999</v>
      </c>
      <c r="BV625" s="46" t="s">
        <v>110</v>
      </c>
      <c r="BW625" s="46" t="s">
        <v>155</v>
      </c>
      <c r="BY625" s="46" t="s">
        <v>155</v>
      </c>
      <c r="CA625" s="46" t="s">
        <v>155</v>
      </c>
      <c r="CC625" s="46" t="s">
        <v>155</v>
      </c>
      <c r="CE625" s="46">
        <v>80</v>
      </c>
      <c r="CF625" s="46" t="s">
        <v>125</v>
      </c>
      <c r="CH625" s="46" t="s">
        <v>126</v>
      </c>
      <c r="CM625" s="46" t="s">
        <v>447</v>
      </c>
      <c r="CO625" s="46" t="s">
        <v>147</v>
      </c>
      <c r="CQ625" s="46">
        <v>1</v>
      </c>
      <c r="CR625" s="46">
        <v>2</v>
      </c>
      <c r="CS625" s="46">
        <v>3</v>
      </c>
      <c r="CT625" s="46">
        <v>4</v>
      </c>
      <c r="CU625" s="46">
        <v>5</v>
      </c>
      <c r="CV625" s="46">
        <v>6</v>
      </c>
      <c r="CW625" s="47" t="s">
        <v>4000</v>
      </c>
      <c r="DC625" s="46" t="s">
        <v>132</v>
      </c>
      <c r="DD625" s="47" t="s">
        <v>4001</v>
      </c>
      <c r="DE625" s="46">
        <v>3</v>
      </c>
      <c r="DF625" s="46">
        <v>4</v>
      </c>
      <c r="DG625" s="46">
        <v>1</v>
      </c>
      <c r="DH625" s="46">
        <v>2</v>
      </c>
      <c r="DI625" s="46">
        <v>5</v>
      </c>
      <c r="DJ625" s="46">
        <v>6</v>
      </c>
      <c r="DK625" s="46" t="s">
        <v>144</v>
      </c>
      <c r="DL625" s="47" t="s">
        <v>4002</v>
      </c>
      <c r="DM625" s="46" t="s">
        <v>110</v>
      </c>
    </row>
    <row r="626" spans="1:117" x14ac:dyDescent="0.25">
      <c r="A626" s="49">
        <v>45196.497847222221</v>
      </c>
      <c r="B626" s="49">
        <v>45196.51059027778</v>
      </c>
      <c r="C626" s="49">
        <v>45196.51059027778</v>
      </c>
      <c r="D626" s="46" t="s">
        <v>348</v>
      </c>
      <c r="E626" s="29" t="s">
        <v>7298</v>
      </c>
      <c r="F626" s="30" t="s">
        <v>8000</v>
      </c>
      <c r="G626" s="16" t="s">
        <v>213</v>
      </c>
      <c r="H626" s="30" t="s">
        <v>8004</v>
      </c>
      <c r="I626" s="46" t="s">
        <v>110</v>
      </c>
      <c r="K626" s="46" t="s">
        <v>110</v>
      </c>
      <c r="L626" s="46" t="s">
        <v>110</v>
      </c>
      <c r="Z626" s="46" t="s">
        <v>162</v>
      </c>
      <c r="AN626" s="47" t="s">
        <v>349</v>
      </c>
      <c r="AO626" s="47" t="s">
        <v>131</v>
      </c>
      <c r="AS626" s="46" t="s">
        <v>206</v>
      </c>
      <c r="AY626" s="46" t="s">
        <v>115</v>
      </c>
      <c r="BO626" s="46" t="s">
        <v>152</v>
      </c>
      <c r="BP626" s="46" t="s">
        <v>120</v>
      </c>
      <c r="BT626" s="46" t="s">
        <v>153</v>
      </c>
      <c r="BU626" s="47" t="s">
        <v>350</v>
      </c>
      <c r="BV626" s="46" t="s">
        <v>110</v>
      </c>
      <c r="BW626" s="46" t="s">
        <v>123</v>
      </c>
      <c r="BX626" s="50">
        <v>2900</v>
      </c>
      <c r="BY626" s="46" t="s">
        <v>123</v>
      </c>
      <c r="BZ626" s="47" t="s">
        <v>351</v>
      </c>
      <c r="CA626" s="46" t="s">
        <v>124</v>
      </c>
      <c r="CB626" s="47">
        <v>0</v>
      </c>
      <c r="CC626" s="46" t="s">
        <v>123</v>
      </c>
      <c r="CD626" s="47">
        <v>0</v>
      </c>
      <c r="CE626" s="46">
        <v>80</v>
      </c>
      <c r="CF626" s="46" t="s">
        <v>252</v>
      </c>
      <c r="CH626" s="46" t="s">
        <v>126</v>
      </c>
      <c r="CI626" s="46" t="s">
        <v>127</v>
      </c>
      <c r="CM626" s="46" t="s">
        <v>156</v>
      </c>
      <c r="CO626" s="46" t="s">
        <v>170</v>
      </c>
      <c r="CQ626" s="46">
        <v>2</v>
      </c>
      <c r="CR626" s="46">
        <v>1</v>
      </c>
      <c r="CS626" s="46">
        <v>4</v>
      </c>
      <c r="CT626" s="46">
        <v>5</v>
      </c>
      <c r="CU626" s="46">
        <v>3</v>
      </c>
      <c r="CV626" s="46">
        <v>6</v>
      </c>
      <c r="CW626" s="47" t="s">
        <v>131</v>
      </c>
      <c r="DC626" s="46" t="s">
        <v>132</v>
      </c>
      <c r="DD626" s="47" t="s">
        <v>352</v>
      </c>
      <c r="DE626" s="46">
        <v>6</v>
      </c>
      <c r="DF626" s="46">
        <v>5</v>
      </c>
      <c r="DG626" s="46">
        <v>1</v>
      </c>
      <c r="DH626" s="46">
        <v>2</v>
      </c>
      <c r="DI626" s="46">
        <v>4</v>
      </c>
      <c r="DJ626" s="46">
        <v>3</v>
      </c>
      <c r="DK626" s="46" t="s">
        <v>144</v>
      </c>
      <c r="DL626" s="47" t="s">
        <v>353</v>
      </c>
      <c r="DM626" s="46" t="s">
        <v>110</v>
      </c>
    </row>
    <row r="627" spans="1:117" x14ac:dyDescent="0.25">
      <c r="A627" s="49">
        <v>45268.563634259262</v>
      </c>
      <c r="B627" s="49">
        <v>45268.57671296296</v>
      </c>
      <c r="C627" s="49">
        <v>45268.576724537037</v>
      </c>
      <c r="D627" s="46" t="s">
        <v>6187</v>
      </c>
      <c r="E627" s="29" t="s">
        <v>7299</v>
      </c>
      <c r="F627" s="30" t="s">
        <v>8000</v>
      </c>
      <c r="G627" s="16" t="s">
        <v>213</v>
      </c>
      <c r="H627" s="30" t="s">
        <v>8004</v>
      </c>
      <c r="I627" s="46" t="s">
        <v>110</v>
      </c>
      <c r="K627" s="46" t="s">
        <v>110</v>
      </c>
      <c r="L627" s="46" t="s">
        <v>110</v>
      </c>
      <c r="T627" s="46" t="s">
        <v>304</v>
      </c>
      <c r="AH627" s="47" t="s">
        <v>6188</v>
      </c>
      <c r="AO627" s="47" t="s">
        <v>6189</v>
      </c>
      <c r="BC627" s="46" t="s">
        <v>140</v>
      </c>
      <c r="BQ627" s="46" t="s">
        <v>141</v>
      </c>
      <c r="BT627" s="46" t="s">
        <v>153</v>
      </c>
      <c r="BU627" s="47" t="s">
        <v>6190</v>
      </c>
      <c r="BV627" s="46" t="s">
        <v>110</v>
      </c>
      <c r="BW627" s="46" t="s">
        <v>123</v>
      </c>
      <c r="BX627" s="47" t="s">
        <v>6191</v>
      </c>
      <c r="BY627" s="46" t="s">
        <v>123</v>
      </c>
      <c r="BZ627" s="47" t="s">
        <v>6192</v>
      </c>
      <c r="CA627" s="46" t="s">
        <v>155</v>
      </c>
      <c r="CC627" s="46" t="s">
        <v>155</v>
      </c>
      <c r="CE627" s="46">
        <v>100</v>
      </c>
      <c r="CF627" s="46" t="s">
        <v>125</v>
      </c>
      <c r="CI627" s="46" t="s">
        <v>127</v>
      </c>
      <c r="CM627" s="46" t="s">
        <v>146</v>
      </c>
      <c r="CO627" s="46" t="s">
        <v>147</v>
      </c>
      <c r="CQ627" s="46">
        <v>1</v>
      </c>
      <c r="CR627" s="46">
        <v>3</v>
      </c>
      <c r="CS627" s="46">
        <v>5</v>
      </c>
      <c r="CT627" s="46">
        <v>6</v>
      </c>
      <c r="CU627" s="46">
        <v>2</v>
      </c>
      <c r="CV627" s="46">
        <v>4</v>
      </c>
      <c r="CW627" s="47" t="s">
        <v>568</v>
      </c>
      <c r="DC627" s="46" t="s">
        <v>132</v>
      </c>
      <c r="DD627" s="47" t="s">
        <v>193</v>
      </c>
      <c r="DE627" s="46">
        <v>6</v>
      </c>
      <c r="DF627" s="46">
        <v>5</v>
      </c>
      <c r="DG627" s="46">
        <v>4</v>
      </c>
      <c r="DH627" s="46">
        <v>3</v>
      </c>
      <c r="DI627" s="46">
        <v>2</v>
      </c>
      <c r="DJ627" s="46">
        <v>1</v>
      </c>
      <c r="DK627" s="46" t="s">
        <v>144</v>
      </c>
      <c r="DL627" s="47" t="s">
        <v>144</v>
      </c>
      <c r="DM627" s="46" t="s">
        <v>110</v>
      </c>
    </row>
    <row r="628" spans="1:117" x14ac:dyDescent="0.25">
      <c r="A628" s="49">
        <v>45222.441331018519</v>
      </c>
      <c r="B628" s="49">
        <v>45222.479641203703</v>
      </c>
      <c r="C628" s="49">
        <v>45222.47965277778</v>
      </c>
      <c r="D628" s="46" t="s">
        <v>1568</v>
      </c>
      <c r="E628" s="29" t="s">
        <v>7804</v>
      </c>
      <c r="F628" s="30" t="s">
        <v>8000</v>
      </c>
      <c r="G628" s="16" t="s">
        <v>213</v>
      </c>
      <c r="H628" s="30" t="s">
        <v>8004</v>
      </c>
      <c r="I628" s="46" t="s">
        <v>110</v>
      </c>
      <c r="K628" s="46" t="s">
        <v>110</v>
      </c>
      <c r="L628" s="46" t="s">
        <v>110</v>
      </c>
      <c r="Z628" s="46" t="s">
        <v>162</v>
      </c>
      <c r="AN628" s="47" t="s">
        <v>1569</v>
      </c>
      <c r="AO628" s="47" t="s">
        <v>1570</v>
      </c>
      <c r="AP628" s="46" t="s">
        <v>114</v>
      </c>
      <c r="AR628" s="46" t="s">
        <v>245</v>
      </c>
      <c r="AS628" s="46" t="s">
        <v>206</v>
      </c>
      <c r="AT628" s="46" t="s">
        <v>217</v>
      </c>
      <c r="AY628" s="46" t="s">
        <v>115</v>
      </c>
      <c r="BA628" s="46" t="s">
        <v>346</v>
      </c>
      <c r="BF628" s="46" t="s">
        <v>605</v>
      </c>
      <c r="BH628" s="46" t="s">
        <v>606</v>
      </c>
      <c r="BJ628" s="46" t="s">
        <v>246</v>
      </c>
      <c r="BL628" s="48" t="s">
        <v>150</v>
      </c>
      <c r="BO628" s="46" t="s">
        <v>152</v>
      </c>
      <c r="BP628" s="46" t="s">
        <v>120</v>
      </c>
      <c r="BT628" s="46" t="s">
        <v>121</v>
      </c>
      <c r="BU628" s="47" t="s">
        <v>1571</v>
      </c>
      <c r="BV628" s="46" t="s">
        <v>110</v>
      </c>
      <c r="BW628" s="46" t="s">
        <v>123</v>
      </c>
      <c r="BX628" s="47">
        <v>1770</v>
      </c>
      <c r="BY628" s="46" t="s">
        <v>123</v>
      </c>
      <c r="BZ628" s="47">
        <v>150</v>
      </c>
      <c r="CA628" s="46" t="s">
        <v>124</v>
      </c>
      <c r="CB628" s="47">
        <v>39600</v>
      </c>
      <c r="CC628" s="46" t="s">
        <v>155</v>
      </c>
      <c r="CE628" s="46">
        <v>95</v>
      </c>
      <c r="CF628" s="46" t="s">
        <v>252</v>
      </c>
      <c r="CH628" s="46" t="s">
        <v>126</v>
      </c>
      <c r="CI628" s="46" t="s">
        <v>127</v>
      </c>
      <c r="CM628" s="46" t="s">
        <v>129</v>
      </c>
      <c r="CO628" s="46" t="s">
        <v>130</v>
      </c>
      <c r="CQ628" s="46">
        <v>1</v>
      </c>
      <c r="CR628" s="46">
        <v>4</v>
      </c>
      <c r="CS628" s="46">
        <v>5</v>
      </c>
      <c r="CT628" s="46">
        <v>6</v>
      </c>
      <c r="CU628" s="46">
        <v>3</v>
      </c>
      <c r="CV628" s="46">
        <v>2</v>
      </c>
      <c r="CW628" s="47" t="s">
        <v>1572</v>
      </c>
      <c r="DB628" s="46" t="s">
        <v>172</v>
      </c>
      <c r="DE628" s="46">
        <v>6</v>
      </c>
      <c r="DF628" s="46">
        <v>5</v>
      </c>
      <c r="DG628" s="46">
        <v>1</v>
      </c>
      <c r="DH628" s="46">
        <v>2</v>
      </c>
      <c r="DI628" s="46">
        <v>3</v>
      </c>
      <c r="DJ628" s="46">
        <v>4</v>
      </c>
      <c r="DK628" s="46" t="s">
        <v>110</v>
      </c>
      <c r="DL628" s="47" t="s">
        <v>1573</v>
      </c>
      <c r="DM628" s="46" t="s">
        <v>110</v>
      </c>
    </row>
    <row r="629" spans="1:117" x14ac:dyDescent="0.25">
      <c r="A629" s="49">
        <v>45240.621527777781</v>
      </c>
      <c r="B629" s="49">
        <v>45240.657766203702</v>
      </c>
      <c r="C629" s="49">
        <v>45240.657777777778</v>
      </c>
      <c r="D629" s="46" t="s">
        <v>1526</v>
      </c>
      <c r="E629" s="29" t="s">
        <v>7300</v>
      </c>
      <c r="F629" s="30" t="s">
        <v>8000</v>
      </c>
      <c r="G629" s="16" t="s">
        <v>213</v>
      </c>
      <c r="H629" s="30" t="s">
        <v>8004</v>
      </c>
      <c r="I629" s="46" t="s">
        <v>110</v>
      </c>
      <c r="K629" s="46" t="s">
        <v>110</v>
      </c>
      <c r="L629" s="46" t="s">
        <v>557</v>
      </c>
      <c r="M629" s="46" t="s">
        <v>3572</v>
      </c>
      <c r="T629" s="46" t="s">
        <v>304</v>
      </c>
      <c r="AH629" s="47" t="s">
        <v>3572</v>
      </c>
      <c r="AO629" s="47" t="s">
        <v>3573</v>
      </c>
      <c r="AP629" s="46" t="s">
        <v>114</v>
      </c>
      <c r="AS629" s="46" t="s">
        <v>206</v>
      </c>
      <c r="AY629" s="46" t="s">
        <v>115</v>
      </c>
      <c r="BQ629" s="46" t="s">
        <v>141</v>
      </c>
      <c r="BT629" s="46" t="s">
        <v>121</v>
      </c>
      <c r="BU629" s="47" t="s">
        <v>3574</v>
      </c>
      <c r="BV629" s="46" t="s">
        <v>110</v>
      </c>
      <c r="BW629" s="46" t="s">
        <v>155</v>
      </c>
      <c r="BY629" s="46" t="s">
        <v>155</v>
      </c>
      <c r="CA629" s="46" t="s">
        <v>155</v>
      </c>
      <c r="CC629" s="46" t="s">
        <v>155</v>
      </c>
      <c r="CE629" s="46">
        <v>100</v>
      </c>
      <c r="CF629" s="46" t="s">
        <v>145</v>
      </c>
      <c r="CI629" s="46" t="s">
        <v>127</v>
      </c>
      <c r="CM629" s="46" t="s">
        <v>334</v>
      </c>
      <c r="CO629" s="46" t="s">
        <v>157</v>
      </c>
      <c r="CQ629" s="46">
        <v>3</v>
      </c>
      <c r="CR629" s="46">
        <v>2</v>
      </c>
      <c r="CS629" s="46">
        <v>5</v>
      </c>
      <c r="CT629" s="46">
        <v>6</v>
      </c>
      <c r="CU629" s="46">
        <v>1</v>
      </c>
      <c r="CV629" s="46">
        <v>4</v>
      </c>
      <c r="CW629" s="47" t="s">
        <v>140</v>
      </c>
      <c r="DC629" s="46" t="s">
        <v>132</v>
      </c>
      <c r="DD629" s="47" t="s">
        <v>3575</v>
      </c>
      <c r="DE629" s="46">
        <v>4</v>
      </c>
      <c r="DF629" s="46">
        <v>1</v>
      </c>
      <c r="DG629" s="46">
        <v>2</v>
      </c>
      <c r="DH629" s="46">
        <v>5</v>
      </c>
      <c r="DI629" s="46">
        <v>6</v>
      </c>
      <c r="DJ629" s="46">
        <v>3</v>
      </c>
      <c r="DK629" s="46" t="s">
        <v>144</v>
      </c>
      <c r="DL629" s="47" t="s">
        <v>144</v>
      </c>
      <c r="DM629" s="46" t="s">
        <v>110</v>
      </c>
    </row>
    <row r="630" spans="1:117" x14ac:dyDescent="0.25">
      <c r="A630" s="49">
        <v>45257.605150462965</v>
      </c>
      <c r="B630" s="49">
        <v>45257.640219907407</v>
      </c>
      <c r="C630" s="49">
        <v>45257.640219907407</v>
      </c>
      <c r="D630" s="46" t="s">
        <v>5043</v>
      </c>
      <c r="E630" s="29" t="s">
        <v>7805</v>
      </c>
      <c r="F630" s="30" t="s">
        <v>8000</v>
      </c>
      <c r="G630" s="16" t="s">
        <v>213</v>
      </c>
      <c r="H630" s="30" t="s">
        <v>8004</v>
      </c>
      <c r="I630" s="46" t="s">
        <v>110</v>
      </c>
      <c r="K630" s="46" t="s">
        <v>110</v>
      </c>
      <c r="L630" s="46" t="s">
        <v>110</v>
      </c>
      <c r="AA630" s="46" t="s">
        <v>138</v>
      </c>
      <c r="AO630" s="47" t="s">
        <v>257</v>
      </c>
      <c r="AP630" s="46" t="s">
        <v>114</v>
      </c>
      <c r="AS630" s="46" t="s">
        <v>206</v>
      </c>
      <c r="AZ630" s="46" t="s">
        <v>116</v>
      </c>
      <c r="BB630" s="46" t="s">
        <v>194</v>
      </c>
      <c r="BD630" s="47" t="s">
        <v>5044</v>
      </c>
      <c r="BE630" s="47" t="s">
        <v>5045</v>
      </c>
      <c r="BQ630" s="46" t="s">
        <v>141</v>
      </c>
      <c r="BT630" s="46" t="s">
        <v>121</v>
      </c>
      <c r="BU630" s="47" t="s">
        <v>5046</v>
      </c>
      <c r="BV630" s="46" t="s">
        <v>110</v>
      </c>
      <c r="BW630" s="46" t="s">
        <v>123</v>
      </c>
      <c r="BX630" s="50">
        <v>240000</v>
      </c>
      <c r="BY630" s="46" t="s">
        <v>123</v>
      </c>
      <c r="BZ630" s="47" t="s">
        <v>5047</v>
      </c>
      <c r="CA630" s="46" t="s">
        <v>124</v>
      </c>
      <c r="CB630" s="47" t="s">
        <v>5048</v>
      </c>
      <c r="CC630" s="46" t="s">
        <v>123</v>
      </c>
      <c r="CD630" s="47" t="s">
        <v>5049</v>
      </c>
      <c r="CE630" s="46">
        <v>70</v>
      </c>
      <c r="CF630" s="46" t="s">
        <v>252</v>
      </c>
      <c r="CH630" s="46" t="s">
        <v>126</v>
      </c>
      <c r="CM630" s="46" t="s">
        <v>129</v>
      </c>
      <c r="CO630" s="46" t="s">
        <v>130</v>
      </c>
      <c r="CQ630" s="46">
        <v>1</v>
      </c>
      <c r="CR630" s="46">
        <v>2</v>
      </c>
      <c r="CS630" s="46">
        <v>3</v>
      </c>
      <c r="CT630" s="46">
        <v>4</v>
      </c>
      <c r="CU630" s="46">
        <v>5</v>
      </c>
      <c r="CV630" s="46">
        <v>6</v>
      </c>
      <c r="CW630" s="47" t="s">
        <v>257</v>
      </c>
      <c r="DB630" s="46" t="s">
        <v>172</v>
      </c>
      <c r="DE630" s="46">
        <v>5</v>
      </c>
      <c r="DF630" s="46">
        <v>6</v>
      </c>
      <c r="DG630" s="46">
        <v>2</v>
      </c>
      <c r="DH630" s="46">
        <v>1</v>
      </c>
      <c r="DI630" s="46">
        <v>4</v>
      </c>
      <c r="DJ630" s="46">
        <v>3</v>
      </c>
      <c r="DK630" s="46" t="s">
        <v>144</v>
      </c>
      <c r="DL630" s="47" t="s">
        <v>401</v>
      </c>
      <c r="DM630" s="46" t="s">
        <v>110</v>
      </c>
    </row>
    <row r="631" spans="1:117" x14ac:dyDescent="0.25">
      <c r="A631" s="49">
        <v>45197.624398148146</v>
      </c>
      <c r="B631" s="49">
        <v>45197.633148148147</v>
      </c>
      <c r="C631" s="49">
        <v>45197.633159722223</v>
      </c>
      <c r="D631" s="46" t="s">
        <v>531</v>
      </c>
      <c r="E631" s="29" t="s">
        <v>7806</v>
      </c>
      <c r="F631" s="30" t="s">
        <v>8000</v>
      </c>
      <c r="G631" s="16" t="s">
        <v>213</v>
      </c>
      <c r="H631" s="30" t="s">
        <v>8004</v>
      </c>
      <c r="I631" s="46" t="s">
        <v>110</v>
      </c>
      <c r="K631" s="46" t="s">
        <v>110</v>
      </c>
      <c r="L631" s="46" t="s">
        <v>110</v>
      </c>
      <c r="AA631" s="46" t="s">
        <v>138</v>
      </c>
      <c r="AO631" s="47" t="s">
        <v>532</v>
      </c>
      <c r="BC631" s="46" t="s">
        <v>140</v>
      </c>
      <c r="BL631" s="48" t="s">
        <v>150</v>
      </c>
      <c r="BT631" s="46" t="s">
        <v>153</v>
      </c>
      <c r="BU631" s="47" t="s">
        <v>533</v>
      </c>
      <c r="BV631" s="46" t="s">
        <v>110</v>
      </c>
      <c r="BW631" s="46" t="s">
        <v>123</v>
      </c>
      <c r="BX631" s="47">
        <v>400</v>
      </c>
      <c r="BY631" s="46" t="s">
        <v>123</v>
      </c>
      <c r="BZ631" s="47">
        <v>0</v>
      </c>
      <c r="CA631" s="46" t="s">
        <v>124</v>
      </c>
      <c r="CB631" s="47">
        <v>0</v>
      </c>
      <c r="CC631" s="46" t="s">
        <v>123</v>
      </c>
      <c r="CD631" s="47">
        <v>0</v>
      </c>
      <c r="CE631" s="46">
        <v>99</v>
      </c>
      <c r="CF631" s="46" t="s">
        <v>145</v>
      </c>
      <c r="CJ631" s="46" t="s">
        <v>128</v>
      </c>
      <c r="CM631" s="46" t="s">
        <v>156</v>
      </c>
      <c r="CO631" s="46" t="s">
        <v>170</v>
      </c>
      <c r="CQ631" s="46">
        <v>1</v>
      </c>
      <c r="CR631" s="46">
        <v>6</v>
      </c>
      <c r="CS631" s="46">
        <v>2</v>
      </c>
      <c r="CT631" s="46">
        <v>3</v>
      </c>
      <c r="CU631" s="46">
        <v>4</v>
      </c>
      <c r="CV631" s="46">
        <v>5</v>
      </c>
      <c r="CW631" s="47" t="s">
        <v>140</v>
      </c>
      <c r="CY631" s="46" t="s">
        <v>254</v>
      </c>
      <c r="DB631" s="46" t="s">
        <v>172</v>
      </c>
      <c r="DC631" s="46" t="s">
        <v>132</v>
      </c>
      <c r="DD631" s="47" t="s">
        <v>534</v>
      </c>
      <c r="DE631" s="46">
        <v>5</v>
      </c>
      <c r="DF631" s="46">
        <v>6</v>
      </c>
      <c r="DG631" s="46">
        <v>2</v>
      </c>
      <c r="DH631" s="46">
        <v>1</v>
      </c>
      <c r="DI631" s="46">
        <v>4</v>
      </c>
      <c r="DJ631" s="46">
        <v>3</v>
      </c>
      <c r="DK631" s="46" t="s">
        <v>144</v>
      </c>
      <c r="DL631" s="47" t="s">
        <v>144</v>
      </c>
      <c r="DM631" s="46" t="s">
        <v>110</v>
      </c>
    </row>
    <row r="632" spans="1:117" x14ac:dyDescent="0.25">
      <c r="A632" s="49">
        <v>45264.432002314818</v>
      </c>
      <c r="B632" s="49">
        <v>45264.44703703704</v>
      </c>
      <c r="C632" s="49">
        <v>45264.447060185186</v>
      </c>
      <c r="D632" s="46" t="s">
        <v>5387</v>
      </c>
      <c r="E632" s="29" t="s">
        <v>7301</v>
      </c>
      <c r="F632" s="30" t="s">
        <v>8000</v>
      </c>
      <c r="G632" s="16" t="s">
        <v>213</v>
      </c>
      <c r="H632" s="30" t="s">
        <v>8004</v>
      </c>
      <c r="I632" s="46" t="s">
        <v>110</v>
      </c>
      <c r="K632" s="46" t="s">
        <v>110</v>
      </c>
      <c r="L632" s="46" t="s">
        <v>110</v>
      </c>
      <c r="Z632" s="46" t="s">
        <v>162</v>
      </c>
      <c r="AN632" s="47" t="s">
        <v>5388</v>
      </c>
      <c r="AO632" s="47" t="s">
        <v>131</v>
      </c>
      <c r="AZ632" s="46" t="s">
        <v>116</v>
      </c>
      <c r="BB632" s="46" t="s">
        <v>194</v>
      </c>
      <c r="BD632" s="47" t="s">
        <v>5389</v>
      </c>
      <c r="BE632" s="47" t="s">
        <v>5390</v>
      </c>
      <c r="BQ632" s="46" t="s">
        <v>141</v>
      </c>
      <c r="BT632" s="46" t="s">
        <v>153</v>
      </c>
      <c r="BU632" s="47" t="s">
        <v>5391</v>
      </c>
      <c r="BV632" s="46" t="s">
        <v>110</v>
      </c>
      <c r="BW632" s="46" t="s">
        <v>123</v>
      </c>
      <c r="BX632" s="47">
        <v>7</v>
      </c>
      <c r="BY632" s="46" t="s">
        <v>155</v>
      </c>
      <c r="CA632" s="46" t="s">
        <v>155</v>
      </c>
      <c r="CC632" s="46" t="s">
        <v>123</v>
      </c>
      <c r="CD632" s="47">
        <v>0</v>
      </c>
      <c r="CE632" s="46">
        <v>95</v>
      </c>
      <c r="CF632" s="46" t="s">
        <v>252</v>
      </c>
      <c r="CH632" s="46" t="s">
        <v>126</v>
      </c>
      <c r="CI632" s="46" t="s">
        <v>127</v>
      </c>
      <c r="CM632" s="46" t="s">
        <v>129</v>
      </c>
      <c r="CO632" s="46" t="s">
        <v>130</v>
      </c>
      <c r="CQ632" s="46">
        <v>4</v>
      </c>
      <c r="CR632" s="46">
        <v>1</v>
      </c>
      <c r="CS632" s="46">
        <v>2</v>
      </c>
      <c r="CT632" s="46">
        <v>3</v>
      </c>
      <c r="CU632" s="46">
        <v>5</v>
      </c>
      <c r="CV632" s="46">
        <v>6</v>
      </c>
      <c r="CW632" s="47" t="s">
        <v>131</v>
      </c>
      <c r="DC632" s="46" t="s">
        <v>132</v>
      </c>
      <c r="DD632" s="47" t="s">
        <v>8124</v>
      </c>
      <c r="DE632" s="46">
        <v>6</v>
      </c>
      <c r="DF632" s="46">
        <v>5</v>
      </c>
      <c r="DG632" s="46">
        <v>1</v>
      </c>
      <c r="DH632" s="46">
        <v>3</v>
      </c>
      <c r="DI632" s="46">
        <v>2</v>
      </c>
      <c r="DJ632" s="46">
        <v>4</v>
      </c>
      <c r="DK632" s="46" t="s">
        <v>144</v>
      </c>
      <c r="DL632" s="47" t="s">
        <v>401</v>
      </c>
      <c r="DM632" s="46" t="s">
        <v>110</v>
      </c>
    </row>
    <row r="633" spans="1:117" x14ac:dyDescent="0.25">
      <c r="A633" s="49">
        <v>45252.47861111111</v>
      </c>
      <c r="B633" s="49">
        <v>45252.489120370374</v>
      </c>
      <c r="C633" s="49">
        <v>45252.489120370374</v>
      </c>
      <c r="D633" s="46" t="s">
        <v>4927</v>
      </c>
      <c r="E633" s="29" t="s">
        <v>7807</v>
      </c>
      <c r="F633" s="30" t="s">
        <v>8000</v>
      </c>
      <c r="G633" s="16" t="s">
        <v>213</v>
      </c>
      <c r="H633" s="30" t="s">
        <v>8004</v>
      </c>
      <c r="I633" s="46" t="s">
        <v>110</v>
      </c>
      <c r="K633" s="46" t="s">
        <v>110</v>
      </c>
      <c r="L633" s="46" t="s">
        <v>110</v>
      </c>
      <c r="Z633" s="46" t="s">
        <v>162</v>
      </c>
      <c r="AA633" s="46" t="s">
        <v>138</v>
      </c>
      <c r="AN633" s="47" t="s">
        <v>4928</v>
      </c>
      <c r="AO633" s="47" t="s">
        <v>261</v>
      </c>
      <c r="AQ633" s="46" t="s">
        <v>216</v>
      </c>
      <c r="BI633" s="46" t="s">
        <v>118</v>
      </c>
      <c r="BM633" s="46" t="s">
        <v>119</v>
      </c>
      <c r="BP633" s="46" t="s">
        <v>120</v>
      </c>
      <c r="BT633" s="46" t="s">
        <v>121</v>
      </c>
      <c r="BU633" s="47" t="s">
        <v>4929</v>
      </c>
      <c r="BV633" s="46" t="s">
        <v>110</v>
      </c>
      <c r="BW633" s="46" t="s">
        <v>123</v>
      </c>
      <c r="BX633" s="47">
        <v>259</v>
      </c>
      <c r="BY633" s="46" t="s">
        <v>123</v>
      </c>
      <c r="BZ633" s="47">
        <v>10</v>
      </c>
      <c r="CA633" s="46" t="s">
        <v>124</v>
      </c>
      <c r="CB633" s="47" t="s">
        <v>4930</v>
      </c>
      <c r="CC633" s="46" t="s">
        <v>123</v>
      </c>
      <c r="CD633" s="47">
        <v>1</v>
      </c>
      <c r="CE633" s="46">
        <v>95</v>
      </c>
      <c r="CF633" s="46" t="s">
        <v>198</v>
      </c>
      <c r="CG633" s="47" t="s">
        <v>4931</v>
      </c>
      <c r="CH633" s="46" t="s">
        <v>126</v>
      </c>
      <c r="CI633" s="46" t="s">
        <v>127</v>
      </c>
      <c r="CM633" s="46" t="s">
        <v>146</v>
      </c>
      <c r="CO633" s="46" t="s">
        <v>147</v>
      </c>
      <c r="CQ633" s="46">
        <v>3</v>
      </c>
      <c r="CR633" s="46">
        <v>2</v>
      </c>
      <c r="CS633" s="46">
        <v>1</v>
      </c>
      <c r="CT633" s="46">
        <v>6</v>
      </c>
      <c r="CU633" s="46">
        <v>5</v>
      </c>
      <c r="CV633" s="46">
        <v>4</v>
      </c>
      <c r="CW633" s="47" t="s">
        <v>4932</v>
      </c>
      <c r="DC633" s="46" t="s">
        <v>132</v>
      </c>
      <c r="DD633" s="47" t="s">
        <v>4933</v>
      </c>
      <c r="DE633" s="46">
        <v>2</v>
      </c>
      <c r="DF633" s="46">
        <v>4</v>
      </c>
      <c r="DG633" s="46">
        <v>1</v>
      </c>
      <c r="DH633" s="46">
        <v>3</v>
      </c>
      <c r="DI633" s="46">
        <v>6</v>
      </c>
      <c r="DJ633" s="46">
        <v>5</v>
      </c>
      <c r="DK633" s="46" t="s">
        <v>110</v>
      </c>
      <c r="DL633" s="47" t="s">
        <v>4934</v>
      </c>
      <c r="DM633" s="46" t="s">
        <v>110</v>
      </c>
    </row>
    <row r="634" spans="1:117" x14ac:dyDescent="0.25">
      <c r="A634" s="49">
        <v>45197.573692129627</v>
      </c>
      <c r="B634" s="49">
        <v>45197.671423611115</v>
      </c>
      <c r="C634" s="49">
        <v>45197.671423611115</v>
      </c>
      <c r="D634" s="46" t="s">
        <v>539</v>
      </c>
      <c r="E634" s="29" t="s">
        <v>7302</v>
      </c>
      <c r="F634" s="30" t="s">
        <v>8000</v>
      </c>
      <c r="G634" s="16" t="s">
        <v>213</v>
      </c>
      <c r="H634" s="30" t="s">
        <v>8004</v>
      </c>
      <c r="I634" s="46" t="s">
        <v>110</v>
      </c>
      <c r="K634" s="46" t="s">
        <v>110</v>
      </c>
      <c r="L634" s="46" t="s">
        <v>110</v>
      </c>
      <c r="R634" s="46" t="s">
        <v>368</v>
      </c>
      <c r="T634" s="46" t="s">
        <v>304</v>
      </c>
      <c r="W634" s="46" t="s">
        <v>111</v>
      </c>
      <c r="Z634" s="46" t="s">
        <v>162</v>
      </c>
      <c r="AF634" s="47" t="s">
        <v>540</v>
      </c>
      <c r="AH634" s="47" t="s">
        <v>540</v>
      </c>
      <c r="AK634" s="47" t="s">
        <v>541</v>
      </c>
      <c r="AN634" s="47" t="s">
        <v>542</v>
      </c>
      <c r="AO634" s="47" t="s">
        <v>543</v>
      </c>
      <c r="AP634" s="46" t="s">
        <v>114</v>
      </c>
      <c r="AQ634" s="46" t="s">
        <v>216</v>
      </c>
      <c r="AY634" s="46" t="s">
        <v>115</v>
      </c>
      <c r="BI634" s="46" t="s">
        <v>118</v>
      </c>
      <c r="BM634" s="46" t="s">
        <v>119</v>
      </c>
      <c r="BN634" s="46" t="s">
        <v>151</v>
      </c>
      <c r="BP634" s="46" t="s">
        <v>120</v>
      </c>
      <c r="BR634" s="46" t="s">
        <v>132</v>
      </c>
      <c r="BS634" s="47" t="s">
        <v>544</v>
      </c>
      <c r="BT634" s="46" t="s">
        <v>121</v>
      </c>
      <c r="BU634" s="47" t="s">
        <v>545</v>
      </c>
      <c r="BV634" s="46" t="s">
        <v>110</v>
      </c>
      <c r="BW634" s="46" t="s">
        <v>123</v>
      </c>
      <c r="BX634" s="47">
        <v>370</v>
      </c>
      <c r="BY634" s="46" t="s">
        <v>123</v>
      </c>
      <c r="BZ634" s="47">
        <v>225</v>
      </c>
      <c r="CA634" s="46" t="s">
        <v>124</v>
      </c>
      <c r="CB634" s="47">
        <v>0</v>
      </c>
      <c r="CC634" s="46" t="s">
        <v>123</v>
      </c>
      <c r="CD634" s="47">
        <v>12</v>
      </c>
      <c r="CE634" s="46">
        <v>45</v>
      </c>
      <c r="CF634" s="46" t="s">
        <v>186</v>
      </c>
      <c r="CH634" s="46" t="s">
        <v>126</v>
      </c>
      <c r="CI634" s="46" t="s">
        <v>127</v>
      </c>
      <c r="CM634" s="46" t="s">
        <v>146</v>
      </c>
      <c r="CO634" s="46" t="s">
        <v>147</v>
      </c>
      <c r="CQ634" s="46">
        <v>2</v>
      </c>
      <c r="CR634" s="46">
        <v>4</v>
      </c>
      <c r="CS634" s="46">
        <v>1</v>
      </c>
      <c r="CT634" s="46">
        <v>3</v>
      </c>
      <c r="CU634" s="46">
        <v>5</v>
      </c>
      <c r="CV634" s="46">
        <v>6</v>
      </c>
      <c r="CW634" s="47" t="s">
        <v>546</v>
      </c>
      <c r="DB634" s="46" t="s">
        <v>172</v>
      </c>
      <c r="DC634" s="46" t="s">
        <v>132</v>
      </c>
      <c r="DD634" s="47" t="s">
        <v>547</v>
      </c>
      <c r="DE634" s="46">
        <v>5</v>
      </c>
      <c r="DF634" s="46">
        <v>6</v>
      </c>
      <c r="DG634" s="46">
        <v>1</v>
      </c>
      <c r="DH634" s="46">
        <v>3</v>
      </c>
      <c r="DI634" s="46">
        <v>4</v>
      </c>
      <c r="DJ634" s="46">
        <v>2</v>
      </c>
      <c r="DK634" s="46" t="s">
        <v>144</v>
      </c>
      <c r="DL634" s="47" t="s">
        <v>548</v>
      </c>
      <c r="DM634" s="46" t="s">
        <v>110</v>
      </c>
    </row>
    <row r="635" spans="1:117" x14ac:dyDescent="0.25">
      <c r="A635" s="49">
        <v>45266.663217592592</v>
      </c>
      <c r="B635" s="49">
        <v>45266.689027777778</v>
      </c>
      <c r="C635" s="49">
        <v>45266.689039351855</v>
      </c>
      <c r="D635" s="46" t="s">
        <v>5803</v>
      </c>
      <c r="E635" s="29" t="s">
        <v>7808</v>
      </c>
      <c r="F635" s="30" t="s">
        <v>8000</v>
      </c>
      <c r="G635" s="16" t="s">
        <v>213</v>
      </c>
      <c r="H635" s="30" t="s">
        <v>8004</v>
      </c>
      <c r="I635" s="46" t="s">
        <v>110</v>
      </c>
      <c r="K635" s="46" t="s">
        <v>137</v>
      </c>
      <c r="L635" s="46" t="s">
        <v>110</v>
      </c>
      <c r="N635" s="46" t="s">
        <v>301</v>
      </c>
      <c r="O635" s="46" t="s">
        <v>176</v>
      </c>
      <c r="T635" s="46" t="s">
        <v>304</v>
      </c>
      <c r="U635" s="46" t="s">
        <v>177</v>
      </c>
      <c r="W635" s="46" t="s">
        <v>111</v>
      </c>
      <c r="AB635" s="47" t="s">
        <v>5804</v>
      </c>
      <c r="AC635" s="47" t="s">
        <v>5805</v>
      </c>
      <c r="AH635" s="47" t="s">
        <v>5806</v>
      </c>
      <c r="AI635" s="47" t="s">
        <v>5807</v>
      </c>
      <c r="AK635" s="47" t="s">
        <v>5808</v>
      </c>
      <c r="AO635" s="47" t="s">
        <v>5809</v>
      </c>
      <c r="AP635" s="46" t="s">
        <v>114</v>
      </c>
      <c r="AQ635" s="46" t="s">
        <v>216</v>
      </c>
      <c r="AT635" s="46" t="s">
        <v>217</v>
      </c>
      <c r="AW635" s="46" t="s">
        <v>603</v>
      </c>
      <c r="AZ635" s="46" t="s">
        <v>116</v>
      </c>
      <c r="BA635" s="46" t="s">
        <v>346</v>
      </c>
      <c r="BB635" s="46" t="s">
        <v>194</v>
      </c>
      <c r="BD635" s="47" t="s">
        <v>5810</v>
      </c>
      <c r="BE635" s="47" t="s">
        <v>5811</v>
      </c>
      <c r="BO635" s="46" t="s">
        <v>152</v>
      </c>
      <c r="BT635" s="46" t="s">
        <v>153</v>
      </c>
      <c r="BU635" s="47" t="s">
        <v>5812</v>
      </c>
      <c r="BV635" s="46" t="s">
        <v>110</v>
      </c>
      <c r="BW635" s="46" t="s">
        <v>123</v>
      </c>
      <c r="BX635" s="47" t="s">
        <v>5813</v>
      </c>
      <c r="BY635" s="46" t="s">
        <v>123</v>
      </c>
      <c r="BZ635" s="47" t="s">
        <v>5814</v>
      </c>
      <c r="CA635" s="46" t="s">
        <v>124</v>
      </c>
      <c r="CB635" s="47" t="s">
        <v>5815</v>
      </c>
      <c r="CC635" s="46" t="s">
        <v>123</v>
      </c>
      <c r="CD635" s="47" t="s">
        <v>5816</v>
      </c>
      <c r="CE635" s="46">
        <v>100</v>
      </c>
      <c r="CF635" s="46" t="s">
        <v>125</v>
      </c>
      <c r="CH635" s="46" t="s">
        <v>126</v>
      </c>
      <c r="CI635" s="46" t="s">
        <v>127</v>
      </c>
      <c r="CM635" s="46" t="s">
        <v>146</v>
      </c>
      <c r="CO635" s="46" t="s">
        <v>147</v>
      </c>
      <c r="CQ635" s="46">
        <v>4</v>
      </c>
      <c r="CR635" s="46">
        <v>1</v>
      </c>
      <c r="CS635" s="46">
        <v>2</v>
      </c>
      <c r="CT635" s="46">
        <v>5</v>
      </c>
      <c r="CU635" s="46">
        <v>3</v>
      </c>
      <c r="CV635" s="46">
        <v>6</v>
      </c>
      <c r="CW635" s="47" t="s">
        <v>299</v>
      </c>
      <c r="DC635" s="46" t="s">
        <v>132</v>
      </c>
      <c r="DD635" s="47" t="s">
        <v>5817</v>
      </c>
      <c r="DE635" s="46">
        <v>6</v>
      </c>
      <c r="DF635" s="46">
        <v>5</v>
      </c>
      <c r="DG635" s="46">
        <v>2</v>
      </c>
      <c r="DH635" s="46">
        <v>1</v>
      </c>
      <c r="DI635" s="46">
        <v>3</v>
      </c>
      <c r="DJ635" s="46">
        <v>4</v>
      </c>
      <c r="DK635" s="46" t="s">
        <v>144</v>
      </c>
      <c r="DL635" s="47" t="s">
        <v>5818</v>
      </c>
      <c r="DM635" s="46" t="s">
        <v>110</v>
      </c>
    </row>
    <row r="636" spans="1:117" x14ac:dyDescent="0.25">
      <c r="A636" s="49">
        <v>45223.566793981481</v>
      </c>
      <c r="B636" s="49">
        <v>45223.57917824074</v>
      </c>
      <c r="C636" s="49">
        <v>45223.579189814816</v>
      </c>
      <c r="D636" s="46" t="s">
        <v>955</v>
      </c>
      <c r="E636" s="29" t="s">
        <v>7809</v>
      </c>
      <c r="F636" s="30" t="s">
        <v>8000</v>
      </c>
      <c r="G636" s="16" t="s">
        <v>213</v>
      </c>
      <c r="H636" s="30" t="s">
        <v>8004</v>
      </c>
      <c r="I636" s="46" t="s">
        <v>110</v>
      </c>
      <c r="K636" s="46" t="s">
        <v>110</v>
      </c>
      <c r="L636" s="46" t="s">
        <v>110</v>
      </c>
      <c r="AA636" s="46" t="s">
        <v>138</v>
      </c>
      <c r="AO636" s="47" t="s">
        <v>1711</v>
      </c>
      <c r="BC636" s="46" t="s">
        <v>140</v>
      </c>
      <c r="BQ636" s="46" t="s">
        <v>141</v>
      </c>
      <c r="BT636" s="46" t="s">
        <v>153</v>
      </c>
      <c r="BU636" s="47" t="s">
        <v>1712</v>
      </c>
      <c r="BV636" s="46" t="s">
        <v>110</v>
      </c>
      <c r="BW636" s="46" t="s">
        <v>123</v>
      </c>
      <c r="BX636" s="47" t="s">
        <v>1713</v>
      </c>
      <c r="BY636" s="46" t="s">
        <v>123</v>
      </c>
      <c r="BZ636" s="47" t="s">
        <v>956</v>
      </c>
      <c r="CA636" s="46" t="s">
        <v>124</v>
      </c>
      <c r="CB636" s="47" t="s">
        <v>957</v>
      </c>
      <c r="CC636" s="46" t="s">
        <v>123</v>
      </c>
      <c r="CD636" s="47" t="s">
        <v>957</v>
      </c>
      <c r="CE636" s="46">
        <v>95</v>
      </c>
      <c r="CF636" s="46" t="s">
        <v>252</v>
      </c>
      <c r="CH636" s="46" t="s">
        <v>126</v>
      </c>
      <c r="CI636" s="46" t="s">
        <v>127</v>
      </c>
      <c r="CM636" s="46" t="s">
        <v>958</v>
      </c>
      <c r="CO636" s="46" t="s">
        <v>170</v>
      </c>
      <c r="CQ636" s="46">
        <v>1</v>
      </c>
      <c r="CR636" s="46">
        <v>2</v>
      </c>
      <c r="CS636" s="46">
        <v>3</v>
      </c>
      <c r="CT636" s="46">
        <v>6</v>
      </c>
      <c r="CU636" s="46">
        <v>4</v>
      </c>
      <c r="CV636" s="46">
        <v>5</v>
      </c>
      <c r="CW636" s="47" t="s">
        <v>1714</v>
      </c>
      <c r="DC636" s="46" t="s">
        <v>132</v>
      </c>
      <c r="DD636" s="47" t="s">
        <v>959</v>
      </c>
      <c r="DE636" s="46">
        <v>6</v>
      </c>
      <c r="DF636" s="46">
        <v>5</v>
      </c>
      <c r="DG636" s="46">
        <v>1</v>
      </c>
      <c r="DH636" s="46">
        <v>2</v>
      </c>
      <c r="DI636" s="46">
        <v>4</v>
      </c>
      <c r="DJ636" s="46">
        <v>3</v>
      </c>
      <c r="DK636" s="46" t="s">
        <v>144</v>
      </c>
      <c r="DL636" s="47" t="s">
        <v>144</v>
      </c>
      <c r="DM636" s="46" t="s">
        <v>110</v>
      </c>
    </row>
    <row r="637" spans="1:117" x14ac:dyDescent="0.25">
      <c r="A637" s="49">
        <v>45212.592256944445</v>
      </c>
      <c r="B637" s="49">
        <v>45212.602106481485</v>
      </c>
      <c r="C637" s="49">
        <v>45212.602129629631</v>
      </c>
      <c r="D637" s="46" t="s">
        <v>1222</v>
      </c>
      <c r="E637" s="29" t="s">
        <v>7303</v>
      </c>
      <c r="F637" s="30" t="s">
        <v>8000</v>
      </c>
      <c r="G637" s="16" t="s">
        <v>213</v>
      </c>
      <c r="H637" s="30" t="s">
        <v>8004</v>
      </c>
      <c r="I637" s="46" t="s">
        <v>110</v>
      </c>
      <c r="K637" s="46" t="s">
        <v>110</v>
      </c>
      <c r="L637" s="46" t="s">
        <v>110</v>
      </c>
      <c r="AA637" s="46" t="s">
        <v>138</v>
      </c>
      <c r="AO637" s="47" t="s">
        <v>1223</v>
      </c>
      <c r="AP637" s="46" t="s">
        <v>114</v>
      </c>
      <c r="AQ637" s="46" t="s">
        <v>216</v>
      </c>
      <c r="AX637" s="46" t="s">
        <v>604</v>
      </c>
      <c r="AY637" s="46" t="s">
        <v>115</v>
      </c>
      <c r="AZ637" s="46" t="s">
        <v>116</v>
      </c>
      <c r="BD637" s="47" t="s">
        <v>1224</v>
      </c>
      <c r="BQ637" s="46" t="s">
        <v>141</v>
      </c>
      <c r="BT637" s="46" t="s">
        <v>121</v>
      </c>
      <c r="BU637" s="47" t="s">
        <v>1225</v>
      </c>
      <c r="BV637" s="46" t="s">
        <v>110</v>
      </c>
      <c r="BW637" s="46" t="s">
        <v>155</v>
      </c>
      <c r="BY637" s="46" t="s">
        <v>155</v>
      </c>
      <c r="CA637" s="46" t="s">
        <v>155</v>
      </c>
      <c r="CC637" s="46" t="s">
        <v>155</v>
      </c>
      <c r="CE637" s="46">
        <v>70</v>
      </c>
      <c r="CF637" s="46" t="s">
        <v>210</v>
      </c>
      <c r="CH637" s="46" t="s">
        <v>126</v>
      </c>
      <c r="CK637" s="46" t="s">
        <v>132</v>
      </c>
      <c r="CL637" s="47" t="s">
        <v>1226</v>
      </c>
      <c r="CM637" s="46" t="s">
        <v>417</v>
      </c>
      <c r="CO637" s="46" t="s">
        <v>170</v>
      </c>
      <c r="CQ637" s="46">
        <v>2</v>
      </c>
      <c r="CR637" s="46">
        <v>1</v>
      </c>
      <c r="CS637" s="46">
        <v>3</v>
      </c>
      <c r="CT637" s="46">
        <v>4</v>
      </c>
      <c r="CU637" s="46">
        <v>5</v>
      </c>
      <c r="CV637" s="46">
        <v>6</v>
      </c>
      <c r="CW637" s="47" t="s">
        <v>1227</v>
      </c>
      <c r="CY637" s="46" t="s">
        <v>254</v>
      </c>
      <c r="DE637" s="46">
        <v>1</v>
      </c>
      <c r="DF637" s="46">
        <v>4</v>
      </c>
      <c r="DG637" s="46">
        <v>2</v>
      </c>
      <c r="DH637" s="46">
        <v>3</v>
      </c>
      <c r="DI637" s="46">
        <v>5</v>
      </c>
      <c r="DJ637" s="46">
        <v>6</v>
      </c>
      <c r="DK637" s="46" t="s">
        <v>144</v>
      </c>
      <c r="DL637" s="47" t="s">
        <v>1228</v>
      </c>
      <c r="DM637" s="46" t="s">
        <v>110</v>
      </c>
    </row>
    <row r="638" spans="1:117" x14ac:dyDescent="0.25">
      <c r="A638" s="49">
        <v>45237.441886574074</v>
      </c>
      <c r="B638" s="49">
        <v>45238.404930555553</v>
      </c>
      <c r="C638" s="49">
        <v>45238.404942129629</v>
      </c>
      <c r="D638" s="46" t="s">
        <v>3108</v>
      </c>
      <c r="E638" s="29" t="s">
        <v>7810</v>
      </c>
      <c r="F638" s="30" t="s">
        <v>8000</v>
      </c>
      <c r="G638" s="16" t="s">
        <v>213</v>
      </c>
      <c r="H638" s="30" t="s">
        <v>8004</v>
      </c>
      <c r="I638" s="46" t="s">
        <v>110</v>
      </c>
      <c r="K638" s="46" t="s">
        <v>110</v>
      </c>
      <c r="L638" s="46" t="s">
        <v>110</v>
      </c>
      <c r="Z638" s="46" t="s">
        <v>162</v>
      </c>
      <c r="AN638" s="47" t="s">
        <v>3109</v>
      </c>
      <c r="AO638" s="47" t="s">
        <v>193</v>
      </c>
      <c r="AT638" s="46" t="s">
        <v>217</v>
      </c>
      <c r="AY638" s="46" t="s">
        <v>115</v>
      </c>
      <c r="BO638" s="46" t="s">
        <v>152</v>
      </c>
      <c r="BT638" s="46" t="s">
        <v>153</v>
      </c>
      <c r="BU638" s="47" t="s">
        <v>3110</v>
      </c>
      <c r="BV638" s="46" t="s">
        <v>110</v>
      </c>
      <c r="BW638" s="46" t="s">
        <v>123</v>
      </c>
      <c r="BX638" s="47" t="s">
        <v>3111</v>
      </c>
      <c r="BY638" s="46" t="s">
        <v>123</v>
      </c>
      <c r="BZ638" s="47">
        <v>0</v>
      </c>
      <c r="CA638" s="46" t="s">
        <v>124</v>
      </c>
      <c r="CB638" s="47">
        <v>0</v>
      </c>
      <c r="CC638" s="46" t="s">
        <v>123</v>
      </c>
      <c r="CD638" s="47">
        <v>0</v>
      </c>
      <c r="CE638" s="46">
        <v>100</v>
      </c>
      <c r="CF638" s="46" t="s">
        <v>145</v>
      </c>
      <c r="CI638" s="46" t="s">
        <v>127</v>
      </c>
      <c r="CM638" s="46" t="s">
        <v>129</v>
      </c>
      <c r="CO638" s="46" t="s">
        <v>130</v>
      </c>
      <c r="CQ638" s="46">
        <v>1</v>
      </c>
      <c r="CR638" s="46">
        <v>2</v>
      </c>
      <c r="CS638" s="46">
        <v>4</v>
      </c>
      <c r="CT638" s="46">
        <v>5</v>
      </c>
      <c r="CU638" s="46">
        <v>3</v>
      </c>
      <c r="CV638" s="46">
        <v>6</v>
      </c>
      <c r="CW638" s="47" t="s">
        <v>3112</v>
      </c>
      <c r="DB638" s="46" t="s">
        <v>172</v>
      </c>
      <c r="DE638" s="46">
        <v>5</v>
      </c>
      <c r="DF638" s="46">
        <v>6</v>
      </c>
      <c r="DG638" s="46">
        <v>1</v>
      </c>
      <c r="DH638" s="46">
        <v>2</v>
      </c>
      <c r="DI638" s="46">
        <v>3</v>
      </c>
      <c r="DJ638" s="46">
        <v>4</v>
      </c>
      <c r="DK638" s="46" t="s">
        <v>144</v>
      </c>
      <c r="DL638" s="47" t="s">
        <v>3113</v>
      </c>
      <c r="DM638" s="46" t="s">
        <v>110</v>
      </c>
    </row>
    <row r="639" spans="1:117" x14ac:dyDescent="0.25">
      <c r="A639" s="49">
        <v>45267.646226851852</v>
      </c>
      <c r="B639" s="49">
        <v>45267.654826388891</v>
      </c>
      <c r="C639" s="49">
        <v>45267.654826388891</v>
      </c>
      <c r="D639" s="46" t="s">
        <v>5939</v>
      </c>
      <c r="E639" s="29" t="s">
        <v>7304</v>
      </c>
      <c r="F639" s="30" t="s">
        <v>8000</v>
      </c>
      <c r="G639" s="16" t="s">
        <v>213</v>
      </c>
      <c r="H639" s="30" t="s">
        <v>8004</v>
      </c>
      <c r="I639" s="46" t="s">
        <v>110</v>
      </c>
      <c r="K639" s="46" t="s">
        <v>110</v>
      </c>
      <c r="L639" s="46" t="s">
        <v>110</v>
      </c>
      <c r="AA639" s="46" t="s">
        <v>138</v>
      </c>
      <c r="AO639" s="47" t="s">
        <v>131</v>
      </c>
      <c r="AR639" s="46" t="s">
        <v>245</v>
      </c>
      <c r="BN639" s="46" t="s">
        <v>151</v>
      </c>
      <c r="BT639" s="46" t="s">
        <v>208</v>
      </c>
      <c r="BU639" s="47" t="s">
        <v>5940</v>
      </c>
      <c r="BV639" s="46" t="s">
        <v>110</v>
      </c>
      <c r="BW639" s="46" t="s">
        <v>123</v>
      </c>
      <c r="BX639" s="47" t="s">
        <v>5941</v>
      </c>
      <c r="BY639" s="46" t="s">
        <v>123</v>
      </c>
      <c r="BZ639" s="47" t="s">
        <v>5942</v>
      </c>
      <c r="CA639" s="46" t="s">
        <v>124</v>
      </c>
      <c r="CB639" s="50">
        <v>100000</v>
      </c>
      <c r="CC639" s="46" t="s">
        <v>123</v>
      </c>
      <c r="CD639" s="47">
        <v>500</v>
      </c>
      <c r="CE639" s="46">
        <v>75</v>
      </c>
      <c r="CF639" s="46" t="s">
        <v>125</v>
      </c>
      <c r="CH639" s="46" t="s">
        <v>126</v>
      </c>
      <c r="CM639" s="46" t="s">
        <v>156</v>
      </c>
      <c r="CO639" s="46" t="s">
        <v>229</v>
      </c>
      <c r="CP639" s="47" t="s">
        <v>2956</v>
      </c>
      <c r="CQ639" s="46">
        <v>3</v>
      </c>
      <c r="CR639" s="46">
        <v>1</v>
      </c>
      <c r="CS639" s="46">
        <v>4</v>
      </c>
      <c r="CT639" s="46">
        <v>5</v>
      </c>
      <c r="CU639" s="46">
        <v>6</v>
      </c>
      <c r="CV639" s="46">
        <v>2</v>
      </c>
      <c r="CW639" s="47" t="s">
        <v>5943</v>
      </c>
      <c r="CZ639" s="46" t="s">
        <v>211</v>
      </c>
      <c r="DA639" s="46" t="s">
        <v>212</v>
      </c>
      <c r="DB639" s="46" t="s">
        <v>172</v>
      </c>
      <c r="DE639" s="46">
        <v>1</v>
      </c>
      <c r="DF639" s="46">
        <v>2</v>
      </c>
      <c r="DG639" s="46">
        <v>4</v>
      </c>
      <c r="DH639" s="46">
        <v>3</v>
      </c>
      <c r="DI639" s="46">
        <v>5</v>
      </c>
      <c r="DJ639" s="46">
        <v>6</v>
      </c>
      <c r="DK639" s="46" t="s">
        <v>144</v>
      </c>
      <c r="DL639" s="47" t="s">
        <v>2274</v>
      </c>
      <c r="DM639" s="46" t="s">
        <v>110</v>
      </c>
    </row>
    <row r="640" spans="1:117" x14ac:dyDescent="0.25">
      <c r="A640" s="49">
        <v>45268.670104166667</v>
      </c>
      <c r="B640" s="49">
        <v>45268.69462962963</v>
      </c>
      <c r="C640" s="49">
        <v>45268.69462962963</v>
      </c>
      <c r="D640" s="46" t="s">
        <v>6291</v>
      </c>
      <c r="E640" s="29" t="s">
        <v>7811</v>
      </c>
      <c r="F640" s="30" t="s">
        <v>8000</v>
      </c>
      <c r="G640" s="16" t="s">
        <v>213</v>
      </c>
      <c r="H640" s="30" t="s">
        <v>8004</v>
      </c>
      <c r="I640" s="46" t="s">
        <v>110</v>
      </c>
      <c r="K640" s="46" t="s">
        <v>110</v>
      </c>
      <c r="L640" s="46" t="s">
        <v>110</v>
      </c>
      <c r="Z640" s="46" t="s">
        <v>162</v>
      </c>
      <c r="AN640" s="47" t="s">
        <v>6292</v>
      </c>
      <c r="AO640" s="47" t="s">
        <v>6293</v>
      </c>
      <c r="AZ640" s="46" t="s">
        <v>116</v>
      </c>
      <c r="BD640" s="47" t="s">
        <v>6294</v>
      </c>
      <c r="BK640" s="46" t="s">
        <v>181</v>
      </c>
      <c r="BN640" s="46" t="s">
        <v>151</v>
      </c>
      <c r="BT640" s="46" t="s">
        <v>121</v>
      </c>
      <c r="BU640" s="47" t="s">
        <v>6295</v>
      </c>
      <c r="BV640" s="46" t="s">
        <v>110</v>
      </c>
      <c r="BW640" s="46" t="s">
        <v>123</v>
      </c>
      <c r="BX640" s="50">
        <v>2400</v>
      </c>
      <c r="BY640" s="46" t="s">
        <v>123</v>
      </c>
      <c r="BZ640" s="47">
        <v>72</v>
      </c>
      <c r="CA640" s="46" t="s">
        <v>124</v>
      </c>
      <c r="CB640" s="50">
        <v>8000</v>
      </c>
      <c r="CC640" s="46" t="s">
        <v>155</v>
      </c>
      <c r="CE640" s="46">
        <v>76</v>
      </c>
      <c r="CF640" s="46" t="s">
        <v>125</v>
      </c>
      <c r="CH640" s="46" t="s">
        <v>126</v>
      </c>
      <c r="CM640" s="46" t="s">
        <v>229</v>
      </c>
      <c r="CN640" s="47" t="s">
        <v>6296</v>
      </c>
      <c r="CO640" s="46" t="s">
        <v>456</v>
      </c>
      <c r="CQ640" s="46">
        <v>2</v>
      </c>
      <c r="CR640" s="46">
        <v>5</v>
      </c>
      <c r="CS640" s="46">
        <v>3</v>
      </c>
      <c r="CT640" s="46">
        <v>4</v>
      </c>
      <c r="CU640" s="46">
        <v>6</v>
      </c>
      <c r="CV640" s="46">
        <v>1</v>
      </c>
      <c r="CW640" s="47" t="s">
        <v>131</v>
      </c>
      <c r="DB640" s="46" t="s">
        <v>172</v>
      </c>
      <c r="DE640" s="46">
        <v>6</v>
      </c>
      <c r="DF640" s="46">
        <v>5</v>
      </c>
      <c r="DG640" s="46">
        <v>1</v>
      </c>
      <c r="DH640" s="46">
        <v>4</v>
      </c>
      <c r="DI640" s="46">
        <v>2</v>
      </c>
      <c r="DJ640" s="46">
        <v>3</v>
      </c>
      <c r="DK640" s="46" t="s">
        <v>144</v>
      </c>
      <c r="DL640" s="47" t="s">
        <v>131</v>
      </c>
      <c r="DM640" s="46" t="s">
        <v>110</v>
      </c>
    </row>
    <row r="641" spans="1:117" x14ac:dyDescent="0.25">
      <c r="A641" s="49">
        <v>45238.628981481481</v>
      </c>
      <c r="B641" s="49">
        <v>45238.637881944444</v>
      </c>
      <c r="C641" s="49">
        <v>45238.63789351852</v>
      </c>
      <c r="D641" s="46" t="s">
        <v>3211</v>
      </c>
      <c r="E641" s="29" t="s">
        <v>7305</v>
      </c>
      <c r="F641" s="30" t="s">
        <v>8000</v>
      </c>
      <c r="G641" s="16" t="s">
        <v>213</v>
      </c>
      <c r="H641" s="30" t="s">
        <v>8004</v>
      </c>
      <c r="I641" s="46" t="s">
        <v>110</v>
      </c>
      <c r="K641" s="46" t="s">
        <v>110</v>
      </c>
      <c r="L641" s="46" t="s">
        <v>110</v>
      </c>
      <c r="AA641" s="46" t="s">
        <v>138</v>
      </c>
      <c r="AO641" s="47" t="s">
        <v>131</v>
      </c>
      <c r="BC641" s="46" t="s">
        <v>140</v>
      </c>
      <c r="BQ641" s="46" t="s">
        <v>141</v>
      </c>
      <c r="BT641" s="46" t="s">
        <v>142</v>
      </c>
      <c r="BU641" s="47" t="s">
        <v>3212</v>
      </c>
      <c r="BV641" s="46" t="s">
        <v>144</v>
      </c>
      <c r="CF641" s="46" t="s">
        <v>210</v>
      </c>
      <c r="CK641" s="46" t="s">
        <v>132</v>
      </c>
      <c r="CL641" s="47" t="s">
        <v>131</v>
      </c>
      <c r="CM641" s="46" t="s">
        <v>200</v>
      </c>
      <c r="CO641" s="46" t="s">
        <v>157</v>
      </c>
      <c r="CQ641" s="46">
        <v>3</v>
      </c>
      <c r="CR641" s="46">
        <v>2</v>
      </c>
      <c r="CS641" s="46">
        <v>4</v>
      </c>
      <c r="CT641" s="46">
        <v>6</v>
      </c>
      <c r="CU641" s="46">
        <v>1</v>
      </c>
      <c r="CV641" s="46">
        <v>5</v>
      </c>
      <c r="CW641" s="47" t="s">
        <v>131</v>
      </c>
      <c r="DC641" s="46" t="s">
        <v>132</v>
      </c>
      <c r="DD641" s="47" t="s">
        <v>131</v>
      </c>
      <c r="DE641" s="46">
        <v>6</v>
      </c>
      <c r="DF641" s="46">
        <v>5</v>
      </c>
      <c r="DG641" s="46">
        <v>2</v>
      </c>
      <c r="DH641" s="46">
        <v>3</v>
      </c>
      <c r="DI641" s="46">
        <v>1</v>
      </c>
      <c r="DJ641" s="46">
        <v>4</v>
      </c>
      <c r="DK641" s="46" t="s">
        <v>144</v>
      </c>
      <c r="DL641" s="47" t="s">
        <v>401</v>
      </c>
      <c r="DM641" s="46" t="s">
        <v>110</v>
      </c>
    </row>
    <row r="642" spans="1:117" x14ac:dyDescent="0.25">
      <c r="A642" s="49">
        <v>45260.507453703707</v>
      </c>
      <c r="B642" s="49">
        <v>45260.523634259262</v>
      </c>
      <c r="C642" s="49">
        <v>45260.523645833331</v>
      </c>
      <c r="D642" s="46" t="s">
        <v>5245</v>
      </c>
      <c r="E642" s="29" t="s">
        <v>7306</v>
      </c>
      <c r="F642" s="30" t="s">
        <v>8000</v>
      </c>
      <c r="G642" s="16" t="s">
        <v>213</v>
      </c>
      <c r="H642" s="30" t="s">
        <v>8004</v>
      </c>
      <c r="I642" s="46" t="s">
        <v>110</v>
      </c>
      <c r="K642" s="46" t="s">
        <v>110</v>
      </c>
      <c r="L642" s="46" t="s">
        <v>110</v>
      </c>
      <c r="Z642" s="46" t="s">
        <v>162</v>
      </c>
      <c r="AN642" s="47" t="s">
        <v>5246</v>
      </c>
      <c r="AO642" s="47" t="s">
        <v>193</v>
      </c>
      <c r="AP642" s="46" t="s">
        <v>114</v>
      </c>
      <c r="AY642" s="46" t="s">
        <v>115</v>
      </c>
      <c r="BQ642" s="46" t="s">
        <v>141</v>
      </c>
      <c r="BT642" s="46" t="s">
        <v>121</v>
      </c>
      <c r="BU642" s="47" t="s">
        <v>5247</v>
      </c>
      <c r="BV642" s="46" t="s">
        <v>110</v>
      </c>
      <c r="BW642" s="46" t="s">
        <v>155</v>
      </c>
      <c r="BY642" s="46" t="s">
        <v>155</v>
      </c>
      <c r="CA642" s="46" t="s">
        <v>155</v>
      </c>
      <c r="CC642" s="46" t="s">
        <v>155</v>
      </c>
      <c r="CE642" s="46">
        <v>75</v>
      </c>
      <c r="CF642" s="46" t="s">
        <v>228</v>
      </c>
      <c r="CH642" s="46" t="s">
        <v>126</v>
      </c>
      <c r="CM642" s="46" t="s">
        <v>156</v>
      </c>
      <c r="CO642" s="46" t="s">
        <v>170</v>
      </c>
      <c r="CQ642" s="46">
        <v>1</v>
      </c>
      <c r="CR642" s="46">
        <v>3</v>
      </c>
      <c r="CS642" s="46">
        <v>4</v>
      </c>
      <c r="CT642" s="46">
        <v>6</v>
      </c>
      <c r="CU642" s="46">
        <v>5</v>
      </c>
      <c r="CV642" s="46">
        <v>2</v>
      </c>
      <c r="CW642" s="47" t="s">
        <v>193</v>
      </c>
      <c r="DC642" s="46" t="s">
        <v>132</v>
      </c>
      <c r="DD642" s="47" t="s">
        <v>5248</v>
      </c>
      <c r="DE642" s="46">
        <v>6</v>
      </c>
      <c r="DF642" s="46">
        <v>5</v>
      </c>
      <c r="DG642" s="46">
        <v>2</v>
      </c>
      <c r="DH642" s="46">
        <v>1</v>
      </c>
      <c r="DI642" s="46">
        <v>3</v>
      </c>
      <c r="DJ642" s="46">
        <v>4</v>
      </c>
      <c r="DK642" s="46" t="s">
        <v>144</v>
      </c>
      <c r="DL642" s="47" t="s">
        <v>357</v>
      </c>
      <c r="DM642" s="46" t="s">
        <v>110</v>
      </c>
    </row>
    <row r="643" spans="1:117" x14ac:dyDescent="0.25">
      <c r="A643" s="49">
        <v>45247.607222222221</v>
      </c>
      <c r="B643" s="49">
        <v>45247.615671296298</v>
      </c>
      <c r="C643" s="49">
        <v>45247.615682870368</v>
      </c>
      <c r="D643" s="46" t="s">
        <v>4657</v>
      </c>
      <c r="E643" s="29" t="s">
        <v>7307</v>
      </c>
      <c r="F643" s="30" t="s">
        <v>8000</v>
      </c>
      <c r="G643" s="16" t="s">
        <v>213</v>
      </c>
      <c r="H643" s="30" t="s">
        <v>8004</v>
      </c>
      <c r="I643" s="46" t="s">
        <v>110</v>
      </c>
      <c r="K643" s="46" t="s">
        <v>110</v>
      </c>
      <c r="L643" s="46" t="s">
        <v>110</v>
      </c>
      <c r="AA643" s="46" t="s">
        <v>138</v>
      </c>
      <c r="AO643" s="47" t="s">
        <v>140</v>
      </c>
      <c r="AS643" s="46" t="s">
        <v>206</v>
      </c>
      <c r="BG643" s="46" t="s">
        <v>219</v>
      </c>
      <c r="BP643" s="46" t="s">
        <v>120</v>
      </c>
      <c r="BT643" s="46" t="s">
        <v>121</v>
      </c>
      <c r="BU643" s="47" t="s">
        <v>4658</v>
      </c>
      <c r="BV643" s="46" t="s">
        <v>110</v>
      </c>
      <c r="BW643" s="46" t="s">
        <v>123</v>
      </c>
      <c r="BX643" s="47" t="s">
        <v>4659</v>
      </c>
      <c r="BY643" s="46" t="s">
        <v>123</v>
      </c>
      <c r="BZ643" s="47" t="s">
        <v>4660</v>
      </c>
      <c r="CA643" s="46" t="s">
        <v>124</v>
      </c>
      <c r="CB643" s="47" t="s">
        <v>140</v>
      </c>
      <c r="CC643" s="46" t="s">
        <v>123</v>
      </c>
      <c r="CD643" s="47" t="s">
        <v>4661</v>
      </c>
      <c r="CE643" s="46">
        <v>90</v>
      </c>
      <c r="CF643" s="46" t="s">
        <v>125</v>
      </c>
      <c r="CH643" s="46" t="s">
        <v>126</v>
      </c>
      <c r="CM643" s="46" t="s">
        <v>222</v>
      </c>
      <c r="CO643" s="46" t="s">
        <v>201</v>
      </c>
      <c r="CQ643" s="46">
        <v>3</v>
      </c>
      <c r="CR643" s="46">
        <v>5</v>
      </c>
      <c r="CS643" s="46">
        <v>1</v>
      </c>
      <c r="CT643" s="46">
        <v>6</v>
      </c>
      <c r="CU643" s="46">
        <v>4</v>
      </c>
      <c r="CV643" s="46">
        <v>2</v>
      </c>
      <c r="CW643" s="47" t="s">
        <v>140</v>
      </c>
      <c r="DC643" s="46" t="s">
        <v>132</v>
      </c>
      <c r="DD643" s="47" t="s">
        <v>1843</v>
      </c>
      <c r="DE643" s="46">
        <v>5</v>
      </c>
      <c r="DF643" s="46">
        <v>4</v>
      </c>
      <c r="DG643" s="46">
        <v>1</v>
      </c>
      <c r="DH643" s="46">
        <v>2</v>
      </c>
      <c r="DI643" s="46">
        <v>3</v>
      </c>
      <c r="DJ643" s="46">
        <v>6</v>
      </c>
      <c r="DK643" s="46" t="s">
        <v>144</v>
      </c>
      <c r="DL643" s="47" t="s">
        <v>140</v>
      </c>
      <c r="DM643" s="46" t="s">
        <v>110</v>
      </c>
    </row>
    <row r="644" spans="1:117" x14ac:dyDescent="0.25">
      <c r="A644" s="49">
        <v>45196.411157407405</v>
      </c>
      <c r="B644" s="49">
        <v>45196.428564814814</v>
      </c>
      <c r="C644" s="49">
        <v>45196.428576388891</v>
      </c>
      <c r="D644" s="46" t="s">
        <v>214</v>
      </c>
      <c r="E644" s="29" t="s">
        <v>7812</v>
      </c>
      <c r="F644" s="30" t="s">
        <v>8000</v>
      </c>
      <c r="G644" s="16" t="s">
        <v>213</v>
      </c>
      <c r="H644" s="30" t="s">
        <v>8004</v>
      </c>
      <c r="I644" s="46" t="s">
        <v>110</v>
      </c>
      <c r="K644" s="46" t="s">
        <v>110</v>
      </c>
      <c r="L644" s="46" t="s">
        <v>110</v>
      </c>
      <c r="Z644" s="46" t="s">
        <v>162</v>
      </c>
      <c r="AN644" s="47" t="s">
        <v>215</v>
      </c>
      <c r="AO644" s="47" t="s">
        <v>193</v>
      </c>
      <c r="AQ644" s="46" t="s">
        <v>216</v>
      </c>
      <c r="AS644" s="46" t="s">
        <v>206</v>
      </c>
      <c r="AT644" s="46" t="s">
        <v>217</v>
      </c>
      <c r="AU644" s="46" t="s">
        <v>218</v>
      </c>
      <c r="AY644" s="46" t="s">
        <v>115</v>
      </c>
      <c r="BG644" s="46" t="s">
        <v>219</v>
      </c>
      <c r="BI644" s="46" t="s">
        <v>118</v>
      </c>
      <c r="BM644" s="46" t="s">
        <v>119</v>
      </c>
      <c r="BT644" s="46" t="s">
        <v>121</v>
      </c>
      <c r="BU644" s="47" t="s">
        <v>220</v>
      </c>
      <c r="BV644" s="46" t="s">
        <v>110</v>
      </c>
      <c r="BW644" s="46" t="s">
        <v>123</v>
      </c>
      <c r="BX644" s="50">
        <v>4500</v>
      </c>
      <c r="BY644" s="46" t="s">
        <v>123</v>
      </c>
      <c r="BZ644" s="47">
        <v>500</v>
      </c>
      <c r="CA644" s="46" t="s">
        <v>124</v>
      </c>
      <c r="CB644" s="47" t="s">
        <v>221</v>
      </c>
      <c r="CC644" s="46" t="s">
        <v>123</v>
      </c>
      <c r="CD644" s="47">
        <v>25</v>
      </c>
      <c r="CE644" s="46">
        <v>30</v>
      </c>
      <c r="CF644" s="46" t="s">
        <v>186</v>
      </c>
      <c r="CH644" s="46" t="s">
        <v>126</v>
      </c>
      <c r="CI644" s="46" t="s">
        <v>127</v>
      </c>
      <c r="CM644" s="46" t="s">
        <v>222</v>
      </c>
      <c r="CO644" s="46" t="s">
        <v>157</v>
      </c>
      <c r="CQ644" s="46">
        <v>1</v>
      </c>
      <c r="CR644" s="46">
        <v>3</v>
      </c>
      <c r="CS644" s="46">
        <v>5</v>
      </c>
      <c r="CT644" s="46">
        <v>6</v>
      </c>
      <c r="CU644" s="46">
        <v>4</v>
      </c>
      <c r="CV644" s="46">
        <v>2</v>
      </c>
      <c r="CW644" s="47" t="s">
        <v>193</v>
      </c>
      <c r="DC644" s="46" t="s">
        <v>132</v>
      </c>
      <c r="DD644" s="47" t="s">
        <v>133</v>
      </c>
      <c r="DE644" s="46">
        <v>6</v>
      </c>
      <c r="DF644" s="46">
        <v>5</v>
      </c>
      <c r="DG644" s="46">
        <v>3</v>
      </c>
      <c r="DH644" s="46">
        <v>2</v>
      </c>
      <c r="DI644" s="46">
        <v>1</v>
      </c>
      <c r="DJ644" s="46">
        <v>4</v>
      </c>
      <c r="DK644" s="46" t="s">
        <v>110</v>
      </c>
      <c r="DL644" s="47" t="s">
        <v>193</v>
      </c>
      <c r="DM644" s="46" t="s">
        <v>110</v>
      </c>
    </row>
    <row r="645" spans="1:117" x14ac:dyDescent="0.25">
      <c r="A645" s="49">
        <v>45296.362997685188</v>
      </c>
      <c r="B645" s="49">
        <v>45296.382581018515</v>
      </c>
      <c r="C645" s="49">
        <v>45296.382592592592</v>
      </c>
      <c r="D645" s="46" t="s">
        <v>6624</v>
      </c>
      <c r="E645" s="29" t="s">
        <v>7813</v>
      </c>
      <c r="F645" s="30" t="s">
        <v>8000</v>
      </c>
      <c r="G645" s="16" t="s">
        <v>213</v>
      </c>
      <c r="H645" s="30" t="s">
        <v>8004</v>
      </c>
      <c r="I645" s="46" t="s">
        <v>110</v>
      </c>
      <c r="K645" s="46" t="s">
        <v>144</v>
      </c>
      <c r="L645" s="46" t="s">
        <v>110</v>
      </c>
      <c r="AA645" s="46" t="s">
        <v>138</v>
      </c>
      <c r="AO645" s="47" t="s">
        <v>131</v>
      </c>
      <c r="BB645" s="46" t="s">
        <v>194</v>
      </c>
      <c r="BE645" s="47" t="s">
        <v>6625</v>
      </c>
      <c r="BO645" s="46" t="s">
        <v>152</v>
      </c>
      <c r="BR645" s="46" t="s">
        <v>132</v>
      </c>
      <c r="BS645" s="47" t="s">
        <v>6626</v>
      </c>
      <c r="BT645" s="46" t="s">
        <v>153</v>
      </c>
      <c r="BU645" s="47" t="s">
        <v>6627</v>
      </c>
      <c r="BV645" s="46" t="s">
        <v>144</v>
      </c>
      <c r="CF645" s="46" t="s">
        <v>210</v>
      </c>
      <c r="CH645" s="46" t="s">
        <v>126</v>
      </c>
      <c r="CJ645" s="46" t="s">
        <v>128</v>
      </c>
      <c r="CM645" s="46" t="s">
        <v>508</v>
      </c>
      <c r="CO645" s="46" t="s">
        <v>877</v>
      </c>
      <c r="CQ645" s="46">
        <v>2</v>
      </c>
      <c r="CR645" s="46">
        <v>4</v>
      </c>
      <c r="CS645" s="46">
        <v>3</v>
      </c>
      <c r="CT645" s="46">
        <v>1</v>
      </c>
      <c r="CU645" s="46">
        <v>5</v>
      </c>
      <c r="CV645" s="46">
        <v>6</v>
      </c>
      <c r="CW645" s="47" t="s">
        <v>6628</v>
      </c>
      <c r="CY645" s="46" t="s">
        <v>254</v>
      </c>
      <c r="DB645" s="46" t="s">
        <v>172</v>
      </c>
      <c r="DE645" s="46">
        <v>1</v>
      </c>
      <c r="DF645" s="46">
        <v>2</v>
      </c>
      <c r="DG645" s="46">
        <v>4</v>
      </c>
      <c r="DH645" s="46">
        <v>6</v>
      </c>
      <c r="DI645" s="46">
        <v>3</v>
      </c>
      <c r="DJ645" s="46">
        <v>5</v>
      </c>
      <c r="DK645" s="46" t="s">
        <v>144</v>
      </c>
      <c r="DL645" s="47" t="s">
        <v>6629</v>
      </c>
      <c r="DM645" s="46" t="s">
        <v>110</v>
      </c>
    </row>
    <row r="646" spans="1:117" x14ac:dyDescent="0.25">
      <c r="A646" s="49">
        <v>45328.650011574071</v>
      </c>
      <c r="B646" s="49">
        <v>45328.670706018522</v>
      </c>
      <c r="C646" s="49">
        <v>45328.670717592591</v>
      </c>
      <c r="D646" s="46" t="s">
        <v>4966</v>
      </c>
      <c r="E646" s="29" t="s">
        <v>7308</v>
      </c>
      <c r="F646" s="30" t="s">
        <v>8000</v>
      </c>
      <c r="G646" s="16" t="s">
        <v>213</v>
      </c>
      <c r="H646" s="30" t="s">
        <v>8004</v>
      </c>
      <c r="I646" s="46" t="s">
        <v>110</v>
      </c>
      <c r="K646" s="46" t="s">
        <v>137</v>
      </c>
      <c r="L646" s="46" t="s">
        <v>110</v>
      </c>
      <c r="AA646" s="46" t="s">
        <v>138</v>
      </c>
      <c r="AO646" s="47" t="s">
        <v>131</v>
      </c>
      <c r="BC646" s="46" t="s">
        <v>140</v>
      </c>
      <c r="BI646" s="46" t="s">
        <v>118</v>
      </c>
      <c r="BN646" s="46" t="s">
        <v>151</v>
      </c>
      <c r="BO646" s="46" t="s">
        <v>152</v>
      </c>
      <c r="BP646" s="46" t="s">
        <v>120</v>
      </c>
      <c r="BT646" s="46" t="s">
        <v>121</v>
      </c>
      <c r="BU646" s="47" t="s">
        <v>6813</v>
      </c>
      <c r="BV646" s="46" t="s">
        <v>110</v>
      </c>
      <c r="BW646" s="46" t="s">
        <v>123</v>
      </c>
      <c r="BX646" s="47" t="s">
        <v>6814</v>
      </c>
      <c r="BY646" s="46" t="s">
        <v>123</v>
      </c>
      <c r="BZ646" s="47" t="s">
        <v>6815</v>
      </c>
      <c r="CA646" s="46" t="s">
        <v>124</v>
      </c>
      <c r="CB646" s="47">
        <v>0</v>
      </c>
      <c r="CC646" s="46" t="s">
        <v>123</v>
      </c>
      <c r="CD646" s="47">
        <v>0</v>
      </c>
      <c r="CE646" s="46">
        <v>100</v>
      </c>
      <c r="CF646" s="46" t="s">
        <v>228</v>
      </c>
      <c r="CH646" s="46" t="s">
        <v>126</v>
      </c>
      <c r="CM646" s="46" t="s">
        <v>146</v>
      </c>
      <c r="CO646" s="46" t="s">
        <v>147</v>
      </c>
      <c r="CQ646" s="46">
        <v>1</v>
      </c>
      <c r="CR646" s="46">
        <v>4</v>
      </c>
      <c r="CS646" s="46">
        <v>2</v>
      </c>
      <c r="CT646" s="46">
        <v>5</v>
      </c>
      <c r="CU646" s="46">
        <v>3</v>
      </c>
      <c r="CV646" s="46">
        <v>6</v>
      </c>
      <c r="CW646" s="47" t="s">
        <v>131</v>
      </c>
      <c r="CX646" s="46" t="s">
        <v>285</v>
      </c>
      <c r="DE646" s="46">
        <v>6</v>
      </c>
      <c r="DF646" s="46">
        <v>5</v>
      </c>
      <c r="DG646" s="46">
        <v>2</v>
      </c>
      <c r="DH646" s="46">
        <v>1</v>
      </c>
      <c r="DI646" s="46">
        <v>3</v>
      </c>
      <c r="DJ646" s="46">
        <v>4</v>
      </c>
      <c r="DK646" s="46" t="s">
        <v>144</v>
      </c>
      <c r="DL646" s="47" t="s">
        <v>401</v>
      </c>
      <c r="DM646" s="46" t="s">
        <v>110</v>
      </c>
    </row>
    <row r="647" spans="1:117" x14ac:dyDescent="0.25">
      <c r="A647" s="49">
        <v>45303.641956018517</v>
      </c>
      <c r="B647" s="49">
        <v>45303.647870370369</v>
      </c>
      <c r="C647" s="49">
        <v>45303.647881944446</v>
      </c>
      <c r="D647" s="46" t="s">
        <v>6690</v>
      </c>
      <c r="E647" s="29" t="s">
        <v>7814</v>
      </c>
      <c r="F647" s="30" t="s">
        <v>8000</v>
      </c>
      <c r="G647" s="16" t="s">
        <v>213</v>
      </c>
      <c r="H647" s="30" t="s">
        <v>8004</v>
      </c>
      <c r="I647" s="46" t="s">
        <v>110</v>
      </c>
      <c r="K647" s="46" t="s">
        <v>137</v>
      </c>
      <c r="L647" s="46" t="s">
        <v>110</v>
      </c>
      <c r="AA647" s="46" t="s">
        <v>138</v>
      </c>
      <c r="AO647" s="47" t="s">
        <v>996</v>
      </c>
      <c r="AP647" s="46" t="s">
        <v>114</v>
      </c>
      <c r="AZ647" s="46" t="s">
        <v>116</v>
      </c>
      <c r="BD647" s="47" t="s">
        <v>6691</v>
      </c>
      <c r="BP647" s="46" t="s">
        <v>120</v>
      </c>
      <c r="BT647" s="46" t="s">
        <v>121</v>
      </c>
      <c r="BU647" s="47" t="s">
        <v>6692</v>
      </c>
      <c r="BV647" s="46" t="s">
        <v>110</v>
      </c>
      <c r="BW647" s="46" t="s">
        <v>155</v>
      </c>
      <c r="BY647" s="46" t="s">
        <v>123</v>
      </c>
      <c r="BZ647" s="47">
        <v>0</v>
      </c>
      <c r="CA647" s="46" t="s">
        <v>155</v>
      </c>
      <c r="CC647" s="46" t="s">
        <v>155</v>
      </c>
      <c r="CE647" s="46">
        <v>32</v>
      </c>
      <c r="CF647" s="46" t="s">
        <v>210</v>
      </c>
      <c r="CI647" s="46" t="s">
        <v>127</v>
      </c>
      <c r="CM647" s="46" t="s">
        <v>129</v>
      </c>
      <c r="CO647" s="46" t="s">
        <v>130</v>
      </c>
      <c r="CQ647" s="46">
        <v>1</v>
      </c>
      <c r="CR647" s="46">
        <v>3</v>
      </c>
      <c r="CS647" s="46">
        <v>2</v>
      </c>
      <c r="CT647" s="46">
        <v>5</v>
      </c>
      <c r="CU647" s="46">
        <v>6</v>
      </c>
      <c r="CV647" s="46">
        <v>4</v>
      </c>
      <c r="CW647" s="47" t="s">
        <v>6693</v>
      </c>
      <c r="DC647" s="46" t="s">
        <v>132</v>
      </c>
      <c r="DD647" s="47" t="s">
        <v>6694</v>
      </c>
      <c r="DE647" s="46">
        <v>5</v>
      </c>
      <c r="DF647" s="46">
        <v>1</v>
      </c>
      <c r="DG647" s="46">
        <v>2</v>
      </c>
      <c r="DH647" s="46">
        <v>3</v>
      </c>
      <c r="DI647" s="46">
        <v>4</v>
      </c>
      <c r="DJ647" s="46">
        <v>6</v>
      </c>
      <c r="DK647" s="46" t="s">
        <v>144</v>
      </c>
      <c r="DL647" s="47" t="s">
        <v>357</v>
      </c>
      <c r="DM647" s="46" t="s">
        <v>110</v>
      </c>
    </row>
    <row r="648" spans="1:117" x14ac:dyDescent="0.25">
      <c r="A648" s="49">
        <v>45219.384340277778</v>
      </c>
      <c r="B648" s="49">
        <v>45219.444675925923</v>
      </c>
      <c r="C648" s="49">
        <v>45219.444687499999</v>
      </c>
      <c r="D648" s="46" t="s">
        <v>1468</v>
      </c>
      <c r="E648" s="29" t="s">
        <v>7815</v>
      </c>
      <c r="F648" s="30" t="s">
        <v>8000</v>
      </c>
      <c r="G648" s="16" t="s">
        <v>213</v>
      </c>
      <c r="H648" s="30" t="s">
        <v>8004</v>
      </c>
      <c r="I648" s="46" t="s">
        <v>110</v>
      </c>
      <c r="K648" s="46" t="s">
        <v>110</v>
      </c>
      <c r="L648" s="46" t="s">
        <v>110</v>
      </c>
      <c r="Z648" s="46" t="s">
        <v>162</v>
      </c>
      <c r="AN648" s="47" t="s">
        <v>1469</v>
      </c>
      <c r="AO648" s="47" t="s">
        <v>537</v>
      </c>
      <c r="AT648" s="46" t="s">
        <v>217</v>
      </c>
      <c r="AY648" s="46" t="s">
        <v>115</v>
      </c>
      <c r="BP648" s="46" t="s">
        <v>120</v>
      </c>
      <c r="BR648" s="46" t="s">
        <v>132</v>
      </c>
      <c r="BS648" s="47" t="s">
        <v>1470</v>
      </c>
      <c r="BT648" s="46" t="s">
        <v>226</v>
      </c>
      <c r="BU648" s="47" t="s">
        <v>1471</v>
      </c>
      <c r="BV648" s="46" t="s">
        <v>110</v>
      </c>
      <c r="BW648" s="46" t="s">
        <v>123</v>
      </c>
      <c r="BX648" s="47" t="s">
        <v>1472</v>
      </c>
      <c r="BY648" s="46" t="s">
        <v>123</v>
      </c>
      <c r="BZ648" s="47" t="s">
        <v>1473</v>
      </c>
      <c r="CA648" s="46" t="s">
        <v>124</v>
      </c>
      <c r="CB648" s="47">
        <v>25</v>
      </c>
      <c r="CC648" s="46" t="s">
        <v>123</v>
      </c>
      <c r="CD648" s="47" t="s">
        <v>1474</v>
      </c>
      <c r="CE648" s="46">
        <v>75</v>
      </c>
      <c r="CF648" s="46" t="s">
        <v>252</v>
      </c>
      <c r="CH648" s="46" t="s">
        <v>126</v>
      </c>
      <c r="CJ648" s="46" t="s">
        <v>128</v>
      </c>
      <c r="CM648" s="46" t="s">
        <v>334</v>
      </c>
      <c r="CO648" s="46" t="s">
        <v>877</v>
      </c>
      <c r="CQ648" s="46">
        <v>1</v>
      </c>
      <c r="CR648" s="46">
        <v>4</v>
      </c>
      <c r="CS648" s="46">
        <v>3</v>
      </c>
      <c r="CT648" s="46">
        <v>2</v>
      </c>
      <c r="CU648" s="46">
        <v>6</v>
      </c>
      <c r="CV648" s="46">
        <v>5</v>
      </c>
      <c r="CW648" s="47" t="s">
        <v>1475</v>
      </c>
      <c r="CZ648" s="46" t="s">
        <v>211</v>
      </c>
      <c r="DB648" s="46" t="s">
        <v>172</v>
      </c>
      <c r="DE648" s="46">
        <v>6</v>
      </c>
      <c r="DF648" s="46">
        <v>5</v>
      </c>
      <c r="DG648" s="46">
        <v>1</v>
      </c>
      <c r="DH648" s="46">
        <v>2</v>
      </c>
      <c r="DI648" s="46">
        <v>4</v>
      </c>
      <c r="DJ648" s="46">
        <v>3</v>
      </c>
      <c r="DK648" s="46" t="s">
        <v>144</v>
      </c>
      <c r="DL648" s="47" t="s">
        <v>357</v>
      </c>
      <c r="DM648" s="46" t="s">
        <v>110</v>
      </c>
    </row>
    <row r="649" spans="1:117" x14ac:dyDescent="0.25">
      <c r="A649" s="49">
        <v>45223.561724537038</v>
      </c>
      <c r="B649" s="49">
        <v>45223.567106481481</v>
      </c>
      <c r="C649" s="49">
        <v>45223.567118055558</v>
      </c>
      <c r="D649" s="46" t="s">
        <v>1708</v>
      </c>
      <c r="E649" s="29" t="s">
        <v>7309</v>
      </c>
      <c r="F649" s="30" t="s">
        <v>8000</v>
      </c>
      <c r="G649" s="16" t="s">
        <v>213</v>
      </c>
      <c r="H649" s="30" t="s">
        <v>8004</v>
      </c>
      <c r="I649" s="46" t="s">
        <v>110</v>
      </c>
      <c r="K649" s="46" t="s">
        <v>110</v>
      </c>
      <c r="L649" s="46" t="s">
        <v>110</v>
      </c>
      <c r="Z649" s="46" t="s">
        <v>162</v>
      </c>
      <c r="AN649" s="47" t="s">
        <v>1709</v>
      </c>
      <c r="AO649" s="47" t="s">
        <v>140</v>
      </c>
      <c r="BC649" s="46" t="s">
        <v>140</v>
      </c>
      <c r="BQ649" s="46" t="s">
        <v>141</v>
      </c>
      <c r="BT649" s="46" t="s">
        <v>153</v>
      </c>
      <c r="BU649" s="47" t="s">
        <v>1710</v>
      </c>
      <c r="BV649" s="46" t="s">
        <v>110</v>
      </c>
      <c r="BW649" s="46" t="s">
        <v>123</v>
      </c>
      <c r="BX649" s="47">
        <v>25</v>
      </c>
      <c r="BY649" s="46" t="s">
        <v>123</v>
      </c>
      <c r="BZ649" s="47">
        <v>0</v>
      </c>
      <c r="CA649" s="46" t="s">
        <v>124</v>
      </c>
      <c r="CB649" s="47">
        <v>0</v>
      </c>
      <c r="CC649" s="46" t="s">
        <v>123</v>
      </c>
      <c r="CD649" s="47">
        <v>0</v>
      </c>
      <c r="CE649" s="46">
        <v>100</v>
      </c>
      <c r="CF649" s="46" t="s">
        <v>252</v>
      </c>
      <c r="CH649" s="46" t="s">
        <v>126</v>
      </c>
      <c r="CI649" s="46" t="s">
        <v>127</v>
      </c>
      <c r="CM649" s="46" t="s">
        <v>129</v>
      </c>
      <c r="CO649" s="46" t="s">
        <v>130</v>
      </c>
      <c r="CQ649" s="46">
        <v>1</v>
      </c>
      <c r="CR649" s="46">
        <v>2</v>
      </c>
      <c r="CS649" s="46">
        <v>3</v>
      </c>
      <c r="CT649" s="46">
        <v>4</v>
      </c>
      <c r="CU649" s="46">
        <v>5</v>
      </c>
      <c r="CV649" s="46">
        <v>6</v>
      </c>
      <c r="CW649" s="47" t="s">
        <v>131</v>
      </c>
      <c r="CY649" s="46" t="s">
        <v>254</v>
      </c>
      <c r="DE649" s="46">
        <v>4</v>
      </c>
      <c r="DF649" s="46">
        <v>3</v>
      </c>
      <c r="DG649" s="46">
        <v>1</v>
      </c>
      <c r="DH649" s="46">
        <v>2</v>
      </c>
      <c r="DI649" s="46">
        <v>5</v>
      </c>
      <c r="DJ649" s="46">
        <v>6</v>
      </c>
      <c r="DK649" s="46" t="s">
        <v>144</v>
      </c>
      <c r="DL649" s="47" t="s">
        <v>140</v>
      </c>
      <c r="DM649" s="46" t="s">
        <v>110</v>
      </c>
    </row>
    <row r="650" spans="1:117" x14ac:dyDescent="0.25">
      <c r="A650" s="49">
        <v>45237.629236111112</v>
      </c>
      <c r="B650" s="49">
        <v>45238.577766203707</v>
      </c>
      <c r="C650" s="49">
        <v>45238.577777777777</v>
      </c>
      <c r="D650" s="46" t="s">
        <v>3197</v>
      </c>
      <c r="E650" s="29" t="s">
        <v>7310</v>
      </c>
      <c r="F650" s="30" t="s">
        <v>8000</v>
      </c>
      <c r="G650" s="16" t="s">
        <v>213</v>
      </c>
      <c r="H650" s="30" t="s">
        <v>8004</v>
      </c>
      <c r="I650" s="46" t="s">
        <v>110</v>
      </c>
      <c r="K650" s="46" t="s">
        <v>110</v>
      </c>
      <c r="L650" s="46" t="s">
        <v>110</v>
      </c>
      <c r="T650" s="46" t="s">
        <v>304</v>
      </c>
      <c r="Z650" s="46" t="s">
        <v>162</v>
      </c>
      <c r="AH650" s="47" t="s">
        <v>3198</v>
      </c>
      <c r="AN650" s="47" t="s">
        <v>3199</v>
      </c>
      <c r="AO650" s="47" t="s">
        <v>3200</v>
      </c>
      <c r="BC650" s="46" t="s">
        <v>140</v>
      </c>
      <c r="BQ650" s="46" t="s">
        <v>141</v>
      </c>
      <c r="BT650" s="46" t="s">
        <v>226</v>
      </c>
      <c r="BU650" s="47" t="s">
        <v>3201</v>
      </c>
      <c r="BV650" s="46" t="s">
        <v>110</v>
      </c>
      <c r="BW650" s="46" t="s">
        <v>123</v>
      </c>
      <c r="BX650" s="47" t="s">
        <v>3202</v>
      </c>
      <c r="BY650" s="46" t="s">
        <v>123</v>
      </c>
      <c r="BZ650" s="47" t="s">
        <v>3203</v>
      </c>
      <c r="CA650" s="46" t="s">
        <v>124</v>
      </c>
      <c r="CB650" s="47">
        <v>0</v>
      </c>
      <c r="CC650" s="46" t="s">
        <v>123</v>
      </c>
      <c r="CD650" s="47">
        <v>1</v>
      </c>
      <c r="CE650" s="46">
        <v>85</v>
      </c>
      <c r="CF650" s="46" t="s">
        <v>228</v>
      </c>
      <c r="CH650" s="46" t="s">
        <v>126</v>
      </c>
      <c r="CI650" s="46" t="s">
        <v>127</v>
      </c>
      <c r="CM650" s="46" t="s">
        <v>156</v>
      </c>
      <c r="CO650" s="46" t="s">
        <v>170</v>
      </c>
      <c r="CQ650" s="46">
        <v>3</v>
      </c>
      <c r="CR650" s="46">
        <v>4</v>
      </c>
      <c r="CS650" s="46">
        <v>5</v>
      </c>
      <c r="CT650" s="46">
        <v>6</v>
      </c>
      <c r="CU650" s="46">
        <v>1</v>
      </c>
      <c r="CV650" s="46">
        <v>2</v>
      </c>
      <c r="CW650" s="47" t="s">
        <v>261</v>
      </c>
      <c r="DB650" s="46" t="s">
        <v>172</v>
      </c>
      <c r="DE650" s="46">
        <v>6</v>
      </c>
      <c r="DF650" s="46">
        <v>5</v>
      </c>
      <c r="DG650" s="46">
        <v>2</v>
      </c>
      <c r="DH650" s="46">
        <v>1</v>
      </c>
      <c r="DI650" s="46">
        <v>3</v>
      </c>
      <c r="DJ650" s="46">
        <v>4</v>
      </c>
      <c r="DK650" s="46" t="s">
        <v>144</v>
      </c>
      <c r="DL650" s="47" t="s">
        <v>261</v>
      </c>
      <c r="DM650" s="46" t="s">
        <v>110</v>
      </c>
    </row>
    <row r="651" spans="1:117" x14ac:dyDescent="0.25">
      <c r="A651" s="49">
        <v>45238.665393518517</v>
      </c>
      <c r="B651" s="49">
        <v>45238.703622685185</v>
      </c>
      <c r="C651" s="49">
        <v>45238.703634259262</v>
      </c>
      <c r="D651" s="46" t="s">
        <v>3218</v>
      </c>
      <c r="E651" s="29" t="s">
        <v>7816</v>
      </c>
      <c r="F651" s="30" t="s">
        <v>8000</v>
      </c>
      <c r="G651" s="16" t="s">
        <v>213</v>
      </c>
      <c r="H651" s="30" t="s">
        <v>8004</v>
      </c>
      <c r="I651" s="46" t="s">
        <v>110</v>
      </c>
      <c r="K651" s="46" t="s">
        <v>110</v>
      </c>
      <c r="L651" s="46" t="s">
        <v>110</v>
      </c>
      <c r="Z651" s="46" t="s">
        <v>162</v>
      </c>
      <c r="AA651" s="46" t="s">
        <v>138</v>
      </c>
      <c r="AN651" s="47" t="s">
        <v>3219</v>
      </c>
      <c r="AO651" s="47" t="s">
        <v>257</v>
      </c>
      <c r="BC651" s="46" t="s">
        <v>140</v>
      </c>
      <c r="BP651" s="46" t="s">
        <v>120</v>
      </c>
      <c r="BT651" s="46" t="s">
        <v>226</v>
      </c>
      <c r="BU651" s="47" t="s">
        <v>3220</v>
      </c>
      <c r="BV651" s="46" t="s">
        <v>110</v>
      </c>
      <c r="BW651" s="46" t="s">
        <v>123</v>
      </c>
      <c r="BX651" s="47">
        <v>250</v>
      </c>
      <c r="BY651" s="46" t="s">
        <v>155</v>
      </c>
      <c r="CA651" s="46" t="s">
        <v>124</v>
      </c>
      <c r="CB651" s="47">
        <v>700</v>
      </c>
      <c r="CC651" s="46" t="s">
        <v>155</v>
      </c>
      <c r="CE651" s="46">
        <v>41</v>
      </c>
      <c r="CF651" s="46" t="s">
        <v>228</v>
      </c>
      <c r="CJ651" s="46" t="s">
        <v>128</v>
      </c>
      <c r="CM651" s="46" t="s">
        <v>508</v>
      </c>
      <c r="CO651" s="46" t="s">
        <v>170</v>
      </c>
      <c r="CQ651" s="46">
        <v>1</v>
      </c>
      <c r="CR651" s="46">
        <v>3</v>
      </c>
      <c r="CS651" s="46">
        <v>2</v>
      </c>
      <c r="CT651" s="46">
        <v>4</v>
      </c>
      <c r="CU651" s="46">
        <v>6</v>
      </c>
      <c r="CV651" s="46">
        <v>5</v>
      </c>
      <c r="CW651" s="47" t="s">
        <v>3221</v>
      </c>
      <c r="CX651" s="46" t="s">
        <v>285</v>
      </c>
      <c r="DE651" s="46">
        <v>5</v>
      </c>
      <c r="DF651" s="46">
        <v>4</v>
      </c>
      <c r="DG651" s="46">
        <v>1</v>
      </c>
      <c r="DH651" s="46">
        <v>2</v>
      </c>
      <c r="DI651" s="46">
        <v>3</v>
      </c>
      <c r="DJ651" s="46">
        <v>6</v>
      </c>
      <c r="DK651" s="46" t="s">
        <v>144</v>
      </c>
      <c r="DL651" s="47" t="s">
        <v>1997</v>
      </c>
      <c r="DM651" s="46" t="s">
        <v>110</v>
      </c>
    </row>
    <row r="652" spans="1:117" x14ac:dyDescent="0.25">
      <c r="A652" s="49">
        <v>45264.662210648145</v>
      </c>
      <c r="B652" s="49">
        <v>45264.72184027778</v>
      </c>
      <c r="C652" s="49">
        <v>45271.721875000003</v>
      </c>
      <c r="D652" s="46" t="s">
        <v>6195</v>
      </c>
      <c r="E652" s="29" t="s">
        <v>7311</v>
      </c>
      <c r="F652" s="30" t="s">
        <v>8000</v>
      </c>
      <c r="G652" s="16" t="s">
        <v>213</v>
      </c>
      <c r="H652" s="30" t="s">
        <v>8004</v>
      </c>
      <c r="I652" s="46" t="s">
        <v>110</v>
      </c>
      <c r="K652" s="46" t="s">
        <v>137</v>
      </c>
      <c r="L652" s="46" t="s">
        <v>110</v>
      </c>
      <c r="AA652" s="46" t="s">
        <v>138</v>
      </c>
      <c r="AO652" s="47" t="s">
        <v>140</v>
      </c>
      <c r="AP652" s="46" t="s">
        <v>114</v>
      </c>
      <c r="AQ652" s="46" t="s">
        <v>216</v>
      </c>
      <c r="AZ652" s="46" t="s">
        <v>116</v>
      </c>
      <c r="BD652" s="47" t="s">
        <v>6411</v>
      </c>
      <c r="BG652" s="46" t="s">
        <v>219</v>
      </c>
      <c r="BK652" s="46" t="s">
        <v>181</v>
      </c>
      <c r="BP652" s="46" t="s">
        <v>120</v>
      </c>
      <c r="BT652" s="46" t="s">
        <v>121</v>
      </c>
      <c r="BU652" s="47" t="s">
        <v>6412</v>
      </c>
      <c r="BV652" s="46" t="s">
        <v>110</v>
      </c>
      <c r="BW652" s="46" t="s">
        <v>123</v>
      </c>
      <c r="BX652" s="47">
        <v>210</v>
      </c>
      <c r="BY652" s="46" t="s">
        <v>155</v>
      </c>
      <c r="CA652" s="46" t="s">
        <v>155</v>
      </c>
      <c r="CC652" s="46" t="s">
        <v>123</v>
      </c>
      <c r="CD652" s="47">
        <v>6</v>
      </c>
      <c r="CE652" s="46">
        <v>99</v>
      </c>
      <c r="CF652" s="46" t="s">
        <v>125</v>
      </c>
      <c r="CH652" s="46" t="s">
        <v>126</v>
      </c>
      <c r="CI652" s="46" t="s">
        <v>127</v>
      </c>
      <c r="CM652" s="46" t="s">
        <v>129</v>
      </c>
      <c r="CO652" s="46" t="s">
        <v>130</v>
      </c>
      <c r="CQ652" s="46">
        <v>1</v>
      </c>
      <c r="CR652" s="46">
        <v>2</v>
      </c>
      <c r="CS652" s="46">
        <v>5</v>
      </c>
      <c r="CT652" s="46">
        <v>6</v>
      </c>
      <c r="CU652" s="46">
        <v>4</v>
      </c>
      <c r="CV652" s="46">
        <v>3</v>
      </c>
      <c r="CW652" s="47" t="s">
        <v>6413</v>
      </c>
      <c r="DB652" s="46" t="s">
        <v>172</v>
      </c>
      <c r="DE652" s="46">
        <v>2</v>
      </c>
      <c r="DF652" s="46">
        <v>6</v>
      </c>
      <c r="DG652" s="46">
        <v>1</v>
      </c>
      <c r="DH652" s="46">
        <v>3</v>
      </c>
      <c r="DI652" s="46">
        <v>4</v>
      </c>
      <c r="DJ652" s="46">
        <v>5</v>
      </c>
      <c r="DK652" s="46" t="s">
        <v>144</v>
      </c>
      <c r="DL652" s="47" t="s">
        <v>6414</v>
      </c>
      <c r="DM652" s="46" t="s">
        <v>110</v>
      </c>
    </row>
    <row r="653" spans="1:117" x14ac:dyDescent="0.25">
      <c r="A653" s="49">
        <v>45264.628796296296</v>
      </c>
      <c r="B653" s="49">
        <v>45264.654120370367</v>
      </c>
      <c r="C653" s="49">
        <v>45264.654131944444</v>
      </c>
      <c r="D653" s="46" t="s">
        <v>5420</v>
      </c>
      <c r="E653" s="29" t="s">
        <v>7312</v>
      </c>
      <c r="F653" s="30" t="s">
        <v>8000</v>
      </c>
      <c r="G653" s="16" t="s">
        <v>213</v>
      </c>
      <c r="H653" s="30" t="s">
        <v>8004</v>
      </c>
      <c r="I653" s="46" t="s">
        <v>110</v>
      </c>
      <c r="K653" s="46" t="s">
        <v>110</v>
      </c>
      <c r="L653" s="46" t="s">
        <v>110</v>
      </c>
      <c r="Z653" s="46" t="s">
        <v>162</v>
      </c>
      <c r="AN653" s="47" t="s">
        <v>5421</v>
      </c>
      <c r="AO653" s="47" t="s">
        <v>193</v>
      </c>
      <c r="AP653" s="46" t="s">
        <v>114</v>
      </c>
      <c r="AZ653" s="46" t="s">
        <v>116</v>
      </c>
      <c r="BD653" s="47" t="s">
        <v>5422</v>
      </c>
      <c r="BQ653" s="46" t="s">
        <v>141</v>
      </c>
      <c r="BT653" s="46" t="s">
        <v>226</v>
      </c>
      <c r="BU653" s="47" t="s">
        <v>5423</v>
      </c>
      <c r="BV653" s="46" t="s">
        <v>110</v>
      </c>
      <c r="BW653" s="46" t="s">
        <v>123</v>
      </c>
      <c r="BX653" s="47">
        <v>1680</v>
      </c>
      <c r="BY653" s="46" t="s">
        <v>123</v>
      </c>
      <c r="BZ653" s="47">
        <v>252</v>
      </c>
      <c r="CA653" s="46" t="s">
        <v>155</v>
      </c>
      <c r="CC653" s="46" t="s">
        <v>155</v>
      </c>
      <c r="CE653" s="46">
        <v>98</v>
      </c>
      <c r="CF653" s="46" t="s">
        <v>252</v>
      </c>
      <c r="CH653" s="46" t="s">
        <v>126</v>
      </c>
      <c r="CM653" s="46" t="s">
        <v>129</v>
      </c>
      <c r="CO653" s="46" t="s">
        <v>130</v>
      </c>
      <c r="CQ653" s="46">
        <v>2</v>
      </c>
      <c r="CR653" s="46">
        <v>3</v>
      </c>
      <c r="CS653" s="46">
        <v>1</v>
      </c>
      <c r="CT653" s="46">
        <v>4</v>
      </c>
      <c r="CU653" s="46">
        <v>5</v>
      </c>
      <c r="CV653" s="46">
        <v>6</v>
      </c>
      <c r="CW653" s="47" t="s">
        <v>257</v>
      </c>
      <c r="DC653" s="46" t="s">
        <v>132</v>
      </c>
      <c r="DD653" s="47" t="s">
        <v>5424</v>
      </c>
      <c r="DE653" s="46">
        <v>6</v>
      </c>
      <c r="DF653" s="46">
        <v>3</v>
      </c>
      <c r="DG653" s="46">
        <v>4</v>
      </c>
      <c r="DH653" s="46">
        <v>5</v>
      </c>
      <c r="DI653" s="46">
        <v>1</v>
      </c>
      <c r="DJ653" s="46">
        <v>2</v>
      </c>
      <c r="DK653" s="46" t="s">
        <v>144</v>
      </c>
      <c r="DL653" s="47" t="s">
        <v>5425</v>
      </c>
      <c r="DM653" s="46" t="s">
        <v>110</v>
      </c>
    </row>
    <row r="654" spans="1:117" x14ac:dyDescent="0.25">
      <c r="A654" s="49">
        <v>45247.565243055556</v>
      </c>
      <c r="B654" s="49">
        <v>45247.577118055553</v>
      </c>
      <c r="C654" s="49">
        <v>45247.57712962963</v>
      </c>
      <c r="D654" s="46" t="s">
        <v>4631</v>
      </c>
      <c r="E654" s="29" t="s">
        <v>7817</v>
      </c>
      <c r="F654" s="30" t="s">
        <v>8000</v>
      </c>
      <c r="G654" s="16" t="s">
        <v>213</v>
      </c>
      <c r="H654" s="30" t="s">
        <v>8004</v>
      </c>
      <c r="I654" s="46" t="s">
        <v>110</v>
      </c>
      <c r="K654" s="46" t="s">
        <v>110</v>
      </c>
      <c r="L654" s="46" t="s">
        <v>110</v>
      </c>
      <c r="Z654" s="46" t="s">
        <v>162</v>
      </c>
      <c r="AN654" s="47" t="s">
        <v>4632</v>
      </c>
      <c r="AO654" s="47" t="s">
        <v>4633</v>
      </c>
      <c r="AY654" s="46" t="s">
        <v>115</v>
      </c>
      <c r="AZ654" s="46" t="s">
        <v>116</v>
      </c>
      <c r="BD654" s="47" t="s">
        <v>4634</v>
      </c>
      <c r="BI654" s="46" t="s">
        <v>118</v>
      </c>
      <c r="BP654" s="46" t="s">
        <v>120</v>
      </c>
      <c r="BT654" s="46" t="s">
        <v>121</v>
      </c>
      <c r="BU654" s="47" t="s">
        <v>4635</v>
      </c>
      <c r="BV654" s="46" t="s">
        <v>110</v>
      </c>
      <c r="BW654" s="46" t="s">
        <v>123</v>
      </c>
      <c r="BX654" s="47">
        <v>2250</v>
      </c>
      <c r="BY654" s="46" t="s">
        <v>123</v>
      </c>
      <c r="BZ654" s="47">
        <v>215</v>
      </c>
      <c r="CA654" s="46" t="s">
        <v>155</v>
      </c>
      <c r="CC654" s="46" t="s">
        <v>123</v>
      </c>
      <c r="CD654" s="47">
        <v>42</v>
      </c>
      <c r="CE654" s="46">
        <v>10</v>
      </c>
      <c r="CF654" s="46" t="s">
        <v>125</v>
      </c>
      <c r="CH654" s="46" t="s">
        <v>126</v>
      </c>
      <c r="CI654" s="46" t="s">
        <v>127</v>
      </c>
      <c r="CM654" s="46" t="s">
        <v>129</v>
      </c>
      <c r="CO654" s="46" t="s">
        <v>130</v>
      </c>
      <c r="CQ654" s="46">
        <v>4</v>
      </c>
      <c r="CR654" s="46">
        <v>1</v>
      </c>
      <c r="CS654" s="46">
        <v>5</v>
      </c>
      <c r="CT654" s="46">
        <v>6</v>
      </c>
      <c r="CU654" s="46">
        <v>2</v>
      </c>
      <c r="CV654" s="46">
        <v>3</v>
      </c>
      <c r="CW654" s="47" t="s">
        <v>4636</v>
      </c>
      <c r="DC654" s="46" t="s">
        <v>132</v>
      </c>
      <c r="DD654" s="47" t="s">
        <v>4637</v>
      </c>
      <c r="DE654" s="46">
        <v>5</v>
      </c>
      <c r="DF654" s="46">
        <v>4</v>
      </c>
      <c r="DG654" s="46">
        <v>2</v>
      </c>
      <c r="DH654" s="46">
        <v>1</v>
      </c>
      <c r="DI654" s="46">
        <v>3</v>
      </c>
      <c r="DJ654" s="46">
        <v>6</v>
      </c>
      <c r="DK654" s="46" t="s">
        <v>144</v>
      </c>
      <c r="DL654" s="47" t="s">
        <v>4638</v>
      </c>
      <c r="DM654" s="46" t="s">
        <v>110</v>
      </c>
    </row>
    <row r="655" spans="1:117" x14ac:dyDescent="0.25">
      <c r="A655" s="49">
        <v>45239.505740740744</v>
      </c>
      <c r="B655" s="49">
        <v>45239.519490740742</v>
      </c>
      <c r="C655" s="49">
        <v>45239.519502314812</v>
      </c>
      <c r="D655" s="46" t="s">
        <v>3354</v>
      </c>
      <c r="E655" s="29" t="s">
        <v>7313</v>
      </c>
      <c r="F655" s="30" t="s">
        <v>8000</v>
      </c>
      <c r="G655" s="16" t="s">
        <v>213</v>
      </c>
      <c r="H655" s="30" t="s">
        <v>8004</v>
      </c>
      <c r="I655" s="46" t="s">
        <v>110</v>
      </c>
      <c r="K655" s="46" t="s">
        <v>110</v>
      </c>
      <c r="L655" s="46" t="s">
        <v>110</v>
      </c>
      <c r="W655" s="46" t="s">
        <v>111</v>
      </c>
      <c r="Z655" s="46" t="s">
        <v>162</v>
      </c>
      <c r="AK655" s="47" t="s">
        <v>3355</v>
      </c>
      <c r="AN655" s="47" t="s">
        <v>3356</v>
      </c>
      <c r="AO655" s="47" t="s">
        <v>3357</v>
      </c>
      <c r="AP655" s="46" t="s">
        <v>114</v>
      </c>
      <c r="AQ655" s="46" t="s">
        <v>216</v>
      </c>
      <c r="AR655" s="46" t="s">
        <v>245</v>
      </c>
      <c r="AX655" s="46" t="s">
        <v>604</v>
      </c>
      <c r="AY655" s="46" t="s">
        <v>115</v>
      </c>
      <c r="AZ655" s="46" t="s">
        <v>116</v>
      </c>
      <c r="BD655" s="47" t="s">
        <v>3358</v>
      </c>
      <c r="BR655" s="46" t="s">
        <v>132</v>
      </c>
      <c r="BS655" s="47" t="s">
        <v>3359</v>
      </c>
      <c r="BT655" s="46" t="s">
        <v>121</v>
      </c>
      <c r="BU655" s="47" t="s">
        <v>3360</v>
      </c>
      <c r="BV655" s="46" t="s">
        <v>110</v>
      </c>
      <c r="BW655" s="46" t="s">
        <v>123</v>
      </c>
      <c r="BX655" s="47">
        <v>5152</v>
      </c>
      <c r="BY655" s="46" t="s">
        <v>123</v>
      </c>
      <c r="BZ655" s="47">
        <v>190</v>
      </c>
      <c r="CA655" s="46" t="s">
        <v>124</v>
      </c>
      <c r="CB655" s="47">
        <v>9000</v>
      </c>
      <c r="CC655" s="46" t="s">
        <v>123</v>
      </c>
      <c r="CD655" s="47">
        <v>21</v>
      </c>
      <c r="CE655" s="46">
        <v>90</v>
      </c>
      <c r="CF655" s="46" t="s">
        <v>198</v>
      </c>
      <c r="CG655" s="47" t="s">
        <v>3361</v>
      </c>
      <c r="CH655" s="46" t="s">
        <v>126</v>
      </c>
      <c r="CI655" s="46" t="s">
        <v>127</v>
      </c>
      <c r="CM655" s="46" t="s">
        <v>129</v>
      </c>
      <c r="CO655" s="46" t="s">
        <v>130</v>
      </c>
      <c r="CQ655" s="46">
        <v>1</v>
      </c>
      <c r="CR655" s="46">
        <v>3</v>
      </c>
      <c r="CS655" s="46">
        <v>5</v>
      </c>
      <c r="CT655" s="46">
        <v>6</v>
      </c>
      <c r="CU655" s="46">
        <v>4</v>
      </c>
      <c r="CV655" s="46">
        <v>2</v>
      </c>
      <c r="CW655" s="47" t="s">
        <v>257</v>
      </c>
      <c r="DC655" s="46" t="s">
        <v>132</v>
      </c>
      <c r="DD655" s="47" t="s">
        <v>3362</v>
      </c>
      <c r="DE655" s="46">
        <v>6</v>
      </c>
      <c r="DF655" s="46">
        <v>5</v>
      </c>
      <c r="DG655" s="46">
        <v>2</v>
      </c>
      <c r="DH655" s="46">
        <v>3</v>
      </c>
      <c r="DI655" s="46">
        <v>1</v>
      </c>
      <c r="DJ655" s="46">
        <v>4</v>
      </c>
      <c r="DK655" s="46" t="s">
        <v>144</v>
      </c>
      <c r="DL655" s="47" t="s">
        <v>8125</v>
      </c>
      <c r="DM655" s="46" t="s">
        <v>110</v>
      </c>
    </row>
    <row r="656" spans="1:117" x14ac:dyDescent="0.25">
      <c r="A656" s="49">
        <v>45246.407326388886</v>
      </c>
      <c r="B656" s="49">
        <v>45246.429490740738</v>
      </c>
      <c r="C656" s="49">
        <v>45246.429502314815</v>
      </c>
      <c r="D656" s="46" t="s">
        <v>4300</v>
      </c>
      <c r="E656" s="29" t="s">
        <v>7314</v>
      </c>
      <c r="F656" s="30" t="s">
        <v>8000</v>
      </c>
      <c r="G656" s="16" t="s">
        <v>213</v>
      </c>
      <c r="H656" s="30" t="s">
        <v>8004</v>
      </c>
      <c r="I656" s="46" t="s">
        <v>110</v>
      </c>
      <c r="K656" s="46" t="s">
        <v>110</v>
      </c>
      <c r="L656" s="46" t="s">
        <v>110</v>
      </c>
      <c r="AA656" s="46" t="s">
        <v>138</v>
      </c>
      <c r="AO656" s="47" t="s">
        <v>131</v>
      </c>
      <c r="BC656" s="46" t="s">
        <v>140</v>
      </c>
      <c r="BI656" s="46" t="s">
        <v>118</v>
      </c>
      <c r="BP656" s="46" t="s">
        <v>120</v>
      </c>
      <c r="BT656" s="46" t="s">
        <v>121</v>
      </c>
      <c r="BU656" s="47" t="s">
        <v>4301</v>
      </c>
      <c r="BV656" s="46" t="s">
        <v>110</v>
      </c>
      <c r="BW656" s="46" t="s">
        <v>123</v>
      </c>
      <c r="BX656" s="47" t="s">
        <v>4302</v>
      </c>
      <c r="BY656" s="46" t="s">
        <v>123</v>
      </c>
      <c r="BZ656" s="47" t="s">
        <v>4303</v>
      </c>
      <c r="CA656" s="46" t="s">
        <v>124</v>
      </c>
      <c r="CB656" s="47">
        <v>0</v>
      </c>
      <c r="CC656" s="46" t="s">
        <v>123</v>
      </c>
      <c r="CD656" s="47" t="s">
        <v>3439</v>
      </c>
      <c r="CE656" s="46">
        <v>35</v>
      </c>
      <c r="CF656" s="46" t="s">
        <v>125</v>
      </c>
      <c r="CH656" s="46" t="s">
        <v>126</v>
      </c>
      <c r="CM656" s="46" t="s">
        <v>222</v>
      </c>
      <c r="CO656" s="46" t="s">
        <v>229</v>
      </c>
      <c r="CP656" s="47" t="s">
        <v>4304</v>
      </c>
      <c r="CQ656" s="46">
        <v>1</v>
      </c>
      <c r="CR656" s="46">
        <v>2</v>
      </c>
      <c r="CS656" s="46">
        <v>3</v>
      </c>
      <c r="CT656" s="46">
        <v>6</v>
      </c>
      <c r="CU656" s="46">
        <v>4</v>
      </c>
      <c r="CV656" s="46">
        <v>5</v>
      </c>
      <c r="CW656" s="47" t="s">
        <v>4305</v>
      </c>
      <c r="DC656" s="46" t="s">
        <v>132</v>
      </c>
      <c r="DD656" s="47" t="s">
        <v>131</v>
      </c>
      <c r="DE656" s="46">
        <v>5</v>
      </c>
      <c r="DF656" s="46">
        <v>6</v>
      </c>
      <c r="DG656" s="46">
        <v>2</v>
      </c>
      <c r="DH656" s="46">
        <v>1</v>
      </c>
      <c r="DI656" s="46">
        <v>4</v>
      </c>
      <c r="DJ656" s="46">
        <v>3</v>
      </c>
      <c r="DK656" s="46" t="s">
        <v>144</v>
      </c>
      <c r="DL656" s="47" t="s">
        <v>131</v>
      </c>
      <c r="DM656" s="46" t="s">
        <v>110</v>
      </c>
    </row>
    <row r="657" spans="1:117" x14ac:dyDescent="0.25">
      <c r="A657" s="49">
        <v>45260.424953703703</v>
      </c>
      <c r="B657" s="49">
        <v>45260.44122685185</v>
      </c>
      <c r="C657" s="49">
        <v>45260.44122685185</v>
      </c>
      <c r="D657" s="46" t="s">
        <v>5235</v>
      </c>
      <c r="E657" s="29" t="s">
        <v>7818</v>
      </c>
      <c r="F657" s="30" t="s">
        <v>8000</v>
      </c>
      <c r="G657" s="16" t="s">
        <v>213</v>
      </c>
      <c r="H657" s="30" t="s">
        <v>8004</v>
      </c>
      <c r="I657" s="46" t="s">
        <v>110</v>
      </c>
      <c r="K657" s="46" t="s">
        <v>110</v>
      </c>
      <c r="L657" s="46" t="s">
        <v>110</v>
      </c>
      <c r="AA657" s="46" t="s">
        <v>138</v>
      </c>
      <c r="AO657" s="47" t="s">
        <v>193</v>
      </c>
      <c r="AQ657" s="46" t="s">
        <v>216</v>
      </c>
      <c r="AZ657" s="46" t="s">
        <v>116</v>
      </c>
      <c r="BD657" s="47" t="s">
        <v>5236</v>
      </c>
      <c r="BR657" s="46" t="s">
        <v>132</v>
      </c>
      <c r="BS657" s="47" t="s">
        <v>5237</v>
      </c>
      <c r="BT657" s="46" t="s">
        <v>153</v>
      </c>
      <c r="BU657" s="47" t="s">
        <v>5238</v>
      </c>
      <c r="BV657" s="46" t="s">
        <v>110</v>
      </c>
      <c r="BW657" s="46" t="s">
        <v>123</v>
      </c>
      <c r="BX657" s="47">
        <v>368</v>
      </c>
      <c r="BY657" s="46" t="s">
        <v>123</v>
      </c>
      <c r="BZ657" s="47">
        <v>72</v>
      </c>
      <c r="CA657" s="46" t="s">
        <v>124</v>
      </c>
      <c r="CB657" s="47">
        <v>1500</v>
      </c>
      <c r="CC657" s="46" t="s">
        <v>123</v>
      </c>
      <c r="CD657" s="47">
        <v>96</v>
      </c>
      <c r="CE657" s="46">
        <v>10</v>
      </c>
      <c r="CF657" s="46" t="s">
        <v>252</v>
      </c>
      <c r="CH657" s="46" t="s">
        <v>126</v>
      </c>
      <c r="CM657" s="46" t="s">
        <v>146</v>
      </c>
      <c r="CO657" s="46" t="s">
        <v>147</v>
      </c>
      <c r="CQ657" s="46">
        <v>1</v>
      </c>
      <c r="CR657" s="46">
        <v>2</v>
      </c>
      <c r="CS657" s="46">
        <v>3</v>
      </c>
      <c r="CT657" s="46">
        <v>6</v>
      </c>
      <c r="CU657" s="46">
        <v>4</v>
      </c>
      <c r="CV657" s="46">
        <v>5</v>
      </c>
      <c r="CW657" s="47" t="s">
        <v>193</v>
      </c>
      <c r="DC657" s="46" t="s">
        <v>132</v>
      </c>
      <c r="DD657" s="47" t="s">
        <v>193</v>
      </c>
      <c r="DE657" s="46">
        <v>5</v>
      </c>
      <c r="DF657" s="46">
        <v>6</v>
      </c>
      <c r="DG657" s="46">
        <v>2</v>
      </c>
      <c r="DH657" s="46">
        <v>1</v>
      </c>
      <c r="DI657" s="46">
        <v>4</v>
      </c>
      <c r="DJ657" s="46">
        <v>3</v>
      </c>
      <c r="DK657" s="46" t="s">
        <v>144</v>
      </c>
      <c r="DL657" s="47" t="s">
        <v>5239</v>
      </c>
      <c r="DM657" s="46" t="s">
        <v>110</v>
      </c>
    </row>
    <row r="658" spans="1:117" x14ac:dyDescent="0.25">
      <c r="A658" s="49">
        <v>45257.662546296298</v>
      </c>
      <c r="B658" s="49">
        <v>45257.682337962964</v>
      </c>
      <c r="C658" s="49">
        <v>45257.682349537034</v>
      </c>
      <c r="D658" s="46" t="s">
        <v>5050</v>
      </c>
      <c r="E658" s="29" t="s">
        <v>7315</v>
      </c>
      <c r="F658" s="30" t="s">
        <v>8000</v>
      </c>
      <c r="G658" s="16" t="s">
        <v>213</v>
      </c>
      <c r="H658" s="30" t="s">
        <v>8004</v>
      </c>
      <c r="I658" s="46" t="s">
        <v>110</v>
      </c>
      <c r="K658" s="46" t="s">
        <v>137</v>
      </c>
      <c r="L658" s="46" t="s">
        <v>110</v>
      </c>
      <c r="O658" s="46" t="s">
        <v>176</v>
      </c>
      <c r="T658" s="46" t="s">
        <v>304</v>
      </c>
      <c r="U658" s="46" t="s">
        <v>177</v>
      </c>
      <c r="AC658" s="47" t="s">
        <v>8126</v>
      </c>
      <c r="AH658" s="47" t="s">
        <v>5051</v>
      </c>
      <c r="AI658" s="47" t="s">
        <v>5052</v>
      </c>
      <c r="AO658" s="47" t="s">
        <v>8127</v>
      </c>
      <c r="AP658" s="46" t="s">
        <v>114</v>
      </c>
      <c r="AZ658" s="46" t="s">
        <v>116</v>
      </c>
      <c r="BB658" s="46" t="s">
        <v>194</v>
      </c>
      <c r="BD658" s="47" t="s">
        <v>8128</v>
      </c>
      <c r="BE658" s="47" t="s">
        <v>5053</v>
      </c>
      <c r="BP658" s="46" t="s">
        <v>120</v>
      </c>
      <c r="BR658" s="46" t="s">
        <v>132</v>
      </c>
      <c r="BS658" s="47" t="s">
        <v>8129</v>
      </c>
      <c r="BT658" s="46" t="s">
        <v>121</v>
      </c>
      <c r="BU658" s="47" t="s">
        <v>8130</v>
      </c>
      <c r="BV658" s="46" t="s">
        <v>110</v>
      </c>
      <c r="BW658" s="46" t="s">
        <v>123</v>
      </c>
      <c r="BX658" s="47">
        <v>1145</v>
      </c>
      <c r="BY658" s="46" t="s">
        <v>123</v>
      </c>
      <c r="BZ658" s="47">
        <v>207.5</v>
      </c>
      <c r="CA658" s="46" t="s">
        <v>124</v>
      </c>
      <c r="CB658" s="47">
        <v>1007</v>
      </c>
      <c r="CC658" s="46" t="s">
        <v>123</v>
      </c>
      <c r="CD658" s="47">
        <v>3</v>
      </c>
      <c r="CE658" s="46">
        <v>60</v>
      </c>
      <c r="CF658" s="46" t="s">
        <v>228</v>
      </c>
      <c r="CH658" s="46" t="s">
        <v>126</v>
      </c>
      <c r="CI658" s="46" t="s">
        <v>127</v>
      </c>
      <c r="CM658" s="46" t="s">
        <v>129</v>
      </c>
      <c r="CO658" s="46" t="s">
        <v>130</v>
      </c>
      <c r="CQ658" s="46">
        <v>2</v>
      </c>
      <c r="CR658" s="46">
        <v>1</v>
      </c>
      <c r="CS658" s="46">
        <v>4</v>
      </c>
      <c r="CT658" s="46">
        <v>6</v>
      </c>
      <c r="CU658" s="46">
        <v>3</v>
      </c>
      <c r="CV658" s="46">
        <v>5</v>
      </c>
      <c r="CW658" s="47" t="s">
        <v>5054</v>
      </c>
      <c r="DC658" s="46" t="s">
        <v>132</v>
      </c>
      <c r="DD658" s="47" t="s">
        <v>8131</v>
      </c>
      <c r="DE658" s="46">
        <v>6</v>
      </c>
      <c r="DF658" s="46">
        <v>5</v>
      </c>
      <c r="DG658" s="46">
        <v>1</v>
      </c>
      <c r="DH658" s="46">
        <v>2</v>
      </c>
      <c r="DI658" s="46">
        <v>4</v>
      </c>
      <c r="DJ658" s="46">
        <v>3</v>
      </c>
      <c r="DK658" s="46" t="s">
        <v>144</v>
      </c>
      <c r="DL658" s="47" t="s">
        <v>5055</v>
      </c>
      <c r="DM658" s="46" t="s">
        <v>110</v>
      </c>
    </row>
    <row r="659" spans="1:117" x14ac:dyDescent="0.25">
      <c r="A659" s="49">
        <v>45196.517476851855</v>
      </c>
      <c r="B659" s="49">
        <v>45196.527546296296</v>
      </c>
      <c r="C659" s="49">
        <v>45196.527557870373</v>
      </c>
      <c r="D659" s="46" t="s">
        <v>379</v>
      </c>
      <c r="E659" s="29" t="s">
        <v>7819</v>
      </c>
      <c r="F659" s="30" t="s">
        <v>8000</v>
      </c>
      <c r="G659" s="16" t="s">
        <v>213</v>
      </c>
      <c r="H659" s="30" t="s">
        <v>8004</v>
      </c>
      <c r="I659" s="46" t="s">
        <v>110</v>
      </c>
      <c r="K659" s="46" t="s">
        <v>110</v>
      </c>
      <c r="L659" s="46" t="s">
        <v>110</v>
      </c>
      <c r="U659" s="46" t="s">
        <v>177</v>
      </c>
      <c r="V659" s="46" t="s">
        <v>380</v>
      </c>
      <c r="AI659" s="47" t="s">
        <v>381</v>
      </c>
      <c r="AJ659" s="47" t="s">
        <v>382</v>
      </c>
      <c r="AO659" s="47" t="s">
        <v>383</v>
      </c>
      <c r="AS659" s="46" t="s">
        <v>206</v>
      </c>
      <c r="AY659" s="46" t="s">
        <v>115</v>
      </c>
      <c r="AZ659" s="46" t="s">
        <v>116</v>
      </c>
      <c r="BD659" s="47" t="s">
        <v>384</v>
      </c>
      <c r="BJ659" s="46" t="s">
        <v>246</v>
      </c>
      <c r="BO659" s="46" t="s">
        <v>152</v>
      </c>
      <c r="BP659" s="46" t="s">
        <v>120</v>
      </c>
      <c r="BT659" s="46" t="s">
        <v>121</v>
      </c>
      <c r="BU659" s="47" t="s">
        <v>385</v>
      </c>
      <c r="BV659" s="46" t="s">
        <v>110</v>
      </c>
      <c r="BW659" s="46" t="s">
        <v>155</v>
      </c>
      <c r="BY659" s="46" t="s">
        <v>155</v>
      </c>
      <c r="CA659" s="46" t="s">
        <v>124</v>
      </c>
      <c r="CB659" s="47">
        <v>300</v>
      </c>
      <c r="CC659" s="46" t="s">
        <v>155</v>
      </c>
      <c r="CE659" s="46">
        <v>60</v>
      </c>
      <c r="CF659" s="46" t="s">
        <v>145</v>
      </c>
      <c r="CH659" s="46" t="s">
        <v>126</v>
      </c>
      <c r="CJ659" s="46" t="s">
        <v>128</v>
      </c>
      <c r="CM659" s="46" t="s">
        <v>156</v>
      </c>
      <c r="CO659" s="46" t="s">
        <v>386</v>
      </c>
      <c r="CQ659" s="46">
        <v>2</v>
      </c>
      <c r="CR659" s="46">
        <v>3</v>
      </c>
      <c r="CS659" s="46">
        <v>4</v>
      </c>
      <c r="CT659" s="46">
        <v>5</v>
      </c>
      <c r="CU659" s="46">
        <v>6</v>
      </c>
      <c r="CV659" s="46">
        <v>1</v>
      </c>
      <c r="CW659" s="47" t="s">
        <v>140</v>
      </c>
      <c r="DC659" s="46" t="s">
        <v>132</v>
      </c>
      <c r="DD659" s="47" t="s">
        <v>140</v>
      </c>
      <c r="DE659" s="46">
        <v>1</v>
      </c>
      <c r="DF659" s="46">
        <v>2</v>
      </c>
      <c r="DG659" s="46">
        <v>5</v>
      </c>
      <c r="DH659" s="46">
        <v>3</v>
      </c>
      <c r="DI659" s="46">
        <v>4</v>
      </c>
      <c r="DJ659" s="46">
        <v>6</v>
      </c>
      <c r="DK659" s="46" t="s">
        <v>110</v>
      </c>
      <c r="DL659" s="47" t="s">
        <v>387</v>
      </c>
      <c r="DM659" s="46" t="s">
        <v>110</v>
      </c>
    </row>
    <row r="660" spans="1:117" x14ac:dyDescent="0.25">
      <c r="A660" s="49">
        <v>45240.36513888889</v>
      </c>
      <c r="B660" s="49">
        <v>45240.393680555557</v>
      </c>
      <c r="C660" s="49">
        <v>45240.393692129626</v>
      </c>
      <c r="D660" s="46" t="s">
        <v>3477</v>
      </c>
      <c r="E660" s="29" t="s">
        <v>7316</v>
      </c>
      <c r="F660" s="30" t="s">
        <v>8000</v>
      </c>
      <c r="G660" s="16" t="s">
        <v>213</v>
      </c>
      <c r="H660" s="30" t="s">
        <v>8004</v>
      </c>
      <c r="I660" s="46" t="s">
        <v>110</v>
      </c>
      <c r="K660" s="46" t="s">
        <v>110</v>
      </c>
      <c r="L660" s="46" t="s">
        <v>110</v>
      </c>
      <c r="Z660" s="46" t="s">
        <v>162</v>
      </c>
      <c r="AN660" s="47" t="s">
        <v>3478</v>
      </c>
      <c r="AO660" s="47" t="s">
        <v>3479</v>
      </c>
      <c r="AR660" s="46" t="s">
        <v>245</v>
      </c>
      <c r="BQ660" s="46" t="s">
        <v>141</v>
      </c>
      <c r="BT660" s="46" t="s">
        <v>153</v>
      </c>
      <c r="BU660" s="47" t="s">
        <v>3480</v>
      </c>
      <c r="BV660" s="46" t="s">
        <v>110</v>
      </c>
      <c r="BW660" s="46" t="s">
        <v>123</v>
      </c>
      <c r="BX660" s="47">
        <v>1588</v>
      </c>
      <c r="BY660" s="46" t="s">
        <v>123</v>
      </c>
      <c r="BZ660" s="47">
        <v>190</v>
      </c>
      <c r="CA660" s="46" t="s">
        <v>124</v>
      </c>
      <c r="CB660" s="47">
        <v>10000</v>
      </c>
      <c r="CC660" s="46" t="s">
        <v>123</v>
      </c>
      <c r="CD660" s="47">
        <v>20</v>
      </c>
      <c r="CE660" s="46">
        <v>85</v>
      </c>
      <c r="CF660" s="46" t="s">
        <v>125</v>
      </c>
      <c r="CH660" s="46" t="s">
        <v>126</v>
      </c>
      <c r="CM660" s="46" t="s">
        <v>129</v>
      </c>
      <c r="CO660" s="46" t="s">
        <v>130</v>
      </c>
      <c r="CQ660" s="46">
        <v>1</v>
      </c>
      <c r="CR660" s="46">
        <v>2</v>
      </c>
      <c r="CS660" s="46">
        <v>3</v>
      </c>
      <c r="CT660" s="46">
        <v>4</v>
      </c>
      <c r="CU660" s="46">
        <v>5</v>
      </c>
      <c r="CV660" s="46">
        <v>6</v>
      </c>
      <c r="CW660" s="47" t="s">
        <v>3481</v>
      </c>
      <c r="DC660" s="46" t="s">
        <v>132</v>
      </c>
      <c r="DD660" s="47" t="s">
        <v>3482</v>
      </c>
      <c r="DE660" s="46">
        <v>1</v>
      </c>
      <c r="DF660" s="46">
        <v>2</v>
      </c>
      <c r="DG660" s="46">
        <v>4</v>
      </c>
      <c r="DH660" s="46">
        <v>3</v>
      </c>
      <c r="DI660" s="46">
        <v>6</v>
      </c>
      <c r="DJ660" s="46">
        <v>5</v>
      </c>
      <c r="DK660" s="46" t="s">
        <v>144</v>
      </c>
      <c r="DL660" s="47" t="s">
        <v>144</v>
      </c>
      <c r="DM660" s="46" t="s">
        <v>110</v>
      </c>
    </row>
    <row r="661" spans="1:117" x14ac:dyDescent="0.25">
      <c r="A661" s="49">
        <v>45237.375439814816</v>
      </c>
      <c r="B661" s="49">
        <v>45237.387326388889</v>
      </c>
      <c r="C661" s="49">
        <v>45237.387337962966</v>
      </c>
      <c r="D661" s="46" t="s">
        <v>2963</v>
      </c>
      <c r="E661" s="29" t="s">
        <v>7820</v>
      </c>
      <c r="F661" s="30" t="s">
        <v>8000</v>
      </c>
      <c r="G661" s="16" t="s">
        <v>213</v>
      </c>
      <c r="H661" s="30" t="s">
        <v>8004</v>
      </c>
      <c r="I661" s="46" t="s">
        <v>110</v>
      </c>
      <c r="K661" s="46" t="s">
        <v>110</v>
      </c>
      <c r="L661" s="46" t="s">
        <v>110</v>
      </c>
      <c r="O661" s="46" t="s">
        <v>176</v>
      </c>
      <c r="Q661" s="46" t="s">
        <v>303</v>
      </c>
      <c r="R661" s="46" t="s">
        <v>368</v>
      </c>
      <c r="T661" s="46" t="s">
        <v>304</v>
      </c>
      <c r="U661" s="46" t="s">
        <v>177</v>
      </c>
      <c r="W661" s="46" t="s">
        <v>111</v>
      </c>
      <c r="AC661" s="47" t="s">
        <v>2964</v>
      </c>
      <c r="AE661" s="47" t="s">
        <v>2965</v>
      </c>
      <c r="AF661" s="47" t="s">
        <v>2966</v>
      </c>
      <c r="AH661" s="47" t="s">
        <v>2966</v>
      </c>
      <c r="AI661" s="47" t="s">
        <v>2967</v>
      </c>
      <c r="AK661" s="47" t="s">
        <v>2968</v>
      </c>
      <c r="AO661" s="47" t="s">
        <v>2969</v>
      </c>
      <c r="AQ661" s="46" t="s">
        <v>216</v>
      </c>
      <c r="AR661" s="46" t="s">
        <v>245</v>
      </c>
      <c r="AY661" s="46" t="s">
        <v>115</v>
      </c>
      <c r="AZ661" s="46" t="s">
        <v>116</v>
      </c>
      <c r="BA661" s="46" t="s">
        <v>346</v>
      </c>
      <c r="BD661" s="47" t="s">
        <v>2970</v>
      </c>
      <c r="BI661" s="46" t="s">
        <v>118</v>
      </c>
      <c r="BO661" s="46" t="s">
        <v>152</v>
      </c>
      <c r="BP661" s="46" t="s">
        <v>120</v>
      </c>
      <c r="BT661" s="46" t="s">
        <v>121</v>
      </c>
      <c r="BU661" s="47" t="s">
        <v>2971</v>
      </c>
      <c r="BV661" s="46" t="s">
        <v>110</v>
      </c>
      <c r="BW661" s="46" t="s">
        <v>123</v>
      </c>
      <c r="BX661" s="47">
        <v>8400</v>
      </c>
      <c r="BY661" s="46" t="s">
        <v>123</v>
      </c>
      <c r="BZ661" s="47">
        <v>410</v>
      </c>
      <c r="CA661" s="46" t="s">
        <v>124</v>
      </c>
      <c r="CB661" s="50">
        <v>125000</v>
      </c>
      <c r="CC661" s="46" t="s">
        <v>123</v>
      </c>
      <c r="CD661" s="47">
        <v>150</v>
      </c>
      <c r="CE661" s="46">
        <v>85</v>
      </c>
      <c r="CF661" s="46" t="s">
        <v>125</v>
      </c>
      <c r="CH661" s="46" t="s">
        <v>126</v>
      </c>
      <c r="CI661" s="46" t="s">
        <v>127</v>
      </c>
      <c r="CJ661" s="46" t="s">
        <v>128</v>
      </c>
      <c r="CM661" s="46" t="s">
        <v>129</v>
      </c>
      <c r="CO661" s="46" t="s">
        <v>130</v>
      </c>
      <c r="CQ661" s="46">
        <v>1</v>
      </c>
      <c r="CR661" s="46">
        <v>2</v>
      </c>
      <c r="CS661" s="46">
        <v>3</v>
      </c>
      <c r="CT661" s="46">
        <v>6</v>
      </c>
      <c r="CU661" s="46">
        <v>4</v>
      </c>
      <c r="CV661" s="46">
        <v>5</v>
      </c>
      <c r="CW661" s="47" t="s">
        <v>2972</v>
      </c>
      <c r="CX661" s="46" t="s">
        <v>285</v>
      </c>
      <c r="CY661" s="46" t="s">
        <v>254</v>
      </c>
      <c r="CZ661" s="46" t="s">
        <v>211</v>
      </c>
      <c r="DB661" s="46" t="s">
        <v>172</v>
      </c>
      <c r="DC661" s="46" t="s">
        <v>132</v>
      </c>
      <c r="DD661" s="47" t="s">
        <v>2973</v>
      </c>
      <c r="DE661" s="46">
        <v>5</v>
      </c>
      <c r="DF661" s="46">
        <v>4</v>
      </c>
      <c r="DG661" s="46">
        <v>1</v>
      </c>
      <c r="DH661" s="46">
        <v>2</v>
      </c>
      <c r="DI661" s="46">
        <v>6</v>
      </c>
      <c r="DJ661" s="46">
        <v>3</v>
      </c>
      <c r="DK661" s="46" t="s">
        <v>110</v>
      </c>
      <c r="DL661" s="47" t="s">
        <v>2974</v>
      </c>
      <c r="DM661" s="46" t="s">
        <v>110</v>
      </c>
    </row>
    <row r="662" spans="1:117" x14ac:dyDescent="0.25">
      <c r="A662" s="49">
        <v>45267.644837962966</v>
      </c>
      <c r="B662" s="49">
        <v>45267.662280092591</v>
      </c>
      <c r="C662" s="49">
        <v>45267.662280092591</v>
      </c>
      <c r="D662" s="46" t="s">
        <v>5944</v>
      </c>
      <c r="E662" s="29" t="s">
        <v>7317</v>
      </c>
      <c r="F662" s="30" t="s">
        <v>8000</v>
      </c>
      <c r="G662" s="16" t="s">
        <v>213</v>
      </c>
      <c r="H662" s="30" t="s">
        <v>8004</v>
      </c>
      <c r="I662" s="46" t="s">
        <v>110</v>
      </c>
      <c r="K662" s="46" t="s">
        <v>110</v>
      </c>
      <c r="L662" s="46" t="s">
        <v>110</v>
      </c>
      <c r="AA662" s="46" t="s">
        <v>138</v>
      </c>
      <c r="AO662" s="47" t="s">
        <v>131</v>
      </c>
      <c r="BC662" s="46" t="s">
        <v>140</v>
      </c>
      <c r="BP662" s="46" t="s">
        <v>120</v>
      </c>
      <c r="BT662" s="46" t="s">
        <v>153</v>
      </c>
      <c r="BU662" s="47" t="s">
        <v>5945</v>
      </c>
      <c r="BV662" s="46" t="s">
        <v>110</v>
      </c>
      <c r="BW662" s="46" t="s">
        <v>123</v>
      </c>
      <c r="BX662" s="47">
        <v>400</v>
      </c>
      <c r="BY662" s="46" t="s">
        <v>123</v>
      </c>
      <c r="BZ662" s="47">
        <v>502</v>
      </c>
      <c r="CA662" s="46" t="s">
        <v>124</v>
      </c>
      <c r="CB662" s="51">
        <v>45585</v>
      </c>
      <c r="CC662" s="46" t="s">
        <v>123</v>
      </c>
      <c r="CD662" s="47" t="s">
        <v>5946</v>
      </c>
      <c r="CE662" s="46">
        <v>99</v>
      </c>
      <c r="CF662" s="46" t="s">
        <v>252</v>
      </c>
      <c r="CH662" s="46" t="s">
        <v>126</v>
      </c>
      <c r="CI662" s="46" t="s">
        <v>127</v>
      </c>
      <c r="CM662" s="46" t="s">
        <v>334</v>
      </c>
      <c r="CO662" s="46" t="s">
        <v>170</v>
      </c>
      <c r="CQ662" s="46">
        <v>1</v>
      </c>
      <c r="CR662" s="46">
        <v>2</v>
      </c>
      <c r="CS662" s="46">
        <v>3</v>
      </c>
      <c r="CT662" s="46">
        <v>4</v>
      </c>
      <c r="CU662" s="46">
        <v>5</v>
      </c>
      <c r="CV662" s="46">
        <v>6</v>
      </c>
      <c r="CW662" s="47" t="s">
        <v>257</v>
      </c>
      <c r="DC662" s="46" t="s">
        <v>132</v>
      </c>
      <c r="DD662" s="47" t="s">
        <v>5947</v>
      </c>
      <c r="DE662" s="46">
        <v>1</v>
      </c>
      <c r="DF662" s="46">
        <v>2</v>
      </c>
      <c r="DG662" s="46">
        <v>3</v>
      </c>
      <c r="DH662" s="46">
        <v>4</v>
      </c>
      <c r="DI662" s="46">
        <v>6</v>
      </c>
      <c r="DJ662" s="46">
        <v>5</v>
      </c>
      <c r="DK662" s="46" t="s">
        <v>144</v>
      </c>
      <c r="DL662" s="47" t="s">
        <v>401</v>
      </c>
      <c r="DM662" s="46" t="s">
        <v>110</v>
      </c>
    </row>
    <row r="663" spans="1:117" x14ac:dyDescent="0.25">
      <c r="A663" s="49">
        <v>45244.546840277777</v>
      </c>
      <c r="B663" s="49">
        <v>45244.559166666666</v>
      </c>
      <c r="C663" s="49">
        <v>45244.559178240743</v>
      </c>
      <c r="D663" s="46" t="s">
        <v>3929</v>
      </c>
      <c r="E663" s="29" t="s">
        <v>7821</v>
      </c>
      <c r="F663" s="30" t="s">
        <v>8000</v>
      </c>
      <c r="G663" s="16" t="s">
        <v>213</v>
      </c>
      <c r="H663" s="30" t="s">
        <v>8004</v>
      </c>
      <c r="I663" s="46" t="s">
        <v>110</v>
      </c>
      <c r="K663" s="46" t="s">
        <v>110</v>
      </c>
      <c r="L663" s="46" t="s">
        <v>110</v>
      </c>
      <c r="Z663" s="46" t="s">
        <v>162</v>
      </c>
      <c r="AN663" s="47" t="s">
        <v>3930</v>
      </c>
      <c r="AO663" s="47" t="s">
        <v>140</v>
      </c>
      <c r="BC663" s="46" t="s">
        <v>140</v>
      </c>
      <c r="BQ663" s="46" t="s">
        <v>141</v>
      </c>
      <c r="BT663" s="46" t="s">
        <v>153</v>
      </c>
      <c r="BU663" s="47" t="s">
        <v>3931</v>
      </c>
      <c r="BV663" s="46" t="s">
        <v>110</v>
      </c>
      <c r="BW663" s="46" t="s">
        <v>123</v>
      </c>
      <c r="BX663" s="47" t="s">
        <v>3932</v>
      </c>
      <c r="BY663" s="46" t="s">
        <v>123</v>
      </c>
      <c r="BZ663" s="47" t="s">
        <v>3933</v>
      </c>
      <c r="CA663" s="46" t="s">
        <v>124</v>
      </c>
      <c r="CB663" s="47">
        <v>0</v>
      </c>
      <c r="CC663" s="46" t="s">
        <v>123</v>
      </c>
      <c r="CD663" s="47">
        <v>0</v>
      </c>
      <c r="CE663" s="46">
        <v>100</v>
      </c>
      <c r="CF663" s="46" t="s">
        <v>252</v>
      </c>
      <c r="CI663" s="46" t="s">
        <v>127</v>
      </c>
      <c r="CM663" s="46" t="s">
        <v>146</v>
      </c>
      <c r="CO663" s="46" t="s">
        <v>147</v>
      </c>
      <c r="CQ663" s="46">
        <v>1</v>
      </c>
      <c r="CR663" s="46">
        <v>3</v>
      </c>
      <c r="CS663" s="46">
        <v>2</v>
      </c>
      <c r="CT663" s="46">
        <v>4</v>
      </c>
      <c r="CU663" s="46">
        <v>5</v>
      </c>
      <c r="CV663" s="46">
        <v>6</v>
      </c>
      <c r="CW663" s="47" t="s">
        <v>257</v>
      </c>
      <c r="DC663" s="46" t="s">
        <v>132</v>
      </c>
      <c r="DD663" s="47" t="s">
        <v>3934</v>
      </c>
      <c r="DE663" s="46">
        <v>2</v>
      </c>
      <c r="DF663" s="46">
        <v>3</v>
      </c>
      <c r="DG663" s="46">
        <v>1</v>
      </c>
      <c r="DH663" s="46">
        <v>5</v>
      </c>
      <c r="DI663" s="46">
        <v>6</v>
      </c>
      <c r="DJ663" s="46">
        <v>4</v>
      </c>
      <c r="DK663" s="46" t="s">
        <v>144</v>
      </c>
      <c r="DL663" s="47" t="s">
        <v>257</v>
      </c>
      <c r="DM663" s="46" t="s">
        <v>110</v>
      </c>
    </row>
    <row r="664" spans="1:117" x14ac:dyDescent="0.25">
      <c r="A664" s="49">
        <v>45251.627592592595</v>
      </c>
      <c r="B664" s="49">
        <v>45251.665694444448</v>
      </c>
      <c r="C664" s="49">
        <v>45251.665694444448</v>
      </c>
      <c r="D664" s="46" t="s">
        <v>4902</v>
      </c>
      <c r="E664" s="29" t="s">
        <v>7822</v>
      </c>
      <c r="F664" s="30" t="s">
        <v>8000</v>
      </c>
      <c r="G664" s="16" t="s">
        <v>213</v>
      </c>
      <c r="H664" s="30" t="s">
        <v>8004</v>
      </c>
      <c r="I664" s="46" t="s">
        <v>110</v>
      </c>
      <c r="K664" s="46" t="s">
        <v>110</v>
      </c>
      <c r="L664" s="46" t="s">
        <v>110</v>
      </c>
      <c r="Z664" s="46" t="s">
        <v>162</v>
      </c>
      <c r="AN664" s="47" t="s">
        <v>4903</v>
      </c>
      <c r="AO664" s="47" t="s">
        <v>4904</v>
      </c>
      <c r="AZ664" s="46" t="s">
        <v>116</v>
      </c>
      <c r="BD664" s="47" t="s">
        <v>4905</v>
      </c>
      <c r="BN664" s="46" t="s">
        <v>151</v>
      </c>
      <c r="BT664" s="46" t="s">
        <v>153</v>
      </c>
      <c r="BU664" s="47" t="s">
        <v>4906</v>
      </c>
      <c r="BV664" s="46" t="s">
        <v>110</v>
      </c>
      <c r="BW664" s="46" t="s">
        <v>123</v>
      </c>
      <c r="BX664" s="47" t="s">
        <v>4907</v>
      </c>
      <c r="BY664" s="46" t="s">
        <v>123</v>
      </c>
      <c r="BZ664" s="47" t="s">
        <v>4908</v>
      </c>
      <c r="CA664" s="46" t="s">
        <v>124</v>
      </c>
      <c r="CB664" s="47" t="s">
        <v>908</v>
      </c>
      <c r="CC664" s="46" t="s">
        <v>123</v>
      </c>
      <c r="CD664" s="47" t="s">
        <v>4909</v>
      </c>
      <c r="CE664" s="46">
        <v>100</v>
      </c>
      <c r="CF664" s="46" t="s">
        <v>228</v>
      </c>
      <c r="CI664" s="46" t="s">
        <v>127</v>
      </c>
      <c r="CM664" s="46" t="s">
        <v>200</v>
      </c>
      <c r="CO664" s="46" t="s">
        <v>229</v>
      </c>
      <c r="CP664" s="47" t="s">
        <v>4910</v>
      </c>
      <c r="CQ664" s="46">
        <v>6</v>
      </c>
      <c r="CR664" s="46">
        <v>4</v>
      </c>
      <c r="CS664" s="46">
        <v>1</v>
      </c>
      <c r="CT664" s="46">
        <v>2</v>
      </c>
      <c r="CU664" s="46">
        <v>5</v>
      </c>
      <c r="CV664" s="46">
        <v>3</v>
      </c>
      <c r="CW664" s="47" t="s">
        <v>140</v>
      </c>
      <c r="CX664" s="46" t="s">
        <v>285</v>
      </c>
      <c r="CY664" s="46" t="s">
        <v>254</v>
      </c>
      <c r="CZ664" s="46" t="s">
        <v>211</v>
      </c>
      <c r="DA664" s="46" t="s">
        <v>212</v>
      </c>
      <c r="DB664" s="46" t="s">
        <v>172</v>
      </c>
      <c r="DE664" s="46">
        <v>6</v>
      </c>
      <c r="DF664" s="46">
        <v>5</v>
      </c>
      <c r="DG664" s="46">
        <v>3</v>
      </c>
      <c r="DH664" s="46">
        <v>2</v>
      </c>
      <c r="DI664" s="46">
        <v>1</v>
      </c>
      <c r="DJ664" s="46">
        <v>4</v>
      </c>
      <c r="DK664" s="46" t="s">
        <v>144</v>
      </c>
      <c r="DL664" s="47" t="s">
        <v>140</v>
      </c>
      <c r="DM664" s="46" t="s">
        <v>144</v>
      </c>
    </row>
    <row r="665" spans="1:117" x14ac:dyDescent="0.25">
      <c r="A665" s="49">
        <v>45323.421030092592</v>
      </c>
      <c r="B665" s="49">
        <v>45323.431932870371</v>
      </c>
      <c r="C665" s="49">
        <v>45323.431944444441</v>
      </c>
      <c r="D665" s="46" t="s">
        <v>6769</v>
      </c>
      <c r="E665" s="29" t="s">
        <v>7318</v>
      </c>
      <c r="F665" s="30" t="s">
        <v>8000</v>
      </c>
      <c r="G665" s="16" t="s">
        <v>213</v>
      </c>
      <c r="H665" s="30" t="s">
        <v>8004</v>
      </c>
      <c r="I665" s="46" t="s">
        <v>557</v>
      </c>
      <c r="J665" s="47" t="s">
        <v>6770</v>
      </c>
      <c r="K665" s="46" t="s">
        <v>137</v>
      </c>
      <c r="L665" s="46" t="s">
        <v>110</v>
      </c>
      <c r="Z665" s="46" t="s">
        <v>162</v>
      </c>
      <c r="AN665" s="47" t="s">
        <v>6771</v>
      </c>
      <c r="AO665" s="47" t="s">
        <v>193</v>
      </c>
      <c r="AZ665" s="46" t="s">
        <v>116</v>
      </c>
      <c r="BA665" s="46" t="s">
        <v>346</v>
      </c>
      <c r="BD665" s="47" t="s">
        <v>6772</v>
      </c>
      <c r="BI665" s="46" t="s">
        <v>118</v>
      </c>
      <c r="BP665" s="46" t="s">
        <v>120</v>
      </c>
      <c r="BT665" s="46" t="s">
        <v>121</v>
      </c>
      <c r="BU665" s="47" t="s">
        <v>6773</v>
      </c>
      <c r="BV665" s="46" t="s">
        <v>110</v>
      </c>
      <c r="BW665" s="46" t="s">
        <v>155</v>
      </c>
      <c r="BY665" s="46" t="s">
        <v>155</v>
      </c>
      <c r="CA665" s="46" t="s">
        <v>155</v>
      </c>
      <c r="CC665" s="46" t="s">
        <v>155</v>
      </c>
      <c r="CE665" s="46">
        <v>75</v>
      </c>
      <c r="CF665" s="46" t="s">
        <v>125</v>
      </c>
      <c r="CI665" s="46" t="s">
        <v>127</v>
      </c>
      <c r="CM665" s="46" t="s">
        <v>129</v>
      </c>
      <c r="CO665" s="46" t="s">
        <v>130</v>
      </c>
      <c r="CQ665" s="46">
        <v>1</v>
      </c>
      <c r="CR665" s="46">
        <v>2</v>
      </c>
      <c r="CS665" s="46">
        <v>3</v>
      </c>
      <c r="CT665" s="46">
        <v>4</v>
      </c>
      <c r="CU665" s="46">
        <v>5</v>
      </c>
      <c r="CV665" s="46">
        <v>6</v>
      </c>
      <c r="CW665" s="47" t="s">
        <v>140</v>
      </c>
      <c r="DC665" s="46" t="s">
        <v>132</v>
      </c>
      <c r="DD665" s="47" t="s">
        <v>140</v>
      </c>
      <c r="DE665" s="46">
        <v>5</v>
      </c>
      <c r="DF665" s="46">
        <v>6</v>
      </c>
      <c r="DG665" s="46">
        <v>1</v>
      </c>
      <c r="DH665" s="46">
        <v>3</v>
      </c>
      <c r="DI665" s="46">
        <v>2</v>
      </c>
      <c r="DJ665" s="46">
        <v>4</v>
      </c>
      <c r="DK665" s="46" t="s">
        <v>144</v>
      </c>
      <c r="DL665" s="47" t="s">
        <v>140</v>
      </c>
      <c r="DM665" s="46" t="s">
        <v>110</v>
      </c>
    </row>
    <row r="666" spans="1:117" x14ac:dyDescent="0.25">
      <c r="A666" s="49">
        <v>45217.380439814813</v>
      </c>
      <c r="B666" s="49">
        <v>45217.41064814815</v>
      </c>
      <c r="C666" s="49">
        <v>45217.41065972222</v>
      </c>
      <c r="D666" s="46" t="s">
        <v>1365</v>
      </c>
      <c r="E666" s="29" t="s">
        <v>7823</v>
      </c>
      <c r="F666" s="30" t="s">
        <v>8000</v>
      </c>
      <c r="G666" s="16" t="s">
        <v>213</v>
      </c>
      <c r="H666" s="30" t="s">
        <v>8004</v>
      </c>
      <c r="I666" s="46" t="s">
        <v>110</v>
      </c>
      <c r="K666" s="46" t="s">
        <v>110</v>
      </c>
      <c r="L666" s="46" t="s">
        <v>110</v>
      </c>
      <c r="Z666" s="46" t="s">
        <v>162</v>
      </c>
      <c r="AA666" s="46" t="s">
        <v>138</v>
      </c>
      <c r="AN666" s="47" t="s">
        <v>1366</v>
      </c>
      <c r="AO666" s="47" t="s">
        <v>257</v>
      </c>
      <c r="BA666" s="46" t="s">
        <v>346</v>
      </c>
      <c r="BQ666" s="46" t="s">
        <v>141</v>
      </c>
      <c r="BR666" s="46" t="s">
        <v>132</v>
      </c>
      <c r="BS666" s="47" t="s">
        <v>1367</v>
      </c>
      <c r="BT666" s="46" t="s">
        <v>121</v>
      </c>
      <c r="BU666" s="47" t="s">
        <v>1368</v>
      </c>
      <c r="BV666" s="46" t="s">
        <v>110</v>
      </c>
      <c r="BW666" s="46" t="s">
        <v>123</v>
      </c>
      <c r="BX666" s="47" t="s">
        <v>1369</v>
      </c>
      <c r="BY666" s="46" t="s">
        <v>123</v>
      </c>
      <c r="BZ666" s="47" t="s">
        <v>1370</v>
      </c>
      <c r="CA666" s="46" t="s">
        <v>124</v>
      </c>
      <c r="CB666" s="47" t="s">
        <v>1371</v>
      </c>
      <c r="CC666" s="46" t="s">
        <v>123</v>
      </c>
      <c r="CD666" s="47" t="s">
        <v>1372</v>
      </c>
      <c r="CE666" s="46">
        <v>100</v>
      </c>
      <c r="CF666" s="46" t="s">
        <v>252</v>
      </c>
      <c r="CH666" s="46" t="s">
        <v>126</v>
      </c>
      <c r="CI666" s="46" t="s">
        <v>127</v>
      </c>
      <c r="CM666" s="46" t="s">
        <v>129</v>
      </c>
      <c r="CO666" s="46" t="s">
        <v>130</v>
      </c>
      <c r="CQ666" s="46">
        <v>1</v>
      </c>
      <c r="CR666" s="46">
        <v>5</v>
      </c>
      <c r="CS666" s="46">
        <v>4</v>
      </c>
      <c r="CT666" s="46">
        <v>6</v>
      </c>
      <c r="CU666" s="46">
        <v>2</v>
      </c>
      <c r="CV666" s="46">
        <v>3</v>
      </c>
      <c r="CW666" s="47" t="s">
        <v>1373</v>
      </c>
      <c r="DC666" s="46" t="s">
        <v>132</v>
      </c>
      <c r="DD666" s="47" t="s">
        <v>1374</v>
      </c>
      <c r="DE666" s="46">
        <v>3</v>
      </c>
      <c r="DF666" s="46">
        <v>4</v>
      </c>
      <c r="DG666" s="46">
        <v>1</v>
      </c>
      <c r="DH666" s="46">
        <v>2</v>
      </c>
      <c r="DI666" s="46">
        <v>6</v>
      </c>
      <c r="DJ666" s="46">
        <v>5</v>
      </c>
      <c r="DK666" s="46" t="s">
        <v>110</v>
      </c>
      <c r="DL666" s="47" t="s">
        <v>401</v>
      </c>
      <c r="DM666" s="46" t="s">
        <v>110</v>
      </c>
    </row>
    <row r="667" spans="1:117" x14ac:dyDescent="0.25">
      <c r="A667" s="49">
        <v>45268.669988425929</v>
      </c>
      <c r="B667" s="49">
        <v>45268.691736111112</v>
      </c>
      <c r="C667" s="49">
        <v>45268.691747685189</v>
      </c>
      <c r="D667" s="46" t="s">
        <v>6271</v>
      </c>
      <c r="E667" s="29" t="s">
        <v>7319</v>
      </c>
      <c r="F667" s="30" t="s">
        <v>8000</v>
      </c>
      <c r="G667" s="16" t="s">
        <v>213</v>
      </c>
      <c r="H667" s="30" t="s">
        <v>8004</v>
      </c>
      <c r="I667" s="46" t="s">
        <v>110</v>
      </c>
      <c r="K667" s="46" t="s">
        <v>110</v>
      </c>
      <c r="L667" s="46" t="s">
        <v>110</v>
      </c>
      <c r="N667" s="46" t="s">
        <v>301</v>
      </c>
      <c r="O667" s="46" t="s">
        <v>176</v>
      </c>
      <c r="R667" s="46" t="s">
        <v>368</v>
      </c>
      <c r="T667" s="46" t="s">
        <v>304</v>
      </c>
      <c r="U667" s="46" t="s">
        <v>177</v>
      </c>
      <c r="W667" s="46" t="s">
        <v>111</v>
      </c>
      <c r="AB667" s="47" t="s">
        <v>6272</v>
      </c>
      <c r="AC667" s="47" t="s">
        <v>6273</v>
      </c>
      <c r="AF667" s="47" t="s">
        <v>6274</v>
      </c>
      <c r="AH667" s="47" t="s">
        <v>6275</v>
      </c>
      <c r="AI667" s="47" t="s">
        <v>6276</v>
      </c>
      <c r="AK667" s="47" t="s">
        <v>6277</v>
      </c>
      <c r="AO667" s="47" t="s">
        <v>6278</v>
      </c>
      <c r="BC667" s="46" t="s">
        <v>140</v>
      </c>
      <c r="BQ667" s="46" t="s">
        <v>141</v>
      </c>
      <c r="BT667" s="46" t="s">
        <v>153</v>
      </c>
      <c r="BU667" s="47" t="s">
        <v>6279</v>
      </c>
      <c r="BV667" s="46" t="s">
        <v>110</v>
      </c>
      <c r="BW667" s="46" t="s">
        <v>155</v>
      </c>
      <c r="BY667" s="46" t="s">
        <v>155</v>
      </c>
      <c r="CA667" s="46" t="s">
        <v>155</v>
      </c>
      <c r="CC667" s="46" t="s">
        <v>155</v>
      </c>
      <c r="CE667" s="46">
        <v>100</v>
      </c>
      <c r="CF667" s="46" t="s">
        <v>210</v>
      </c>
      <c r="CJ667" s="46" t="s">
        <v>128</v>
      </c>
      <c r="CM667" s="46" t="s">
        <v>3603</v>
      </c>
      <c r="CO667" s="46" t="s">
        <v>170</v>
      </c>
      <c r="CQ667" s="46">
        <v>1</v>
      </c>
      <c r="CR667" s="46">
        <v>6</v>
      </c>
      <c r="CS667" s="46">
        <v>2</v>
      </c>
      <c r="CT667" s="46">
        <v>3</v>
      </c>
      <c r="CU667" s="46">
        <v>5</v>
      </c>
      <c r="CV667" s="46">
        <v>4</v>
      </c>
      <c r="CW667" s="47" t="s">
        <v>140</v>
      </c>
      <c r="CX667" s="46" t="s">
        <v>285</v>
      </c>
      <c r="CY667" s="46" t="s">
        <v>254</v>
      </c>
      <c r="DB667" s="46" t="s">
        <v>172</v>
      </c>
      <c r="DE667" s="46">
        <v>5</v>
      </c>
      <c r="DF667" s="46">
        <v>6</v>
      </c>
      <c r="DG667" s="46">
        <v>2</v>
      </c>
      <c r="DH667" s="46">
        <v>1</v>
      </c>
      <c r="DI667" s="46">
        <v>3</v>
      </c>
      <c r="DJ667" s="46">
        <v>4</v>
      </c>
      <c r="DK667" s="46" t="s">
        <v>144</v>
      </c>
      <c r="DL667" s="47" t="s">
        <v>140</v>
      </c>
      <c r="DM667" s="46" t="s">
        <v>110</v>
      </c>
    </row>
    <row r="668" spans="1:117" x14ac:dyDescent="0.25">
      <c r="A668" s="49">
        <v>45261.36791666667</v>
      </c>
      <c r="B668" s="49">
        <v>45261.424560185187</v>
      </c>
      <c r="C668" s="49">
        <v>45261.424571759257</v>
      </c>
      <c r="D668" s="46" t="s">
        <v>5319</v>
      </c>
      <c r="E668" s="29" t="s">
        <v>7824</v>
      </c>
      <c r="F668" s="30" t="s">
        <v>8000</v>
      </c>
      <c r="G668" s="16" t="s">
        <v>213</v>
      </c>
      <c r="H668" s="30" t="s">
        <v>8004</v>
      </c>
      <c r="I668" s="46" t="s">
        <v>110</v>
      </c>
      <c r="K668" s="46" t="s">
        <v>110</v>
      </c>
      <c r="L668" s="46" t="s">
        <v>110</v>
      </c>
      <c r="AA668" s="46" t="s">
        <v>138</v>
      </c>
      <c r="AO668" s="47" t="s">
        <v>5320</v>
      </c>
      <c r="BC668" s="46" t="s">
        <v>140</v>
      </c>
      <c r="BN668" s="46" t="s">
        <v>151</v>
      </c>
      <c r="BP668" s="46" t="s">
        <v>120</v>
      </c>
      <c r="BT668" s="46" t="s">
        <v>121</v>
      </c>
      <c r="BU668" s="47" t="s">
        <v>5321</v>
      </c>
      <c r="BV668" s="46" t="s">
        <v>110</v>
      </c>
      <c r="BW668" s="46" t="s">
        <v>123</v>
      </c>
      <c r="BX668" s="50">
        <v>7500</v>
      </c>
      <c r="BY668" s="46" t="s">
        <v>123</v>
      </c>
      <c r="BZ668" s="47">
        <v>255</v>
      </c>
      <c r="CA668" s="46" t="s">
        <v>124</v>
      </c>
      <c r="CB668" s="50">
        <v>2000</v>
      </c>
      <c r="CC668" s="46" t="s">
        <v>123</v>
      </c>
      <c r="CD668" s="47">
        <v>2</v>
      </c>
      <c r="CE668" s="46">
        <v>60</v>
      </c>
      <c r="CF668" s="46" t="s">
        <v>125</v>
      </c>
      <c r="CH668" s="46" t="s">
        <v>126</v>
      </c>
      <c r="CI668" s="46" t="s">
        <v>127</v>
      </c>
      <c r="CM668" s="46" t="s">
        <v>222</v>
      </c>
      <c r="CO668" s="46" t="s">
        <v>229</v>
      </c>
      <c r="CP668" s="47" t="s">
        <v>1098</v>
      </c>
      <c r="CQ668" s="46">
        <v>1</v>
      </c>
      <c r="CR668" s="46">
        <v>3</v>
      </c>
      <c r="CS668" s="46">
        <v>2</v>
      </c>
      <c r="CT668" s="46">
        <v>4</v>
      </c>
      <c r="CU668" s="46">
        <v>6</v>
      </c>
      <c r="CV668" s="46">
        <v>5</v>
      </c>
      <c r="CW668" s="47" t="s">
        <v>257</v>
      </c>
      <c r="DB668" s="46" t="s">
        <v>172</v>
      </c>
      <c r="DE668" s="46">
        <v>5</v>
      </c>
      <c r="DF668" s="46">
        <v>4</v>
      </c>
      <c r="DG668" s="46">
        <v>2</v>
      </c>
      <c r="DH668" s="46">
        <v>1</v>
      </c>
      <c r="DI668" s="46">
        <v>3</v>
      </c>
      <c r="DJ668" s="46">
        <v>6</v>
      </c>
      <c r="DK668" s="46" t="s">
        <v>144</v>
      </c>
      <c r="DL668" s="47" t="s">
        <v>261</v>
      </c>
      <c r="DM668" s="46" t="s">
        <v>110</v>
      </c>
    </row>
    <row r="669" spans="1:117" x14ac:dyDescent="0.25">
      <c r="A669" s="49">
        <v>45218.532384259262</v>
      </c>
      <c r="B669" s="49">
        <v>45218.552939814814</v>
      </c>
      <c r="C669" s="49">
        <v>45218.552951388891</v>
      </c>
      <c r="D669" s="46" t="s">
        <v>1425</v>
      </c>
      <c r="E669" s="29" t="s">
        <v>7825</v>
      </c>
      <c r="F669" s="30" t="s">
        <v>8000</v>
      </c>
      <c r="G669" s="16" t="s">
        <v>213</v>
      </c>
      <c r="H669" s="30" t="s">
        <v>8004</v>
      </c>
      <c r="I669" s="46" t="s">
        <v>110</v>
      </c>
      <c r="K669" s="46" t="s">
        <v>110</v>
      </c>
      <c r="L669" s="46" t="s">
        <v>110</v>
      </c>
      <c r="Z669" s="46" t="s">
        <v>162</v>
      </c>
      <c r="AN669" s="47" t="s">
        <v>1426</v>
      </c>
      <c r="AO669" s="47" t="s">
        <v>261</v>
      </c>
      <c r="AR669" s="46" t="s">
        <v>245</v>
      </c>
      <c r="AY669" s="46" t="s">
        <v>115</v>
      </c>
      <c r="BJ669" s="46" t="s">
        <v>246</v>
      </c>
      <c r="BP669" s="46" t="s">
        <v>120</v>
      </c>
      <c r="BR669" s="46" t="s">
        <v>132</v>
      </c>
      <c r="BS669" s="47" t="s">
        <v>1427</v>
      </c>
      <c r="BT669" s="46" t="s">
        <v>121</v>
      </c>
      <c r="BU669" s="47" t="s">
        <v>1428</v>
      </c>
      <c r="BV669" s="46" t="s">
        <v>110</v>
      </c>
      <c r="BW669" s="46" t="s">
        <v>123</v>
      </c>
      <c r="BX669" s="50">
        <v>3200</v>
      </c>
      <c r="BY669" s="46" t="s">
        <v>123</v>
      </c>
      <c r="BZ669" s="47" t="s">
        <v>1429</v>
      </c>
      <c r="CA669" s="46" t="s">
        <v>124</v>
      </c>
      <c r="CB669" s="47" t="s">
        <v>1430</v>
      </c>
      <c r="CC669" s="46" t="s">
        <v>155</v>
      </c>
      <c r="CE669" s="46">
        <v>80</v>
      </c>
      <c r="CF669" s="46" t="s">
        <v>252</v>
      </c>
      <c r="CH669" s="46" t="s">
        <v>126</v>
      </c>
      <c r="CM669" s="46" t="s">
        <v>129</v>
      </c>
      <c r="CO669" s="46" t="s">
        <v>130</v>
      </c>
      <c r="CQ669" s="46">
        <v>3</v>
      </c>
      <c r="CR669" s="46">
        <v>1</v>
      </c>
      <c r="CS669" s="46">
        <v>4</v>
      </c>
      <c r="CT669" s="46">
        <v>6</v>
      </c>
      <c r="CU669" s="46">
        <v>5</v>
      </c>
      <c r="CV669" s="46">
        <v>2</v>
      </c>
      <c r="CW669" s="47" t="s">
        <v>261</v>
      </c>
      <c r="DC669" s="46" t="s">
        <v>132</v>
      </c>
      <c r="DD669" s="47" t="s">
        <v>133</v>
      </c>
      <c r="DE669" s="46">
        <v>4</v>
      </c>
      <c r="DF669" s="46">
        <v>3</v>
      </c>
      <c r="DG669" s="46">
        <v>1</v>
      </c>
      <c r="DH669" s="46">
        <v>5</v>
      </c>
      <c r="DI669" s="46">
        <v>6</v>
      </c>
      <c r="DJ669" s="46">
        <v>2</v>
      </c>
      <c r="DK669" s="46" t="s">
        <v>110</v>
      </c>
      <c r="DL669" s="47" t="s">
        <v>261</v>
      </c>
      <c r="DM669" s="46" t="s">
        <v>110</v>
      </c>
    </row>
    <row r="670" spans="1:117" x14ac:dyDescent="0.25">
      <c r="A670" s="49">
        <v>45268.72210648148</v>
      </c>
      <c r="B670" s="49">
        <v>45268.732349537036</v>
      </c>
      <c r="C670" s="49">
        <v>45268.732349537036</v>
      </c>
      <c r="D670" s="46" t="s">
        <v>6313</v>
      </c>
      <c r="E670" s="29" t="s">
        <v>7826</v>
      </c>
      <c r="F670" s="30" t="s">
        <v>8000</v>
      </c>
      <c r="G670" s="16" t="s">
        <v>213</v>
      </c>
      <c r="H670" s="30" t="s">
        <v>8004</v>
      </c>
      <c r="I670" s="46" t="s">
        <v>110</v>
      </c>
      <c r="K670" s="46" t="s">
        <v>110</v>
      </c>
      <c r="L670" s="46" t="s">
        <v>110</v>
      </c>
      <c r="AA670" s="46" t="s">
        <v>138</v>
      </c>
      <c r="AO670" s="47" t="s">
        <v>6314</v>
      </c>
      <c r="AZ670" s="46" t="s">
        <v>116</v>
      </c>
      <c r="BD670" s="47" t="s">
        <v>6315</v>
      </c>
      <c r="BN670" s="46" t="s">
        <v>151</v>
      </c>
      <c r="BT670" s="46" t="s">
        <v>121</v>
      </c>
      <c r="BU670" s="47" t="s">
        <v>6316</v>
      </c>
      <c r="BV670" s="46" t="s">
        <v>110</v>
      </c>
      <c r="BW670" s="46" t="s">
        <v>123</v>
      </c>
      <c r="BX670" s="47">
        <v>165</v>
      </c>
      <c r="BY670" s="46" t="s">
        <v>123</v>
      </c>
      <c r="BZ670" s="47">
        <v>500</v>
      </c>
      <c r="CA670" s="46" t="s">
        <v>124</v>
      </c>
      <c r="CB670" s="47">
        <v>20</v>
      </c>
      <c r="CC670" s="46" t="s">
        <v>123</v>
      </c>
      <c r="CD670" s="47">
        <v>50</v>
      </c>
      <c r="CE670" s="46">
        <v>40</v>
      </c>
      <c r="CF670" s="46" t="s">
        <v>228</v>
      </c>
      <c r="CH670" s="46" t="s">
        <v>126</v>
      </c>
      <c r="CI670" s="46" t="s">
        <v>127</v>
      </c>
      <c r="CM670" s="46" t="s">
        <v>447</v>
      </c>
      <c r="CO670" s="46" t="s">
        <v>157</v>
      </c>
      <c r="CQ670" s="46">
        <v>1</v>
      </c>
      <c r="CR670" s="46">
        <v>3</v>
      </c>
      <c r="CS670" s="46">
        <v>5</v>
      </c>
      <c r="CT670" s="46">
        <v>6</v>
      </c>
      <c r="CU670" s="46">
        <v>2</v>
      </c>
      <c r="CV670" s="46">
        <v>4</v>
      </c>
      <c r="CW670" s="47" t="s">
        <v>6317</v>
      </c>
      <c r="DA670" s="46" t="s">
        <v>212</v>
      </c>
      <c r="DE670" s="46">
        <v>6</v>
      </c>
      <c r="DF670" s="46">
        <v>5</v>
      </c>
      <c r="DG670" s="46">
        <v>3</v>
      </c>
      <c r="DH670" s="46">
        <v>2</v>
      </c>
      <c r="DI670" s="46">
        <v>4</v>
      </c>
      <c r="DJ670" s="46">
        <v>1</v>
      </c>
      <c r="DK670" s="46" t="s">
        <v>144</v>
      </c>
      <c r="DL670" s="47" t="s">
        <v>1344</v>
      </c>
      <c r="DM670" s="46" t="s">
        <v>110</v>
      </c>
    </row>
    <row r="671" spans="1:117" x14ac:dyDescent="0.25">
      <c r="A671" s="49">
        <v>45266.559166666666</v>
      </c>
      <c r="B671" s="49">
        <v>45266.57267361111</v>
      </c>
      <c r="C671" s="49">
        <v>45266.57267361111</v>
      </c>
      <c r="D671" s="46" t="s">
        <v>5768</v>
      </c>
      <c r="E671" s="29" t="s">
        <v>7827</v>
      </c>
      <c r="F671" s="30" t="s">
        <v>8000</v>
      </c>
      <c r="G671" s="16" t="s">
        <v>213</v>
      </c>
      <c r="H671" s="30" t="s">
        <v>8004</v>
      </c>
      <c r="I671" s="46" t="s">
        <v>110</v>
      </c>
      <c r="K671" s="46" t="s">
        <v>137</v>
      </c>
      <c r="L671" s="46" t="s">
        <v>110</v>
      </c>
      <c r="Z671" s="46" t="s">
        <v>162</v>
      </c>
      <c r="AN671" s="47" t="s">
        <v>5769</v>
      </c>
      <c r="AO671" s="47" t="s">
        <v>257</v>
      </c>
      <c r="AP671" s="46" t="s">
        <v>114</v>
      </c>
      <c r="AT671" s="46" t="s">
        <v>217</v>
      </c>
      <c r="AY671" s="46" t="s">
        <v>115</v>
      </c>
      <c r="AZ671" s="46" t="s">
        <v>116</v>
      </c>
      <c r="BD671" s="47" t="s">
        <v>5770</v>
      </c>
      <c r="BO671" s="46" t="s">
        <v>152</v>
      </c>
      <c r="BP671" s="46" t="s">
        <v>120</v>
      </c>
      <c r="BT671" s="46" t="s">
        <v>153</v>
      </c>
      <c r="BU671" s="47" t="s">
        <v>5771</v>
      </c>
      <c r="BV671" s="46" t="s">
        <v>110</v>
      </c>
      <c r="BW671" s="46" t="s">
        <v>155</v>
      </c>
      <c r="BY671" s="46" t="s">
        <v>155</v>
      </c>
      <c r="CA671" s="46" t="s">
        <v>155</v>
      </c>
      <c r="CC671" s="46" t="s">
        <v>123</v>
      </c>
      <c r="CD671" s="47">
        <v>0</v>
      </c>
      <c r="CE671" s="46">
        <v>25</v>
      </c>
      <c r="CF671" s="46" t="s">
        <v>198</v>
      </c>
      <c r="CG671" s="47" t="s">
        <v>5772</v>
      </c>
      <c r="CK671" s="46" t="s">
        <v>132</v>
      </c>
      <c r="CL671" s="47" t="s">
        <v>5773</v>
      </c>
      <c r="CM671" s="46" t="s">
        <v>129</v>
      </c>
      <c r="CO671" s="46" t="s">
        <v>130</v>
      </c>
      <c r="CQ671" s="46">
        <v>4</v>
      </c>
      <c r="CR671" s="46">
        <v>1</v>
      </c>
      <c r="CS671" s="46">
        <v>5</v>
      </c>
      <c r="CT671" s="46">
        <v>6</v>
      </c>
      <c r="CU671" s="46">
        <v>2</v>
      </c>
      <c r="CV671" s="46">
        <v>3</v>
      </c>
      <c r="CW671" s="47" t="s">
        <v>131</v>
      </c>
      <c r="DB671" s="46" t="s">
        <v>172</v>
      </c>
      <c r="DE671" s="46">
        <v>5</v>
      </c>
      <c r="DF671" s="46">
        <v>3</v>
      </c>
      <c r="DG671" s="46">
        <v>1</v>
      </c>
      <c r="DH671" s="46">
        <v>2</v>
      </c>
      <c r="DI671" s="46">
        <v>4</v>
      </c>
      <c r="DJ671" s="46">
        <v>6</v>
      </c>
      <c r="DK671" s="46" t="s">
        <v>144</v>
      </c>
      <c r="DL671" s="47" t="s">
        <v>131</v>
      </c>
      <c r="DM671" s="46" t="s">
        <v>110</v>
      </c>
    </row>
    <row r="672" spans="1:117" x14ac:dyDescent="0.25">
      <c r="A672" s="49">
        <v>45246.478622685187</v>
      </c>
      <c r="B672" s="49">
        <v>45246.557916666665</v>
      </c>
      <c r="C672" s="49">
        <v>45246.557928240742</v>
      </c>
      <c r="D672" s="46" t="s">
        <v>4375</v>
      </c>
      <c r="E672" s="29" t="s">
        <v>7320</v>
      </c>
      <c r="F672" s="30" t="s">
        <v>8000</v>
      </c>
      <c r="G672" s="16" t="s">
        <v>213</v>
      </c>
      <c r="H672" s="30" t="s">
        <v>8004</v>
      </c>
      <c r="I672" s="46" t="s">
        <v>110</v>
      </c>
      <c r="K672" s="46" t="s">
        <v>110</v>
      </c>
      <c r="L672" s="46" t="s">
        <v>110</v>
      </c>
      <c r="Z672" s="46" t="s">
        <v>162</v>
      </c>
      <c r="AN672" s="47" t="s">
        <v>4376</v>
      </c>
      <c r="AO672" s="47" t="s">
        <v>4377</v>
      </c>
      <c r="AR672" s="46" t="s">
        <v>245</v>
      </c>
      <c r="AT672" s="46" t="s">
        <v>217</v>
      </c>
      <c r="BA672" s="46" t="s">
        <v>346</v>
      </c>
      <c r="BQ672" s="46" t="s">
        <v>141</v>
      </c>
      <c r="BT672" s="46" t="s">
        <v>153</v>
      </c>
      <c r="BU672" s="47" t="s">
        <v>4378</v>
      </c>
      <c r="BV672" s="46" t="s">
        <v>110</v>
      </c>
      <c r="BW672" s="46" t="s">
        <v>155</v>
      </c>
      <c r="BY672" s="46" t="s">
        <v>155</v>
      </c>
      <c r="CA672" s="46" t="s">
        <v>155</v>
      </c>
      <c r="CC672" s="46" t="s">
        <v>123</v>
      </c>
      <c r="CD672" s="47">
        <v>0.75</v>
      </c>
      <c r="CE672" s="46">
        <v>99</v>
      </c>
      <c r="CF672" s="46" t="s">
        <v>252</v>
      </c>
      <c r="CI672" s="46" t="s">
        <v>127</v>
      </c>
      <c r="CM672" s="46" t="s">
        <v>200</v>
      </c>
      <c r="CO672" s="46" t="s">
        <v>456</v>
      </c>
      <c r="CQ672" s="46">
        <v>2</v>
      </c>
      <c r="CR672" s="46">
        <v>1</v>
      </c>
      <c r="CS672" s="46">
        <v>3</v>
      </c>
      <c r="CT672" s="46">
        <v>6</v>
      </c>
      <c r="CU672" s="46">
        <v>5</v>
      </c>
      <c r="CV672" s="46">
        <v>4</v>
      </c>
      <c r="CW672" s="47" t="s">
        <v>4379</v>
      </c>
      <c r="DC672" s="46" t="s">
        <v>132</v>
      </c>
      <c r="DD672" s="47" t="s">
        <v>4380</v>
      </c>
      <c r="DE672" s="46">
        <v>6</v>
      </c>
      <c r="DF672" s="46">
        <v>5</v>
      </c>
      <c r="DG672" s="46">
        <v>1</v>
      </c>
      <c r="DH672" s="46">
        <v>3</v>
      </c>
      <c r="DI672" s="46">
        <v>4</v>
      </c>
      <c r="DJ672" s="46">
        <v>2</v>
      </c>
      <c r="DK672" s="46" t="s">
        <v>144</v>
      </c>
      <c r="DL672" s="47" t="s">
        <v>4381</v>
      </c>
      <c r="DM672" s="46" t="s">
        <v>110</v>
      </c>
    </row>
    <row r="673" spans="1:117" x14ac:dyDescent="0.25">
      <c r="A673" s="49">
        <v>45237.592731481483</v>
      </c>
      <c r="B673" s="49">
        <v>45237.608310185184</v>
      </c>
      <c r="C673" s="49">
        <v>45237.608310185184</v>
      </c>
      <c r="D673" s="46" t="s">
        <v>3041</v>
      </c>
      <c r="E673" s="29" t="s">
        <v>7828</v>
      </c>
      <c r="F673" s="30" t="s">
        <v>8000</v>
      </c>
      <c r="G673" s="16" t="s">
        <v>213</v>
      </c>
      <c r="H673" s="30" t="s">
        <v>8004</v>
      </c>
      <c r="I673" s="46" t="s">
        <v>110</v>
      </c>
      <c r="K673" s="46" t="s">
        <v>110</v>
      </c>
      <c r="L673" s="46" t="s">
        <v>110</v>
      </c>
      <c r="AA673" s="46" t="s">
        <v>138</v>
      </c>
      <c r="AO673" s="47" t="s">
        <v>140</v>
      </c>
      <c r="AZ673" s="46" t="s">
        <v>116</v>
      </c>
      <c r="BA673" s="46" t="s">
        <v>346</v>
      </c>
      <c r="BD673" s="47" t="s">
        <v>3042</v>
      </c>
      <c r="BK673" s="46" t="s">
        <v>181</v>
      </c>
      <c r="BP673" s="46" t="s">
        <v>120</v>
      </c>
      <c r="BT673" s="46" t="s">
        <v>121</v>
      </c>
      <c r="BU673" s="47" t="s">
        <v>3043</v>
      </c>
      <c r="BV673" s="46" t="s">
        <v>110</v>
      </c>
      <c r="BW673" s="46" t="s">
        <v>123</v>
      </c>
      <c r="BX673" s="50">
        <v>4085</v>
      </c>
      <c r="BY673" s="46" t="s">
        <v>123</v>
      </c>
      <c r="BZ673" s="47">
        <v>518</v>
      </c>
      <c r="CA673" s="46" t="s">
        <v>124</v>
      </c>
      <c r="CB673" s="50">
        <v>16165</v>
      </c>
      <c r="CC673" s="46" t="s">
        <v>123</v>
      </c>
      <c r="CD673" s="47">
        <v>55</v>
      </c>
      <c r="CE673" s="46">
        <v>85</v>
      </c>
      <c r="CF673" s="46" t="s">
        <v>186</v>
      </c>
      <c r="CH673" s="46" t="s">
        <v>126</v>
      </c>
      <c r="CI673" s="46" t="s">
        <v>127</v>
      </c>
      <c r="CM673" s="46" t="s">
        <v>129</v>
      </c>
      <c r="CO673" s="46" t="s">
        <v>130</v>
      </c>
      <c r="CQ673" s="46">
        <v>3</v>
      </c>
      <c r="CR673" s="46">
        <v>6</v>
      </c>
      <c r="CS673" s="46">
        <v>1</v>
      </c>
      <c r="CT673" s="46">
        <v>2</v>
      </c>
      <c r="CU673" s="46">
        <v>5</v>
      </c>
      <c r="CV673" s="46">
        <v>4</v>
      </c>
      <c r="CW673" s="47" t="s">
        <v>3044</v>
      </c>
      <c r="DC673" s="46" t="s">
        <v>132</v>
      </c>
      <c r="DD673" s="47" t="s">
        <v>3045</v>
      </c>
      <c r="DE673" s="46">
        <v>6</v>
      </c>
      <c r="DF673" s="46">
        <v>5</v>
      </c>
      <c r="DG673" s="46">
        <v>2</v>
      </c>
      <c r="DH673" s="46">
        <v>1</v>
      </c>
      <c r="DI673" s="46">
        <v>3</v>
      </c>
      <c r="DJ673" s="46">
        <v>4</v>
      </c>
      <c r="DK673" s="46" t="s">
        <v>144</v>
      </c>
      <c r="DL673" s="47" t="s">
        <v>1437</v>
      </c>
      <c r="DM673" s="46" t="s">
        <v>110</v>
      </c>
    </row>
    <row r="674" spans="1:117" x14ac:dyDescent="0.25">
      <c r="A674" s="49">
        <v>45236.444236111114</v>
      </c>
      <c r="B674" s="49">
        <v>45236.450162037036</v>
      </c>
      <c r="C674" s="49">
        <v>45236.450162037036</v>
      </c>
      <c r="D674" s="46" t="s">
        <v>2765</v>
      </c>
      <c r="E674" s="29" t="s">
        <v>7321</v>
      </c>
      <c r="F674" s="30" t="s">
        <v>8000</v>
      </c>
      <c r="G674" s="16" t="s">
        <v>213</v>
      </c>
      <c r="H674" s="30" t="s">
        <v>8004</v>
      </c>
      <c r="I674" s="46" t="s">
        <v>110</v>
      </c>
      <c r="K674" s="46" t="s">
        <v>110</v>
      </c>
      <c r="L674" s="46" t="s">
        <v>557</v>
      </c>
      <c r="M674" s="46" t="s">
        <v>2766</v>
      </c>
      <c r="Z674" s="46" t="s">
        <v>162</v>
      </c>
      <c r="AN674" s="47" t="s">
        <v>2767</v>
      </c>
      <c r="AO674" s="47" t="s">
        <v>193</v>
      </c>
      <c r="AP674" s="46" t="s">
        <v>114</v>
      </c>
      <c r="AS674" s="46" t="s">
        <v>206</v>
      </c>
      <c r="AZ674" s="46" t="s">
        <v>116</v>
      </c>
      <c r="BD674" s="47" t="s">
        <v>2768</v>
      </c>
      <c r="BQ674" s="46" t="s">
        <v>141</v>
      </c>
      <c r="BT674" s="46" t="s">
        <v>153</v>
      </c>
      <c r="BU674" s="47" t="s">
        <v>153</v>
      </c>
      <c r="BV674" s="46" t="s">
        <v>110</v>
      </c>
      <c r="BW674" s="46" t="s">
        <v>155</v>
      </c>
      <c r="BY674" s="46" t="s">
        <v>155</v>
      </c>
      <c r="CA674" s="46" t="s">
        <v>124</v>
      </c>
      <c r="CB674" s="47">
        <v>0</v>
      </c>
      <c r="CC674" s="46" t="s">
        <v>123</v>
      </c>
      <c r="CD674" s="47">
        <v>0</v>
      </c>
      <c r="CE674" s="46">
        <v>30</v>
      </c>
      <c r="CF674" s="46" t="s">
        <v>145</v>
      </c>
      <c r="CH674" s="46" t="s">
        <v>126</v>
      </c>
      <c r="CM674" s="46" t="s">
        <v>129</v>
      </c>
      <c r="CO674" s="46" t="s">
        <v>130</v>
      </c>
      <c r="CQ674" s="46">
        <v>1</v>
      </c>
      <c r="CR674" s="46">
        <v>2</v>
      </c>
      <c r="CS674" s="46">
        <v>3</v>
      </c>
      <c r="CT674" s="46">
        <v>4</v>
      </c>
      <c r="CU674" s="46">
        <v>5</v>
      </c>
      <c r="CV674" s="46">
        <v>6</v>
      </c>
      <c r="CW674" s="47" t="s">
        <v>193</v>
      </c>
      <c r="DC674" s="46" t="s">
        <v>132</v>
      </c>
      <c r="DD674" s="47" t="s">
        <v>193</v>
      </c>
      <c r="DE674" s="46">
        <v>3</v>
      </c>
      <c r="DF674" s="46">
        <v>6</v>
      </c>
      <c r="DG674" s="46">
        <v>1</v>
      </c>
      <c r="DH674" s="46">
        <v>2</v>
      </c>
      <c r="DI674" s="46">
        <v>4</v>
      </c>
      <c r="DJ674" s="46">
        <v>5</v>
      </c>
      <c r="DK674" s="46" t="s">
        <v>144</v>
      </c>
      <c r="DL674" s="47" t="s">
        <v>144</v>
      </c>
      <c r="DM674" s="46" t="s">
        <v>110</v>
      </c>
    </row>
    <row r="675" spans="1:117" x14ac:dyDescent="0.25">
      <c r="A675" s="49">
        <v>45226.409247685187</v>
      </c>
      <c r="B675" s="49">
        <v>45226.567118055558</v>
      </c>
      <c r="C675" s="49">
        <v>45226.567129629628</v>
      </c>
      <c r="D675" s="46" t="s">
        <v>2010</v>
      </c>
      <c r="E675" s="29" t="s">
        <v>7829</v>
      </c>
      <c r="F675" s="30" t="s">
        <v>8000</v>
      </c>
      <c r="G675" s="16" t="s">
        <v>291</v>
      </c>
      <c r="H675" s="30" t="s">
        <v>8002</v>
      </c>
      <c r="I675" s="46" t="s">
        <v>110</v>
      </c>
      <c r="K675" s="46" t="s">
        <v>110</v>
      </c>
      <c r="L675" s="46" t="s">
        <v>110</v>
      </c>
      <c r="Z675" s="46" t="s">
        <v>162</v>
      </c>
      <c r="AN675" s="47" t="s">
        <v>2011</v>
      </c>
      <c r="AO675" s="47" t="s">
        <v>131</v>
      </c>
      <c r="BC675" s="46" t="s">
        <v>140</v>
      </c>
      <c r="BG675" s="46" t="s">
        <v>219</v>
      </c>
      <c r="BN675" s="46" t="s">
        <v>151</v>
      </c>
      <c r="BT675" s="46" t="s">
        <v>121</v>
      </c>
      <c r="BU675" s="47" t="s">
        <v>2012</v>
      </c>
      <c r="BV675" s="46" t="s">
        <v>110</v>
      </c>
      <c r="BW675" s="46" t="s">
        <v>123</v>
      </c>
      <c r="BX675" s="50">
        <v>3846</v>
      </c>
      <c r="BY675" s="46" t="s">
        <v>123</v>
      </c>
      <c r="BZ675" s="47">
        <v>191</v>
      </c>
      <c r="CA675" s="46" t="s">
        <v>124</v>
      </c>
      <c r="CB675" s="47">
        <v>600</v>
      </c>
      <c r="CC675" s="46" t="s">
        <v>123</v>
      </c>
      <c r="CD675" s="47">
        <v>65</v>
      </c>
      <c r="CE675" s="46">
        <v>20</v>
      </c>
      <c r="CF675" s="46" t="s">
        <v>125</v>
      </c>
      <c r="CH675" s="46" t="s">
        <v>126</v>
      </c>
      <c r="CM675" s="46" t="s">
        <v>508</v>
      </c>
      <c r="CO675" s="46" t="s">
        <v>386</v>
      </c>
      <c r="CQ675" s="46">
        <v>1</v>
      </c>
      <c r="CR675" s="46">
        <v>4</v>
      </c>
      <c r="CS675" s="46">
        <v>2</v>
      </c>
      <c r="CT675" s="46">
        <v>3</v>
      </c>
      <c r="CU675" s="46">
        <v>5</v>
      </c>
      <c r="CV675" s="46">
        <v>6</v>
      </c>
      <c r="CW675" s="47" t="s">
        <v>2013</v>
      </c>
      <c r="DB675" s="46" t="s">
        <v>172</v>
      </c>
      <c r="DE675" s="46">
        <v>2</v>
      </c>
      <c r="DF675" s="46">
        <v>3</v>
      </c>
      <c r="DG675" s="46">
        <v>1</v>
      </c>
      <c r="DH675" s="46">
        <v>4</v>
      </c>
      <c r="DI675" s="46">
        <v>5</v>
      </c>
      <c r="DJ675" s="46">
        <v>6</v>
      </c>
      <c r="DK675" s="46" t="s">
        <v>144</v>
      </c>
      <c r="DL675" s="47" t="s">
        <v>144</v>
      </c>
      <c r="DM675" s="46" t="s">
        <v>110</v>
      </c>
    </row>
    <row r="676" spans="1:117" x14ac:dyDescent="0.25">
      <c r="A676" s="49">
        <v>45196.406805555554</v>
      </c>
      <c r="B676" s="49">
        <v>45196.451967592591</v>
      </c>
      <c r="C676" s="49">
        <v>45196.451990740738</v>
      </c>
      <c r="D676" s="46" t="s">
        <v>292</v>
      </c>
      <c r="E676" s="29" t="s">
        <v>7322</v>
      </c>
      <c r="F676" s="30" t="s">
        <v>8000</v>
      </c>
      <c r="G676" s="16" t="s">
        <v>291</v>
      </c>
      <c r="H676" s="30" t="s">
        <v>8002</v>
      </c>
      <c r="I676" s="46" t="s">
        <v>110</v>
      </c>
      <c r="K676" s="46" t="s">
        <v>110</v>
      </c>
      <c r="L676" s="46" t="s">
        <v>293</v>
      </c>
      <c r="AA676" s="46" t="s">
        <v>138</v>
      </c>
      <c r="AO676" s="47" t="s">
        <v>257</v>
      </c>
      <c r="AY676" s="46" t="s">
        <v>115</v>
      </c>
      <c r="BQ676" s="46" t="s">
        <v>141</v>
      </c>
      <c r="BT676" s="46" t="s">
        <v>208</v>
      </c>
      <c r="BU676" s="47" t="s">
        <v>294</v>
      </c>
      <c r="BV676" s="46" t="s">
        <v>110</v>
      </c>
      <c r="BW676" s="46" t="s">
        <v>123</v>
      </c>
      <c r="BX676" s="47">
        <v>20.364999999999998</v>
      </c>
      <c r="BY676" s="46" t="s">
        <v>123</v>
      </c>
      <c r="BZ676" s="47">
        <v>584</v>
      </c>
      <c r="CA676" s="46" t="s">
        <v>124</v>
      </c>
      <c r="CB676" s="47">
        <v>0</v>
      </c>
      <c r="CC676" s="46" t="s">
        <v>123</v>
      </c>
      <c r="CD676" s="47">
        <v>28</v>
      </c>
      <c r="CE676" s="46">
        <v>90</v>
      </c>
      <c r="CF676" s="46" t="s">
        <v>228</v>
      </c>
      <c r="CI676" s="46" t="s">
        <v>127</v>
      </c>
      <c r="CM676" s="46" t="s">
        <v>222</v>
      </c>
      <c r="CO676" s="46" t="s">
        <v>170</v>
      </c>
      <c r="CQ676" s="46">
        <v>1</v>
      </c>
      <c r="CR676" s="46">
        <v>6</v>
      </c>
      <c r="CS676" s="46">
        <v>4</v>
      </c>
      <c r="CT676" s="46">
        <v>5</v>
      </c>
      <c r="CU676" s="46">
        <v>3</v>
      </c>
      <c r="CV676" s="46">
        <v>2</v>
      </c>
      <c r="CW676" s="47" t="s">
        <v>257</v>
      </c>
      <c r="DC676" s="46" t="s">
        <v>132</v>
      </c>
      <c r="DD676" s="47" t="s">
        <v>193</v>
      </c>
      <c r="DE676" s="46">
        <v>6</v>
      </c>
      <c r="DF676" s="46">
        <v>5</v>
      </c>
      <c r="DG676" s="46">
        <v>1</v>
      </c>
      <c r="DH676" s="46">
        <v>2</v>
      </c>
      <c r="DI676" s="46">
        <v>3</v>
      </c>
      <c r="DJ676" s="46">
        <v>4</v>
      </c>
      <c r="DK676" s="46" t="s">
        <v>144</v>
      </c>
      <c r="DL676" s="47" t="s">
        <v>193</v>
      </c>
      <c r="DM676" s="46" t="s">
        <v>144</v>
      </c>
    </row>
    <row r="677" spans="1:117" x14ac:dyDescent="0.25">
      <c r="A677" s="49">
        <v>45246.335682870369</v>
      </c>
      <c r="B677" s="49">
        <v>45246.343541666669</v>
      </c>
      <c r="C677" s="49">
        <v>45246.343553240738</v>
      </c>
      <c r="D677" s="46" t="s">
        <v>4275</v>
      </c>
      <c r="E677" s="29" t="s">
        <v>7323</v>
      </c>
      <c r="F677" s="30" t="s">
        <v>8000</v>
      </c>
      <c r="G677" s="16" t="s">
        <v>291</v>
      </c>
      <c r="H677" s="30" t="s">
        <v>8002</v>
      </c>
      <c r="I677" s="46" t="s">
        <v>110</v>
      </c>
      <c r="K677" s="46" t="s">
        <v>110</v>
      </c>
      <c r="L677" s="46" t="s">
        <v>110</v>
      </c>
      <c r="U677" s="46" t="s">
        <v>177</v>
      </c>
      <c r="W677" s="46" t="s">
        <v>111</v>
      </c>
      <c r="AI677" s="47" t="s">
        <v>4276</v>
      </c>
      <c r="AK677" s="47" t="s">
        <v>4277</v>
      </c>
      <c r="AO677" s="47" t="s">
        <v>4278</v>
      </c>
      <c r="BC677" s="46" t="s">
        <v>140</v>
      </c>
      <c r="BI677" s="46" t="s">
        <v>118</v>
      </c>
      <c r="BP677" s="46" t="s">
        <v>120</v>
      </c>
      <c r="BT677" s="46" t="s">
        <v>208</v>
      </c>
      <c r="BU677" s="47" t="s">
        <v>4279</v>
      </c>
      <c r="BV677" s="46" t="s">
        <v>110</v>
      </c>
      <c r="BW677" s="46" t="s">
        <v>123</v>
      </c>
      <c r="BX677" s="47">
        <v>523</v>
      </c>
      <c r="BY677" s="46" t="s">
        <v>123</v>
      </c>
      <c r="BZ677" s="47" t="s">
        <v>4280</v>
      </c>
      <c r="CA677" s="46" t="s">
        <v>124</v>
      </c>
      <c r="CB677" s="47">
        <v>0</v>
      </c>
      <c r="CC677" s="46" t="s">
        <v>123</v>
      </c>
      <c r="CD677" s="47">
        <v>1</v>
      </c>
      <c r="CE677" s="46">
        <v>85</v>
      </c>
      <c r="CF677" s="46" t="s">
        <v>210</v>
      </c>
      <c r="CH677" s="46" t="s">
        <v>126</v>
      </c>
      <c r="CI677" s="46" t="s">
        <v>127</v>
      </c>
      <c r="CM677" s="46" t="s">
        <v>156</v>
      </c>
      <c r="CO677" s="46" t="s">
        <v>386</v>
      </c>
      <c r="CQ677" s="46">
        <v>6</v>
      </c>
      <c r="CR677" s="46">
        <v>1</v>
      </c>
      <c r="CS677" s="46">
        <v>5</v>
      </c>
      <c r="CT677" s="46">
        <v>2</v>
      </c>
      <c r="CU677" s="46">
        <v>4</v>
      </c>
      <c r="CV677" s="46">
        <v>3</v>
      </c>
      <c r="CW677" s="47" t="s">
        <v>4281</v>
      </c>
      <c r="DC677" s="46" t="s">
        <v>132</v>
      </c>
      <c r="DD677" s="47" t="s">
        <v>4282</v>
      </c>
      <c r="DE677" s="46">
        <v>2</v>
      </c>
      <c r="DF677" s="46">
        <v>1</v>
      </c>
      <c r="DG677" s="46">
        <v>3</v>
      </c>
      <c r="DH677" s="46">
        <v>4</v>
      </c>
      <c r="DI677" s="46">
        <v>5</v>
      </c>
      <c r="DJ677" s="46">
        <v>6</v>
      </c>
      <c r="DK677" s="46" t="s">
        <v>144</v>
      </c>
      <c r="DL677" s="47" t="s">
        <v>401</v>
      </c>
      <c r="DM677" s="46" t="s">
        <v>110</v>
      </c>
    </row>
    <row r="678" spans="1:117" x14ac:dyDescent="0.25">
      <c r="A678" s="49">
        <v>45245.506053240744</v>
      </c>
      <c r="B678" s="49">
        <v>45245.524363425924</v>
      </c>
      <c r="C678" s="49">
        <v>45245.524375000001</v>
      </c>
      <c r="D678" s="46" t="s">
        <v>4136</v>
      </c>
      <c r="E678" s="29" t="s">
        <v>7830</v>
      </c>
      <c r="F678" s="30" t="s">
        <v>8000</v>
      </c>
      <c r="G678" s="16" t="s">
        <v>291</v>
      </c>
      <c r="H678" s="30" t="s">
        <v>8002</v>
      </c>
      <c r="I678" s="46" t="s">
        <v>110</v>
      </c>
      <c r="K678" s="46" t="s">
        <v>110</v>
      </c>
      <c r="L678" s="46" t="s">
        <v>110</v>
      </c>
      <c r="Z678" s="46" t="s">
        <v>162</v>
      </c>
      <c r="AN678" s="47" t="s">
        <v>4137</v>
      </c>
      <c r="AO678" s="47" t="s">
        <v>140</v>
      </c>
      <c r="AT678" s="46" t="s">
        <v>217</v>
      </c>
      <c r="BP678" s="46" t="s">
        <v>120</v>
      </c>
      <c r="BT678" s="46" t="s">
        <v>208</v>
      </c>
      <c r="BU678" s="47" t="s">
        <v>8063</v>
      </c>
      <c r="BV678" s="46" t="s">
        <v>110</v>
      </c>
      <c r="BW678" s="46" t="s">
        <v>123</v>
      </c>
      <c r="BX678" s="47" t="s">
        <v>4138</v>
      </c>
      <c r="BY678" s="46" t="s">
        <v>123</v>
      </c>
      <c r="BZ678" s="47" t="s">
        <v>4139</v>
      </c>
      <c r="CA678" s="46" t="s">
        <v>124</v>
      </c>
      <c r="CB678" s="47" t="s">
        <v>4140</v>
      </c>
      <c r="CC678" s="46" t="s">
        <v>123</v>
      </c>
      <c r="CD678" s="47" t="s">
        <v>4141</v>
      </c>
      <c r="CE678" s="46">
        <v>75</v>
      </c>
      <c r="CF678" s="46" t="s">
        <v>125</v>
      </c>
      <c r="CH678" s="46" t="s">
        <v>126</v>
      </c>
      <c r="CI678" s="46" t="s">
        <v>127</v>
      </c>
      <c r="CM678" s="46" t="s">
        <v>222</v>
      </c>
      <c r="CO678" s="46" t="s">
        <v>456</v>
      </c>
      <c r="CQ678" s="46">
        <v>2</v>
      </c>
      <c r="CR678" s="46">
        <v>3</v>
      </c>
      <c r="CS678" s="46">
        <v>4</v>
      </c>
      <c r="CT678" s="46">
        <v>5</v>
      </c>
      <c r="CU678" s="46">
        <v>6</v>
      </c>
      <c r="CV678" s="46">
        <v>1</v>
      </c>
      <c r="CW678" s="47" t="s">
        <v>4142</v>
      </c>
      <c r="DC678" s="46" t="s">
        <v>132</v>
      </c>
      <c r="DD678" s="47" t="s">
        <v>8064</v>
      </c>
      <c r="DE678" s="46">
        <v>5</v>
      </c>
      <c r="DF678" s="46">
        <v>6</v>
      </c>
      <c r="DG678" s="46">
        <v>1</v>
      </c>
      <c r="DH678" s="46">
        <v>2</v>
      </c>
      <c r="DI678" s="46">
        <v>3</v>
      </c>
      <c r="DJ678" s="46">
        <v>4</v>
      </c>
      <c r="DK678" s="46" t="s">
        <v>110</v>
      </c>
      <c r="DL678" s="47" t="s">
        <v>140</v>
      </c>
      <c r="DM678" s="46" t="s">
        <v>110</v>
      </c>
    </row>
    <row r="679" spans="1:117" x14ac:dyDescent="0.25">
      <c r="A679" s="49">
        <v>45265.423622685186</v>
      </c>
      <c r="B679" s="49">
        <v>45265.433981481481</v>
      </c>
      <c r="C679" s="49">
        <v>45265.433993055558</v>
      </c>
      <c r="D679" s="46" t="s">
        <v>5491</v>
      </c>
      <c r="E679" s="29" t="s">
        <v>7324</v>
      </c>
      <c r="F679" s="30" t="s">
        <v>8000</v>
      </c>
      <c r="G679" s="16" t="s">
        <v>291</v>
      </c>
      <c r="H679" s="30" t="s">
        <v>8002</v>
      </c>
      <c r="I679" s="46" t="s">
        <v>110</v>
      </c>
      <c r="K679" s="46" t="s">
        <v>110</v>
      </c>
      <c r="L679" s="46" t="s">
        <v>110</v>
      </c>
      <c r="Z679" s="46" t="s">
        <v>162</v>
      </c>
      <c r="AN679" s="47" t="s">
        <v>5492</v>
      </c>
      <c r="AO679" s="47" t="s">
        <v>193</v>
      </c>
      <c r="AS679" s="46" t="s">
        <v>206</v>
      </c>
      <c r="AZ679" s="46" t="s">
        <v>116</v>
      </c>
      <c r="BD679" s="47" t="s">
        <v>5493</v>
      </c>
      <c r="BI679" s="46" t="s">
        <v>118</v>
      </c>
      <c r="BP679" s="46" t="s">
        <v>120</v>
      </c>
      <c r="BT679" s="46" t="s">
        <v>153</v>
      </c>
      <c r="BU679" s="47" t="s">
        <v>5494</v>
      </c>
      <c r="BV679" s="46" t="s">
        <v>110</v>
      </c>
      <c r="BW679" s="46" t="s">
        <v>123</v>
      </c>
      <c r="BX679" s="47">
        <v>229</v>
      </c>
      <c r="BY679" s="46" t="s">
        <v>123</v>
      </c>
      <c r="BZ679" s="47">
        <v>20</v>
      </c>
      <c r="CA679" s="46" t="s">
        <v>124</v>
      </c>
      <c r="CB679" s="47">
        <v>0</v>
      </c>
      <c r="CC679" s="46" t="s">
        <v>123</v>
      </c>
      <c r="CD679" s="47">
        <v>0.5</v>
      </c>
      <c r="CE679" s="46">
        <v>95</v>
      </c>
      <c r="CF679" s="46" t="s">
        <v>252</v>
      </c>
      <c r="CH679" s="46" t="s">
        <v>126</v>
      </c>
      <c r="CM679" s="46" t="s">
        <v>222</v>
      </c>
      <c r="CO679" s="46" t="s">
        <v>170</v>
      </c>
      <c r="CQ679" s="46">
        <v>3</v>
      </c>
      <c r="CR679" s="46">
        <v>2</v>
      </c>
      <c r="CS679" s="46">
        <v>5</v>
      </c>
      <c r="CT679" s="46">
        <v>6</v>
      </c>
      <c r="CU679" s="46">
        <v>1</v>
      </c>
      <c r="CV679" s="46">
        <v>4</v>
      </c>
      <c r="CW679" s="47" t="s">
        <v>193</v>
      </c>
      <c r="DC679" s="46" t="s">
        <v>132</v>
      </c>
      <c r="DD679" s="47" t="s">
        <v>193</v>
      </c>
      <c r="DE679" s="46">
        <v>3</v>
      </c>
      <c r="DF679" s="46">
        <v>5</v>
      </c>
      <c r="DG679" s="46">
        <v>1</v>
      </c>
      <c r="DH679" s="46">
        <v>2</v>
      </c>
      <c r="DI679" s="46">
        <v>4</v>
      </c>
      <c r="DJ679" s="46">
        <v>6</v>
      </c>
      <c r="DK679" s="46" t="s">
        <v>144</v>
      </c>
      <c r="DL679" s="47" t="s">
        <v>144</v>
      </c>
      <c r="DM679" s="46" t="s">
        <v>110</v>
      </c>
    </row>
    <row r="680" spans="1:117" x14ac:dyDescent="0.25">
      <c r="A680" s="49">
        <v>45245.400081018517</v>
      </c>
      <c r="B680" s="49">
        <v>45245.413506944446</v>
      </c>
      <c r="C680" s="49">
        <v>45245.413506944446</v>
      </c>
      <c r="D680" s="46" t="s">
        <v>4070</v>
      </c>
      <c r="E680" s="29" t="s">
        <v>7831</v>
      </c>
      <c r="F680" s="30" t="s">
        <v>8000</v>
      </c>
      <c r="G680" s="16" t="s">
        <v>291</v>
      </c>
      <c r="H680" s="30" t="s">
        <v>8002</v>
      </c>
      <c r="I680" s="46" t="s">
        <v>110</v>
      </c>
      <c r="K680" s="46" t="s">
        <v>110</v>
      </c>
      <c r="L680" s="46" t="s">
        <v>557</v>
      </c>
      <c r="M680" s="46" t="s">
        <v>4071</v>
      </c>
      <c r="N680" s="46" t="s">
        <v>301</v>
      </c>
      <c r="O680" s="46" t="s">
        <v>176</v>
      </c>
      <c r="T680" s="46" t="s">
        <v>304</v>
      </c>
      <c r="U680" s="46" t="s">
        <v>177</v>
      </c>
      <c r="X680" s="46" t="s">
        <v>2515</v>
      </c>
      <c r="Y680" s="46" t="s">
        <v>194</v>
      </c>
      <c r="AB680" s="47" t="s">
        <v>4072</v>
      </c>
      <c r="AC680" s="47" t="s">
        <v>4073</v>
      </c>
      <c r="AH680" s="47" t="s">
        <v>4074</v>
      </c>
      <c r="AI680" s="47" t="s">
        <v>4075</v>
      </c>
      <c r="AL680" s="47" t="s">
        <v>4076</v>
      </c>
      <c r="AM680" s="47" t="s">
        <v>4077</v>
      </c>
      <c r="AO680" s="47" t="s">
        <v>4078</v>
      </c>
      <c r="AR680" s="46" t="s">
        <v>245</v>
      </c>
      <c r="AT680" s="46" t="s">
        <v>217</v>
      </c>
      <c r="AY680" s="46" t="s">
        <v>115</v>
      </c>
      <c r="BJ680" s="46" t="s">
        <v>246</v>
      </c>
      <c r="BP680" s="46" t="s">
        <v>120</v>
      </c>
      <c r="BT680" s="46" t="s">
        <v>121</v>
      </c>
      <c r="BU680" s="47" t="s">
        <v>4079</v>
      </c>
      <c r="BV680" s="46" t="s">
        <v>110</v>
      </c>
      <c r="BW680" s="46" t="s">
        <v>155</v>
      </c>
      <c r="BY680" s="46" t="s">
        <v>155</v>
      </c>
      <c r="CA680" s="46" t="s">
        <v>124</v>
      </c>
      <c r="CB680" s="47">
        <v>2400</v>
      </c>
      <c r="CC680" s="46" t="s">
        <v>155</v>
      </c>
      <c r="CE680" s="46">
        <v>60</v>
      </c>
      <c r="CF680" s="46" t="s">
        <v>145</v>
      </c>
      <c r="CH680" s="46" t="s">
        <v>126</v>
      </c>
      <c r="CM680" s="46" t="s">
        <v>146</v>
      </c>
      <c r="CO680" s="46" t="s">
        <v>147</v>
      </c>
      <c r="CQ680" s="46">
        <v>1</v>
      </c>
      <c r="CR680" s="46">
        <v>6</v>
      </c>
      <c r="CS680" s="46">
        <v>2</v>
      </c>
      <c r="CT680" s="46">
        <v>3</v>
      </c>
      <c r="CU680" s="46">
        <v>5</v>
      </c>
      <c r="CV680" s="46">
        <v>4</v>
      </c>
      <c r="CW680" s="47" t="s">
        <v>140</v>
      </c>
      <c r="DC680" s="46" t="s">
        <v>132</v>
      </c>
      <c r="DD680" s="47" t="s">
        <v>4080</v>
      </c>
      <c r="DE680" s="46">
        <v>1</v>
      </c>
      <c r="DF680" s="46">
        <v>2</v>
      </c>
      <c r="DG680" s="46">
        <v>3</v>
      </c>
      <c r="DH680" s="46">
        <v>4</v>
      </c>
      <c r="DI680" s="46">
        <v>5</v>
      </c>
      <c r="DJ680" s="46">
        <v>6</v>
      </c>
      <c r="DK680" s="46" t="s">
        <v>144</v>
      </c>
      <c r="DL680" s="47" t="s">
        <v>4081</v>
      </c>
      <c r="DM680" s="46" t="s">
        <v>110</v>
      </c>
    </row>
    <row r="681" spans="1:117" x14ac:dyDescent="0.25">
      <c r="A681" s="49">
        <v>45252.565671296295</v>
      </c>
      <c r="B681" s="49">
        <v>45252.591203703705</v>
      </c>
      <c r="C681" s="49">
        <v>45252.591215277775</v>
      </c>
      <c r="D681" s="46" t="s">
        <v>4939</v>
      </c>
      <c r="E681" s="29" t="s">
        <v>7325</v>
      </c>
      <c r="F681" s="30" t="s">
        <v>8000</v>
      </c>
      <c r="G681" s="16" t="s">
        <v>291</v>
      </c>
      <c r="H681" s="30" t="s">
        <v>8002</v>
      </c>
      <c r="I681" s="46" t="s">
        <v>110</v>
      </c>
      <c r="K681" s="46" t="s">
        <v>110</v>
      </c>
      <c r="L681" s="46" t="s">
        <v>110</v>
      </c>
      <c r="Z681" s="46" t="s">
        <v>162</v>
      </c>
      <c r="AN681" s="47" t="s">
        <v>4940</v>
      </c>
      <c r="AO681" s="47" t="s">
        <v>4941</v>
      </c>
      <c r="AT681" s="46" t="s">
        <v>217</v>
      </c>
      <c r="BI681" s="46" t="s">
        <v>118</v>
      </c>
      <c r="BO681" s="46" t="s">
        <v>152</v>
      </c>
      <c r="BP681" s="46" t="s">
        <v>120</v>
      </c>
      <c r="BT681" s="46" t="s">
        <v>153</v>
      </c>
      <c r="BU681" s="47" t="s">
        <v>4942</v>
      </c>
      <c r="BV681" s="46" t="s">
        <v>110</v>
      </c>
      <c r="BW681" s="46" t="s">
        <v>155</v>
      </c>
      <c r="BY681" s="46" t="s">
        <v>123</v>
      </c>
      <c r="BZ681" s="47">
        <v>40</v>
      </c>
      <c r="CA681" s="46" t="s">
        <v>124</v>
      </c>
      <c r="CB681" s="47">
        <v>0</v>
      </c>
      <c r="CC681" s="46" t="s">
        <v>123</v>
      </c>
      <c r="CD681" s="47">
        <v>0</v>
      </c>
      <c r="CE681" s="46">
        <v>100</v>
      </c>
      <c r="CF681" s="46" t="s">
        <v>252</v>
      </c>
      <c r="CH681" s="46" t="s">
        <v>126</v>
      </c>
      <c r="CJ681" s="46" t="s">
        <v>128</v>
      </c>
      <c r="CM681" s="46" t="s">
        <v>146</v>
      </c>
      <c r="CO681" s="46" t="s">
        <v>147</v>
      </c>
      <c r="CQ681" s="46">
        <v>1</v>
      </c>
      <c r="CR681" s="46">
        <v>4</v>
      </c>
      <c r="CS681" s="46">
        <v>3</v>
      </c>
      <c r="CT681" s="46">
        <v>6</v>
      </c>
      <c r="CU681" s="46">
        <v>5</v>
      </c>
      <c r="CV681" s="46">
        <v>2</v>
      </c>
      <c r="CW681" s="47" t="s">
        <v>193</v>
      </c>
      <c r="DB681" s="46" t="s">
        <v>172</v>
      </c>
      <c r="DE681" s="46">
        <v>1</v>
      </c>
      <c r="DF681" s="46">
        <v>2</v>
      </c>
      <c r="DG681" s="46">
        <v>4</v>
      </c>
      <c r="DH681" s="46">
        <v>3</v>
      </c>
      <c r="DI681" s="46">
        <v>5</v>
      </c>
      <c r="DJ681" s="46">
        <v>6</v>
      </c>
      <c r="DK681" s="46" t="s">
        <v>144</v>
      </c>
      <c r="DL681" s="47" t="s">
        <v>1437</v>
      </c>
      <c r="DM681" s="46" t="s">
        <v>110</v>
      </c>
    </row>
    <row r="682" spans="1:117" x14ac:dyDescent="0.25">
      <c r="A682" s="49">
        <v>45244.538055555553</v>
      </c>
      <c r="B682" s="49">
        <v>45244.554108796299</v>
      </c>
      <c r="C682" s="49">
        <v>45244.554120370369</v>
      </c>
      <c r="D682" s="46" t="s">
        <v>3925</v>
      </c>
      <c r="E682" s="29" t="s">
        <v>7832</v>
      </c>
      <c r="F682" s="30" t="s">
        <v>8000</v>
      </c>
      <c r="G682" s="16" t="s">
        <v>291</v>
      </c>
      <c r="H682" s="30" t="s">
        <v>8002</v>
      </c>
      <c r="I682" s="46" t="s">
        <v>110</v>
      </c>
      <c r="K682" s="46" t="s">
        <v>110</v>
      </c>
      <c r="L682" s="46" t="s">
        <v>110</v>
      </c>
      <c r="N682" s="46" t="s">
        <v>301</v>
      </c>
      <c r="AB682" s="47" t="s">
        <v>3926</v>
      </c>
      <c r="AO682" s="47" t="s">
        <v>3927</v>
      </c>
      <c r="AX682" s="46" t="s">
        <v>604</v>
      </c>
      <c r="BJ682" s="46" t="s">
        <v>246</v>
      </c>
      <c r="BP682" s="46" t="s">
        <v>120</v>
      </c>
      <c r="BT682" s="46" t="s">
        <v>121</v>
      </c>
      <c r="BU682" s="47" t="s">
        <v>3928</v>
      </c>
      <c r="BV682" s="46" t="s">
        <v>110</v>
      </c>
      <c r="BW682" s="46" t="s">
        <v>123</v>
      </c>
      <c r="BX682" s="50">
        <v>5000</v>
      </c>
      <c r="BY682" s="46" t="s">
        <v>123</v>
      </c>
      <c r="BZ682" s="47">
        <v>4</v>
      </c>
      <c r="CA682" s="46" t="s">
        <v>155</v>
      </c>
      <c r="CC682" s="46" t="s">
        <v>123</v>
      </c>
      <c r="CD682" s="47">
        <v>9</v>
      </c>
      <c r="CE682" s="46">
        <v>40</v>
      </c>
      <c r="CF682" s="46" t="s">
        <v>186</v>
      </c>
      <c r="CH682" s="46" t="s">
        <v>126</v>
      </c>
      <c r="CI682" s="46" t="s">
        <v>127</v>
      </c>
      <c r="CM682" s="46" t="s">
        <v>1596</v>
      </c>
      <c r="CO682" s="46" t="s">
        <v>386</v>
      </c>
      <c r="CQ682" s="46">
        <v>1</v>
      </c>
      <c r="CR682" s="46">
        <v>2</v>
      </c>
      <c r="CS682" s="46">
        <v>3</v>
      </c>
      <c r="CT682" s="46">
        <v>4</v>
      </c>
      <c r="CU682" s="46">
        <v>5</v>
      </c>
      <c r="CV682" s="46">
        <v>6</v>
      </c>
      <c r="CW682" s="47" t="s">
        <v>257</v>
      </c>
      <c r="DC682" s="46" t="s">
        <v>132</v>
      </c>
      <c r="DD682" s="47" t="s">
        <v>257</v>
      </c>
      <c r="DE682" s="46">
        <v>1</v>
      </c>
      <c r="DF682" s="46">
        <v>2</v>
      </c>
      <c r="DG682" s="46">
        <v>3</v>
      </c>
      <c r="DH682" s="46">
        <v>4</v>
      </c>
      <c r="DI682" s="46">
        <v>5</v>
      </c>
      <c r="DJ682" s="46">
        <v>6</v>
      </c>
      <c r="DK682" s="46" t="s">
        <v>110</v>
      </c>
      <c r="DL682" s="47" t="s">
        <v>257</v>
      </c>
      <c r="DM682" s="46" t="s">
        <v>144</v>
      </c>
    </row>
    <row r="683" spans="1:117" x14ac:dyDescent="0.25">
      <c r="A683" s="49">
        <v>45211.568067129629</v>
      </c>
      <c r="B683" s="49">
        <v>45211.576261574075</v>
      </c>
      <c r="C683" s="49">
        <v>45211.576273148145</v>
      </c>
      <c r="D683" s="46" t="s">
        <v>1169</v>
      </c>
      <c r="E683" s="29" t="s">
        <v>7326</v>
      </c>
      <c r="F683" s="30" t="s">
        <v>8000</v>
      </c>
      <c r="G683" s="16" t="s">
        <v>291</v>
      </c>
      <c r="H683" s="30" t="s">
        <v>8002</v>
      </c>
      <c r="I683" s="46" t="s">
        <v>110</v>
      </c>
      <c r="K683" s="46" t="s">
        <v>110</v>
      </c>
      <c r="L683" s="46" t="s">
        <v>110</v>
      </c>
      <c r="U683" s="46" t="s">
        <v>177</v>
      </c>
      <c r="W683" s="46" t="s">
        <v>111</v>
      </c>
      <c r="AI683" s="47" t="s">
        <v>1170</v>
      </c>
      <c r="AK683" s="47" t="s">
        <v>1171</v>
      </c>
      <c r="AO683" s="47" t="s">
        <v>1021</v>
      </c>
      <c r="BC683" s="46" t="s">
        <v>140</v>
      </c>
      <c r="BP683" s="46" t="s">
        <v>120</v>
      </c>
      <c r="BR683" s="46" t="s">
        <v>132</v>
      </c>
      <c r="BS683" s="47" t="s">
        <v>1172</v>
      </c>
      <c r="BT683" s="46" t="s">
        <v>121</v>
      </c>
      <c r="BU683" s="47" t="s">
        <v>1173</v>
      </c>
      <c r="BV683" s="46" t="s">
        <v>110</v>
      </c>
      <c r="BW683" s="46" t="s">
        <v>123</v>
      </c>
      <c r="BX683" s="47" t="s">
        <v>1174</v>
      </c>
      <c r="BY683" s="46" t="s">
        <v>123</v>
      </c>
      <c r="BZ683" s="47" t="s">
        <v>1175</v>
      </c>
      <c r="CA683" s="46" t="s">
        <v>124</v>
      </c>
      <c r="CB683" s="47" t="s">
        <v>1176</v>
      </c>
      <c r="CC683" s="46" t="s">
        <v>123</v>
      </c>
      <c r="CD683" s="47" t="s">
        <v>1177</v>
      </c>
      <c r="CE683" s="46">
        <v>100</v>
      </c>
      <c r="CF683" s="46" t="s">
        <v>252</v>
      </c>
      <c r="CH683" s="46" t="s">
        <v>126</v>
      </c>
      <c r="CM683" s="46" t="s">
        <v>129</v>
      </c>
      <c r="CO683" s="46" t="s">
        <v>456</v>
      </c>
      <c r="CQ683" s="46">
        <v>1</v>
      </c>
      <c r="CR683" s="46">
        <v>2</v>
      </c>
      <c r="CS683" s="46">
        <v>5</v>
      </c>
      <c r="CT683" s="46">
        <v>6</v>
      </c>
      <c r="CU683" s="46">
        <v>4</v>
      </c>
      <c r="CV683" s="46">
        <v>3</v>
      </c>
      <c r="CW683" s="47" t="s">
        <v>1178</v>
      </c>
      <c r="DC683" s="46" t="s">
        <v>132</v>
      </c>
      <c r="DD683" s="47" t="s">
        <v>140</v>
      </c>
      <c r="DE683" s="46">
        <v>6</v>
      </c>
      <c r="DF683" s="46">
        <v>2</v>
      </c>
      <c r="DG683" s="46">
        <v>1</v>
      </c>
      <c r="DH683" s="46">
        <v>3</v>
      </c>
      <c r="DI683" s="46">
        <v>5</v>
      </c>
      <c r="DJ683" s="46">
        <v>4</v>
      </c>
      <c r="DK683" s="46" t="s">
        <v>144</v>
      </c>
      <c r="DL683" s="47" t="s">
        <v>140</v>
      </c>
      <c r="DM683" s="46" t="s">
        <v>110</v>
      </c>
    </row>
    <row r="684" spans="1:117" x14ac:dyDescent="0.25">
      <c r="A684" s="49">
        <v>45209.475162037037</v>
      </c>
      <c r="B684" s="49">
        <v>45209.505891203706</v>
      </c>
      <c r="C684" s="49">
        <v>45209.505902777775</v>
      </c>
      <c r="D684" s="46" t="s">
        <v>1053</v>
      </c>
      <c r="E684" s="29" t="s">
        <v>7833</v>
      </c>
      <c r="F684" s="30" t="s">
        <v>8000</v>
      </c>
      <c r="G684" s="16" t="s">
        <v>291</v>
      </c>
      <c r="H684" s="30" t="s">
        <v>8002</v>
      </c>
      <c r="I684" s="46" t="s">
        <v>110</v>
      </c>
      <c r="K684" s="46" t="s">
        <v>110</v>
      </c>
      <c r="L684" s="46" t="s">
        <v>110</v>
      </c>
      <c r="O684" s="46" t="s">
        <v>176</v>
      </c>
      <c r="P684" s="46" t="s">
        <v>302</v>
      </c>
      <c r="U684" s="46" t="s">
        <v>177</v>
      </c>
      <c r="AC684" s="47" t="s">
        <v>1054</v>
      </c>
      <c r="AD684" s="47" t="s">
        <v>1055</v>
      </c>
      <c r="AI684" s="47" t="s">
        <v>1056</v>
      </c>
      <c r="AO684" s="47" t="s">
        <v>1057</v>
      </c>
      <c r="AR684" s="46" t="s">
        <v>245</v>
      </c>
      <c r="AT684" s="46" t="s">
        <v>217</v>
      </c>
      <c r="AY684" s="46" t="s">
        <v>115</v>
      </c>
      <c r="BJ684" s="46" t="s">
        <v>246</v>
      </c>
      <c r="BM684" s="46" t="s">
        <v>119</v>
      </c>
      <c r="BO684" s="46" t="s">
        <v>152</v>
      </c>
      <c r="BP684" s="46" t="s">
        <v>120</v>
      </c>
      <c r="BT684" s="46" t="s">
        <v>121</v>
      </c>
      <c r="BU684" s="47" t="s">
        <v>1058</v>
      </c>
      <c r="BV684" s="46" t="s">
        <v>110</v>
      </c>
      <c r="BW684" s="46" t="s">
        <v>123</v>
      </c>
      <c r="BX684" s="47">
        <v>2845</v>
      </c>
      <c r="BY684" s="46" t="s">
        <v>123</v>
      </c>
      <c r="BZ684" s="47">
        <v>10</v>
      </c>
      <c r="CA684" s="46" t="s">
        <v>124</v>
      </c>
      <c r="CB684" s="47">
        <v>675</v>
      </c>
      <c r="CC684" s="46" t="s">
        <v>123</v>
      </c>
      <c r="CD684" s="47">
        <v>4</v>
      </c>
      <c r="CE684" s="46">
        <v>80</v>
      </c>
      <c r="CF684" s="46" t="s">
        <v>186</v>
      </c>
      <c r="CH684" s="46" t="s">
        <v>126</v>
      </c>
      <c r="CM684" s="46" t="s">
        <v>129</v>
      </c>
      <c r="CO684" s="46" t="s">
        <v>130</v>
      </c>
      <c r="CQ684" s="46">
        <v>1</v>
      </c>
      <c r="CR684" s="46">
        <v>3</v>
      </c>
      <c r="CS684" s="46">
        <v>5</v>
      </c>
      <c r="CT684" s="46">
        <v>6</v>
      </c>
      <c r="CU684" s="46">
        <v>2</v>
      </c>
      <c r="CV684" s="46">
        <v>4</v>
      </c>
      <c r="CW684" s="47" t="s">
        <v>1059</v>
      </c>
      <c r="DC684" s="46" t="s">
        <v>132</v>
      </c>
      <c r="DD684" s="47" t="s">
        <v>193</v>
      </c>
      <c r="DE684" s="46">
        <v>5</v>
      </c>
      <c r="DF684" s="46">
        <v>6</v>
      </c>
      <c r="DG684" s="46">
        <v>1</v>
      </c>
      <c r="DH684" s="46">
        <v>2</v>
      </c>
      <c r="DI684" s="46">
        <v>3</v>
      </c>
      <c r="DJ684" s="46">
        <v>4</v>
      </c>
      <c r="DK684" s="46" t="s">
        <v>144</v>
      </c>
      <c r="DL684" s="47" t="s">
        <v>144</v>
      </c>
      <c r="DM684" s="46" t="s">
        <v>110</v>
      </c>
    </row>
    <row r="685" spans="1:117" x14ac:dyDescent="0.25">
      <c r="A685" s="49">
        <v>45258.351076388892</v>
      </c>
      <c r="B685" s="49">
        <v>45260.351504629631</v>
      </c>
      <c r="C685" s="49">
        <v>45260.351585648146</v>
      </c>
      <c r="D685" s="46" t="s">
        <v>5226</v>
      </c>
      <c r="E685" s="29" t="s">
        <v>7327</v>
      </c>
      <c r="F685" s="30" t="s">
        <v>8000</v>
      </c>
      <c r="G685" s="16" t="s">
        <v>291</v>
      </c>
      <c r="H685" s="30" t="s">
        <v>8002</v>
      </c>
      <c r="I685" s="46" t="s">
        <v>110</v>
      </c>
      <c r="K685" s="46" t="s">
        <v>110</v>
      </c>
      <c r="L685" s="46" t="s">
        <v>110</v>
      </c>
      <c r="N685" s="46" t="s">
        <v>301</v>
      </c>
      <c r="Q685" s="46" t="s">
        <v>303</v>
      </c>
      <c r="AB685" s="47" t="s">
        <v>5227</v>
      </c>
      <c r="AE685" s="47" t="s">
        <v>5228</v>
      </c>
      <c r="AO685" s="47" t="s">
        <v>5229</v>
      </c>
      <c r="AP685" s="46" t="s">
        <v>114</v>
      </c>
      <c r="AQ685" s="46" t="s">
        <v>216</v>
      </c>
      <c r="AT685" s="46" t="s">
        <v>217</v>
      </c>
      <c r="AY685" s="46" t="s">
        <v>115</v>
      </c>
      <c r="BP685" s="46" t="s">
        <v>120</v>
      </c>
      <c r="BT685" s="46" t="s">
        <v>153</v>
      </c>
      <c r="BU685" s="47" t="s">
        <v>5230</v>
      </c>
      <c r="BV685" s="46" t="s">
        <v>110</v>
      </c>
      <c r="BW685" s="46" t="s">
        <v>123</v>
      </c>
      <c r="BX685" s="47">
        <v>87</v>
      </c>
      <c r="BY685" s="46" t="s">
        <v>123</v>
      </c>
      <c r="BZ685" s="47">
        <v>0</v>
      </c>
      <c r="CA685" s="46" t="s">
        <v>124</v>
      </c>
      <c r="CB685" s="47">
        <v>0</v>
      </c>
      <c r="CC685" s="46" t="s">
        <v>123</v>
      </c>
      <c r="CD685" s="47">
        <v>0</v>
      </c>
      <c r="CE685" s="46">
        <v>100</v>
      </c>
      <c r="CF685" s="46" t="s">
        <v>228</v>
      </c>
      <c r="CH685" s="46" t="s">
        <v>126</v>
      </c>
      <c r="CM685" s="46" t="s">
        <v>146</v>
      </c>
      <c r="CO685" s="46" t="s">
        <v>157</v>
      </c>
      <c r="CQ685" s="46">
        <v>1</v>
      </c>
      <c r="CR685" s="46">
        <v>3</v>
      </c>
      <c r="CS685" s="46">
        <v>2</v>
      </c>
      <c r="CT685" s="46">
        <v>6</v>
      </c>
      <c r="CU685" s="46">
        <v>4</v>
      </c>
      <c r="CV685" s="46">
        <v>5</v>
      </c>
      <c r="CW685" s="47" t="s">
        <v>5231</v>
      </c>
      <c r="CX685" s="46" t="s">
        <v>285</v>
      </c>
      <c r="DE685" s="46">
        <v>1</v>
      </c>
      <c r="DF685" s="46">
        <v>2</v>
      </c>
      <c r="DG685" s="46">
        <v>3</v>
      </c>
      <c r="DH685" s="46">
        <v>4</v>
      </c>
      <c r="DI685" s="46">
        <v>5</v>
      </c>
      <c r="DJ685" s="46">
        <v>6</v>
      </c>
      <c r="DK685" s="46" t="s">
        <v>144</v>
      </c>
      <c r="DL685" s="47" t="s">
        <v>140</v>
      </c>
      <c r="DM685" s="46" t="s">
        <v>110</v>
      </c>
    </row>
    <row r="686" spans="1:117" x14ac:dyDescent="0.25">
      <c r="A686" s="49">
        <v>45246.662719907406</v>
      </c>
      <c r="B686" s="49">
        <v>45246.672719907408</v>
      </c>
      <c r="C686" s="49">
        <v>45246.672731481478</v>
      </c>
      <c r="D686" s="46" t="s">
        <v>4442</v>
      </c>
      <c r="E686" s="29" t="s">
        <v>7834</v>
      </c>
      <c r="F686" s="30" t="s">
        <v>8000</v>
      </c>
      <c r="G686" s="16" t="s">
        <v>291</v>
      </c>
      <c r="H686" s="30" t="s">
        <v>8002</v>
      </c>
      <c r="I686" s="46" t="s">
        <v>110</v>
      </c>
      <c r="K686" s="46" t="s">
        <v>110</v>
      </c>
      <c r="L686" s="46" t="s">
        <v>110</v>
      </c>
      <c r="Z686" s="46" t="s">
        <v>162</v>
      </c>
      <c r="AN686" s="47" t="s">
        <v>4443</v>
      </c>
      <c r="AO686" s="47" t="s">
        <v>193</v>
      </c>
      <c r="AP686" s="46" t="s">
        <v>114</v>
      </c>
      <c r="AQ686" s="46" t="s">
        <v>216</v>
      </c>
      <c r="AX686" s="46" t="s">
        <v>604</v>
      </c>
      <c r="BF686" s="46" t="s">
        <v>605</v>
      </c>
      <c r="BI686" s="46" t="s">
        <v>118</v>
      </c>
      <c r="BN686" s="46" t="s">
        <v>151</v>
      </c>
      <c r="BT686" s="46" t="s">
        <v>121</v>
      </c>
      <c r="BU686" s="47" t="s">
        <v>4444</v>
      </c>
      <c r="BV686" s="46" t="s">
        <v>110</v>
      </c>
      <c r="BW686" s="46" t="s">
        <v>155</v>
      </c>
      <c r="BY686" s="46" t="s">
        <v>155</v>
      </c>
      <c r="CA686" s="46" t="s">
        <v>124</v>
      </c>
      <c r="CB686" s="50">
        <v>15000</v>
      </c>
      <c r="CC686" s="46" t="s">
        <v>155</v>
      </c>
      <c r="CE686" s="46">
        <v>60</v>
      </c>
      <c r="CF686" s="46" t="s">
        <v>125</v>
      </c>
      <c r="CH686" s="46" t="s">
        <v>126</v>
      </c>
      <c r="CI686" s="46" t="s">
        <v>127</v>
      </c>
      <c r="CM686" s="46" t="s">
        <v>222</v>
      </c>
      <c r="CO686" s="46" t="s">
        <v>386</v>
      </c>
      <c r="CQ686" s="46">
        <v>1</v>
      </c>
      <c r="CR686" s="46">
        <v>3</v>
      </c>
      <c r="CS686" s="46">
        <v>2</v>
      </c>
      <c r="CT686" s="46">
        <v>6</v>
      </c>
      <c r="CU686" s="46">
        <v>5</v>
      </c>
      <c r="CV686" s="46">
        <v>4</v>
      </c>
      <c r="CW686" s="47" t="s">
        <v>4445</v>
      </c>
      <c r="DC686" s="46" t="s">
        <v>132</v>
      </c>
      <c r="DD686" s="47" t="s">
        <v>4446</v>
      </c>
      <c r="DE686" s="46">
        <v>1</v>
      </c>
      <c r="DF686" s="46">
        <v>2</v>
      </c>
      <c r="DG686" s="46">
        <v>4</v>
      </c>
      <c r="DH686" s="46">
        <v>3</v>
      </c>
      <c r="DI686" s="46">
        <v>6</v>
      </c>
      <c r="DJ686" s="46">
        <v>5</v>
      </c>
      <c r="DK686" s="46" t="s">
        <v>110</v>
      </c>
      <c r="DL686" s="47" t="s">
        <v>4447</v>
      </c>
      <c r="DM686" s="46" t="s">
        <v>110</v>
      </c>
    </row>
    <row r="687" spans="1:117" x14ac:dyDescent="0.25">
      <c r="A687" s="49">
        <v>45264.543599537035</v>
      </c>
      <c r="B687" s="49">
        <v>45264.555648148147</v>
      </c>
      <c r="C687" s="49">
        <v>45264.555659722224</v>
      </c>
      <c r="D687" s="46" t="s">
        <v>5401</v>
      </c>
      <c r="E687" s="29" t="s">
        <v>7835</v>
      </c>
      <c r="F687" s="30" t="s">
        <v>8000</v>
      </c>
      <c r="G687" s="16" t="s">
        <v>291</v>
      </c>
      <c r="H687" s="30" t="s">
        <v>8002</v>
      </c>
      <c r="I687" s="46" t="s">
        <v>557</v>
      </c>
      <c r="J687" s="47" t="s">
        <v>5402</v>
      </c>
      <c r="K687" s="46" t="s">
        <v>137</v>
      </c>
      <c r="L687" s="46" t="s">
        <v>557</v>
      </c>
      <c r="M687" s="46" t="s">
        <v>5402</v>
      </c>
      <c r="T687" s="46" t="s">
        <v>304</v>
      </c>
      <c r="AH687" s="47" t="s">
        <v>5402</v>
      </c>
      <c r="AO687" s="47" t="s">
        <v>5403</v>
      </c>
      <c r="BC687" s="46" t="s">
        <v>140</v>
      </c>
      <c r="BQ687" s="46" t="s">
        <v>141</v>
      </c>
      <c r="BT687" s="46" t="s">
        <v>121</v>
      </c>
      <c r="BU687" s="47" t="s">
        <v>5404</v>
      </c>
      <c r="BV687" s="46" t="s">
        <v>110</v>
      </c>
      <c r="BW687" s="46" t="s">
        <v>123</v>
      </c>
      <c r="BX687" s="47">
        <v>100</v>
      </c>
      <c r="BY687" s="46" t="s">
        <v>123</v>
      </c>
      <c r="BZ687" s="47">
        <v>4</v>
      </c>
      <c r="CA687" s="46" t="s">
        <v>124</v>
      </c>
      <c r="CB687" s="47">
        <v>700</v>
      </c>
      <c r="CC687" s="46" t="s">
        <v>123</v>
      </c>
      <c r="CD687" s="47">
        <v>2</v>
      </c>
      <c r="CE687" s="46">
        <v>50</v>
      </c>
      <c r="CF687" s="46" t="s">
        <v>228</v>
      </c>
      <c r="CJ687" s="46" t="s">
        <v>128</v>
      </c>
      <c r="CM687" s="46" t="s">
        <v>229</v>
      </c>
      <c r="CN687" s="47" t="s">
        <v>4994</v>
      </c>
      <c r="CO687" s="46" t="s">
        <v>386</v>
      </c>
      <c r="CQ687" s="46">
        <v>1</v>
      </c>
      <c r="CR687" s="46">
        <v>3</v>
      </c>
      <c r="CS687" s="46">
        <v>2</v>
      </c>
      <c r="CT687" s="46">
        <v>4</v>
      </c>
      <c r="CU687" s="46">
        <v>6</v>
      </c>
      <c r="CV687" s="46">
        <v>5</v>
      </c>
      <c r="CW687" s="47" t="s">
        <v>537</v>
      </c>
      <c r="DC687" s="46" t="s">
        <v>132</v>
      </c>
      <c r="DD687" s="47" t="s">
        <v>537</v>
      </c>
      <c r="DE687" s="46">
        <v>2</v>
      </c>
      <c r="DF687" s="46">
        <v>1</v>
      </c>
      <c r="DG687" s="46">
        <v>3</v>
      </c>
      <c r="DH687" s="46">
        <v>4</v>
      </c>
      <c r="DI687" s="46">
        <v>5</v>
      </c>
      <c r="DJ687" s="46">
        <v>6</v>
      </c>
      <c r="DK687" s="46" t="s">
        <v>144</v>
      </c>
      <c r="DL687" s="47" t="s">
        <v>357</v>
      </c>
      <c r="DM687" s="46" t="s">
        <v>110</v>
      </c>
    </row>
    <row r="688" spans="1:117" x14ac:dyDescent="0.25">
      <c r="A688" s="49">
        <v>45267.414548611108</v>
      </c>
      <c r="B688" s="49">
        <v>45267.423229166663</v>
      </c>
      <c r="C688" s="49">
        <v>45267.42324074074</v>
      </c>
      <c r="D688" s="46" t="s">
        <v>5840</v>
      </c>
      <c r="E688" s="29" t="s">
        <v>7328</v>
      </c>
      <c r="F688" s="30" t="s">
        <v>8000</v>
      </c>
      <c r="G688" s="16" t="s">
        <v>291</v>
      </c>
      <c r="H688" s="30" t="s">
        <v>8002</v>
      </c>
      <c r="I688" s="46" t="s">
        <v>110</v>
      </c>
      <c r="K688" s="46" t="s">
        <v>137</v>
      </c>
      <c r="L688" s="46" t="s">
        <v>110</v>
      </c>
      <c r="N688" s="46" t="s">
        <v>301</v>
      </c>
      <c r="O688" s="46" t="s">
        <v>176</v>
      </c>
      <c r="Q688" s="46" t="s">
        <v>303</v>
      </c>
      <c r="AB688" s="47" t="s">
        <v>5841</v>
      </c>
      <c r="AC688" s="47" t="s">
        <v>5842</v>
      </c>
      <c r="AE688" s="47" t="s">
        <v>5843</v>
      </c>
      <c r="AO688" s="47" t="s">
        <v>1323</v>
      </c>
      <c r="AY688" s="46" t="s">
        <v>115</v>
      </c>
      <c r="BO688" s="46" t="s">
        <v>152</v>
      </c>
      <c r="BP688" s="46" t="s">
        <v>120</v>
      </c>
      <c r="BT688" s="46" t="s">
        <v>226</v>
      </c>
      <c r="BU688" s="47" t="s">
        <v>5844</v>
      </c>
      <c r="BV688" s="46" t="s">
        <v>110</v>
      </c>
      <c r="BW688" s="46" t="s">
        <v>155</v>
      </c>
      <c r="BY688" s="46" t="s">
        <v>123</v>
      </c>
      <c r="BZ688" s="47">
        <v>0</v>
      </c>
      <c r="CA688" s="46" t="s">
        <v>155</v>
      </c>
      <c r="CC688" s="46" t="s">
        <v>123</v>
      </c>
      <c r="CD688" s="47">
        <v>0</v>
      </c>
      <c r="CE688" s="46">
        <v>100</v>
      </c>
      <c r="CF688" s="46" t="s">
        <v>228</v>
      </c>
      <c r="CH688" s="46" t="s">
        <v>126</v>
      </c>
      <c r="CJ688" s="46" t="s">
        <v>128</v>
      </c>
      <c r="CM688" s="46" t="s">
        <v>229</v>
      </c>
      <c r="CN688" s="47" t="s">
        <v>5845</v>
      </c>
      <c r="CO688" s="46" t="s">
        <v>386</v>
      </c>
      <c r="CQ688" s="46">
        <v>3</v>
      </c>
      <c r="CR688" s="46">
        <v>2</v>
      </c>
      <c r="CS688" s="46">
        <v>5</v>
      </c>
      <c r="CT688" s="46">
        <v>6</v>
      </c>
      <c r="CU688" s="46">
        <v>1</v>
      </c>
      <c r="CV688" s="46">
        <v>4</v>
      </c>
      <c r="CW688" s="47" t="s">
        <v>131</v>
      </c>
      <c r="DC688" s="46" t="s">
        <v>132</v>
      </c>
      <c r="DD688" s="47" t="s">
        <v>131</v>
      </c>
      <c r="DE688" s="46">
        <v>4</v>
      </c>
      <c r="DF688" s="46">
        <v>5</v>
      </c>
      <c r="DG688" s="46">
        <v>2</v>
      </c>
      <c r="DH688" s="46">
        <v>3</v>
      </c>
      <c r="DI688" s="46">
        <v>6</v>
      </c>
      <c r="DJ688" s="46">
        <v>1</v>
      </c>
      <c r="DK688" s="46" t="s">
        <v>144</v>
      </c>
      <c r="DL688" s="47" t="s">
        <v>357</v>
      </c>
      <c r="DM688" s="46" t="s">
        <v>110</v>
      </c>
    </row>
    <row r="689" spans="1:117" x14ac:dyDescent="0.25">
      <c r="A689" s="49">
        <v>45267.60633101852</v>
      </c>
      <c r="B689" s="49">
        <v>45267.615208333336</v>
      </c>
      <c r="C689" s="49">
        <v>45267.615219907406</v>
      </c>
      <c r="D689" s="46" t="s">
        <v>5904</v>
      </c>
      <c r="E689" s="29" t="s">
        <v>7836</v>
      </c>
      <c r="F689" s="30" t="s">
        <v>8000</v>
      </c>
      <c r="G689" s="16" t="s">
        <v>291</v>
      </c>
      <c r="H689" s="30" t="s">
        <v>8002</v>
      </c>
      <c r="I689" s="46" t="s">
        <v>110</v>
      </c>
      <c r="K689" s="46" t="s">
        <v>110</v>
      </c>
      <c r="L689" s="46" t="s">
        <v>110</v>
      </c>
      <c r="T689" s="46" t="s">
        <v>304</v>
      </c>
      <c r="U689" s="46" t="s">
        <v>177</v>
      </c>
      <c r="Z689" s="46" t="s">
        <v>162</v>
      </c>
      <c r="AH689" s="47" t="s">
        <v>5905</v>
      </c>
      <c r="AI689" s="47" t="s">
        <v>5905</v>
      </c>
      <c r="AN689" s="47" t="s">
        <v>5906</v>
      </c>
      <c r="AO689" s="47" t="s">
        <v>5907</v>
      </c>
      <c r="AS689" s="46" t="s">
        <v>206</v>
      </c>
      <c r="AZ689" s="46" t="s">
        <v>116</v>
      </c>
      <c r="BB689" s="46" t="s">
        <v>194</v>
      </c>
      <c r="BD689" s="47" t="s">
        <v>5908</v>
      </c>
      <c r="BE689" s="47" t="s">
        <v>5909</v>
      </c>
      <c r="BR689" s="46" t="s">
        <v>132</v>
      </c>
      <c r="BS689" s="47" t="s">
        <v>5910</v>
      </c>
      <c r="BT689" s="46" t="s">
        <v>226</v>
      </c>
      <c r="BU689" s="47" t="s">
        <v>5911</v>
      </c>
      <c r="BV689" s="46" t="s">
        <v>110</v>
      </c>
      <c r="BW689" s="46" t="s">
        <v>123</v>
      </c>
      <c r="BX689" s="47">
        <v>733</v>
      </c>
      <c r="BY689" s="46" t="s">
        <v>123</v>
      </c>
      <c r="BZ689" s="47">
        <v>391</v>
      </c>
      <c r="CA689" s="46" t="s">
        <v>124</v>
      </c>
      <c r="CB689" s="47">
        <v>1</v>
      </c>
      <c r="CC689" s="46" t="s">
        <v>123</v>
      </c>
      <c r="CD689" s="47">
        <v>2</v>
      </c>
      <c r="CE689" s="46">
        <v>100</v>
      </c>
      <c r="CF689" s="46" t="s">
        <v>125</v>
      </c>
      <c r="CH689" s="46" t="s">
        <v>126</v>
      </c>
      <c r="CI689" s="46" t="s">
        <v>127</v>
      </c>
      <c r="CM689" s="46" t="s">
        <v>129</v>
      </c>
      <c r="CO689" s="46" t="s">
        <v>130</v>
      </c>
      <c r="CQ689" s="46">
        <v>2</v>
      </c>
      <c r="CR689" s="46">
        <v>3</v>
      </c>
      <c r="CS689" s="46">
        <v>5</v>
      </c>
      <c r="CT689" s="46">
        <v>6</v>
      </c>
      <c r="CU689" s="46">
        <v>4</v>
      </c>
      <c r="CV689" s="46">
        <v>1</v>
      </c>
      <c r="CW689" s="47" t="s">
        <v>5912</v>
      </c>
      <c r="DB689" s="46" t="s">
        <v>172</v>
      </c>
      <c r="DC689" s="46" t="s">
        <v>132</v>
      </c>
      <c r="DD689" s="47" t="s">
        <v>5913</v>
      </c>
      <c r="DE689" s="46">
        <v>1</v>
      </c>
      <c r="DF689" s="46">
        <v>6</v>
      </c>
      <c r="DG689" s="46">
        <v>2</v>
      </c>
      <c r="DH689" s="46">
        <v>5</v>
      </c>
      <c r="DI689" s="46">
        <v>4</v>
      </c>
      <c r="DJ689" s="46">
        <v>3</v>
      </c>
      <c r="DK689" s="46" t="s">
        <v>144</v>
      </c>
      <c r="DL689" s="47" t="s">
        <v>131</v>
      </c>
      <c r="DM689" s="46" t="s">
        <v>110</v>
      </c>
    </row>
    <row r="690" spans="1:117" x14ac:dyDescent="0.25">
      <c r="A690" s="49">
        <v>45229.565138888887</v>
      </c>
      <c r="B690" s="49">
        <v>45229.576504629629</v>
      </c>
      <c r="C690" s="49">
        <v>45229.576504629629</v>
      </c>
      <c r="D690" s="46" t="s">
        <v>2114</v>
      </c>
      <c r="E690" s="29" t="s">
        <v>7329</v>
      </c>
      <c r="F690" s="30" t="s">
        <v>8000</v>
      </c>
      <c r="G690" s="16" t="s">
        <v>291</v>
      </c>
      <c r="H690" s="30" t="s">
        <v>8002</v>
      </c>
      <c r="I690" s="46" t="s">
        <v>110</v>
      </c>
      <c r="K690" s="46" t="s">
        <v>110</v>
      </c>
      <c r="L690" s="46" t="s">
        <v>110</v>
      </c>
      <c r="Z690" s="46" t="s">
        <v>162</v>
      </c>
      <c r="AN690" s="47" t="s">
        <v>2115</v>
      </c>
      <c r="AO690" s="47" t="s">
        <v>537</v>
      </c>
      <c r="AZ690" s="46" t="s">
        <v>116</v>
      </c>
      <c r="BD690" s="47" t="s">
        <v>2116</v>
      </c>
      <c r="BQ690" s="46" t="s">
        <v>141</v>
      </c>
      <c r="BT690" s="46" t="s">
        <v>121</v>
      </c>
      <c r="BU690" s="47" t="s">
        <v>2117</v>
      </c>
      <c r="BV690" s="46" t="s">
        <v>110</v>
      </c>
      <c r="BW690" s="46" t="s">
        <v>123</v>
      </c>
      <c r="BX690" s="47">
        <v>28.5</v>
      </c>
      <c r="BY690" s="46" t="s">
        <v>123</v>
      </c>
      <c r="BZ690" s="47">
        <v>11.4</v>
      </c>
      <c r="CA690" s="46" t="s">
        <v>124</v>
      </c>
      <c r="CB690" s="47">
        <v>0</v>
      </c>
      <c r="CC690" s="46" t="s">
        <v>123</v>
      </c>
      <c r="CD690" s="47">
        <v>16</v>
      </c>
      <c r="CE690" s="46">
        <v>80</v>
      </c>
      <c r="CF690" s="46" t="s">
        <v>125</v>
      </c>
      <c r="CH690" s="46" t="s">
        <v>126</v>
      </c>
      <c r="CM690" s="46" t="s">
        <v>146</v>
      </c>
      <c r="CO690" s="46" t="s">
        <v>147</v>
      </c>
      <c r="CQ690" s="46">
        <v>3</v>
      </c>
      <c r="CR690" s="46">
        <v>2</v>
      </c>
      <c r="CS690" s="46">
        <v>1</v>
      </c>
      <c r="CT690" s="46">
        <v>6</v>
      </c>
      <c r="CU690" s="46">
        <v>4</v>
      </c>
      <c r="CV690" s="46">
        <v>5</v>
      </c>
      <c r="CW690" s="47" t="s">
        <v>537</v>
      </c>
      <c r="DC690" s="46" t="s">
        <v>132</v>
      </c>
      <c r="DD690" s="47" t="s">
        <v>2118</v>
      </c>
      <c r="DE690" s="46">
        <v>5</v>
      </c>
      <c r="DF690" s="46">
        <v>4</v>
      </c>
      <c r="DG690" s="46">
        <v>1</v>
      </c>
      <c r="DH690" s="46">
        <v>2</v>
      </c>
      <c r="DI690" s="46">
        <v>6</v>
      </c>
      <c r="DJ690" s="46">
        <v>3</v>
      </c>
      <c r="DK690" s="46" t="s">
        <v>144</v>
      </c>
      <c r="DL690" s="47" t="s">
        <v>242</v>
      </c>
      <c r="DM690" s="46" t="s">
        <v>110</v>
      </c>
    </row>
    <row r="691" spans="1:117" x14ac:dyDescent="0.25">
      <c r="A691" s="49">
        <v>45232.368726851855</v>
      </c>
      <c r="B691" s="49">
        <v>45232.381863425922</v>
      </c>
      <c r="C691" s="49">
        <v>45232.381874999999</v>
      </c>
      <c r="D691" s="46" t="s">
        <v>2464</v>
      </c>
      <c r="E691" s="29" t="s">
        <v>7837</v>
      </c>
      <c r="F691" s="30" t="s">
        <v>8000</v>
      </c>
      <c r="G691" s="16" t="s">
        <v>291</v>
      </c>
      <c r="H691" s="30" t="s">
        <v>8002</v>
      </c>
      <c r="I691" s="46" t="s">
        <v>110</v>
      </c>
      <c r="K691" s="46" t="s">
        <v>110</v>
      </c>
      <c r="L691" s="46" t="s">
        <v>110</v>
      </c>
      <c r="O691" s="46" t="s">
        <v>176</v>
      </c>
      <c r="P691" s="46" t="s">
        <v>302</v>
      </c>
      <c r="U691" s="46" t="s">
        <v>177</v>
      </c>
      <c r="AC691" s="47" t="s">
        <v>2465</v>
      </c>
      <c r="AD691" s="47" t="s">
        <v>2466</v>
      </c>
      <c r="AI691" s="47" t="s">
        <v>2467</v>
      </c>
      <c r="AO691" s="47" t="s">
        <v>2468</v>
      </c>
      <c r="BC691" s="46" t="s">
        <v>140</v>
      </c>
      <c r="BI691" s="46" t="s">
        <v>118</v>
      </c>
      <c r="BJ691" s="46" t="s">
        <v>246</v>
      </c>
      <c r="BO691" s="46" t="s">
        <v>152</v>
      </c>
      <c r="BP691" s="46" t="s">
        <v>120</v>
      </c>
      <c r="BT691" s="46" t="s">
        <v>153</v>
      </c>
      <c r="BU691" s="47" t="s">
        <v>2469</v>
      </c>
      <c r="BV691" s="46" t="s">
        <v>110</v>
      </c>
      <c r="BW691" s="46" t="s">
        <v>123</v>
      </c>
      <c r="BX691" s="47">
        <v>900</v>
      </c>
      <c r="BY691" s="46" t="s">
        <v>123</v>
      </c>
      <c r="BZ691" s="47">
        <v>0</v>
      </c>
      <c r="CA691" s="46" t="s">
        <v>124</v>
      </c>
      <c r="CB691" s="47">
        <v>0</v>
      </c>
      <c r="CC691" s="46" t="s">
        <v>123</v>
      </c>
      <c r="CD691" s="47">
        <v>0</v>
      </c>
      <c r="CE691" s="46">
        <v>99</v>
      </c>
      <c r="CF691" s="46" t="s">
        <v>252</v>
      </c>
      <c r="CH691" s="46" t="s">
        <v>126</v>
      </c>
      <c r="CM691" s="46" t="s">
        <v>129</v>
      </c>
      <c r="CO691" s="46" t="s">
        <v>130</v>
      </c>
      <c r="CQ691" s="46">
        <v>3</v>
      </c>
      <c r="CR691" s="46">
        <v>1</v>
      </c>
      <c r="CS691" s="46">
        <v>2</v>
      </c>
      <c r="CT691" s="46">
        <v>6</v>
      </c>
      <c r="CU691" s="46">
        <v>5</v>
      </c>
      <c r="CV691" s="46">
        <v>4</v>
      </c>
      <c r="CW691" s="47" t="s">
        <v>131</v>
      </c>
      <c r="DB691" s="46" t="s">
        <v>172</v>
      </c>
      <c r="DE691" s="46">
        <v>5</v>
      </c>
      <c r="DF691" s="46">
        <v>4</v>
      </c>
      <c r="DG691" s="46">
        <v>3</v>
      </c>
      <c r="DH691" s="46">
        <v>6</v>
      </c>
      <c r="DI691" s="46">
        <v>2</v>
      </c>
      <c r="DJ691" s="46">
        <v>1</v>
      </c>
      <c r="DK691" s="46" t="s">
        <v>144</v>
      </c>
      <c r="DL691" s="47" t="s">
        <v>131</v>
      </c>
      <c r="DM691" s="46" t="s">
        <v>110</v>
      </c>
    </row>
    <row r="692" spans="1:117" x14ac:dyDescent="0.25">
      <c r="A692" s="49">
        <v>45272.637511574074</v>
      </c>
      <c r="B692" s="49">
        <v>45272.657939814817</v>
      </c>
      <c r="C692" s="49">
        <v>45272.657951388886</v>
      </c>
      <c r="D692" s="46" t="s">
        <v>6435</v>
      </c>
      <c r="E692" s="29" t="s">
        <v>7330</v>
      </c>
      <c r="F692" s="30" t="s">
        <v>8000</v>
      </c>
      <c r="G692" s="16" t="s">
        <v>291</v>
      </c>
      <c r="H692" s="30" t="s">
        <v>8002</v>
      </c>
      <c r="I692" s="46" t="s">
        <v>110</v>
      </c>
      <c r="K692" s="46" t="s">
        <v>110</v>
      </c>
      <c r="L692" s="46" t="s">
        <v>110</v>
      </c>
      <c r="AA692" s="46" t="s">
        <v>138</v>
      </c>
      <c r="AO692" s="47" t="s">
        <v>140</v>
      </c>
      <c r="AP692" s="46" t="s">
        <v>114</v>
      </c>
      <c r="AQ692" s="46" t="s">
        <v>216</v>
      </c>
      <c r="AY692" s="46" t="s">
        <v>115</v>
      </c>
      <c r="BI692" s="46" t="s">
        <v>118</v>
      </c>
      <c r="BN692" s="46" t="s">
        <v>151</v>
      </c>
      <c r="BP692" s="46" t="s">
        <v>120</v>
      </c>
      <c r="BT692" s="46" t="s">
        <v>121</v>
      </c>
      <c r="BU692" s="47" t="s">
        <v>6436</v>
      </c>
      <c r="BV692" s="46" t="s">
        <v>110</v>
      </c>
      <c r="BW692" s="46" t="s">
        <v>123</v>
      </c>
      <c r="BX692" s="47">
        <v>906</v>
      </c>
      <c r="BY692" s="46" t="s">
        <v>123</v>
      </c>
      <c r="BZ692" s="47">
        <v>143</v>
      </c>
      <c r="CA692" s="46" t="s">
        <v>124</v>
      </c>
      <c r="CB692" s="47">
        <v>550</v>
      </c>
      <c r="CC692" s="46" t="s">
        <v>155</v>
      </c>
      <c r="CE692" s="46">
        <v>60</v>
      </c>
      <c r="CF692" s="46" t="s">
        <v>125</v>
      </c>
      <c r="CH692" s="46" t="s">
        <v>126</v>
      </c>
      <c r="CM692" s="46" t="s">
        <v>222</v>
      </c>
      <c r="CO692" s="46" t="s">
        <v>386</v>
      </c>
      <c r="CQ692" s="46">
        <v>3</v>
      </c>
      <c r="CR692" s="46">
        <v>5</v>
      </c>
      <c r="CS692" s="46">
        <v>2</v>
      </c>
      <c r="CT692" s="46">
        <v>4</v>
      </c>
      <c r="CU692" s="46">
        <v>6</v>
      </c>
      <c r="CV692" s="46">
        <v>1</v>
      </c>
      <c r="CW692" s="47" t="s">
        <v>140</v>
      </c>
      <c r="CY692" s="46" t="s">
        <v>254</v>
      </c>
      <c r="DE692" s="46">
        <v>5</v>
      </c>
      <c r="DF692" s="46">
        <v>4</v>
      </c>
      <c r="DG692" s="46">
        <v>1</v>
      </c>
      <c r="DH692" s="46">
        <v>2</v>
      </c>
      <c r="DI692" s="46">
        <v>6</v>
      </c>
      <c r="DJ692" s="46">
        <v>3</v>
      </c>
      <c r="DK692" s="46" t="s">
        <v>110</v>
      </c>
      <c r="DL692" s="47" t="s">
        <v>140</v>
      </c>
      <c r="DM692" s="46" t="s">
        <v>110</v>
      </c>
    </row>
    <row r="693" spans="1:117" x14ac:dyDescent="0.25">
      <c r="A693" s="49">
        <v>45204.427511574075</v>
      </c>
      <c r="B693" s="49">
        <v>45204.446006944447</v>
      </c>
      <c r="C693" s="49">
        <v>45204.446018518516</v>
      </c>
      <c r="D693" s="46" t="s">
        <v>917</v>
      </c>
      <c r="E693" s="29" t="s">
        <v>7838</v>
      </c>
      <c r="F693" s="30" t="s">
        <v>8000</v>
      </c>
      <c r="G693" s="16" t="s">
        <v>291</v>
      </c>
      <c r="H693" s="30" t="s">
        <v>8002</v>
      </c>
      <c r="I693" s="46" t="s">
        <v>110</v>
      </c>
      <c r="K693" s="46" t="s">
        <v>110</v>
      </c>
      <c r="L693" s="46" t="s">
        <v>110</v>
      </c>
      <c r="Z693" s="46" t="s">
        <v>162</v>
      </c>
      <c r="AN693" s="47" t="s">
        <v>918</v>
      </c>
      <c r="AO693" s="47" t="s">
        <v>919</v>
      </c>
      <c r="AQ693" s="46" t="s">
        <v>216</v>
      </c>
      <c r="AR693" s="46" t="s">
        <v>245</v>
      </c>
      <c r="AY693" s="46" t="s">
        <v>115</v>
      </c>
      <c r="BM693" s="46" t="s">
        <v>119</v>
      </c>
      <c r="BN693" s="46" t="s">
        <v>151</v>
      </c>
      <c r="BT693" s="46" t="s">
        <v>226</v>
      </c>
      <c r="BU693" s="47" t="s">
        <v>920</v>
      </c>
      <c r="BV693" s="46" t="s">
        <v>110</v>
      </c>
      <c r="BW693" s="46" t="s">
        <v>123</v>
      </c>
      <c r="BX693" s="47">
        <v>70</v>
      </c>
      <c r="BY693" s="46" t="s">
        <v>123</v>
      </c>
      <c r="BZ693" s="47">
        <v>78</v>
      </c>
      <c r="CA693" s="46" t="s">
        <v>124</v>
      </c>
      <c r="CB693" s="47">
        <v>78</v>
      </c>
      <c r="CC693" s="46" t="s">
        <v>123</v>
      </c>
      <c r="CD693" s="47">
        <v>0.5</v>
      </c>
      <c r="CE693" s="46">
        <v>95</v>
      </c>
      <c r="CF693" s="46" t="s">
        <v>252</v>
      </c>
      <c r="CH693" s="46" t="s">
        <v>126</v>
      </c>
      <c r="CM693" s="46" t="s">
        <v>508</v>
      </c>
      <c r="CO693" s="46" t="s">
        <v>170</v>
      </c>
      <c r="CQ693" s="46">
        <v>1</v>
      </c>
      <c r="CR693" s="46">
        <v>5</v>
      </c>
      <c r="CS693" s="46">
        <v>3</v>
      </c>
      <c r="CT693" s="46">
        <v>2</v>
      </c>
      <c r="CU693" s="46">
        <v>6</v>
      </c>
      <c r="CV693" s="46">
        <v>4</v>
      </c>
      <c r="CW693" s="47" t="s">
        <v>921</v>
      </c>
      <c r="CX693" s="46" t="s">
        <v>285</v>
      </c>
      <c r="DB693" s="46" t="s">
        <v>172</v>
      </c>
      <c r="DE693" s="46">
        <v>6</v>
      </c>
      <c r="DF693" s="46">
        <v>5</v>
      </c>
      <c r="DG693" s="46">
        <v>1</v>
      </c>
      <c r="DH693" s="46">
        <v>2</v>
      </c>
      <c r="DI693" s="46">
        <v>3</v>
      </c>
      <c r="DJ693" s="46">
        <v>4</v>
      </c>
      <c r="DK693" s="46" t="s">
        <v>110</v>
      </c>
      <c r="DL693" s="47" t="s">
        <v>401</v>
      </c>
      <c r="DM693" s="46" t="s">
        <v>110</v>
      </c>
    </row>
    <row r="694" spans="1:117" x14ac:dyDescent="0.25">
      <c r="A694" s="49">
        <v>45212.443055555559</v>
      </c>
      <c r="B694" s="49">
        <v>45212.448449074072</v>
      </c>
      <c r="C694" s="49">
        <v>45212.448460648149</v>
      </c>
      <c r="D694" s="46" t="s">
        <v>1209</v>
      </c>
      <c r="E694" s="29" t="s">
        <v>7331</v>
      </c>
      <c r="F694" s="30" t="s">
        <v>8000</v>
      </c>
      <c r="G694" s="16" t="s">
        <v>291</v>
      </c>
      <c r="H694" s="30" t="s">
        <v>8002</v>
      </c>
      <c r="I694" s="46" t="s">
        <v>110</v>
      </c>
      <c r="K694" s="46" t="s">
        <v>110</v>
      </c>
      <c r="L694" s="46" t="s">
        <v>557</v>
      </c>
      <c r="M694" s="46" t="s">
        <v>1210</v>
      </c>
      <c r="AA694" s="46" t="s">
        <v>138</v>
      </c>
      <c r="AO694" s="47" t="s">
        <v>140</v>
      </c>
      <c r="BC694" s="46" t="s">
        <v>140</v>
      </c>
      <c r="BO694" s="46" t="s">
        <v>152</v>
      </c>
      <c r="BP694" s="46" t="s">
        <v>120</v>
      </c>
      <c r="BT694" s="46" t="s">
        <v>153</v>
      </c>
      <c r="BU694" s="47" t="s">
        <v>1211</v>
      </c>
      <c r="BV694" s="46" t="s">
        <v>110</v>
      </c>
      <c r="BW694" s="46" t="s">
        <v>123</v>
      </c>
      <c r="BX694" s="47" t="s">
        <v>1212</v>
      </c>
      <c r="BY694" s="46" t="s">
        <v>123</v>
      </c>
      <c r="BZ694" s="47" t="s">
        <v>1213</v>
      </c>
      <c r="CA694" s="46" t="s">
        <v>124</v>
      </c>
      <c r="CB694" s="47">
        <v>0</v>
      </c>
      <c r="CC694" s="46" t="s">
        <v>155</v>
      </c>
      <c r="CE694" s="46">
        <v>98</v>
      </c>
      <c r="CF694" s="46" t="s">
        <v>145</v>
      </c>
      <c r="CJ694" s="46" t="s">
        <v>128</v>
      </c>
      <c r="CM694" s="46" t="s">
        <v>508</v>
      </c>
      <c r="CO694" s="46" t="s">
        <v>170</v>
      </c>
      <c r="CQ694" s="46">
        <v>1</v>
      </c>
      <c r="CR694" s="46">
        <v>4</v>
      </c>
      <c r="CS694" s="46">
        <v>6</v>
      </c>
      <c r="CT694" s="46">
        <v>5</v>
      </c>
      <c r="CU694" s="46">
        <v>3</v>
      </c>
      <c r="CV694" s="46">
        <v>2</v>
      </c>
      <c r="CW694" s="47" t="s">
        <v>140</v>
      </c>
      <c r="DC694" s="46" t="s">
        <v>132</v>
      </c>
      <c r="DD694" s="47" t="s">
        <v>1214</v>
      </c>
      <c r="DE694" s="46">
        <v>6</v>
      </c>
      <c r="DF694" s="46">
        <v>5</v>
      </c>
      <c r="DG694" s="46">
        <v>1</v>
      </c>
      <c r="DH694" s="46">
        <v>2</v>
      </c>
      <c r="DI694" s="46">
        <v>4</v>
      </c>
      <c r="DJ694" s="46">
        <v>3</v>
      </c>
      <c r="DK694" s="46" t="s">
        <v>144</v>
      </c>
      <c r="DL694" s="47" t="s">
        <v>140</v>
      </c>
      <c r="DM694" s="46" t="s">
        <v>110</v>
      </c>
    </row>
    <row r="695" spans="1:117" x14ac:dyDescent="0.25">
      <c r="A695" s="49">
        <v>45223.455590277779</v>
      </c>
      <c r="B695" s="49">
        <v>45223.469907407409</v>
      </c>
      <c r="C695" s="49">
        <v>45223.469918981478</v>
      </c>
      <c r="D695" s="46" t="s">
        <v>1684</v>
      </c>
      <c r="E695" s="29" t="s">
        <v>7839</v>
      </c>
      <c r="F695" s="30" t="s">
        <v>8001</v>
      </c>
      <c r="G695" s="16" t="s">
        <v>291</v>
      </c>
      <c r="H695" s="30" t="s">
        <v>8002</v>
      </c>
      <c r="I695" s="46" t="s">
        <v>110</v>
      </c>
      <c r="K695" s="46" t="s">
        <v>110</v>
      </c>
      <c r="L695" s="46" t="s">
        <v>110</v>
      </c>
      <c r="N695" s="46" t="s">
        <v>301</v>
      </c>
      <c r="T695" s="46" t="s">
        <v>304</v>
      </c>
      <c r="U695" s="46" t="s">
        <v>177</v>
      </c>
      <c r="Z695" s="46" t="s">
        <v>162</v>
      </c>
      <c r="AB695" s="47" t="s">
        <v>1685</v>
      </c>
      <c r="AH695" s="47" t="s">
        <v>1686</v>
      </c>
      <c r="AI695" s="47" t="s">
        <v>1687</v>
      </c>
      <c r="AN695" s="47" t="s">
        <v>1688</v>
      </c>
      <c r="AO695" s="47" t="s">
        <v>1689</v>
      </c>
      <c r="AP695" s="46" t="s">
        <v>114</v>
      </c>
      <c r="AS695" s="46" t="s">
        <v>206</v>
      </c>
      <c r="AZ695" s="46" t="s">
        <v>116</v>
      </c>
      <c r="BD695" s="47" t="s">
        <v>1690</v>
      </c>
      <c r="BI695" s="46" t="s">
        <v>118</v>
      </c>
      <c r="BM695" s="46" t="s">
        <v>119</v>
      </c>
      <c r="BT695" s="46" t="s">
        <v>208</v>
      </c>
      <c r="BU695" s="47" t="s">
        <v>1691</v>
      </c>
      <c r="BV695" s="46" t="s">
        <v>110</v>
      </c>
      <c r="BW695" s="46" t="s">
        <v>123</v>
      </c>
      <c r="BX695" s="50">
        <v>32054</v>
      </c>
      <c r="BY695" s="46" t="s">
        <v>123</v>
      </c>
      <c r="BZ695" s="50">
        <v>1831</v>
      </c>
      <c r="CA695" s="46" t="s">
        <v>124</v>
      </c>
      <c r="CB695" s="50">
        <v>280224</v>
      </c>
      <c r="CC695" s="46" t="s">
        <v>123</v>
      </c>
      <c r="CD695" s="47">
        <v>263</v>
      </c>
      <c r="CE695" s="46">
        <v>70</v>
      </c>
      <c r="CF695" s="46" t="s">
        <v>186</v>
      </c>
      <c r="CH695" s="46" t="s">
        <v>126</v>
      </c>
      <c r="CM695" s="46" t="s">
        <v>156</v>
      </c>
      <c r="CO695" s="46" t="s">
        <v>386</v>
      </c>
      <c r="CQ695" s="46">
        <v>2</v>
      </c>
      <c r="CR695" s="46">
        <v>4</v>
      </c>
      <c r="CS695" s="46">
        <v>1</v>
      </c>
      <c r="CT695" s="46">
        <v>3</v>
      </c>
      <c r="CU695" s="46">
        <v>5</v>
      </c>
      <c r="CV695" s="46">
        <v>6</v>
      </c>
      <c r="CW695" s="47" t="s">
        <v>140</v>
      </c>
      <c r="DB695" s="46" t="s">
        <v>172</v>
      </c>
      <c r="DE695" s="46">
        <v>6</v>
      </c>
      <c r="DF695" s="46">
        <v>5</v>
      </c>
      <c r="DG695" s="46">
        <v>1</v>
      </c>
      <c r="DH695" s="46">
        <v>2</v>
      </c>
      <c r="DI695" s="46">
        <v>3</v>
      </c>
      <c r="DJ695" s="46">
        <v>4</v>
      </c>
      <c r="DK695" s="46" t="s">
        <v>144</v>
      </c>
      <c r="DL695" s="47" t="s">
        <v>140</v>
      </c>
      <c r="DM695" s="46" t="s">
        <v>110</v>
      </c>
    </row>
    <row r="696" spans="1:117" x14ac:dyDescent="0.25">
      <c r="A696" s="49">
        <v>45239.335428240738</v>
      </c>
      <c r="B696" s="49">
        <v>45239.349062499998</v>
      </c>
      <c r="C696" s="49">
        <v>45239.349074074074</v>
      </c>
      <c r="D696" s="46" t="s">
        <v>3266</v>
      </c>
      <c r="E696" s="29" t="s">
        <v>7332</v>
      </c>
      <c r="F696" s="30" t="s">
        <v>8000</v>
      </c>
      <c r="G696" s="16" t="s">
        <v>291</v>
      </c>
      <c r="H696" s="30" t="s">
        <v>8002</v>
      </c>
      <c r="I696" s="46" t="s">
        <v>110</v>
      </c>
      <c r="K696" s="46" t="s">
        <v>110</v>
      </c>
      <c r="L696" s="46" t="s">
        <v>110</v>
      </c>
      <c r="O696" s="46" t="s">
        <v>176</v>
      </c>
      <c r="R696" s="46" t="s">
        <v>368</v>
      </c>
      <c r="U696" s="46" t="s">
        <v>177</v>
      </c>
      <c r="Z696" s="46" t="s">
        <v>162</v>
      </c>
      <c r="AC696" s="47" t="s">
        <v>3267</v>
      </c>
      <c r="AF696" s="47" t="s">
        <v>3268</v>
      </c>
      <c r="AI696" s="47" t="s">
        <v>3269</v>
      </c>
      <c r="AN696" s="47" t="s">
        <v>3270</v>
      </c>
      <c r="AO696" s="47" t="s">
        <v>3271</v>
      </c>
      <c r="AR696" s="46" t="s">
        <v>245</v>
      </c>
      <c r="AT696" s="46" t="s">
        <v>217</v>
      </c>
      <c r="AY696" s="46" t="s">
        <v>115</v>
      </c>
      <c r="AZ696" s="46" t="s">
        <v>116</v>
      </c>
      <c r="BD696" s="47" t="s">
        <v>3272</v>
      </c>
      <c r="BJ696" s="46" t="s">
        <v>246</v>
      </c>
      <c r="BP696" s="46" t="s">
        <v>120</v>
      </c>
      <c r="BT696" s="46" t="s">
        <v>226</v>
      </c>
      <c r="BU696" s="47" t="s">
        <v>3273</v>
      </c>
      <c r="BV696" s="46" t="s">
        <v>110</v>
      </c>
      <c r="BW696" s="46" t="s">
        <v>123</v>
      </c>
      <c r="BX696" s="47" t="s">
        <v>3274</v>
      </c>
      <c r="BY696" s="46" t="s">
        <v>123</v>
      </c>
      <c r="BZ696" s="47" t="s">
        <v>3275</v>
      </c>
      <c r="CA696" s="46" t="s">
        <v>124</v>
      </c>
      <c r="CB696" s="47">
        <v>8</v>
      </c>
      <c r="CC696" s="46" t="s">
        <v>123</v>
      </c>
      <c r="CD696" s="47">
        <v>0</v>
      </c>
      <c r="CE696" s="46">
        <v>100</v>
      </c>
      <c r="CF696" s="46" t="s">
        <v>252</v>
      </c>
      <c r="CH696" s="46" t="s">
        <v>126</v>
      </c>
      <c r="CM696" s="46" t="s">
        <v>146</v>
      </c>
      <c r="CO696" s="46" t="s">
        <v>147</v>
      </c>
      <c r="CQ696" s="46">
        <v>1</v>
      </c>
      <c r="CR696" s="46">
        <v>5</v>
      </c>
      <c r="CS696" s="46">
        <v>2</v>
      </c>
      <c r="CT696" s="46">
        <v>3</v>
      </c>
      <c r="CU696" s="46">
        <v>6</v>
      </c>
      <c r="CV696" s="46">
        <v>4</v>
      </c>
      <c r="CW696" s="47" t="s">
        <v>131</v>
      </c>
      <c r="CX696" s="46" t="s">
        <v>285</v>
      </c>
      <c r="DE696" s="46">
        <v>6</v>
      </c>
      <c r="DF696" s="46">
        <v>5</v>
      </c>
      <c r="DG696" s="46">
        <v>3</v>
      </c>
      <c r="DH696" s="46">
        <v>1</v>
      </c>
      <c r="DI696" s="46">
        <v>4</v>
      </c>
      <c r="DJ696" s="46">
        <v>2</v>
      </c>
      <c r="DK696" s="46" t="s">
        <v>144</v>
      </c>
      <c r="DL696" s="47" t="s">
        <v>131</v>
      </c>
      <c r="DM696" s="46" t="s">
        <v>110</v>
      </c>
    </row>
    <row r="697" spans="1:117" x14ac:dyDescent="0.25">
      <c r="A697" s="49">
        <v>45236.418807870374</v>
      </c>
      <c r="B697" s="49">
        <v>45236.426064814812</v>
      </c>
      <c r="C697" s="49">
        <v>45236.426076388889</v>
      </c>
      <c r="D697" s="46" t="s">
        <v>2762</v>
      </c>
      <c r="E697" s="29" t="s">
        <v>7840</v>
      </c>
      <c r="F697" s="30" t="s">
        <v>8000</v>
      </c>
      <c r="G697" s="16" t="s">
        <v>291</v>
      </c>
      <c r="H697" s="30" t="s">
        <v>8002</v>
      </c>
      <c r="I697" s="46" t="s">
        <v>110</v>
      </c>
      <c r="K697" s="46" t="s">
        <v>110</v>
      </c>
      <c r="L697" s="46" t="s">
        <v>110</v>
      </c>
      <c r="AA697" s="46" t="s">
        <v>138</v>
      </c>
      <c r="AO697" s="47" t="s">
        <v>140</v>
      </c>
      <c r="AZ697" s="46" t="s">
        <v>116</v>
      </c>
      <c r="BD697" s="47" t="s">
        <v>2763</v>
      </c>
      <c r="BQ697" s="46" t="s">
        <v>141</v>
      </c>
      <c r="BT697" s="46" t="s">
        <v>142</v>
      </c>
      <c r="BU697" s="47" t="s">
        <v>2764</v>
      </c>
      <c r="BV697" s="46" t="s">
        <v>144</v>
      </c>
      <c r="CF697" s="46" t="s">
        <v>210</v>
      </c>
      <c r="CK697" s="46" t="s">
        <v>132</v>
      </c>
      <c r="CL697" s="47" t="s">
        <v>140</v>
      </c>
      <c r="CM697" s="46" t="s">
        <v>129</v>
      </c>
      <c r="CO697" s="46" t="s">
        <v>130</v>
      </c>
      <c r="CQ697" s="46">
        <v>1</v>
      </c>
      <c r="CR697" s="46">
        <v>5</v>
      </c>
      <c r="CS697" s="46">
        <v>3</v>
      </c>
      <c r="CT697" s="46">
        <v>4</v>
      </c>
      <c r="CU697" s="46">
        <v>2</v>
      </c>
      <c r="CV697" s="46">
        <v>6</v>
      </c>
      <c r="CW697" s="47" t="s">
        <v>140</v>
      </c>
      <c r="DC697" s="46" t="s">
        <v>132</v>
      </c>
      <c r="DD697" s="47" t="s">
        <v>140</v>
      </c>
      <c r="DE697" s="46">
        <v>6</v>
      </c>
      <c r="DF697" s="46">
        <v>5</v>
      </c>
      <c r="DG697" s="46">
        <v>2</v>
      </c>
      <c r="DH697" s="46">
        <v>1</v>
      </c>
      <c r="DI697" s="46">
        <v>4</v>
      </c>
      <c r="DJ697" s="46">
        <v>3</v>
      </c>
      <c r="DK697" s="46" t="s">
        <v>144</v>
      </c>
      <c r="DL697" s="47" t="s">
        <v>140</v>
      </c>
      <c r="DM697" s="46" t="s">
        <v>110</v>
      </c>
    </row>
    <row r="698" spans="1:117" x14ac:dyDescent="0.25">
      <c r="A698" s="49">
        <v>45212.604687500003</v>
      </c>
      <c r="B698" s="49">
        <v>45212.646354166667</v>
      </c>
      <c r="C698" s="49">
        <v>45212.646365740744</v>
      </c>
      <c r="D698" s="46" t="s">
        <v>1237</v>
      </c>
      <c r="E698" s="29" t="s">
        <v>7333</v>
      </c>
      <c r="F698" s="30" t="s">
        <v>8000</v>
      </c>
      <c r="G698" s="16" t="s">
        <v>291</v>
      </c>
      <c r="H698" s="30" t="s">
        <v>8002</v>
      </c>
      <c r="I698" s="46" t="s">
        <v>110</v>
      </c>
      <c r="K698" s="46" t="s">
        <v>110</v>
      </c>
      <c r="L698" s="46" t="s">
        <v>110</v>
      </c>
      <c r="Z698" s="46" t="s">
        <v>162</v>
      </c>
      <c r="AN698" s="47" t="s">
        <v>1238</v>
      </c>
      <c r="AO698" s="47" t="s">
        <v>1239</v>
      </c>
      <c r="AT698" s="46" t="s">
        <v>217</v>
      </c>
      <c r="AY698" s="46" t="s">
        <v>115</v>
      </c>
      <c r="BB698" s="46" t="s">
        <v>194</v>
      </c>
      <c r="BE698" s="47" t="s">
        <v>1240</v>
      </c>
      <c r="BJ698" s="46" t="s">
        <v>246</v>
      </c>
      <c r="BK698" s="46" t="s">
        <v>181</v>
      </c>
      <c r="BL698" s="48" t="s">
        <v>150</v>
      </c>
      <c r="BP698" s="46" t="s">
        <v>120</v>
      </c>
      <c r="BT698" s="46" t="s">
        <v>153</v>
      </c>
      <c r="BU698" s="47" t="s">
        <v>1241</v>
      </c>
      <c r="BV698" s="46" t="s">
        <v>110</v>
      </c>
      <c r="BW698" s="46" t="s">
        <v>123</v>
      </c>
      <c r="BX698" s="47">
        <v>255</v>
      </c>
      <c r="BY698" s="46" t="s">
        <v>123</v>
      </c>
      <c r="BZ698" s="47">
        <v>40</v>
      </c>
      <c r="CA698" s="46" t="s">
        <v>124</v>
      </c>
      <c r="CB698" s="47">
        <v>8224</v>
      </c>
      <c r="CC698" s="46" t="s">
        <v>123</v>
      </c>
      <c r="CD698" s="47">
        <v>1.5</v>
      </c>
      <c r="CE698" s="46">
        <v>70</v>
      </c>
      <c r="CF698" s="46" t="s">
        <v>252</v>
      </c>
      <c r="CH698" s="46" t="s">
        <v>126</v>
      </c>
      <c r="CM698" s="46" t="s">
        <v>156</v>
      </c>
      <c r="CO698" s="46" t="s">
        <v>386</v>
      </c>
      <c r="CQ698" s="46">
        <v>4</v>
      </c>
      <c r="CR698" s="46">
        <v>1</v>
      </c>
      <c r="CS698" s="46">
        <v>5</v>
      </c>
      <c r="CT698" s="46">
        <v>6</v>
      </c>
      <c r="CU698" s="46">
        <v>3</v>
      </c>
      <c r="CV698" s="46">
        <v>2</v>
      </c>
      <c r="CW698" s="47" t="s">
        <v>131</v>
      </c>
      <c r="DC698" s="46" t="s">
        <v>132</v>
      </c>
      <c r="DD698" s="47" t="s">
        <v>1242</v>
      </c>
      <c r="DE698" s="46">
        <v>1</v>
      </c>
      <c r="DF698" s="46">
        <v>2</v>
      </c>
      <c r="DG698" s="46">
        <v>3</v>
      </c>
      <c r="DH698" s="46">
        <v>4</v>
      </c>
      <c r="DI698" s="46">
        <v>6</v>
      </c>
      <c r="DJ698" s="46">
        <v>5</v>
      </c>
      <c r="DK698" s="46" t="s">
        <v>144</v>
      </c>
      <c r="DL698" s="47" t="s">
        <v>1243</v>
      </c>
      <c r="DM698" s="46" t="s">
        <v>144</v>
      </c>
    </row>
    <row r="699" spans="1:117" x14ac:dyDescent="0.25">
      <c r="A699" s="49">
        <v>45226.368530092594</v>
      </c>
      <c r="B699" s="49">
        <v>45226.383611111109</v>
      </c>
      <c r="C699" s="49">
        <v>45226.383611111109</v>
      </c>
      <c r="D699" s="46" t="s">
        <v>1960</v>
      </c>
      <c r="E699" s="29" t="s">
        <v>7841</v>
      </c>
      <c r="F699" s="30" t="s">
        <v>8000</v>
      </c>
      <c r="G699" s="16" t="s">
        <v>291</v>
      </c>
      <c r="H699" s="30" t="s">
        <v>8002</v>
      </c>
      <c r="I699" s="46" t="s">
        <v>110</v>
      </c>
      <c r="K699" s="46" t="s">
        <v>110</v>
      </c>
      <c r="L699" s="46" t="s">
        <v>110</v>
      </c>
      <c r="Z699" s="46" t="s">
        <v>162</v>
      </c>
      <c r="AN699" s="47" t="s">
        <v>1961</v>
      </c>
      <c r="AO699" s="47" t="s">
        <v>193</v>
      </c>
      <c r="BC699" s="46" t="s">
        <v>140</v>
      </c>
      <c r="BQ699" s="46" t="s">
        <v>141</v>
      </c>
      <c r="BT699" s="46" t="s">
        <v>121</v>
      </c>
      <c r="BU699" s="47" t="s">
        <v>1962</v>
      </c>
      <c r="BV699" s="46" t="s">
        <v>110</v>
      </c>
      <c r="BW699" s="46" t="s">
        <v>123</v>
      </c>
      <c r="BX699" s="47">
        <v>343</v>
      </c>
      <c r="BY699" s="46" t="s">
        <v>123</v>
      </c>
      <c r="BZ699" s="47">
        <v>514</v>
      </c>
      <c r="CA699" s="46" t="s">
        <v>124</v>
      </c>
      <c r="CB699" s="47">
        <v>2600</v>
      </c>
      <c r="CC699" s="46" t="s">
        <v>123</v>
      </c>
      <c r="CD699" s="47">
        <v>8</v>
      </c>
      <c r="CE699" s="46">
        <v>30</v>
      </c>
      <c r="CF699" s="46" t="s">
        <v>228</v>
      </c>
      <c r="CH699" s="46" t="s">
        <v>126</v>
      </c>
      <c r="CM699" s="46" t="s">
        <v>129</v>
      </c>
      <c r="CO699" s="46" t="s">
        <v>130</v>
      </c>
      <c r="CQ699" s="46">
        <v>1</v>
      </c>
      <c r="CR699" s="46">
        <v>2</v>
      </c>
      <c r="CS699" s="46">
        <v>4</v>
      </c>
      <c r="CT699" s="46">
        <v>6</v>
      </c>
      <c r="CU699" s="46">
        <v>3</v>
      </c>
      <c r="CV699" s="46">
        <v>5</v>
      </c>
      <c r="CW699" s="47" t="s">
        <v>140</v>
      </c>
      <c r="DC699" s="46" t="s">
        <v>132</v>
      </c>
      <c r="DD699" s="47" t="s">
        <v>193</v>
      </c>
      <c r="DE699" s="46">
        <v>6</v>
      </c>
      <c r="DF699" s="46">
        <v>5</v>
      </c>
      <c r="DG699" s="46">
        <v>1</v>
      </c>
      <c r="DH699" s="46">
        <v>2</v>
      </c>
      <c r="DI699" s="46">
        <v>3</v>
      </c>
      <c r="DJ699" s="46">
        <v>4</v>
      </c>
      <c r="DK699" s="46" t="s">
        <v>144</v>
      </c>
      <c r="DL699" s="47" t="s">
        <v>140</v>
      </c>
      <c r="DM699" s="46" t="s">
        <v>110</v>
      </c>
    </row>
    <row r="700" spans="1:117" x14ac:dyDescent="0.25">
      <c r="A700" s="49">
        <v>45226.577372685184</v>
      </c>
      <c r="B700" s="49">
        <v>45226.590902777774</v>
      </c>
      <c r="C700" s="49">
        <v>45226.590914351851</v>
      </c>
      <c r="D700" s="46" t="s">
        <v>2014</v>
      </c>
      <c r="E700" s="29" t="s">
        <v>7842</v>
      </c>
      <c r="F700" s="30" t="s">
        <v>8000</v>
      </c>
      <c r="G700" s="16" t="s">
        <v>291</v>
      </c>
      <c r="H700" s="30" t="s">
        <v>8002</v>
      </c>
      <c r="I700" s="46" t="s">
        <v>110</v>
      </c>
      <c r="K700" s="46" t="s">
        <v>110</v>
      </c>
      <c r="L700" s="46" t="s">
        <v>110</v>
      </c>
      <c r="Z700" s="46" t="s">
        <v>162</v>
      </c>
      <c r="AN700" s="47" t="s">
        <v>2015</v>
      </c>
      <c r="AO700" s="47" t="s">
        <v>905</v>
      </c>
      <c r="AS700" s="46" t="s">
        <v>206</v>
      </c>
      <c r="AY700" s="46" t="s">
        <v>115</v>
      </c>
      <c r="BI700" s="46" t="s">
        <v>118</v>
      </c>
      <c r="BP700" s="46" t="s">
        <v>120</v>
      </c>
      <c r="BT700" s="46" t="s">
        <v>121</v>
      </c>
      <c r="BU700" s="47" t="s">
        <v>2016</v>
      </c>
      <c r="BV700" s="46" t="s">
        <v>110</v>
      </c>
      <c r="BW700" s="46" t="s">
        <v>123</v>
      </c>
      <c r="BX700" s="47">
        <v>625</v>
      </c>
      <c r="BY700" s="46" t="s">
        <v>123</v>
      </c>
      <c r="BZ700" s="50">
        <v>3420</v>
      </c>
      <c r="CA700" s="46" t="s">
        <v>124</v>
      </c>
      <c r="CB700" s="47">
        <v>200</v>
      </c>
      <c r="CC700" s="46" t="s">
        <v>123</v>
      </c>
      <c r="CD700" s="47">
        <v>100</v>
      </c>
      <c r="CE700" s="46">
        <v>50</v>
      </c>
      <c r="CF700" s="46" t="s">
        <v>145</v>
      </c>
      <c r="CH700" s="46" t="s">
        <v>126</v>
      </c>
      <c r="CM700" s="46" t="s">
        <v>146</v>
      </c>
      <c r="CO700" s="46" t="s">
        <v>147</v>
      </c>
      <c r="CQ700" s="46">
        <v>2</v>
      </c>
      <c r="CR700" s="46">
        <v>1</v>
      </c>
      <c r="CS700" s="46">
        <v>5</v>
      </c>
      <c r="CT700" s="46">
        <v>6</v>
      </c>
      <c r="CU700" s="46">
        <v>3</v>
      </c>
      <c r="CV700" s="46">
        <v>4</v>
      </c>
      <c r="CW700" s="47" t="s">
        <v>2017</v>
      </c>
      <c r="DC700" s="46" t="s">
        <v>132</v>
      </c>
      <c r="DD700" s="47" t="s">
        <v>2018</v>
      </c>
      <c r="DE700" s="46">
        <v>6</v>
      </c>
      <c r="DF700" s="46">
        <v>5</v>
      </c>
      <c r="DG700" s="46">
        <v>1</v>
      </c>
      <c r="DH700" s="46">
        <v>2</v>
      </c>
      <c r="DI700" s="46">
        <v>3</v>
      </c>
      <c r="DJ700" s="46">
        <v>4</v>
      </c>
      <c r="DK700" s="46" t="s">
        <v>144</v>
      </c>
      <c r="DL700" s="47" t="s">
        <v>2019</v>
      </c>
      <c r="DM700" s="46" t="s">
        <v>110</v>
      </c>
    </row>
    <row r="701" spans="1:117" x14ac:dyDescent="0.25">
      <c r="A701" s="49">
        <v>45323.733217592591</v>
      </c>
      <c r="B701" s="49">
        <v>45323.772719907407</v>
      </c>
      <c r="C701" s="49">
        <v>45323.772719907407</v>
      </c>
      <c r="D701" s="46" t="s">
        <v>6774</v>
      </c>
      <c r="E701" s="29" t="s">
        <v>7334</v>
      </c>
      <c r="F701" s="30" t="s">
        <v>8000</v>
      </c>
      <c r="G701" s="16" t="s">
        <v>291</v>
      </c>
      <c r="H701" s="30" t="s">
        <v>8002</v>
      </c>
      <c r="I701" s="46" t="s">
        <v>110</v>
      </c>
      <c r="K701" s="46" t="s">
        <v>110</v>
      </c>
      <c r="L701" s="46" t="s">
        <v>110</v>
      </c>
      <c r="O701" s="46" t="s">
        <v>176</v>
      </c>
      <c r="Z701" s="46" t="s">
        <v>162</v>
      </c>
      <c r="AC701" s="47" t="s">
        <v>6775</v>
      </c>
      <c r="AN701" s="47" t="s">
        <v>6776</v>
      </c>
      <c r="AO701" s="47" t="s">
        <v>6777</v>
      </c>
      <c r="AR701" s="46" t="s">
        <v>245</v>
      </c>
      <c r="AT701" s="46" t="s">
        <v>217</v>
      </c>
      <c r="AY701" s="46" t="s">
        <v>115</v>
      </c>
      <c r="BO701" s="46" t="s">
        <v>152</v>
      </c>
      <c r="BP701" s="46" t="s">
        <v>120</v>
      </c>
      <c r="BR701" s="46" t="s">
        <v>132</v>
      </c>
      <c r="BS701" s="47" t="s">
        <v>6778</v>
      </c>
      <c r="BT701" s="46" t="s">
        <v>153</v>
      </c>
      <c r="BU701" s="47" t="s">
        <v>6779</v>
      </c>
      <c r="BV701" s="46" t="s">
        <v>110</v>
      </c>
      <c r="BW701" s="46" t="s">
        <v>123</v>
      </c>
      <c r="BX701" s="47">
        <v>346</v>
      </c>
      <c r="BY701" s="46" t="s">
        <v>123</v>
      </c>
      <c r="BZ701" s="47" t="s">
        <v>6780</v>
      </c>
      <c r="CA701" s="46" t="s">
        <v>124</v>
      </c>
      <c r="CB701" s="47" t="s">
        <v>6781</v>
      </c>
      <c r="CC701" s="46" t="s">
        <v>123</v>
      </c>
      <c r="CD701" s="47" t="s">
        <v>6782</v>
      </c>
      <c r="CE701" s="46">
        <v>95</v>
      </c>
      <c r="CF701" s="46" t="s">
        <v>228</v>
      </c>
      <c r="CH701" s="46" t="s">
        <v>126</v>
      </c>
      <c r="CI701" s="46" t="s">
        <v>127</v>
      </c>
      <c r="CM701" s="46" t="s">
        <v>129</v>
      </c>
      <c r="CO701" s="46" t="s">
        <v>157</v>
      </c>
      <c r="CQ701" s="46">
        <v>1</v>
      </c>
      <c r="CR701" s="46">
        <v>2</v>
      </c>
      <c r="CS701" s="46">
        <v>4</v>
      </c>
      <c r="CT701" s="46">
        <v>5</v>
      </c>
      <c r="CU701" s="46">
        <v>3</v>
      </c>
      <c r="CV701" s="46">
        <v>6</v>
      </c>
      <c r="CW701" s="47" t="s">
        <v>2013</v>
      </c>
      <c r="CX701" s="46" t="s">
        <v>285</v>
      </c>
      <c r="DE701" s="46">
        <v>3</v>
      </c>
      <c r="DF701" s="46">
        <v>4</v>
      </c>
      <c r="DG701" s="46">
        <v>1</v>
      </c>
      <c r="DH701" s="46">
        <v>2</v>
      </c>
      <c r="DI701" s="46">
        <v>5</v>
      </c>
      <c r="DJ701" s="46">
        <v>6</v>
      </c>
      <c r="DK701" s="46" t="s">
        <v>110</v>
      </c>
      <c r="DL701" s="47" t="s">
        <v>6783</v>
      </c>
      <c r="DM701" s="46" t="s">
        <v>144</v>
      </c>
    </row>
    <row r="702" spans="1:117" x14ac:dyDescent="0.25">
      <c r="A702" s="49">
        <v>45260.64984953704</v>
      </c>
      <c r="B702" s="49">
        <v>45260.659849537034</v>
      </c>
      <c r="C702" s="49">
        <v>45260.659861111111</v>
      </c>
      <c r="D702" s="46" t="s">
        <v>5295</v>
      </c>
      <c r="E702" s="29" t="s">
        <v>7335</v>
      </c>
      <c r="F702" s="30" t="s">
        <v>8000</v>
      </c>
      <c r="G702" s="16" t="s">
        <v>291</v>
      </c>
      <c r="H702" s="30" t="s">
        <v>8002</v>
      </c>
      <c r="I702" s="46" t="s">
        <v>110</v>
      </c>
      <c r="K702" s="46" t="s">
        <v>137</v>
      </c>
      <c r="L702" s="46" t="s">
        <v>110</v>
      </c>
      <c r="AA702" s="46" t="s">
        <v>138</v>
      </c>
      <c r="AO702" s="47" t="s">
        <v>140</v>
      </c>
      <c r="AP702" s="46" t="s">
        <v>114</v>
      </c>
      <c r="AQ702" s="46" t="s">
        <v>216</v>
      </c>
      <c r="AR702" s="46" t="s">
        <v>245</v>
      </c>
      <c r="AT702" s="46" t="s">
        <v>217</v>
      </c>
      <c r="AY702" s="46" t="s">
        <v>115</v>
      </c>
      <c r="AZ702" s="46" t="s">
        <v>116</v>
      </c>
      <c r="BD702" s="47" t="s">
        <v>5296</v>
      </c>
      <c r="BM702" s="46" t="s">
        <v>119</v>
      </c>
      <c r="BP702" s="46" t="s">
        <v>120</v>
      </c>
      <c r="BT702" s="46" t="s">
        <v>121</v>
      </c>
      <c r="BU702" s="47" t="s">
        <v>5297</v>
      </c>
      <c r="BV702" s="46" t="s">
        <v>110</v>
      </c>
      <c r="BW702" s="46" t="s">
        <v>123</v>
      </c>
      <c r="BX702" s="47">
        <v>200</v>
      </c>
      <c r="BY702" s="46" t="s">
        <v>123</v>
      </c>
      <c r="BZ702" s="47">
        <v>9</v>
      </c>
      <c r="CA702" s="46" t="s">
        <v>124</v>
      </c>
      <c r="CB702" s="47">
        <v>0</v>
      </c>
      <c r="CC702" s="46" t="s">
        <v>123</v>
      </c>
      <c r="CD702" s="47">
        <v>1</v>
      </c>
      <c r="CE702" s="46">
        <v>80</v>
      </c>
      <c r="CF702" s="46" t="s">
        <v>125</v>
      </c>
      <c r="CH702" s="46" t="s">
        <v>126</v>
      </c>
      <c r="CI702" s="46" t="s">
        <v>127</v>
      </c>
      <c r="CM702" s="46" t="s">
        <v>146</v>
      </c>
      <c r="CO702" s="46" t="s">
        <v>386</v>
      </c>
      <c r="CQ702" s="46">
        <v>1</v>
      </c>
      <c r="CR702" s="46">
        <v>2</v>
      </c>
      <c r="CS702" s="46">
        <v>3</v>
      </c>
      <c r="CT702" s="46">
        <v>6</v>
      </c>
      <c r="CU702" s="46">
        <v>5</v>
      </c>
      <c r="CV702" s="46">
        <v>4</v>
      </c>
      <c r="CW702" s="47" t="s">
        <v>140</v>
      </c>
      <c r="DC702" s="46" t="s">
        <v>132</v>
      </c>
      <c r="DD702" s="47" t="s">
        <v>140</v>
      </c>
      <c r="DE702" s="46">
        <v>6</v>
      </c>
      <c r="DF702" s="46">
        <v>5</v>
      </c>
      <c r="DG702" s="46">
        <v>1</v>
      </c>
      <c r="DH702" s="46">
        <v>2</v>
      </c>
      <c r="DI702" s="46">
        <v>3</v>
      </c>
      <c r="DJ702" s="46">
        <v>4</v>
      </c>
      <c r="DK702" s="46" t="s">
        <v>144</v>
      </c>
      <c r="DL702" s="47" t="s">
        <v>140</v>
      </c>
      <c r="DM702" s="46" t="s">
        <v>110</v>
      </c>
    </row>
    <row r="703" spans="1:117" x14ac:dyDescent="0.25">
      <c r="A703" s="49">
        <v>45248.684525462966</v>
      </c>
      <c r="B703" s="49">
        <v>45248.692847222221</v>
      </c>
      <c r="C703" s="49">
        <v>45248.692858796298</v>
      </c>
      <c r="D703" s="46" t="s">
        <v>4766</v>
      </c>
      <c r="E703" s="29" t="s">
        <v>7336</v>
      </c>
      <c r="F703" s="30" t="s">
        <v>8000</v>
      </c>
      <c r="G703" s="16" t="s">
        <v>291</v>
      </c>
      <c r="H703" s="30" t="s">
        <v>8002</v>
      </c>
      <c r="I703" s="46" t="s">
        <v>110</v>
      </c>
      <c r="K703" s="46" t="s">
        <v>110</v>
      </c>
      <c r="L703" s="46" t="s">
        <v>557</v>
      </c>
      <c r="M703" s="46" t="s">
        <v>4767</v>
      </c>
      <c r="Z703" s="46" t="s">
        <v>162</v>
      </c>
      <c r="AN703" s="47" t="s">
        <v>4768</v>
      </c>
      <c r="AO703" s="47" t="s">
        <v>193</v>
      </c>
      <c r="AR703" s="46" t="s">
        <v>245</v>
      </c>
      <c r="AT703" s="46" t="s">
        <v>217</v>
      </c>
      <c r="AY703" s="46" t="s">
        <v>115</v>
      </c>
      <c r="BL703" s="48" t="s">
        <v>150</v>
      </c>
      <c r="BT703" s="46" t="s">
        <v>121</v>
      </c>
      <c r="BU703" s="47" t="s">
        <v>4769</v>
      </c>
      <c r="BV703" s="46" t="s">
        <v>110</v>
      </c>
      <c r="BW703" s="46" t="s">
        <v>123</v>
      </c>
      <c r="BX703" s="47">
        <v>600</v>
      </c>
      <c r="BY703" s="46" t="s">
        <v>123</v>
      </c>
      <c r="BZ703" s="47">
        <v>23</v>
      </c>
      <c r="CA703" s="46" t="s">
        <v>124</v>
      </c>
      <c r="CB703" s="50">
        <v>1032</v>
      </c>
      <c r="CC703" s="46" t="s">
        <v>123</v>
      </c>
      <c r="CD703" s="47">
        <v>0.25</v>
      </c>
      <c r="CE703" s="46">
        <v>80</v>
      </c>
      <c r="CF703" s="46" t="s">
        <v>125</v>
      </c>
      <c r="CH703" s="46" t="s">
        <v>126</v>
      </c>
      <c r="CM703" s="46" t="s">
        <v>222</v>
      </c>
      <c r="CO703" s="46" t="s">
        <v>229</v>
      </c>
      <c r="CP703" s="47" t="s">
        <v>2261</v>
      </c>
      <c r="CQ703" s="46">
        <v>1</v>
      </c>
      <c r="CR703" s="46">
        <v>4</v>
      </c>
      <c r="CS703" s="46">
        <v>2</v>
      </c>
      <c r="CT703" s="46">
        <v>3</v>
      </c>
      <c r="CU703" s="46">
        <v>5</v>
      </c>
      <c r="CV703" s="46">
        <v>6</v>
      </c>
      <c r="CW703" s="47" t="s">
        <v>4770</v>
      </c>
      <c r="CZ703" s="46" t="s">
        <v>211</v>
      </c>
      <c r="DE703" s="46">
        <v>4</v>
      </c>
      <c r="DF703" s="46">
        <v>3</v>
      </c>
      <c r="DG703" s="46">
        <v>1</v>
      </c>
      <c r="DH703" s="46">
        <v>2</v>
      </c>
      <c r="DI703" s="46">
        <v>5</v>
      </c>
      <c r="DJ703" s="46">
        <v>6</v>
      </c>
      <c r="DK703" s="46" t="s">
        <v>144</v>
      </c>
      <c r="DL703" s="47" t="s">
        <v>4771</v>
      </c>
      <c r="DM703" s="46" t="s">
        <v>110</v>
      </c>
    </row>
    <row r="704" spans="1:117" x14ac:dyDescent="0.25">
      <c r="A704" s="49">
        <v>45267.604641203703</v>
      </c>
      <c r="B704" s="49">
        <v>45267.642638888887</v>
      </c>
      <c r="C704" s="49">
        <v>45267.642650462964</v>
      </c>
      <c r="D704" s="46" t="s">
        <v>5921</v>
      </c>
      <c r="E704" s="29" t="s">
        <v>7337</v>
      </c>
      <c r="F704" s="30" t="s">
        <v>8000</v>
      </c>
      <c r="G704" s="16" t="s">
        <v>291</v>
      </c>
      <c r="H704" s="30" t="s">
        <v>8002</v>
      </c>
      <c r="I704" s="46" t="s">
        <v>110</v>
      </c>
      <c r="K704" s="46" t="s">
        <v>110</v>
      </c>
      <c r="L704" s="46" t="s">
        <v>110</v>
      </c>
      <c r="Z704" s="46" t="s">
        <v>162</v>
      </c>
      <c r="AN704" s="47" t="s">
        <v>5922</v>
      </c>
      <c r="AO704" s="47" t="s">
        <v>5923</v>
      </c>
      <c r="AQ704" s="46" t="s">
        <v>216</v>
      </c>
      <c r="AR704" s="46" t="s">
        <v>245</v>
      </c>
      <c r="AS704" s="46" t="s">
        <v>206</v>
      </c>
      <c r="AZ704" s="46" t="s">
        <v>116</v>
      </c>
      <c r="BB704" s="46" t="s">
        <v>194</v>
      </c>
      <c r="BD704" s="47" t="s">
        <v>5924</v>
      </c>
      <c r="BE704" s="47" t="s">
        <v>5925</v>
      </c>
      <c r="BI704" s="46" t="s">
        <v>118</v>
      </c>
      <c r="BM704" s="46" t="s">
        <v>119</v>
      </c>
      <c r="BT704" s="46" t="s">
        <v>121</v>
      </c>
      <c r="BU704" s="47" t="s">
        <v>5926</v>
      </c>
      <c r="BV704" s="46" t="s">
        <v>110</v>
      </c>
      <c r="BW704" s="46" t="s">
        <v>123</v>
      </c>
      <c r="BX704" s="47" t="s">
        <v>5927</v>
      </c>
      <c r="BY704" s="46" t="s">
        <v>123</v>
      </c>
      <c r="BZ704" s="47" t="s">
        <v>5928</v>
      </c>
      <c r="CA704" s="46" t="s">
        <v>124</v>
      </c>
      <c r="CB704" s="47" t="s">
        <v>5929</v>
      </c>
      <c r="CC704" s="46" t="s">
        <v>123</v>
      </c>
      <c r="CD704" s="47" t="s">
        <v>5930</v>
      </c>
      <c r="CE704" s="46">
        <v>70</v>
      </c>
      <c r="CF704" s="46" t="s">
        <v>186</v>
      </c>
      <c r="CH704" s="46" t="s">
        <v>126</v>
      </c>
      <c r="CI704" s="46" t="s">
        <v>127</v>
      </c>
      <c r="CM704" s="46" t="s">
        <v>129</v>
      </c>
      <c r="CO704" s="46" t="s">
        <v>130</v>
      </c>
      <c r="CQ704" s="46">
        <v>6</v>
      </c>
      <c r="CR704" s="46">
        <v>2</v>
      </c>
      <c r="CS704" s="46">
        <v>4</v>
      </c>
      <c r="CT704" s="46">
        <v>5</v>
      </c>
      <c r="CU704" s="46">
        <v>3</v>
      </c>
      <c r="CV704" s="46">
        <v>1</v>
      </c>
      <c r="CW704" s="47" t="s">
        <v>5931</v>
      </c>
      <c r="DC704" s="46" t="s">
        <v>132</v>
      </c>
      <c r="DD704" s="47" t="s">
        <v>5932</v>
      </c>
      <c r="DE704" s="46">
        <v>6</v>
      </c>
      <c r="DF704" s="46">
        <v>5</v>
      </c>
      <c r="DG704" s="46">
        <v>2</v>
      </c>
      <c r="DH704" s="46">
        <v>1</v>
      </c>
      <c r="DI704" s="46">
        <v>3</v>
      </c>
      <c r="DJ704" s="46">
        <v>4</v>
      </c>
      <c r="DK704" s="46" t="s">
        <v>110</v>
      </c>
      <c r="DL704" s="47" t="s">
        <v>5933</v>
      </c>
      <c r="DM704" s="46" t="s">
        <v>110</v>
      </c>
    </row>
    <row r="705" spans="1:117" x14ac:dyDescent="0.25">
      <c r="A705" s="49">
        <v>45247.634340277778</v>
      </c>
      <c r="B705" s="49">
        <v>45247.638483796298</v>
      </c>
      <c r="C705" s="49">
        <v>45247.638495370367</v>
      </c>
      <c r="D705" s="46" t="s">
        <v>4662</v>
      </c>
      <c r="E705" s="29" t="s">
        <v>7843</v>
      </c>
      <c r="F705" s="30" t="s">
        <v>8000</v>
      </c>
      <c r="G705" s="16" t="s">
        <v>291</v>
      </c>
      <c r="H705" s="30" t="s">
        <v>8002</v>
      </c>
      <c r="I705" s="46" t="s">
        <v>110</v>
      </c>
      <c r="K705" s="46" t="s">
        <v>110</v>
      </c>
      <c r="L705" s="46" t="s">
        <v>110</v>
      </c>
      <c r="Z705" s="46" t="s">
        <v>162</v>
      </c>
      <c r="AN705" s="47" t="s">
        <v>4663</v>
      </c>
      <c r="AO705" s="47" t="s">
        <v>193</v>
      </c>
      <c r="BC705" s="46" t="s">
        <v>140</v>
      </c>
      <c r="BP705" s="46" t="s">
        <v>120</v>
      </c>
      <c r="BT705" s="46" t="s">
        <v>153</v>
      </c>
      <c r="BU705" s="47" t="s">
        <v>4664</v>
      </c>
      <c r="BV705" s="46" t="s">
        <v>110</v>
      </c>
      <c r="BW705" s="46" t="s">
        <v>155</v>
      </c>
      <c r="BY705" s="46" t="s">
        <v>123</v>
      </c>
      <c r="BZ705" s="47">
        <v>0</v>
      </c>
      <c r="CA705" s="46" t="s">
        <v>155</v>
      </c>
      <c r="CC705" s="46" t="s">
        <v>123</v>
      </c>
      <c r="CD705" s="47">
        <v>0</v>
      </c>
      <c r="CE705" s="46">
        <v>100</v>
      </c>
      <c r="CF705" s="46" t="s">
        <v>228</v>
      </c>
      <c r="CH705" s="46" t="s">
        <v>126</v>
      </c>
      <c r="CI705" s="46" t="s">
        <v>127</v>
      </c>
      <c r="CM705" s="46" t="s">
        <v>156</v>
      </c>
      <c r="CO705" s="46" t="s">
        <v>386</v>
      </c>
      <c r="CQ705" s="46">
        <v>1</v>
      </c>
      <c r="CR705" s="46">
        <v>5</v>
      </c>
      <c r="CS705" s="46">
        <v>2</v>
      </c>
      <c r="CT705" s="46">
        <v>3</v>
      </c>
      <c r="CU705" s="46">
        <v>4</v>
      </c>
      <c r="CV705" s="46">
        <v>6</v>
      </c>
      <c r="CW705" s="47" t="s">
        <v>131</v>
      </c>
      <c r="DC705" s="46" t="s">
        <v>132</v>
      </c>
      <c r="DD705" s="47" t="s">
        <v>257</v>
      </c>
      <c r="DE705" s="46">
        <v>6</v>
      </c>
      <c r="DF705" s="46">
        <v>5</v>
      </c>
      <c r="DG705" s="46">
        <v>1</v>
      </c>
      <c r="DH705" s="46">
        <v>2</v>
      </c>
      <c r="DI705" s="46">
        <v>3</v>
      </c>
      <c r="DJ705" s="46">
        <v>4</v>
      </c>
      <c r="DK705" s="46" t="s">
        <v>144</v>
      </c>
      <c r="DL705" s="47" t="s">
        <v>144</v>
      </c>
      <c r="DM705" s="46" t="s">
        <v>110</v>
      </c>
    </row>
    <row r="706" spans="1:117" x14ac:dyDescent="0.25">
      <c r="A706" s="49">
        <v>45210.531145833331</v>
      </c>
      <c r="B706" s="49">
        <v>45210.542349537034</v>
      </c>
      <c r="C706" s="49">
        <v>45210.542361111111</v>
      </c>
      <c r="D706" s="46" t="s">
        <v>1115</v>
      </c>
      <c r="E706" s="29" t="s">
        <v>7338</v>
      </c>
      <c r="F706" s="30" t="s">
        <v>8000</v>
      </c>
      <c r="G706" s="16" t="s">
        <v>291</v>
      </c>
      <c r="H706" s="30" t="s">
        <v>8002</v>
      </c>
      <c r="I706" s="46" t="s">
        <v>110</v>
      </c>
      <c r="K706" s="46" t="s">
        <v>137</v>
      </c>
      <c r="L706" s="46" t="s">
        <v>110</v>
      </c>
      <c r="AA706" s="46" t="s">
        <v>138</v>
      </c>
      <c r="AO706" s="47" t="s">
        <v>815</v>
      </c>
      <c r="AR706" s="46" t="s">
        <v>245</v>
      </c>
      <c r="AY706" s="46" t="s">
        <v>115</v>
      </c>
      <c r="BO706" s="46" t="s">
        <v>152</v>
      </c>
      <c r="BP706" s="46" t="s">
        <v>120</v>
      </c>
      <c r="BT706" s="46" t="s">
        <v>142</v>
      </c>
      <c r="BU706" s="47" t="s">
        <v>1116</v>
      </c>
      <c r="BV706" s="46" t="s">
        <v>110</v>
      </c>
      <c r="BW706" s="46" t="s">
        <v>155</v>
      </c>
      <c r="BY706" s="46" t="s">
        <v>123</v>
      </c>
      <c r="BZ706" s="47">
        <v>0</v>
      </c>
      <c r="CA706" s="46" t="s">
        <v>155</v>
      </c>
      <c r="CC706" s="46" t="s">
        <v>155</v>
      </c>
      <c r="CE706" s="46">
        <v>100</v>
      </c>
      <c r="CF706" s="46" t="s">
        <v>198</v>
      </c>
      <c r="CG706" s="47" t="s">
        <v>1117</v>
      </c>
      <c r="CH706" s="46" t="s">
        <v>126</v>
      </c>
      <c r="CM706" s="46" t="s">
        <v>156</v>
      </c>
      <c r="CO706" s="46" t="s">
        <v>386</v>
      </c>
      <c r="CQ706" s="46">
        <v>3</v>
      </c>
      <c r="CR706" s="46">
        <v>1</v>
      </c>
      <c r="CS706" s="46">
        <v>2</v>
      </c>
      <c r="CT706" s="46">
        <v>4</v>
      </c>
      <c r="CU706" s="46">
        <v>5</v>
      </c>
      <c r="CV706" s="46">
        <v>6</v>
      </c>
      <c r="CW706" s="47" t="s">
        <v>144</v>
      </c>
      <c r="DC706" s="46" t="s">
        <v>132</v>
      </c>
      <c r="DD706" s="47" t="s">
        <v>193</v>
      </c>
      <c r="DE706" s="46">
        <v>6</v>
      </c>
      <c r="DF706" s="46">
        <v>5</v>
      </c>
      <c r="DG706" s="46">
        <v>2</v>
      </c>
      <c r="DH706" s="46">
        <v>1</v>
      </c>
      <c r="DI706" s="46">
        <v>4</v>
      </c>
      <c r="DJ706" s="46">
        <v>3</v>
      </c>
      <c r="DK706" s="46" t="s">
        <v>144</v>
      </c>
      <c r="DL706" s="47" t="s">
        <v>144</v>
      </c>
      <c r="DM706" s="46" t="s">
        <v>110</v>
      </c>
    </row>
    <row r="707" spans="1:117" x14ac:dyDescent="0.25">
      <c r="A707" s="49">
        <v>45224.638449074075</v>
      </c>
      <c r="B707" s="49">
        <v>45224.646979166668</v>
      </c>
      <c r="C707" s="49">
        <v>45224.646990740737</v>
      </c>
      <c r="D707" s="46" t="s">
        <v>1851</v>
      </c>
      <c r="E707" s="29" t="s">
        <v>7844</v>
      </c>
      <c r="F707" s="30" t="s">
        <v>8000</v>
      </c>
      <c r="G707" s="16" t="s">
        <v>1417</v>
      </c>
      <c r="H707" s="30" t="s">
        <v>8005</v>
      </c>
      <c r="I707" s="46" t="s">
        <v>110</v>
      </c>
      <c r="K707" s="46" t="s">
        <v>110</v>
      </c>
      <c r="L707" s="46" t="s">
        <v>293</v>
      </c>
      <c r="AA707" s="46" t="s">
        <v>138</v>
      </c>
      <c r="AO707" s="47" t="s">
        <v>138</v>
      </c>
      <c r="AT707" s="46" t="s">
        <v>217</v>
      </c>
      <c r="BO707" s="46" t="s">
        <v>152</v>
      </c>
      <c r="BT707" s="46" t="s">
        <v>226</v>
      </c>
      <c r="BU707" s="47" t="s">
        <v>1852</v>
      </c>
      <c r="BV707" s="46" t="s">
        <v>110</v>
      </c>
      <c r="BW707" s="46" t="s">
        <v>123</v>
      </c>
      <c r="BX707" s="47">
        <v>400</v>
      </c>
      <c r="BY707" s="46" t="s">
        <v>123</v>
      </c>
      <c r="BZ707" s="47" t="s">
        <v>1853</v>
      </c>
      <c r="CA707" s="46" t="s">
        <v>124</v>
      </c>
      <c r="CB707" s="47" t="s">
        <v>1854</v>
      </c>
      <c r="CC707" s="46" t="s">
        <v>123</v>
      </c>
      <c r="CD707" s="47" t="s">
        <v>1855</v>
      </c>
      <c r="CE707" s="46">
        <v>100</v>
      </c>
      <c r="CF707" s="46" t="s">
        <v>228</v>
      </c>
      <c r="CI707" s="46" t="s">
        <v>127</v>
      </c>
      <c r="CM707" s="46" t="s">
        <v>343</v>
      </c>
      <c r="CO707" s="46" t="s">
        <v>170</v>
      </c>
      <c r="CQ707" s="46">
        <v>3</v>
      </c>
      <c r="CR707" s="46">
        <v>5</v>
      </c>
      <c r="CS707" s="46">
        <v>1</v>
      </c>
      <c r="CT707" s="46">
        <v>2</v>
      </c>
      <c r="CU707" s="46">
        <v>6</v>
      </c>
      <c r="CV707" s="46">
        <v>4</v>
      </c>
      <c r="CW707" s="47" t="s">
        <v>193</v>
      </c>
      <c r="DC707" s="46" t="s">
        <v>132</v>
      </c>
      <c r="DD707" s="47" t="s">
        <v>537</v>
      </c>
      <c r="DE707" s="46">
        <v>6</v>
      </c>
      <c r="DF707" s="46">
        <v>5</v>
      </c>
      <c r="DG707" s="46">
        <v>3</v>
      </c>
      <c r="DH707" s="46">
        <v>2</v>
      </c>
      <c r="DI707" s="46">
        <v>1</v>
      </c>
      <c r="DJ707" s="46">
        <v>4</v>
      </c>
      <c r="DK707" s="46" t="s">
        <v>144</v>
      </c>
      <c r="DL707" s="47" t="s">
        <v>1856</v>
      </c>
      <c r="DM707" s="46" t="s">
        <v>110</v>
      </c>
    </row>
    <row r="708" spans="1:117" x14ac:dyDescent="0.25">
      <c r="A708" s="49">
        <v>45289.639004629629</v>
      </c>
      <c r="B708" s="49">
        <v>45289.649502314816</v>
      </c>
      <c r="C708" s="49">
        <v>45289.649560185186</v>
      </c>
      <c r="D708" s="46" t="s">
        <v>6508</v>
      </c>
      <c r="E708" s="29" t="s">
        <v>7845</v>
      </c>
      <c r="F708" s="30" t="s">
        <v>8001</v>
      </c>
      <c r="G708" s="16" t="s">
        <v>1417</v>
      </c>
      <c r="H708" s="30" t="s">
        <v>8005</v>
      </c>
      <c r="I708" s="46" t="s">
        <v>110</v>
      </c>
      <c r="K708" s="46" t="s">
        <v>137</v>
      </c>
      <c r="L708" s="46" t="s">
        <v>110</v>
      </c>
      <c r="W708" s="46" t="s">
        <v>111</v>
      </c>
      <c r="Z708" s="46" t="s">
        <v>162</v>
      </c>
      <c r="AK708" s="47" t="s">
        <v>6509</v>
      </c>
      <c r="AN708" s="47" t="s">
        <v>6510</v>
      </c>
      <c r="AO708" s="47" t="s">
        <v>6511</v>
      </c>
      <c r="AP708" s="46" t="s">
        <v>114</v>
      </c>
      <c r="AQ708" s="46" t="s">
        <v>216</v>
      </c>
      <c r="AY708" s="46" t="s">
        <v>115</v>
      </c>
      <c r="AZ708" s="46" t="s">
        <v>116</v>
      </c>
      <c r="BD708" s="47" t="s">
        <v>6509</v>
      </c>
      <c r="BH708" s="46" t="s">
        <v>606</v>
      </c>
      <c r="BO708" s="46" t="s">
        <v>152</v>
      </c>
      <c r="BP708" s="46" t="s">
        <v>120</v>
      </c>
      <c r="BR708" s="46" t="s">
        <v>132</v>
      </c>
      <c r="BS708" s="47" t="s">
        <v>6512</v>
      </c>
      <c r="BT708" s="46" t="s">
        <v>121</v>
      </c>
      <c r="BU708" s="47" t="s">
        <v>6513</v>
      </c>
      <c r="BV708" s="46" t="s">
        <v>110</v>
      </c>
      <c r="BW708" s="46" t="s">
        <v>123</v>
      </c>
      <c r="BX708" s="47" t="s">
        <v>6514</v>
      </c>
      <c r="BY708" s="46" t="s">
        <v>155</v>
      </c>
      <c r="CA708" s="46" t="s">
        <v>155</v>
      </c>
      <c r="CC708" s="46" t="s">
        <v>155</v>
      </c>
      <c r="CE708" s="46">
        <v>35</v>
      </c>
      <c r="CF708" s="46" t="s">
        <v>198</v>
      </c>
      <c r="CG708" s="47" t="s">
        <v>6515</v>
      </c>
      <c r="CH708" s="46" t="s">
        <v>126</v>
      </c>
      <c r="CI708" s="46" t="s">
        <v>127</v>
      </c>
      <c r="CM708" s="46" t="s">
        <v>129</v>
      </c>
      <c r="CO708" s="46" t="s">
        <v>130</v>
      </c>
      <c r="CQ708" s="46">
        <v>1</v>
      </c>
      <c r="CR708" s="46">
        <v>2</v>
      </c>
      <c r="CS708" s="46">
        <v>3</v>
      </c>
      <c r="CT708" s="46">
        <v>4</v>
      </c>
      <c r="CU708" s="46">
        <v>5</v>
      </c>
      <c r="CV708" s="46">
        <v>6</v>
      </c>
      <c r="CW708" s="47" t="s">
        <v>6516</v>
      </c>
      <c r="DB708" s="46" t="s">
        <v>172</v>
      </c>
      <c r="DE708" s="46">
        <v>5</v>
      </c>
      <c r="DF708" s="46">
        <v>6</v>
      </c>
      <c r="DG708" s="46">
        <v>1</v>
      </c>
      <c r="DH708" s="46">
        <v>2</v>
      </c>
      <c r="DI708" s="46">
        <v>3</v>
      </c>
      <c r="DJ708" s="46">
        <v>4</v>
      </c>
      <c r="DK708" s="46" t="s">
        <v>144</v>
      </c>
      <c r="DL708" s="47" t="s">
        <v>6517</v>
      </c>
      <c r="DM708" s="46" t="s">
        <v>110</v>
      </c>
    </row>
    <row r="709" spans="1:117" x14ac:dyDescent="0.25">
      <c r="A709" s="49">
        <v>45268.385960648149</v>
      </c>
      <c r="B709" s="49">
        <v>45268.398206018515</v>
      </c>
      <c r="C709" s="49">
        <v>45268.398217592592</v>
      </c>
      <c r="D709" s="46" t="s">
        <v>6032</v>
      </c>
      <c r="E709" s="29" t="s">
        <v>7339</v>
      </c>
      <c r="F709" s="30" t="s">
        <v>8000</v>
      </c>
      <c r="G709" s="16" t="s">
        <v>1417</v>
      </c>
      <c r="H709" s="30" t="s">
        <v>8005</v>
      </c>
      <c r="I709" s="46" t="s">
        <v>557</v>
      </c>
      <c r="J709" s="47" t="s">
        <v>6033</v>
      </c>
      <c r="K709" s="46" t="s">
        <v>137</v>
      </c>
      <c r="L709" s="46" t="s">
        <v>110</v>
      </c>
      <c r="Z709" s="46" t="s">
        <v>162</v>
      </c>
      <c r="AN709" s="47" t="s">
        <v>6034</v>
      </c>
      <c r="AO709" s="47" t="s">
        <v>667</v>
      </c>
      <c r="BC709" s="46" t="s">
        <v>140</v>
      </c>
      <c r="BN709" s="46" t="s">
        <v>151</v>
      </c>
      <c r="BT709" s="46" t="s">
        <v>142</v>
      </c>
      <c r="BU709" s="47" t="s">
        <v>6035</v>
      </c>
      <c r="BV709" s="46" t="s">
        <v>144</v>
      </c>
      <c r="CF709" s="46" t="s">
        <v>210</v>
      </c>
      <c r="CK709" s="46" t="s">
        <v>132</v>
      </c>
      <c r="CL709" s="47" t="s">
        <v>6036</v>
      </c>
      <c r="CM709" s="46" t="s">
        <v>229</v>
      </c>
      <c r="CN709" s="47" t="s">
        <v>4247</v>
      </c>
      <c r="CO709" s="46" t="s">
        <v>170</v>
      </c>
      <c r="CQ709" s="46">
        <v>3</v>
      </c>
      <c r="CR709" s="46">
        <v>1</v>
      </c>
      <c r="CS709" s="46">
        <v>4</v>
      </c>
      <c r="CT709" s="46">
        <v>6</v>
      </c>
      <c r="CU709" s="46">
        <v>2</v>
      </c>
      <c r="CV709" s="46">
        <v>5</v>
      </c>
      <c r="CW709" s="47" t="s">
        <v>193</v>
      </c>
      <c r="DC709" s="46" t="s">
        <v>132</v>
      </c>
      <c r="DD709" s="47" t="s">
        <v>6037</v>
      </c>
      <c r="DE709" s="46">
        <v>4</v>
      </c>
      <c r="DF709" s="46">
        <v>5</v>
      </c>
      <c r="DG709" s="46">
        <v>1</v>
      </c>
      <c r="DH709" s="46">
        <v>2</v>
      </c>
      <c r="DI709" s="46">
        <v>6</v>
      </c>
      <c r="DJ709" s="46">
        <v>3</v>
      </c>
      <c r="DK709" s="46" t="s">
        <v>144</v>
      </c>
      <c r="DL709" s="47" t="s">
        <v>6038</v>
      </c>
      <c r="DM709" s="46" t="s">
        <v>110</v>
      </c>
    </row>
    <row r="710" spans="1:117" x14ac:dyDescent="0.25">
      <c r="A710" s="49">
        <v>45237.648090277777</v>
      </c>
      <c r="B710" s="49">
        <v>45237.657372685186</v>
      </c>
      <c r="C710" s="49">
        <v>45237.657384259262</v>
      </c>
      <c r="D710" s="46" t="s">
        <v>3067</v>
      </c>
      <c r="E710" s="29" t="s">
        <v>7846</v>
      </c>
      <c r="F710" s="30" t="s">
        <v>8001</v>
      </c>
      <c r="G710" s="16" t="s">
        <v>1417</v>
      </c>
      <c r="H710" s="30" t="s">
        <v>8005</v>
      </c>
      <c r="I710" s="46" t="s">
        <v>110</v>
      </c>
      <c r="K710" s="46" t="s">
        <v>110</v>
      </c>
      <c r="L710" s="46" t="s">
        <v>110</v>
      </c>
      <c r="AA710" s="46" t="s">
        <v>138</v>
      </c>
      <c r="AO710" s="47" t="s">
        <v>140</v>
      </c>
      <c r="BC710" s="46" t="s">
        <v>140</v>
      </c>
      <c r="BK710" s="46" t="s">
        <v>181</v>
      </c>
      <c r="BM710" s="46" t="s">
        <v>119</v>
      </c>
      <c r="BN710" s="46" t="s">
        <v>151</v>
      </c>
      <c r="BT710" s="46" t="s">
        <v>121</v>
      </c>
      <c r="BU710" s="47" t="s">
        <v>3068</v>
      </c>
      <c r="BV710" s="46" t="s">
        <v>110</v>
      </c>
      <c r="BW710" s="46" t="s">
        <v>123</v>
      </c>
      <c r="BX710" s="47">
        <v>3020</v>
      </c>
      <c r="BY710" s="46" t="s">
        <v>123</v>
      </c>
      <c r="BZ710" s="47">
        <v>530</v>
      </c>
      <c r="CA710" s="46" t="s">
        <v>124</v>
      </c>
      <c r="CB710" s="47">
        <v>12529</v>
      </c>
      <c r="CC710" s="46" t="s">
        <v>123</v>
      </c>
      <c r="CD710" s="47">
        <v>82</v>
      </c>
      <c r="CE710" s="46">
        <v>83</v>
      </c>
      <c r="CF710" s="46" t="s">
        <v>186</v>
      </c>
      <c r="CH710" s="46" t="s">
        <v>126</v>
      </c>
      <c r="CI710" s="46" t="s">
        <v>127</v>
      </c>
      <c r="CM710" s="46" t="s">
        <v>129</v>
      </c>
      <c r="CO710" s="46" t="s">
        <v>130</v>
      </c>
      <c r="CQ710" s="46">
        <v>1</v>
      </c>
      <c r="CR710" s="46">
        <v>4</v>
      </c>
      <c r="CS710" s="46">
        <v>2</v>
      </c>
      <c r="CT710" s="46">
        <v>3</v>
      </c>
      <c r="CU710" s="46">
        <v>5</v>
      </c>
      <c r="CV710" s="46">
        <v>6</v>
      </c>
      <c r="CW710" s="47" t="s">
        <v>3069</v>
      </c>
      <c r="DC710" s="46" t="s">
        <v>132</v>
      </c>
      <c r="DD710" s="47" t="s">
        <v>3070</v>
      </c>
      <c r="DE710" s="46">
        <v>5</v>
      </c>
      <c r="DF710" s="46">
        <v>6</v>
      </c>
      <c r="DG710" s="46">
        <v>1</v>
      </c>
      <c r="DH710" s="46">
        <v>2</v>
      </c>
      <c r="DI710" s="46">
        <v>3</v>
      </c>
      <c r="DJ710" s="46">
        <v>4</v>
      </c>
      <c r="DK710" s="46" t="s">
        <v>110</v>
      </c>
      <c r="DL710" s="47" t="s">
        <v>140</v>
      </c>
      <c r="DM710" s="46" t="s">
        <v>110</v>
      </c>
    </row>
    <row r="711" spans="1:117" x14ac:dyDescent="0.25">
      <c r="A711" s="49">
        <v>45224.638159722221</v>
      </c>
      <c r="B711" s="49">
        <v>45224.650879629633</v>
      </c>
      <c r="C711" s="49">
        <v>45224.650891203702</v>
      </c>
      <c r="D711" s="46" t="s">
        <v>1857</v>
      </c>
      <c r="E711" s="29" t="s">
        <v>7847</v>
      </c>
      <c r="F711" s="30" t="s">
        <v>8000</v>
      </c>
      <c r="G711" s="16" t="s">
        <v>1417</v>
      </c>
      <c r="H711" s="30" t="s">
        <v>8005</v>
      </c>
      <c r="I711" s="46" t="s">
        <v>110</v>
      </c>
      <c r="K711" s="46" t="s">
        <v>110</v>
      </c>
      <c r="L711" s="46" t="s">
        <v>110</v>
      </c>
      <c r="Z711" s="46" t="s">
        <v>162</v>
      </c>
      <c r="AN711" s="47" t="s">
        <v>131</v>
      </c>
      <c r="AO711" s="47" t="s">
        <v>131</v>
      </c>
      <c r="BC711" s="46" t="s">
        <v>140</v>
      </c>
      <c r="BR711" s="46" t="s">
        <v>132</v>
      </c>
      <c r="BS711" s="47" t="s">
        <v>1858</v>
      </c>
      <c r="BT711" s="46" t="s">
        <v>121</v>
      </c>
      <c r="BU711" s="47" t="s">
        <v>1859</v>
      </c>
      <c r="BV711" s="46" t="s">
        <v>110</v>
      </c>
      <c r="BW711" s="46" t="s">
        <v>123</v>
      </c>
      <c r="BX711" s="47">
        <v>3000</v>
      </c>
      <c r="BY711" s="46" t="s">
        <v>123</v>
      </c>
      <c r="BZ711" s="47">
        <v>65</v>
      </c>
      <c r="CA711" s="46" t="s">
        <v>124</v>
      </c>
      <c r="CB711" s="47">
        <v>2600</v>
      </c>
      <c r="CC711" s="46" t="s">
        <v>123</v>
      </c>
      <c r="CD711" s="47">
        <v>1</v>
      </c>
      <c r="CE711" s="46">
        <v>95</v>
      </c>
      <c r="CF711" s="46" t="s">
        <v>125</v>
      </c>
      <c r="CH711" s="46" t="s">
        <v>126</v>
      </c>
      <c r="CJ711" s="46" t="s">
        <v>128</v>
      </c>
      <c r="CM711" s="46" t="s">
        <v>229</v>
      </c>
      <c r="CN711" s="47" t="s">
        <v>1860</v>
      </c>
      <c r="CO711" s="46" t="s">
        <v>170</v>
      </c>
      <c r="CQ711" s="46">
        <v>2</v>
      </c>
      <c r="CR711" s="46">
        <v>3</v>
      </c>
      <c r="CS711" s="46">
        <v>5</v>
      </c>
      <c r="CT711" s="46">
        <v>6</v>
      </c>
      <c r="CU711" s="46">
        <v>4</v>
      </c>
      <c r="CV711" s="46">
        <v>1</v>
      </c>
      <c r="CW711" s="47" t="s">
        <v>131</v>
      </c>
      <c r="DC711" s="46" t="s">
        <v>132</v>
      </c>
      <c r="DD711" s="47" t="s">
        <v>1861</v>
      </c>
      <c r="DE711" s="46">
        <v>6</v>
      </c>
      <c r="DF711" s="46">
        <v>5</v>
      </c>
      <c r="DG711" s="46">
        <v>2</v>
      </c>
      <c r="DH711" s="46">
        <v>1</v>
      </c>
      <c r="DI711" s="46">
        <v>3</v>
      </c>
      <c r="DJ711" s="46">
        <v>4</v>
      </c>
      <c r="DK711" s="46" t="s">
        <v>144</v>
      </c>
      <c r="DL711" s="47" t="s">
        <v>131</v>
      </c>
      <c r="DM711" s="46" t="s">
        <v>110</v>
      </c>
    </row>
    <row r="712" spans="1:117" x14ac:dyDescent="0.25">
      <c r="A712" s="49">
        <v>45218.518472222226</v>
      </c>
      <c r="B712" s="49">
        <v>45218.527245370373</v>
      </c>
      <c r="C712" s="49">
        <v>45218.527256944442</v>
      </c>
      <c r="D712" s="46" t="s">
        <v>1418</v>
      </c>
      <c r="E712" s="29" t="s">
        <v>7340</v>
      </c>
      <c r="F712" s="30" t="s">
        <v>8000</v>
      </c>
      <c r="G712" s="16" t="s">
        <v>1417</v>
      </c>
      <c r="H712" s="30" t="s">
        <v>8005</v>
      </c>
      <c r="I712" s="46" t="s">
        <v>110</v>
      </c>
      <c r="K712" s="46" t="s">
        <v>110</v>
      </c>
      <c r="L712" s="46" t="s">
        <v>110</v>
      </c>
      <c r="Z712" s="46" t="s">
        <v>162</v>
      </c>
      <c r="AN712" s="47" t="s">
        <v>1419</v>
      </c>
      <c r="AO712" s="47" t="s">
        <v>1420</v>
      </c>
      <c r="BC712" s="46" t="s">
        <v>140</v>
      </c>
      <c r="BI712" s="46" t="s">
        <v>118</v>
      </c>
      <c r="BP712" s="46" t="s">
        <v>120</v>
      </c>
      <c r="BT712" s="46" t="s">
        <v>121</v>
      </c>
      <c r="BU712" s="47" t="s">
        <v>1421</v>
      </c>
      <c r="BV712" s="46" t="s">
        <v>110</v>
      </c>
      <c r="BW712" s="46" t="s">
        <v>123</v>
      </c>
      <c r="BX712" s="47" t="s">
        <v>1422</v>
      </c>
      <c r="BY712" s="46" t="s">
        <v>123</v>
      </c>
      <c r="BZ712" s="47">
        <v>0</v>
      </c>
      <c r="CA712" s="46" t="s">
        <v>124</v>
      </c>
      <c r="CB712" s="47">
        <v>99</v>
      </c>
      <c r="CC712" s="46" t="s">
        <v>123</v>
      </c>
      <c r="CD712" s="47" t="s">
        <v>1423</v>
      </c>
      <c r="CE712" s="46">
        <v>100</v>
      </c>
      <c r="CF712" s="46" t="s">
        <v>125</v>
      </c>
      <c r="CH712" s="46" t="s">
        <v>126</v>
      </c>
      <c r="CM712" s="46" t="s">
        <v>343</v>
      </c>
      <c r="CO712" s="46" t="s">
        <v>170</v>
      </c>
      <c r="CQ712" s="46">
        <v>2</v>
      </c>
      <c r="CR712" s="46">
        <v>5</v>
      </c>
      <c r="CS712" s="46">
        <v>1</v>
      </c>
      <c r="CT712" s="46">
        <v>6</v>
      </c>
      <c r="CU712" s="46">
        <v>3</v>
      </c>
      <c r="CV712" s="46">
        <v>4</v>
      </c>
      <c r="CW712" s="47" t="s">
        <v>1424</v>
      </c>
      <c r="CX712" s="46" t="s">
        <v>285</v>
      </c>
      <c r="CY712" s="46" t="s">
        <v>254</v>
      </c>
      <c r="DE712" s="46">
        <v>6</v>
      </c>
      <c r="DF712" s="46">
        <v>5</v>
      </c>
      <c r="DG712" s="46">
        <v>2</v>
      </c>
      <c r="DH712" s="46">
        <v>1</v>
      </c>
      <c r="DI712" s="46">
        <v>4</v>
      </c>
      <c r="DJ712" s="46">
        <v>3</v>
      </c>
      <c r="DK712" s="46" t="s">
        <v>144</v>
      </c>
      <c r="DL712" s="47" t="s">
        <v>1424</v>
      </c>
      <c r="DM712" s="46" t="s">
        <v>110</v>
      </c>
    </row>
    <row r="713" spans="1:117" x14ac:dyDescent="0.25">
      <c r="A713" s="49">
        <v>45294.690150462964</v>
      </c>
      <c r="B713" s="49">
        <v>45294.717951388891</v>
      </c>
      <c r="C713" s="49">
        <v>45294.717962962961</v>
      </c>
      <c r="D713" s="46" t="s">
        <v>6562</v>
      </c>
      <c r="E713" s="29" t="s">
        <v>7848</v>
      </c>
      <c r="F713" s="30" t="s">
        <v>8000</v>
      </c>
      <c r="G713" s="16" t="s">
        <v>1417</v>
      </c>
      <c r="H713" s="30" t="s">
        <v>8005</v>
      </c>
      <c r="I713" s="46" t="s">
        <v>110</v>
      </c>
      <c r="K713" s="46" t="s">
        <v>110</v>
      </c>
      <c r="L713" s="46" t="s">
        <v>110</v>
      </c>
      <c r="N713" s="46" t="s">
        <v>301</v>
      </c>
      <c r="Q713" s="46" t="s">
        <v>303</v>
      </c>
      <c r="S713" s="46" t="s">
        <v>596</v>
      </c>
      <c r="Z713" s="46" t="s">
        <v>162</v>
      </c>
      <c r="AB713" s="47" t="s">
        <v>6563</v>
      </c>
      <c r="AE713" s="47" t="s">
        <v>6564</v>
      </c>
      <c r="AG713" s="47" t="s">
        <v>6565</v>
      </c>
      <c r="AN713" s="47" t="s">
        <v>6566</v>
      </c>
      <c r="AO713" s="47" t="s">
        <v>6567</v>
      </c>
      <c r="BA713" s="46" t="s">
        <v>346</v>
      </c>
      <c r="BI713" s="46" t="s">
        <v>118</v>
      </c>
      <c r="BM713" s="46" t="s">
        <v>119</v>
      </c>
      <c r="BP713" s="46" t="s">
        <v>120</v>
      </c>
      <c r="BT713" s="46" t="s">
        <v>226</v>
      </c>
      <c r="BU713" s="47" t="s">
        <v>6568</v>
      </c>
      <c r="BV713" s="46" t="s">
        <v>110</v>
      </c>
      <c r="BW713" s="46" t="s">
        <v>123</v>
      </c>
      <c r="BX713" s="47">
        <v>100</v>
      </c>
      <c r="BY713" s="46" t="s">
        <v>123</v>
      </c>
      <c r="BZ713" s="47">
        <v>0</v>
      </c>
      <c r="CA713" s="46" t="s">
        <v>124</v>
      </c>
      <c r="CB713" s="47">
        <v>0</v>
      </c>
      <c r="CC713" s="46" t="s">
        <v>123</v>
      </c>
      <c r="CD713" s="47">
        <v>5</v>
      </c>
      <c r="CE713" s="46">
        <v>85</v>
      </c>
      <c r="CF713" s="46" t="s">
        <v>252</v>
      </c>
      <c r="CH713" s="46" t="s">
        <v>126</v>
      </c>
      <c r="CM713" s="46" t="s">
        <v>129</v>
      </c>
      <c r="CO713" s="46" t="s">
        <v>130</v>
      </c>
      <c r="CQ713" s="46">
        <v>1</v>
      </c>
      <c r="CR713" s="46">
        <v>3</v>
      </c>
      <c r="CS713" s="46">
        <v>5</v>
      </c>
      <c r="CT713" s="46">
        <v>6</v>
      </c>
      <c r="CU713" s="46">
        <v>4</v>
      </c>
      <c r="CV713" s="46">
        <v>2</v>
      </c>
      <c r="CW713" s="47" t="s">
        <v>6569</v>
      </c>
      <c r="CY713" s="46" t="s">
        <v>254</v>
      </c>
      <c r="DE713" s="46">
        <v>5</v>
      </c>
      <c r="DF713" s="46">
        <v>3</v>
      </c>
      <c r="DG713" s="46">
        <v>1</v>
      </c>
      <c r="DH713" s="46">
        <v>6</v>
      </c>
      <c r="DI713" s="46">
        <v>4</v>
      </c>
      <c r="DJ713" s="46">
        <v>2</v>
      </c>
      <c r="DK713" s="46" t="s">
        <v>110</v>
      </c>
      <c r="DL713" s="47" t="s">
        <v>6570</v>
      </c>
      <c r="DM713" s="46" t="s">
        <v>144</v>
      </c>
    </row>
    <row r="714" spans="1:117" x14ac:dyDescent="0.25">
      <c r="A714" s="49">
        <v>45272.359490740739</v>
      </c>
      <c r="B714" s="49">
        <v>45272.364050925928</v>
      </c>
      <c r="C714" s="49">
        <v>45272.364062499997</v>
      </c>
      <c r="D714" s="46" t="s">
        <v>4291</v>
      </c>
      <c r="E714" s="29" t="s">
        <v>7849</v>
      </c>
      <c r="F714" s="30" t="s">
        <v>8001</v>
      </c>
      <c r="G714" s="16" t="s">
        <v>148</v>
      </c>
      <c r="H714" s="30" t="s">
        <v>8005</v>
      </c>
      <c r="I714" s="46" t="s">
        <v>110</v>
      </c>
      <c r="K714" s="46" t="s">
        <v>110</v>
      </c>
      <c r="L714" s="46" t="s">
        <v>110</v>
      </c>
      <c r="Z714" s="46" t="s">
        <v>162</v>
      </c>
      <c r="AN714" s="47" t="s">
        <v>6424</v>
      </c>
      <c r="AO714" s="47" t="s">
        <v>140</v>
      </c>
      <c r="BC714" s="46" t="s">
        <v>140</v>
      </c>
      <c r="BR714" s="46" t="s">
        <v>132</v>
      </c>
      <c r="BS714" s="47" t="s">
        <v>4292</v>
      </c>
      <c r="BT714" s="46" t="s">
        <v>208</v>
      </c>
      <c r="BU714" s="47" t="s">
        <v>4293</v>
      </c>
      <c r="BV714" s="46" t="s">
        <v>110</v>
      </c>
      <c r="BW714" s="46" t="s">
        <v>123</v>
      </c>
      <c r="BX714" s="52">
        <v>17505.3</v>
      </c>
      <c r="BY714" s="46" t="s">
        <v>123</v>
      </c>
      <c r="BZ714" s="50">
        <v>1398</v>
      </c>
      <c r="CA714" s="46" t="s">
        <v>124</v>
      </c>
      <c r="CB714" s="50">
        <v>48867</v>
      </c>
      <c r="CC714" s="46" t="s">
        <v>123</v>
      </c>
      <c r="CD714" s="47">
        <v>209.6</v>
      </c>
      <c r="CE714" s="46">
        <v>57</v>
      </c>
      <c r="CF714" s="46" t="s">
        <v>125</v>
      </c>
      <c r="CH714" s="46" t="s">
        <v>126</v>
      </c>
      <c r="CM714" s="46" t="s">
        <v>129</v>
      </c>
      <c r="CO714" s="46" t="s">
        <v>157</v>
      </c>
      <c r="CQ714" s="46">
        <v>1</v>
      </c>
      <c r="CR714" s="46">
        <v>5</v>
      </c>
      <c r="CS714" s="46">
        <v>2</v>
      </c>
      <c r="CT714" s="46">
        <v>6</v>
      </c>
      <c r="CU714" s="46">
        <v>4</v>
      </c>
      <c r="CV714" s="46">
        <v>3</v>
      </c>
      <c r="CW714" s="47" t="s">
        <v>140</v>
      </c>
      <c r="DC714" s="46" t="s">
        <v>132</v>
      </c>
      <c r="DD714" s="47" t="s">
        <v>4294</v>
      </c>
      <c r="DE714" s="46">
        <v>1</v>
      </c>
      <c r="DF714" s="46">
        <v>2</v>
      </c>
      <c r="DG714" s="46">
        <v>3</v>
      </c>
      <c r="DH714" s="46">
        <v>4</v>
      </c>
      <c r="DI714" s="46">
        <v>5</v>
      </c>
      <c r="DJ714" s="46">
        <v>6</v>
      </c>
      <c r="DK714" s="46" t="s">
        <v>110</v>
      </c>
      <c r="DL714" s="47" t="s">
        <v>4295</v>
      </c>
      <c r="DM714" s="46" t="s">
        <v>110</v>
      </c>
    </row>
    <row r="715" spans="1:117" x14ac:dyDescent="0.25">
      <c r="A715" s="49">
        <v>45231.422685185185</v>
      </c>
      <c r="B715" s="49">
        <v>45231.45820601852</v>
      </c>
      <c r="C715" s="49">
        <v>45231.45821759259</v>
      </c>
      <c r="D715" s="46" t="s">
        <v>2328</v>
      </c>
      <c r="E715" s="29" t="s">
        <v>7341</v>
      </c>
      <c r="F715" s="30" t="s">
        <v>8000</v>
      </c>
      <c r="G715" s="16" t="s">
        <v>148</v>
      </c>
      <c r="H715" s="30" t="s">
        <v>8005</v>
      </c>
      <c r="I715" s="46" t="s">
        <v>110</v>
      </c>
      <c r="K715" s="46" t="s">
        <v>110</v>
      </c>
      <c r="L715" s="46" t="s">
        <v>293</v>
      </c>
      <c r="R715" s="46" t="s">
        <v>368</v>
      </c>
      <c r="T715" s="46" t="s">
        <v>304</v>
      </c>
      <c r="U715" s="46" t="s">
        <v>177</v>
      </c>
      <c r="Z715" s="46" t="s">
        <v>162</v>
      </c>
      <c r="AF715" s="47" t="s">
        <v>2329</v>
      </c>
      <c r="AH715" s="47" t="s">
        <v>2330</v>
      </c>
      <c r="AI715" s="47" t="s">
        <v>2331</v>
      </c>
      <c r="AN715" s="47" t="s">
        <v>2332</v>
      </c>
      <c r="AO715" s="47" t="s">
        <v>2333</v>
      </c>
      <c r="BC715" s="46" t="s">
        <v>140</v>
      </c>
      <c r="BN715" s="46" t="s">
        <v>151</v>
      </c>
      <c r="BP715" s="46" t="s">
        <v>120</v>
      </c>
      <c r="BT715" s="46" t="s">
        <v>121</v>
      </c>
      <c r="BU715" s="47" t="s">
        <v>2334</v>
      </c>
      <c r="BV715" s="46" t="s">
        <v>110</v>
      </c>
      <c r="BW715" s="46" t="s">
        <v>123</v>
      </c>
      <c r="BX715" s="47">
        <v>2000</v>
      </c>
      <c r="BY715" s="46" t="s">
        <v>123</v>
      </c>
      <c r="BZ715" s="47">
        <v>5</v>
      </c>
      <c r="CA715" s="46" t="s">
        <v>124</v>
      </c>
      <c r="CB715" s="47">
        <v>0</v>
      </c>
      <c r="CC715" s="46" t="s">
        <v>123</v>
      </c>
      <c r="CD715" s="47">
        <v>0</v>
      </c>
      <c r="CE715" s="46">
        <v>100</v>
      </c>
      <c r="CF715" s="46" t="s">
        <v>252</v>
      </c>
      <c r="CH715" s="46" t="s">
        <v>126</v>
      </c>
      <c r="CI715" s="46" t="s">
        <v>127</v>
      </c>
      <c r="CM715" s="46" t="s">
        <v>222</v>
      </c>
      <c r="CO715" s="46" t="s">
        <v>170</v>
      </c>
      <c r="CQ715" s="46">
        <v>1</v>
      </c>
      <c r="CR715" s="46">
        <v>5</v>
      </c>
      <c r="CS715" s="46">
        <v>4</v>
      </c>
      <c r="CT715" s="46">
        <v>6</v>
      </c>
      <c r="CU715" s="46">
        <v>3</v>
      </c>
      <c r="CV715" s="46">
        <v>2</v>
      </c>
      <c r="CW715" s="47" t="s">
        <v>2335</v>
      </c>
      <c r="DC715" s="46" t="s">
        <v>132</v>
      </c>
      <c r="DD715" s="47" t="s">
        <v>2336</v>
      </c>
      <c r="DE715" s="46">
        <v>4</v>
      </c>
      <c r="DF715" s="46">
        <v>2</v>
      </c>
      <c r="DG715" s="46">
        <v>1</v>
      </c>
      <c r="DH715" s="46">
        <v>3</v>
      </c>
      <c r="DI715" s="46">
        <v>5</v>
      </c>
      <c r="DJ715" s="46">
        <v>6</v>
      </c>
      <c r="DK715" s="46" t="s">
        <v>144</v>
      </c>
      <c r="DL715" s="47" t="s">
        <v>2337</v>
      </c>
      <c r="DM715" s="46" t="s">
        <v>110</v>
      </c>
    </row>
    <row r="716" spans="1:117" x14ac:dyDescent="0.25">
      <c r="A716" s="49">
        <v>45204.273761574077</v>
      </c>
      <c r="B716" s="49">
        <v>45204.433483796296</v>
      </c>
      <c r="C716" s="49">
        <v>45204.433495370373</v>
      </c>
      <c r="D716" s="46" t="s">
        <v>911</v>
      </c>
      <c r="E716" s="29" t="s">
        <v>7850</v>
      </c>
      <c r="F716" s="30" t="s">
        <v>8000</v>
      </c>
      <c r="G716" s="16" t="s">
        <v>148</v>
      </c>
      <c r="H716" s="30" t="s">
        <v>8005</v>
      </c>
      <c r="I716" s="46" t="s">
        <v>110</v>
      </c>
      <c r="K716" s="46" t="s">
        <v>110</v>
      </c>
      <c r="L716" s="46" t="s">
        <v>110</v>
      </c>
      <c r="Z716" s="46" t="s">
        <v>162</v>
      </c>
      <c r="AN716" s="47" t="s">
        <v>912</v>
      </c>
      <c r="AO716" s="47" t="s">
        <v>261</v>
      </c>
      <c r="AY716" s="46" t="s">
        <v>115</v>
      </c>
      <c r="BB716" s="46" t="s">
        <v>194</v>
      </c>
      <c r="BE716" s="47" t="s">
        <v>913</v>
      </c>
      <c r="BM716" s="46" t="s">
        <v>119</v>
      </c>
      <c r="BP716" s="46" t="s">
        <v>120</v>
      </c>
      <c r="BR716" s="46" t="s">
        <v>132</v>
      </c>
      <c r="BS716" s="47" t="s">
        <v>8065</v>
      </c>
      <c r="BT716" s="46" t="s">
        <v>121</v>
      </c>
      <c r="BU716" s="47" t="s">
        <v>914</v>
      </c>
      <c r="BV716" s="46" t="s">
        <v>110</v>
      </c>
      <c r="BW716" s="46" t="s">
        <v>123</v>
      </c>
      <c r="BX716" s="47">
        <v>5697</v>
      </c>
      <c r="BY716" s="46" t="s">
        <v>123</v>
      </c>
      <c r="BZ716" s="47">
        <v>504</v>
      </c>
      <c r="CA716" s="46" t="s">
        <v>124</v>
      </c>
      <c r="CB716" s="50">
        <v>120560</v>
      </c>
      <c r="CC716" s="46" t="s">
        <v>123</v>
      </c>
      <c r="CD716" s="47">
        <v>60</v>
      </c>
      <c r="CE716" s="46">
        <v>86</v>
      </c>
      <c r="CF716" s="46" t="s">
        <v>125</v>
      </c>
      <c r="CH716" s="46" t="s">
        <v>126</v>
      </c>
      <c r="CI716" s="46" t="s">
        <v>127</v>
      </c>
      <c r="CK716" s="46" t="s">
        <v>132</v>
      </c>
      <c r="CL716" s="47" t="s">
        <v>915</v>
      </c>
      <c r="CM716" s="46" t="s">
        <v>156</v>
      </c>
      <c r="CO716" s="46" t="s">
        <v>157</v>
      </c>
      <c r="CQ716" s="46">
        <v>1</v>
      </c>
      <c r="CR716" s="46">
        <v>5</v>
      </c>
      <c r="CS716" s="46">
        <v>3</v>
      </c>
      <c r="CT716" s="46">
        <v>4</v>
      </c>
      <c r="CU716" s="46">
        <v>2</v>
      </c>
      <c r="CV716" s="46">
        <v>6</v>
      </c>
      <c r="CW716" s="47" t="s">
        <v>568</v>
      </c>
      <c r="CX716" s="46" t="s">
        <v>285</v>
      </c>
      <c r="DE716" s="46">
        <v>3</v>
      </c>
      <c r="DF716" s="46">
        <v>4</v>
      </c>
      <c r="DG716" s="46">
        <v>1</v>
      </c>
      <c r="DH716" s="46">
        <v>2</v>
      </c>
      <c r="DI716" s="46">
        <v>6</v>
      </c>
      <c r="DJ716" s="46">
        <v>5</v>
      </c>
      <c r="DK716" s="46" t="s">
        <v>110</v>
      </c>
      <c r="DL716" s="47" t="s">
        <v>916</v>
      </c>
      <c r="DM716" s="46" t="s">
        <v>110</v>
      </c>
    </row>
    <row r="717" spans="1:117" x14ac:dyDescent="0.25">
      <c r="A717" s="49">
        <v>45295.324652777781</v>
      </c>
      <c r="B717" s="49">
        <v>45295.33079861111</v>
      </c>
      <c r="C717" s="49">
        <v>45295.330810185187</v>
      </c>
      <c r="D717" s="46" t="s">
        <v>6579</v>
      </c>
      <c r="E717" s="29" t="s">
        <v>7342</v>
      </c>
      <c r="F717" s="30" t="s">
        <v>8000</v>
      </c>
      <c r="G717" s="16" t="s">
        <v>148</v>
      </c>
      <c r="H717" s="30" t="s">
        <v>8005</v>
      </c>
      <c r="I717" s="46" t="s">
        <v>110</v>
      </c>
      <c r="K717" s="46" t="s">
        <v>110</v>
      </c>
      <c r="L717" s="46" t="s">
        <v>110</v>
      </c>
      <c r="AA717" s="46" t="s">
        <v>138</v>
      </c>
      <c r="AO717" s="47" t="s">
        <v>140</v>
      </c>
      <c r="BC717" s="46" t="s">
        <v>140</v>
      </c>
      <c r="BQ717" s="46" t="s">
        <v>141</v>
      </c>
      <c r="BT717" s="46" t="s">
        <v>153</v>
      </c>
      <c r="BU717" s="47" t="s">
        <v>6580</v>
      </c>
      <c r="BV717" s="46" t="s">
        <v>110</v>
      </c>
      <c r="BW717" s="46" t="s">
        <v>155</v>
      </c>
      <c r="BY717" s="46" t="s">
        <v>123</v>
      </c>
      <c r="BZ717" s="47">
        <v>0</v>
      </c>
      <c r="CA717" s="46" t="s">
        <v>124</v>
      </c>
      <c r="CB717" s="47">
        <v>0</v>
      </c>
      <c r="CC717" s="46" t="s">
        <v>123</v>
      </c>
      <c r="CD717" s="47">
        <v>0</v>
      </c>
      <c r="CE717" s="46">
        <v>90</v>
      </c>
      <c r="CF717" s="46" t="s">
        <v>125</v>
      </c>
      <c r="CI717" s="46" t="s">
        <v>127</v>
      </c>
      <c r="CM717" s="46" t="s">
        <v>156</v>
      </c>
      <c r="CO717" s="46" t="s">
        <v>386</v>
      </c>
      <c r="CQ717" s="46">
        <v>1</v>
      </c>
      <c r="CR717" s="46">
        <v>2</v>
      </c>
      <c r="CS717" s="46">
        <v>3</v>
      </c>
      <c r="CT717" s="46">
        <v>6</v>
      </c>
      <c r="CU717" s="46">
        <v>4</v>
      </c>
      <c r="CV717" s="46">
        <v>5</v>
      </c>
      <c r="CW717" s="47" t="s">
        <v>140</v>
      </c>
      <c r="DC717" s="46" t="s">
        <v>132</v>
      </c>
      <c r="DD717" s="47" t="s">
        <v>6475</v>
      </c>
      <c r="DE717" s="46">
        <v>4</v>
      </c>
      <c r="DF717" s="46">
        <v>5</v>
      </c>
      <c r="DG717" s="46">
        <v>1</v>
      </c>
      <c r="DH717" s="46">
        <v>2</v>
      </c>
      <c r="DI717" s="46">
        <v>6</v>
      </c>
      <c r="DJ717" s="46">
        <v>3</v>
      </c>
      <c r="DK717" s="46" t="s">
        <v>144</v>
      </c>
      <c r="DL717" s="47" t="s">
        <v>140</v>
      </c>
      <c r="DM717" s="46" t="s">
        <v>110</v>
      </c>
    </row>
    <row r="718" spans="1:117" x14ac:dyDescent="0.25">
      <c r="A718" s="49">
        <v>45237.369780092595</v>
      </c>
      <c r="B718" s="49">
        <v>45237.397291666668</v>
      </c>
      <c r="C718" s="49">
        <v>45237.397291666668</v>
      </c>
      <c r="D718" s="46" t="s">
        <v>2975</v>
      </c>
      <c r="E718" s="29" t="s">
        <v>7851</v>
      </c>
      <c r="F718" s="30" t="s">
        <v>8000</v>
      </c>
      <c r="G718" s="16" t="s">
        <v>148</v>
      </c>
      <c r="H718" s="30" t="s">
        <v>8005</v>
      </c>
      <c r="I718" s="46" t="s">
        <v>110</v>
      </c>
      <c r="K718" s="46" t="s">
        <v>110</v>
      </c>
      <c r="L718" s="46" t="s">
        <v>110</v>
      </c>
      <c r="Z718" s="46" t="s">
        <v>162</v>
      </c>
      <c r="AN718" s="47" t="s">
        <v>2976</v>
      </c>
      <c r="AO718" s="47" t="s">
        <v>257</v>
      </c>
      <c r="BC718" s="46" t="s">
        <v>140</v>
      </c>
      <c r="BI718" s="46" t="s">
        <v>118</v>
      </c>
      <c r="BT718" s="46" t="s">
        <v>153</v>
      </c>
      <c r="BU718" s="47" t="s">
        <v>2977</v>
      </c>
      <c r="BV718" s="46" t="s">
        <v>110</v>
      </c>
      <c r="BW718" s="46" t="s">
        <v>123</v>
      </c>
      <c r="BX718" s="47">
        <v>3258</v>
      </c>
      <c r="BY718" s="46" t="s">
        <v>123</v>
      </c>
      <c r="BZ718" s="47">
        <v>579</v>
      </c>
      <c r="CA718" s="46" t="s">
        <v>124</v>
      </c>
      <c r="CB718" s="50">
        <v>6600</v>
      </c>
      <c r="CC718" s="46" t="s">
        <v>155</v>
      </c>
      <c r="CE718" s="46">
        <v>90</v>
      </c>
      <c r="CF718" s="46" t="s">
        <v>125</v>
      </c>
      <c r="CH718" s="46" t="s">
        <v>126</v>
      </c>
      <c r="CI718" s="46" t="s">
        <v>127</v>
      </c>
      <c r="CM718" s="46" t="s">
        <v>156</v>
      </c>
      <c r="CO718" s="46" t="s">
        <v>386</v>
      </c>
      <c r="CQ718" s="46">
        <v>1</v>
      </c>
      <c r="CR718" s="46">
        <v>4</v>
      </c>
      <c r="CS718" s="46">
        <v>2</v>
      </c>
      <c r="CT718" s="46">
        <v>5</v>
      </c>
      <c r="CU718" s="46">
        <v>6</v>
      </c>
      <c r="CV718" s="46">
        <v>3</v>
      </c>
      <c r="CW718" s="47" t="s">
        <v>257</v>
      </c>
      <c r="DB718" s="46" t="s">
        <v>172</v>
      </c>
      <c r="DC718" s="46" t="s">
        <v>132</v>
      </c>
      <c r="DD718" s="47" t="s">
        <v>2978</v>
      </c>
      <c r="DE718" s="46">
        <v>6</v>
      </c>
      <c r="DF718" s="46">
        <v>2</v>
      </c>
      <c r="DG718" s="46">
        <v>1</v>
      </c>
      <c r="DH718" s="46">
        <v>3</v>
      </c>
      <c r="DI718" s="46">
        <v>4</v>
      </c>
      <c r="DJ718" s="46">
        <v>5</v>
      </c>
      <c r="DK718" s="46" t="s">
        <v>144</v>
      </c>
      <c r="DL718" s="47" t="s">
        <v>2979</v>
      </c>
      <c r="DM718" s="46" t="s">
        <v>110</v>
      </c>
    </row>
    <row r="719" spans="1:117" x14ac:dyDescent="0.25">
      <c r="A719" s="49">
        <v>45208.591307870367</v>
      </c>
      <c r="B719" s="49">
        <v>45208.600462962961</v>
      </c>
      <c r="C719" s="49">
        <v>45208.600474537037</v>
      </c>
      <c r="D719" s="46" t="s">
        <v>1018</v>
      </c>
      <c r="E719" s="29" t="s">
        <v>7343</v>
      </c>
      <c r="F719" s="30" t="s">
        <v>8000</v>
      </c>
      <c r="G719" s="16" t="s">
        <v>148</v>
      </c>
      <c r="H719" s="30" t="s">
        <v>8005</v>
      </c>
      <c r="I719" s="46" t="s">
        <v>110</v>
      </c>
      <c r="K719" s="46" t="s">
        <v>110</v>
      </c>
      <c r="L719" s="46" t="s">
        <v>110</v>
      </c>
      <c r="U719" s="46" t="s">
        <v>177</v>
      </c>
      <c r="Y719" s="46" t="s">
        <v>194</v>
      </c>
      <c r="AI719" s="47" t="s">
        <v>1019</v>
      </c>
      <c r="AM719" s="47" t="s">
        <v>1020</v>
      </c>
      <c r="AO719" s="47" t="s">
        <v>1021</v>
      </c>
      <c r="AZ719" s="46" t="s">
        <v>116</v>
      </c>
      <c r="BD719" s="47" t="s">
        <v>1022</v>
      </c>
      <c r="BO719" s="46" t="s">
        <v>152</v>
      </c>
      <c r="BP719" s="46" t="s">
        <v>120</v>
      </c>
      <c r="BT719" s="46" t="s">
        <v>153</v>
      </c>
      <c r="BU719" s="47" t="s">
        <v>1023</v>
      </c>
      <c r="BV719" s="46" t="s">
        <v>110</v>
      </c>
      <c r="BW719" s="46" t="s">
        <v>123</v>
      </c>
      <c r="BX719" s="47">
        <v>120</v>
      </c>
      <c r="BY719" s="46" t="s">
        <v>123</v>
      </c>
      <c r="BZ719" s="47">
        <v>26</v>
      </c>
      <c r="CA719" s="46" t="s">
        <v>124</v>
      </c>
      <c r="CB719" s="47">
        <v>0</v>
      </c>
      <c r="CC719" s="46" t="s">
        <v>123</v>
      </c>
      <c r="CD719" s="47">
        <v>17</v>
      </c>
      <c r="CE719" s="46">
        <v>100</v>
      </c>
      <c r="CF719" s="46" t="s">
        <v>252</v>
      </c>
      <c r="CH719" s="46" t="s">
        <v>126</v>
      </c>
      <c r="CI719" s="46" t="s">
        <v>127</v>
      </c>
      <c r="CM719" s="46" t="s">
        <v>156</v>
      </c>
      <c r="CO719" s="46" t="s">
        <v>157</v>
      </c>
      <c r="CQ719" s="46">
        <v>1</v>
      </c>
      <c r="CR719" s="46">
        <v>2</v>
      </c>
      <c r="CS719" s="46">
        <v>3</v>
      </c>
      <c r="CT719" s="46">
        <v>5</v>
      </c>
      <c r="CU719" s="46">
        <v>6</v>
      </c>
      <c r="CV719" s="46">
        <v>4</v>
      </c>
      <c r="CW719" s="47" t="s">
        <v>257</v>
      </c>
      <c r="DC719" s="46" t="s">
        <v>132</v>
      </c>
      <c r="DD719" s="47" t="s">
        <v>1024</v>
      </c>
      <c r="DE719" s="46">
        <v>6</v>
      </c>
      <c r="DF719" s="46">
        <v>5</v>
      </c>
      <c r="DG719" s="46">
        <v>1</v>
      </c>
      <c r="DH719" s="46">
        <v>2</v>
      </c>
      <c r="DI719" s="46">
        <v>4</v>
      </c>
      <c r="DJ719" s="46">
        <v>3</v>
      </c>
      <c r="DK719" s="46" t="s">
        <v>144</v>
      </c>
      <c r="DL719" s="47" t="s">
        <v>1025</v>
      </c>
      <c r="DM719" s="46" t="s">
        <v>110</v>
      </c>
    </row>
    <row r="720" spans="1:117" x14ac:dyDescent="0.25">
      <c r="A720" s="49">
        <v>45196.407025462962</v>
      </c>
      <c r="B720" s="49">
        <v>45196.412719907406</v>
      </c>
      <c r="C720" s="49">
        <v>45196.412731481483</v>
      </c>
      <c r="D720" s="46" t="s">
        <v>149</v>
      </c>
      <c r="E720" s="29" t="s">
        <v>7344</v>
      </c>
      <c r="F720" s="30" t="s">
        <v>8000</v>
      </c>
      <c r="G720" s="16" t="s">
        <v>148</v>
      </c>
      <c r="H720" s="30" t="s">
        <v>8005</v>
      </c>
      <c r="I720" s="46" t="s">
        <v>110</v>
      </c>
      <c r="K720" s="46" t="s">
        <v>110</v>
      </c>
      <c r="L720" s="46" t="s">
        <v>110</v>
      </c>
      <c r="AA720" s="46" t="s">
        <v>138</v>
      </c>
      <c r="AO720" s="47" t="s">
        <v>131</v>
      </c>
      <c r="AP720" s="46" t="s">
        <v>114</v>
      </c>
      <c r="BL720" s="48" t="s">
        <v>150</v>
      </c>
      <c r="BN720" s="46" t="s">
        <v>151</v>
      </c>
      <c r="BO720" s="46" t="s">
        <v>152</v>
      </c>
      <c r="BP720" s="46" t="s">
        <v>120</v>
      </c>
      <c r="BT720" s="46" t="s">
        <v>153</v>
      </c>
      <c r="BU720" s="47" t="s">
        <v>154</v>
      </c>
      <c r="BV720" s="46" t="s">
        <v>110</v>
      </c>
      <c r="BW720" s="46" t="s">
        <v>155</v>
      </c>
      <c r="BY720" s="46" t="s">
        <v>123</v>
      </c>
      <c r="BZ720" s="47">
        <v>0</v>
      </c>
      <c r="CA720" s="46" t="s">
        <v>124</v>
      </c>
      <c r="CB720" s="47">
        <v>0</v>
      </c>
      <c r="CC720" s="46" t="s">
        <v>123</v>
      </c>
      <c r="CD720" s="47">
        <v>1</v>
      </c>
      <c r="CE720" s="46">
        <v>95</v>
      </c>
      <c r="CF720" s="46" t="s">
        <v>125</v>
      </c>
      <c r="CI720" s="46" t="s">
        <v>127</v>
      </c>
      <c r="CM720" s="46" t="s">
        <v>156</v>
      </c>
      <c r="CO720" s="46" t="s">
        <v>157</v>
      </c>
      <c r="CQ720" s="46">
        <v>3</v>
      </c>
      <c r="CR720" s="46">
        <v>1</v>
      </c>
      <c r="CS720" s="46">
        <v>5</v>
      </c>
      <c r="CT720" s="46">
        <v>6</v>
      </c>
      <c r="CU720" s="46">
        <v>2</v>
      </c>
      <c r="CV720" s="46">
        <v>4</v>
      </c>
      <c r="CW720" s="47" t="s">
        <v>158</v>
      </c>
      <c r="DC720" s="46" t="s">
        <v>132</v>
      </c>
      <c r="DD720" s="47" t="s">
        <v>159</v>
      </c>
      <c r="DE720" s="46">
        <v>5</v>
      </c>
      <c r="DF720" s="46">
        <v>6</v>
      </c>
      <c r="DG720" s="46">
        <v>4</v>
      </c>
      <c r="DH720" s="46">
        <v>2</v>
      </c>
      <c r="DI720" s="46">
        <v>3</v>
      </c>
      <c r="DJ720" s="46">
        <v>1</v>
      </c>
      <c r="DK720" s="46" t="s">
        <v>144</v>
      </c>
      <c r="DL720" s="47" t="s">
        <v>131</v>
      </c>
      <c r="DM720" s="46" t="s">
        <v>110</v>
      </c>
    </row>
    <row r="721" spans="1:117" x14ac:dyDescent="0.25">
      <c r="A721" s="49">
        <v>45215.671967592592</v>
      </c>
      <c r="B721" s="49">
        <v>45215.683657407404</v>
      </c>
      <c r="C721" s="49">
        <v>45222.683668981481</v>
      </c>
      <c r="D721" s="46" t="s">
        <v>1632</v>
      </c>
      <c r="E721" s="29" t="s">
        <v>7852</v>
      </c>
      <c r="F721" s="30" t="s">
        <v>8000</v>
      </c>
      <c r="G721" s="16" t="s">
        <v>148</v>
      </c>
      <c r="H721" s="30" t="s">
        <v>8005</v>
      </c>
      <c r="I721" s="46" t="s">
        <v>557</v>
      </c>
      <c r="J721" s="47" t="s">
        <v>1633</v>
      </c>
      <c r="K721" s="46" t="s">
        <v>110</v>
      </c>
      <c r="L721" s="46" t="s">
        <v>110</v>
      </c>
      <c r="U721" s="46" t="s">
        <v>177</v>
      </c>
      <c r="Z721" s="46" t="s">
        <v>162</v>
      </c>
      <c r="AI721" s="47" t="s">
        <v>1634</v>
      </c>
      <c r="AN721" s="47" t="s">
        <v>1635</v>
      </c>
      <c r="AO721" s="47" t="s">
        <v>1636</v>
      </c>
      <c r="AQ721" s="46" t="s">
        <v>216</v>
      </c>
      <c r="BI721" s="46" t="s">
        <v>118</v>
      </c>
      <c r="BJ721" s="46" t="s">
        <v>246</v>
      </c>
      <c r="BL721" s="48" t="s">
        <v>150</v>
      </c>
      <c r="BP721" s="46" t="s">
        <v>120</v>
      </c>
      <c r="BT721" s="46" t="s">
        <v>208</v>
      </c>
      <c r="BU721" s="47" t="s">
        <v>1637</v>
      </c>
      <c r="BV721" s="46" t="s">
        <v>110</v>
      </c>
      <c r="BW721" s="46" t="s">
        <v>123</v>
      </c>
      <c r="BX721" s="47" t="s">
        <v>1638</v>
      </c>
      <c r="BY721" s="46" t="s">
        <v>123</v>
      </c>
      <c r="BZ721" s="47" t="s">
        <v>1639</v>
      </c>
      <c r="CA721" s="46" t="s">
        <v>124</v>
      </c>
      <c r="CB721" s="47" t="s">
        <v>1640</v>
      </c>
      <c r="CC721" s="46" t="s">
        <v>123</v>
      </c>
      <c r="CD721" s="47" t="s">
        <v>1641</v>
      </c>
      <c r="CE721" s="46">
        <v>60</v>
      </c>
      <c r="CF721" s="46" t="s">
        <v>186</v>
      </c>
      <c r="CH721" s="46" t="s">
        <v>126</v>
      </c>
      <c r="CM721" s="46" t="s">
        <v>222</v>
      </c>
      <c r="CO721" s="46" t="s">
        <v>170</v>
      </c>
      <c r="CQ721" s="46">
        <v>1</v>
      </c>
      <c r="CR721" s="46">
        <v>4</v>
      </c>
      <c r="CS721" s="46">
        <v>2</v>
      </c>
      <c r="CT721" s="46">
        <v>3</v>
      </c>
      <c r="CU721" s="46">
        <v>5</v>
      </c>
      <c r="CV721" s="46">
        <v>6</v>
      </c>
      <c r="CW721" s="47" t="s">
        <v>1642</v>
      </c>
      <c r="DB721" s="46" t="s">
        <v>172</v>
      </c>
      <c r="DE721" s="46">
        <v>1</v>
      </c>
      <c r="DF721" s="46">
        <v>2</v>
      </c>
      <c r="DG721" s="46">
        <v>3</v>
      </c>
      <c r="DH721" s="46">
        <v>4</v>
      </c>
      <c r="DI721" s="46">
        <v>6</v>
      </c>
      <c r="DJ721" s="46">
        <v>5</v>
      </c>
      <c r="DK721" s="46" t="s">
        <v>144</v>
      </c>
      <c r="DL721" s="47" t="s">
        <v>1643</v>
      </c>
      <c r="DM721" s="46" t="s">
        <v>110</v>
      </c>
    </row>
    <row r="722" spans="1:117" x14ac:dyDescent="0.25">
      <c r="A722" s="49">
        <v>45238.543194444443</v>
      </c>
      <c r="B722" s="49">
        <v>45238.560104166667</v>
      </c>
      <c r="C722" s="49">
        <v>45238.560115740744</v>
      </c>
      <c r="D722" s="46" t="s">
        <v>3182</v>
      </c>
      <c r="E722" s="29" t="s">
        <v>7345</v>
      </c>
      <c r="F722" s="30" t="s">
        <v>8000</v>
      </c>
      <c r="G722" s="16" t="s">
        <v>148</v>
      </c>
      <c r="H722" s="30" t="s">
        <v>8005</v>
      </c>
      <c r="I722" s="46" t="s">
        <v>110</v>
      </c>
      <c r="K722" s="46" t="s">
        <v>110</v>
      </c>
      <c r="L722" s="46" t="s">
        <v>110</v>
      </c>
      <c r="Z722" s="46" t="s">
        <v>162</v>
      </c>
      <c r="AN722" s="47" t="s">
        <v>3183</v>
      </c>
      <c r="AO722" s="47" t="s">
        <v>140</v>
      </c>
      <c r="BC722" s="46" t="s">
        <v>140</v>
      </c>
      <c r="BQ722" s="46" t="s">
        <v>141</v>
      </c>
      <c r="BT722" s="46" t="s">
        <v>121</v>
      </c>
      <c r="BU722" s="47" t="s">
        <v>3184</v>
      </c>
      <c r="BV722" s="46" t="s">
        <v>110</v>
      </c>
      <c r="BW722" s="46" t="s">
        <v>155</v>
      </c>
      <c r="BY722" s="46" t="s">
        <v>155</v>
      </c>
      <c r="CA722" s="46" t="s">
        <v>155</v>
      </c>
      <c r="CC722" s="46" t="s">
        <v>155</v>
      </c>
      <c r="CE722" s="46">
        <v>100</v>
      </c>
      <c r="CF722" s="46" t="s">
        <v>252</v>
      </c>
      <c r="CI722" s="46" t="s">
        <v>127</v>
      </c>
      <c r="CM722" s="46" t="s">
        <v>129</v>
      </c>
      <c r="CO722" s="46" t="s">
        <v>157</v>
      </c>
      <c r="CQ722" s="46">
        <v>2</v>
      </c>
      <c r="CR722" s="46">
        <v>1</v>
      </c>
      <c r="CS722" s="46">
        <v>3</v>
      </c>
      <c r="CT722" s="46">
        <v>6</v>
      </c>
      <c r="CU722" s="46">
        <v>4</v>
      </c>
      <c r="CV722" s="46">
        <v>5</v>
      </c>
      <c r="CW722" s="47" t="s">
        <v>140</v>
      </c>
      <c r="DC722" s="46" t="s">
        <v>132</v>
      </c>
      <c r="DD722" s="47" t="s">
        <v>3185</v>
      </c>
      <c r="DE722" s="46">
        <v>6</v>
      </c>
      <c r="DF722" s="46">
        <v>5</v>
      </c>
      <c r="DG722" s="46">
        <v>4</v>
      </c>
      <c r="DH722" s="46">
        <v>1</v>
      </c>
      <c r="DI722" s="46">
        <v>2</v>
      </c>
      <c r="DJ722" s="46">
        <v>3</v>
      </c>
      <c r="DK722" s="46" t="s">
        <v>144</v>
      </c>
      <c r="DL722" s="47" t="s">
        <v>140</v>
      </c>
      <c r="DM722" s="46" t="s">
        <v>110</v>
      </c>
    </row>
    <row r="723" spans="1:117" x14ac:dyDescent="0.25">
      <c r="A723" s="49">
        <v>45232.674074074072</v>
      </c>
      <c r="B723" s="49">
        <v>45232.682222222225</v>
      </c>
      <c r="C723" s="49">
        <v>45232.682233796295</v>
      </c>
      <c r="D723" s="46" t="s">
        <v>2592</v>
      </c>
      <c r="E723" s="29" t="s">
        <v>7346</v>
      </c>
      <c r="F723" s="30" t="s">
        <v>8000</v>
      </c>
      <c r="G723" s="16" t="s">
        <v>148</v>
      </c>
      <c r="H723" s="30" t="s">
        <v>8005</v>
      </c>
      <c r="I723" s="46" t="s">
        <v>110</v>
      </c>
      <c r="K723" s="46" t="s">
        <v>110</v>
      </c>
      <c r="L723" s="46" t="s">
        <v>110</v>
      </c>
      <c r="W723" s="46" t="s">
        <v>111</v>
      </c>
      <c r="Y723" s="46" t="s">
        <v>194</v>
      </c>
      <c r="Z723" s="46" t="s">
        <v>162</v>
      </c>
      <c r="AK723" s="47" t="s">
        <v>2593</v>
      </c>
      <c r="AM723" s="47" t="s">
        <v>2594</v>
      </c>
      <c r="AN723" s="47" t="s">
        <v>2595</v>
      </c>
      <c r="AO723" s="47" t="s">
        <v>2596</v>
      </c>
      <c r="AP723" s="46" t="s">
        <v>114</v>
      </c>
      <c r="BP723" s="46" t="s">
        <v>120</v>
      </c>
      <c r="BT723" s="46" t="s">
        <v>153</v>
      </c>
      <c r="BU723" s="47" t="s">
        <v>2597</v>
      </c>
      <c r="BV723" s="46" t="s">
        <v>110</v>
      </c>
      <c r="BW723" s="46" t="s">
        <v>123</v>
      </c>
      <c r="BX723" s="47">
        <v>480</v>
      </c>
      <c r="BY723" s="46" t="s">
        <v>123</v>
      </c>
      <c r="BZ723" s="47" t="s">
        <v>2598</v>
      </c>
      <c r="CA723" s="46" t="s">
        <v>124</v>
      </c>
      <c r="CB723" s="47" t="s">
        <v>257</v>
      </c>
      <c r="CC723" s="46" t="s">
        <v>123</v>
      </c>
      <c r="CD723" s="47" t="s">
        <v>257</v>
      </c>
      <c r="CE723" s="46">
        <v>100</v>
      </c>
      <c r="CF723" s="46" t="s">
        <v>252</v>
      </c>
      <c r="CI723" s="46" t="s">
        <v>127</v>
      </c>
      <c r="CM723" s="46" t="s">
        <v>156</v>
      </c>
      <c r="CO723" s="46" t="s">
        <v>157</v>
      </c>
      <c r="CQ723" s="46">
        <v>1</v>
      </c>
      <c r="CR723" s="46">
        <v>2</v>
      </c>
      <c r="CS723" s="46">
        <v>3</v>
      </c>
      <c r="CT723" s="46">
        <v>5</v>
      </c>
      <c r="CU723" s="46">
        <v>4</v>
      </c>
      <c r="CV723" s="46">
        <v>6</v>
      </c>
      <c r="CW723" s="47" t="s">
        <v>2599</v>
      </c>
      <c r="CX723" s="46" t="s">
        <v>285</v>
      </c>
      <c r="CY723" s="46" t="s">
        <v>254</v>
      </c>
      <c r="DE723" s="46">
        <v>6</v>
      </c>
      <c r="DF723" s="46">
        <v>5</v>
      </c>
      <c r="DG723" s="46">
        <v>1</v>
      </c>
      <c r="DH723" s="46">
        <v>2</v>
      </c>
      <c r="DI723" s="46">
        <v>3</v>
      </c>
      <c r="DJ723" s="46">
        <v>4</v>
      </c>
      <c r="DK723" s="46" t="s">
        <v>144</v>
      </c>
      <c r="DL723" s="47" t="s">
        <v>401</v>
      </c>
      <c r="DM723" s="46" t="s">
        <v>110</v>
      </c>
    </row>
    <row r="724" spans="1:117" x14ac:dyDescent="0.25">
      <c r="A724" s="49">
        <v>45244.342499999999</v>
      </c>
      <c r="B724" s="49">
        <v>45245.538668981484</v>
      </c>
      <c r="C724" s="49">
        <v>45245.538668981484</v>
      </c>
      <c r="D724" s="46" t="s">
        <v>4143</v>
      </c>
      <c r="E724" s="29" t="s">
        <v>7853</v>
      </c>
      <c r="F724" s="30" t="s">
        <v>8000</v>
      </c>
      <c r="G724" s="16" t="s">
        <v>148</v>
      </c>
      <c r="H724" s="30" t="s">
        <v>8005</v>
      </c>
      <c r="I724" s="46" t="s">
        <v>110</v>
      </c>
      <c r="K724" s="46" t="s">
        <v>110</v>
      </c>
      <c r="L724" s="46" t="s">
        <v>110</v>
      </c>
      <c r="AA724" s="46" t="s">
        <v>138</v>
      </c>
      <c r="AO724" s="47" t="s">
        <v>261</v>
      </c>
      <c r="AS724" s="46" t="s">
        <v>206</v>
      </c>
      <c r="AT724" s="46" t="s">
        <v>217</v>
      </c>
      <c r="AY724" s="46" t="s">
        <v>115</v>
      </c>
      <c r="BP724" s="46" t="s">
        <v>120</v>
      </c>
      <c r="BT724" s="46" t="s">
        <v>121</v>
      </c>
      <c r="BU724" s="47" t="s">
        <v>4144</v>
      </c>
      <c r="BV724" s="46" t="s">
        <v>110</v>
      </c>
      <c r="BW724" s="46" t="s">
        <v>155</v>
      </c>
      <c r="BY724" s="46" t="s">
        <v>155</v>
      </c>
      <c r="CA724" s="46" t="s">
        <v>155</v>
      </c>
      <c r="CC724" s="46" t="s">
        <v>155</v>
      </c>
      <c r="CE724" s="46">
        <v>10</v>
      </c>
      <c r="CF724" s="46" t="s">
        <v>252</v>
      </c>
      <c r="CJ724" s="46" t="s">
        <v>128</v>
      </c>
      <c r="CM724" s="46" t="s">
        <v>156</v>
      </c>
      <c r="CO724" s="46" t="s">
        <v>229</v>
      </c>
      <c r="CP724" s="47" t="s">
        <v>2261</v>
      </c>
      <c r="CQ724" s="46">
        <v>4</v>
      </c>
      <c r="CR724" s="46">
        <v>3</v>
      </c>
      <c r="CS724" s="46">
        <v>5</v>
      </c>
      <c r="CT724" s="46">
        <v>2</v>
      </c>
      <c r="CU724" s="46">
        <v>1</v>
      </c>
      <c r="CV724" s="46">
        <v>6</v>
      </c>
      <c r="CW724" s="47" t="s">
        <v>261</v>
      </c>
      <c r="DC724" s="46" t="s">
        <v>132</v>
      </c>
      <c r="DD724" s="47" t="s">
        <v>261</v>
      </c>
      <c r="DE724" s="46">
        <v>5</v>
      </c>
      <c r="DF724" s="46">
        <v>6</v>
      </c>
      <c r="DG724" s="46">
        <v>1</v>
      </c>
      <c r="DH724" s="46">
        <v>2</v>
      </c>
      <c r="DI724" s="46">
        <v>4</v>
      </c>
      <c r="DJ724" s="46">
        <v>3</v>
      </c>
      <c r="DK724" s="46" t="s">
        <v>144</v>
      </c>
      <c r="DL724" s="47" t="s">
        <v>144</v>
      </c>
      <c r="DM724" s="46" t="s">
        <v>110</v>
      </c>
    </row>
    <row r="725" spans="1:117" x14ac:dyDescent="0.25">
      <c r="A725" s="49">
        <v>45268.650092592594</v>
      </c>
      <c r="B725" s="49">
        <v>45268.670416666668</v>
      </c>
      <c r="C725" s="49">
        <v>45268.670428240737</v>
      </c>
      <c r="D725" s="46" t="s">
        <v>6257</v>
      </c>
      <c r="E725" s="29" t="s">
        <v>7854</v>
      </c>
      <c r="F725" s="30" t="s">
        <v>8000</v>
      </c>
      <c r="G725" s="16" t="s">
        <v>148</v>
      </c>
      <c r="H725" s="30" t="s">
        <v>8005</v>
      </c>
      <c r="I725" s="46" t="s">
        <v>110</v>
      </c>
      <c r="K725" s="46" t="s">
        <v>110</v>
      </c>
      <c r="L725" s="46" t="s">
        <v>110</v>
      </c>
      <c r="Z725" s="46" t="s">
        <v>162</v>
      </c>
      <c r="AN725" s="47" t="s">
        <v>6258</v>
      </c>
      <c r="AO725" s="47" t="s">
        <v>193</v>
      </c>
      <c r="AR725" s="46" t="s">
        <v>245</v>
      </c>
      <c r="AY725" s="46" t="s">
        <v>115</v>
      </c>
      <c r="AZ725" s="46" t="s">
        <v>116</v>
      </c>
      <c r="BD725" s="47" t="s">
        <v>6259</v>
      </c>
      <c r="BQ725" s="46" t="s">
        <v>141</v>
      </c>
      <c r="BT725" s="46" t="s">
        <v>121</v>
      </c>
      <c r="BU725" s="47" t="s">
        <v>6260</v>
      </c>
      <c r="BV725" s="46" t="s">
        <v>110</v>
      </c>
      <c r="BW725" s="46" t="s">
        <v>123</v>
      </c>
      <c r="BX725" s="47">
        <v>1156</v>
      </c>
      <c r="BY725" s="46" t="s">
        <v>155</v>
      </c>
      <c r="CA725" s="46" t="s">
        <v>155</v>
      </c>
      <c r="CC725" s="46" t="s">
        <v>155</v>
      </c>
      <c r="CE725" s="46">
        <v>70</v>
      </c>
      <c r="CF725" s="46" t="s">
        <v>125</v>
      </c>
      <c r="CH725" s="46" t="s">
        <v>126</v>
      </c>
      <c r="CM725" s="46" t="s">
        <v>156</v>
      </c>
      <c r="CO725" s="46" t="s">
        <v>386</v>
      </c>
      <c r="CQ725" s="46">
        <v>2</v>
      </c>
      <c r="CR725" s="46">
        <v>3</v>
      </c>
      <c r="CS725" s="46">
        <v>1</v>
      </c>
      <c r="CT725" s="46">
        <v>6</v>
      </c>
      <c r="CU725" s="46">
        <v>5</v>
      </c>
      <c r="CV725" s="46">
        <v>4</v>
      </c>
      <c r="CW725" s="47" t="s">
        <v>6261</v>
      </c>
      <c r="DB725" s="46" t="s">
        <v>172</v>
      </c>
      <c r="DE725" s="46">
        <v>6</v>
      </c>
      <c r="DF725" s="46">
        <v>5</v>
      </c>
      <c r="DG725" s="46">
        <v>3</v>
      </c>
      <c r="DH725" s="46">
        <v>1</v>
      </c>
      <c r="DI725" s="46">
        <v>4</v>
      </c>
      <c r="DJ725" s="46">
        <v>2</v>
      </c>
      <c r="DK725" s="46" t="s">
        <v>144</v>
      </c>
      <c r="DL725" s="47" t="s">
        <v>6262</v>
      </c>
      <c r="DM725" s="46" t="s">
        <v>144</v>
      </c>
    </row>
    <row r="726" spans="1:117" x14ac:dyDescent="0.25">
      <c r="A726" s="49">
        <v>45237.633958333332</v>
      </c>
      <c r="B726" s="49">
        <v>45237.64335648148</v>
      </c>
      <c r="C726" s="49">
        <v>45244.644988425927</v>
      </c>
      <c r="D726" s="46" t="s">
        <v>3975</v>
      </c>
      <c r="E726" s="29" t="s">
        <v>7347</v>
      </c>
      <c r="F726" s="30" t="s">
        <v>8000</v>
      </c>
      <c r="G726" s="16" t="s">
        <v>148</v>
      </c>
      <c r="H726" s="30" t="s">
        <v>8005</v>
      </c>
      <c r="I726" s="46" t="s">
        <v>110</v>
      </c>
      <c r="K726" s="46" t="s">
        <v>110</v>
      </c>
      <c r="L726" s="46" t="s">
        <v>110</v>
      </c>
      <c r="Z726" s="46" t="s">
        <v>162</v>
      </c>
      <c r="AN726" s="47" t="s">
        <v>3976</v>
      </c>
      <c r="AO726" s="47" t="s">
        <v>131</v>
      </c>
      <c r="BC726" s="46" t="s">
        <v>140</v>
      </c>
      <c r="BQ726" s="46" t="s">
        <v>141</v>
      </c>
      <c r="BT726" s="46" t="s">
        <v>208</v>
      </c>
      <c r="BU726" s="47" t="s">
        <v>3977</v>
      </c>
      <c r="BV726" s="46" t="s">
        <v>110</v>
      </c>
      <c r="BW726" s="46" t="s">
        <v>123</v>
      </c>
      <c r="BX726" s="47" t="s">
        <v>3978</v>
      </c>
      <c r="BY726" s="46" t="s">
        <v>123</v>
      </c>
      <c r="BZ726" s="47">
        <v>0</v>
      </c>
      <c r="CA726" s="46" t="s">
        <v>124</v>
      </c>
      <c r="CB726" s="47">
        <v>0</v>
      </c>
      <c r="CC726" s="46" t="s">
        <v>123</v>
      </c>
      <c r="CD726" s="47">
        <v>0</v>
      </c>
      <c r="CE726" s="46">
        <v>50</v>
      </c>
      <c r="CF726" s="46" t="s">
        <v>228</v>
      </c>
      <c r="CI726" s="46" t="s">
        <v>127</v>
      </c>
      <c r="CM726" s="46" t="s">
        <v>222</v>
      </c>
      <c r="CO726" s="46" t="s">
        <v>170</v>
      </c>
      <c r="CQ726" s="46">
        <v>2</v>
      </c>
      <c r="CR726" s="46">
        <v>3</v>
      </c>
      <c r="CS726" s="46">
        <v>1</v>
      </c>
      <c r="CT726" s="46">
        <v>6</v>
      </c>
      <c r="CU726" s="46">
        <v>4</v>
      </c>
      <c r="CV726" s="46">
        <v>5</v>
      </c>
      <c r="CW726" s="47" t="s">
        <v>131</v>
      </c>
      <c r="CX726" s="46" t="s">
        <v>285</v>
      </c>
      <c r="DC726" s="46" t="s">
        <v>132</v>
      </c>
      <c r="DD726" s="47" t="s">
        <v>3979</v>
      </c>
      <c r="DE726" s="46">
        <v>6</v>
      </c>
      <c r="DF726" s="46">
        <v>5</v>
      </c>
      <c r="DG726" s="46">
        <v>4</v>
      </c>
      <c r="DH726" s="46">
        <v>1</v>
      </c>
      <c r="DI726" s="46">
        <v>2</v>
      </c>
      <c r="DJ726" s="46">
        <v>3</v>
      </c>
      <c r="DK726" s="46" t="s">
        <v>144</v>
      </c>
      <c r="DL726" s="47" t="s">
        <v>131</v>
      </c>
      <c r="DM726" s="46" t="s">
        <v>110</v>
      </c>
    </row>
    <row r="727" spans="1:117" x14ac:dyDescent="0.25">
      <c r="A727" s="49">
        <v>45234.614664351851</v>
      </c>
      <c r="B727" s="49">
        <v>45234.6246875</v>
      </c>
      <c r="C727" s="49">
        <v>45234.624699074076</v>
      </c>
      <c r="D727" s="46" t="s">
        <v>2728</v>
      </c>
      <c r="E727" s="29" t="s">
        <v>7855</v>
      </c>
      <c r="F727" s="30" t="s">
        <v>8000</v>
      </c>
      <c r="G727" s="16" t="s">
        <v>148</v>
      </c>
      <c r="H727" s="30" t="s">
        <v>8005</v>
      </c>
      <c r="I727" s="46" t="s">
        <v>110</v>
      </c>
      <c r="K727" s="46" t="s">
        <v>110</v>
      </c>
      <c r="L727" s="46" t="s">
        <v>110</v>
      </c>
      <c r="AA727" s="46" t="s">
        <v>138</v>
      </c>
      <c r="AO727" s="47" t="s">
        <v>131</v>
      </c>
      <c r="BC727" s="46" t="s">
        <v>140</v>
      </c>
      <c r="BQ727" s="46" t="s">
        <v>141</v>
      </c>
      <c r="BT727" s="46" t="s">
        <v>153</v>
      </c>
      <c r="BU727" s="47" t="s">
        <v>2729</v>
      </c>
      <c r="BV727" s="46" t="s">
        <v>110</v>
      </c>
      <c r="BW727" s="46" t="s">
        <v>123</v>
      </c>
      <c r="BX727" s="47">
        <v>274</v>
      </c>
      <c r="BY727" s="46" t="s">
        <v>155</v>
      </c>
      <c r="CA727" s="46" t="s">
        <v>124</v>
      </c>
      <c r="CB727" s="47">
        <v>200</v>
      </c>
      <c r="CC727" s="46" t="s">
        <v>155</v>
      </c>
      <c r="CE727" s="46">
        <v>90</v>
      </c>
      <c r="CF727" s="46" t="s">
        <v>145</v>
      </c>
      <c r="CH727" s="46" t="s">
        <v>126</v>
      </c>
      <c r="CM727" s="46" t="s">
        <v>343</v>
      </c>
      <c r="CO727" s="46" t="s">
        <v>170</v>
      </c>
      <c r="CQ727" s="46">
        <v>1</v>
      </c>
      <c r="CR727" s="46">
        <v>2</v>
      </c>
      <c r="CS727" s="46">
        <v>3</v>
      </c>
      <c r="CT727" s="46">
        <v>4</v>
      </c>
      <c r="CU727" s="46">
        <v>5</v>
      </c>
      <c r="CV727" s="46">
        <v>6</v>
      </c>
      <c r="CW727" s="47" t="s">
        <v>2730</v>
      </c>
      <c r="DC727" s="46" t="s">
        <v>132</v>
      </c>
      <c r="DD727" s="47" t="s">
        <v>131</v>
      </c>
      <c r="DE727" s="46">
        <v>6</v>
      </c>
      <c r="DF727" s="46">
        <v>5</v>
      </c>
      <c r="DG727" s="46">
        <v>1</v>
      </c>
      <c r="DH727" s="46">
        <v>2</v>
      </c>
      <c r="DI727" s="46">
        <v>3</v>
      </c>
      <c r="DJ727" s="46">
        <v>4</v>
      </c>
      <c r="DK727" s="46" t="s">
        <v>144</v>
      </c>
      <c r="DL727" s="47" t="s">
        <v>131</v>
      </c>
      <c r="DM727" s="46" t="s">
        <v>110</v>
      </c>
    </row>
    <row r="728" spans="1:117" x14ac:dyDescent="0.25">
      <c r="A728" s="49">
        <v>45247.643217592595</v>
      </c>
      <c r="B728" s="49">
        <v>45247.657743055555</v>
      </c>
      <c r="C728" s="49">
        <v>45247.657754629632</v>
      </c>
      <c r="D728" s="46" t="s">
        <v>4677</v>
      </c>
      <c r="E728" s="29" t="s">
        <v>7348</v>
      </c>
      <c r="F728" s="30" t="s">
        <v>8000</v>
      </c>
      <c r="G728" s="16" t="s">
        <v>148</v>
      </c>
      <c r="H728" s="30" t="s">
        <v>8005</v>
      </c>
      <c r="I728" s="46" t="s">
        <v>110</v>
      </c>
      <c r="K728" s="46" t="s">
        <v>110</v>
      </c>
      <c r="L728" s="46" t="s">
        <v>110</v>
      </c>
      <c r="Z728" s="46" t="s">
        <v>162</v>
      </c>
      <c r="AN728" s="47" t="s">
        <v>4678</v>
      </c>
      <c r="AO728" s="47" t="s">
        <v>4679</v>
      </c>
      <c r="AR728" s="46" t="s">
        <v>245</v>
      </c>
      <c r="AS728" s="46" t="s">
        <v>206</v>
      </c>
      <c r="AT728" s="46" t="s">
        <v>217</v>
      </c>
      <c r="AY728" s="46" t="s">
        <v>115</v>
      </c>
      <c r="BJ728" s="46" t="s">
        <v>246</v>
      </c>
      <c r="BO728" s="46" t="s">
        <v>152</v>
      </c>
      <c r="BP728" s="46" t="s">
        <v>120</v>
      </c>
      <c r="BT728" s="46" t="s">
        <v>121</v>
      </c>
      <c r="BU728" s="47" t="s">
        <v>4680</v>
      </c>
      <c r="BV728" s="46" t="s">
        <v>110</v>
      </c>
      <c r="BW728" s="46" t="s">
        <v>123</v>
      </c>
      <c r="BX728" s="47">
        <v>4252</v>
      </c>
      <c r="BY728" s="46" t="s">
        <v>155</v>
      </c>
      <c r="CA728" s="46" t="s">
        <v>155</v>
      </c>
      <c r="CC728" s="46" t="s">
        <v>155</v>
      </c>
      <c r="CE728" s="46">
        <v>80</v>
      </c>
      <c r="CF728" s="46" t="s">
        <v>252</v>
      </c>
      <c r="CH728" s="46" t="s">
        <v>126</v>
      </c>
      <c r="CI728" s="46" t="s">
        <v>127</v>
      </c>
      <c r="CM728" s="46" t="s">
        <v>129</v>
      </c>
      <c r="CO728" s="46" t="s">
        <v>157</v>
      </c>
      <c r="CQ728" s="46">
        <v>3</v>
      </c>
      <c r="CR728" s="46">
        <v>4</v>
      </c>
      <c r="CS728" s="46">
        <v>2</v>
      </c>
      <c r="CT728" s="46">
        <v>6</v>
      </c>
      <c r="CU728" s="46">
        <v>1</v>
      </c>
      <c r="CV728" s="46">
        <v>5</v>
      </c>
      <c r="CW728" s="47" t="s">
        <v>257</v>
      </c>
      <c r="DC728" s="46" t="s">
        <v>132</v>
      </c>
      <c r="DD728" s="47" t="s">
        <v>4681</v>
      </c>
      <c r="DE728" s="46">
        <v>2</v>
      </c>
      <c r="DF728" s="46">
        <v>3</v>
      </c>
      <c r="DG728" s="46">
        <v>6</v>
      </c>
      <c r="DH728" s="46">
        <v>1</v>
      </c>
      <c r="DI728" s="46">
        <v>4</v>
      </c>
      <c r="DJ728" s="46">
        <v>5</v>
      </c>
      <c r="DK728" s="46" t="s">
        <v>144</v>
      </c>
      <c r="DL728" s="47" t="s">
        <v>144</v>
      </c>
      <c r="DM728" s="46" t="s">
        <v>110</v>
      </c>
    </row>
    <row r="729" spans="1:117" x14ac:dyDescent="0.25">
      <c r="A729" s="49">
        <v>45219.453842592593</v>
      </c>
      <c r="B729" s="49">
        <v>45226.460162037038</v>
      </c>
      <c r="C729" s="49">
        <v>45226.460173611114</v>
      </c>
      <c r="D729" s="46" t="s">
        <v>1984</v>
      </c>
      <c r="E729" s="29" t="s">
        <v>7349</v>
      </c>
      <c r="F729" s="30" t="s">
        <v>8000</v>
      </c>
      <c r="G729" s="16" t="s">
        <v>148</v>
      </c>
      <c r="H729" s="30" t="s">
        <v>8005</v>
      </c>
      <c r="I729" s="46" t="s">
        <v>110</v>
      </c>
      <c r="K729" s="46" t="s">
        <v>110</v>
      </c>
      <c r="L729" s="46" t="s">
        <v>110</v>
      </c>
      <c r="Z729" s="46" t="s">
        <v>162</v>
      </c>
      <c r="AN729" s="47" t="s">
        <v>1985</v>
      </c>
      <c r="AO729" s="47" t="s">
        <v>1986</v>
      </c>
      <c r="AZ729" s="46" t="s">
        <v>116</v>
      </c>
      <c r="BD729" s="47" t="s">
        <v>1987</v>
      </c>
      <c r="BI729" s="46" t="s">
        <v>118</v>
      </c>
      <c r="BN729" s="46" t="s">
        <v>151</v>
      </c>
      <c r="BP729" s="46" t="s">
        <v>120</v>
      </c>
      <c r="BT729" s="46" t="s">
        <v>121</v>
      </c>
      <c r="BU729" s="47" t="s">
        <v>1988</v>
      </c>
      <c r="BV729" s="46" t="s">
        <v>110</v>
      </c>
      <c r="BW729" s="46" t="s">
        <v>123</v>
      </c>
      <c r="BX729" s="47">
        <v>1350</v>
      </c>
      <c r="BY729" s="46" t="s">
        <v>123</v>
      </c>
      <c r="BZ729" s="47">
        <v>0</v>
      </c>
      <c r="CA729" s="46" t="s">
        <v>124</v>
      </c>
      <c r="CB729" s="47" t="s">
        <v>1989</v>
      </c>
      <c r="CC729" s="46" t="s">
        <v>123</v>
      </c>
      <c r="CD729" s="47" t="s">
        <v>1989</v>
      </c>
      <c r="CE729" s="46">
        <v>100</v>
      </c>
      <c r="CF729" s="46" t="s">
        <v>252</v>
      </c>
      <c r="CH729" s="46" t="s">
        <v>126</v>
      </c>
      <c r="CI729" s="46" t="s">
        <v>127</v>
      </c>
      <c r="CM729" s="46" t="s">
        <v>129</v>
      </c>
      <c r="CO729" s="46" t="s">
        <v>157</v>
      </c>
      <c r="CQ729" s="46">
        <v>1</v>
      </c>
      <c r="CR729" s="46">
        <v>2</v>
      </c>
      <c r="CS729" s="46">
        <v>3</v>
      </c>
      <c r="CT729" s="46">
        <v>4</v>
      </c>
      <c r="CU729" s="46">
        <v>5</v>
      </c>
      <c r="CV729" s="46">
        <v>6</v>
      </c>
      <c r="CW729" s="47" t="s">
        <v>1990</v>
      </c>
      <c r="DC729" s="46" t="s">
        <v>132</v>
      </c>
      <c r="DD729" s="47" t="s">
        <v>1991</v>
      </c>
      <c r="DE729" s="46">
        <v>6</v>
      </c>
      <c r="DF729" s="46">
        <v>1</v>
      </c>
      <c r="DG729" s="46">
        <v>2</v>
      </c>
      <c r="DH729" s="46">
        <v>3</v>
      </c>
      <c r="DI729" s="46">
        <v>4</v>
      </c>
      <c r="DJ729" s="46">
        <v>5</v>
      </c>
      <c r="DK729" s="46" t="s">
        <v>144</v>
      </c>
      <c r="DL729" s="47" t="s">
        <v>144</v>
      </c>
      <c r="DM729" s="46" t="s">
        <v>110</v>
      </c>
    </row>
    <row r="730" spans="1:117" x14ac:dyDescent="0.25">
      <c r="A730" s="49">
        <v>45232.450995370367</v>
      </c>
      <c r="B730" s="49">
        <v>45232.452048611114</v>
      </c>
      <c r="C730" s="49">
        <v>45239.410428240742</v>
      </c>
      <c r="D730" s="46" t="s">
        <v>3304</v>
      </c>
      <c r="E730" s="29" t="s">
        <v>7350</v>
      </c>
      <c r="F730" s="30" t="s">
        <v>8000</v>
      </c>
      <c r="G730" s="16" t="s">
        <v>148</v>
      </c>
      <c r="H730" s="30" t="s">
        <v>8005</v>
      </c>
      <c r="I730" s="7" t="s">
        <v>110</v>
      </c>
      <c r="J730" s="54"/>
      <c r="K730" s="7" t="s">
        <v>110</v>
      </c>
      <c r="L730" s="7" t="s">
        <v>110</v>
      </c>
      <c r="M730" s="7"/>
      <c r="N730" s="7"/>
      <c r="O730" s="7"/>
      <c r="P730" s="7"/>
      <c r="Q730" s="7"/>
      <c r="R730" s="7"/>
      <c r="S730" s="7"/>
      <c r="T730" s="7"/>
      <c r="U730" s="7"/>
      <c r="V730" s="7"/>
      <c r="W730" s="7"/>
      <c r="X730" s="7"/>
      <c r="Y730" s="7"/>
      <c r="Z730" s="7" t="s">
        <v>162</v>
      </c>
      <c r="AA730" s="7"/>
      <c r="AB730" s="54"/>
      <c r="AC730" s="54"/>
      <c r="AD730" s="54"/>
      <c r="AE730" s="54"/>
      <c r="AF730" s="54"/>
      <c r="AG730" s="54"/>
      <c r="AH730" s="54"/>
      <c r="AI730" s="54"/>
      <c r="AJ730" s="54"/>
      <c r="AK730" s="54"/>
      <c r="AL730" s="54"/>
      <c r="AM730" s="54"/>
      <c r="AN730" s="54" t="s">
        <v>8192</v>
      </c>
      <c r="AO730" s="54" t="s">
        <v>140</v>
      </c>
      <c r="AP730" s="7"/>
      <c r="AQ730" s="7"/>
      <c r="AR730" s="7"/>
      <c r="AS730" s="7"/>
      <c r="AT730" s="7"/>
      <c r="AU730" s="7"/>
      <c r="AV730" s="7"/>
      <c r="AW730" s="7"/>
      <c r="AX730" s="7"/>
      <c r="AY730" s="7"/>
      <c r="AZ730" s="7" t="s">
        <v>116</v>
      </c>
      <c r="BA730" s="7" t="s">
        <v>346</v>
      </c>
      <c r="BB730" s="7" t="s">
        <v>194</v>
      </c>
      <c r="BC730" s="7"/>
      <c r="BD730" s="54" t="s">
        <v>8193</v>
      </c>
      <c r="BE730" s="54" t="s">
        <v>8194</v>
      </c>
      <c r="BF730" s="7"/>
      <c r="BG730" s="7"/>
      <c r="BH730" s="7"/>
      <c r="BI730" s="7"/>
      <c r="BJ730" s="7"/>
      <c r="BK730" s="7"/>
      <c r="BL730" s="7"/>
      <c r="BM730" s="7" t="s">
        <v>119</v>
      </c>
      <c r="BN730" s="7" t="s">
        <v>151</v>
      </c>
      <c r="BO730" s="7" t="s">
        <v>152</v>
      </c>
      <c r="BP730" s="7" t="s">
        <v>120</v>
      </c>
      <c r="BQ730" s="7"/>
      <c r="BR730" s="7"/>
      <c r="BS730" s="54"/>
      <c r="BT730" s="7" t="s">
        <v>153</v>
      </c>
      <c r="BU730" s="54" t="s">
        <v>378</v>
      </c>
      <c r="BV730" s="7" t="s">
        <v>110</v>
      </c>
      <c r="BW730" s="7" t="s">
        <v>155</v>
      </c>
      <c r="BX730" s="54"/>
      <c r="BY730" s="7" t="s">
        <v>123</v>
      </c>
      <c r="BZ730" s="54">
        <v>0</v>
      </c>
      <c r="CA730" s="7" t="s">
        <v>155</v>
      </c>
      <c r="CB730" s="54"/>
      <c r="CC730" s="7" t="s">
        <v>123</v>
      </c>
      <c r="CD730" s="54">
        <v>0</v>
      </c>
      <c r="CE730" s="7">
        <v>30</v>
      </c>
      <c r="CF730" s="7" t="s">
        <v>210</v>
      </c>
      <c r="CG730" s="54"/>
      <c r="CH730" s="7"/>
      <c r="CI730" s="7"/>
      <c r="CJ730" s="7" t="s">
        <v>128</v>
      </c>
      <c r="CK730" s="7"/>
      <c r="CL730" s="54"/>
      <c r="CM730" s="7" t="s">
        <v>334</v>
      </c>
      <c r="CN730" s="54"/>
      <c r="CO730" s="7" t="s">
        <v>877</v>
      </c>
      <c r="CP730" s="54"/>
      <c r="CQ730" s="7">
        <v>1</v>
      </c>
      <c r="CR730" s="7">
        <v>4</v>
      </c>
      <c r="CS730" s="7">
        <v>2</v>
      </c>
      <c r="CT730" s="7">
        <v>3</v>
      </c>
      <c r="CU730" s="7">
        <v>5</v>
      </c>
      <c r="CV730" s="7">
        <v>6</v>
      </c>
      <c r="CW730" s="54" t="s">
        <v>140</v>
      </c>
      <c r="CX730" s="7"/>
      <c r="CY730" s="7"/>
      <c r="CZ730" s="7"/>
      <c r="DA730" s="7"/>
      <c r="DB730" s="7"/>
      <c r="DC730" s="7" t="s">
        <v>132</v>
      </c>
      <c r="DD730" s="54" t="s">
        <v>8195</v>
      </c>
      <c r="DE730" s="7">
        <v>5</v>
      </c>
      <c r="DF730" s="7">
        <v>6</v>
      </c>
      <c r="DG730" s="7">
        <v>2</v>
      </c>
      <c r="DH730" s="7">
        <v>1</v>
      </c>
      <c r="DI730" s="7">
        <v>3</v>
      </c>
      <c r="DJ730" s="7">
        <v>4</v>
      </c>
      <c r="DK730" s="7" t="s">
        <v>144</v>
      </c>
      <c r="DL730" s="54" t="s">
        <v>8196</v>
      </c>
      <c r="DM730" s="7" t="s">
        <v>110</v>
      </c>
    </row>
    <row r="731" spans="1:117" x14ac:dyDescent="0.25">
      <c r="A731" s="49">
        <v>45239.453923611109</v>
      </c>
      <c r="B731" s="49">
        <v>45239.534675925926</v>
      </c>
      <c r="C731" s="49">
        <v>45239.534687500003</v>
      </c>
      <c r="D731" s="46" t="s">
        <v>3370</v>
      </c>
      <c r="E731" s="29" t="s">
        <v>7351</v>
      </c>
      <c r="F731" s="30" t="s">
        <v>8000</v>
      </c>
      <c r="G731" s="16" t="s">
        <v>148</v>
      </c>
      <c r="H731" s="30" t="s">
        <v>8005</v>
      </c>
      <c r="I731" s="46" t="s">
        <v>110</v>
      </c>
      <c r="K731" s="46" t="s">
        <v>110</v>
      </c>
      <c r="L731" s="46" t="s">
        <v>110</v>
      </c>
      <c r="Y731" s="46" t="s">
        <v>194</v>
      </c>
      <c r="Z731" s="46" t="s">
        <v>162</v>
      </c>
      <c r="AM731" s="47" t="s">
        <v>3371</v>
      </c>
      <c r="AN731" s="47" t="s">
        <v>3372</v>
      </c>
      <c r="AO731" s="47" t="s">
        <v>3373</v>
      </c>
      <c r="AZ731" s="46" t="s">
        <v>116</v>
      </c>
      <c r="BD731" s="47" t="s">
        <v>3374</v>
      </c>
      <c r="BI731" s="46" t="s">
        <v>118</v>
      </c>
      <c r="BP731" s="46" t="s">
        <v>120</v>
      </c>
      <c r="BT731" s="46" t="s">
        <v>153</v>
      </c>
      <c r="BU731" s="47" t="s">
        <v>3375</v>
      </c>
      <c r="BV731" s="46" t="s">
        <v>110</v>
      </c>
      <c r="BW731" s="46" t="s">
        <v>123</v>
      </c>
      <c r="BX731" s="47">
        <v>15.19</v>
      </c>
      <c r="BY731" s="46" t="s">
        <v>155</v>
      </c>
      <c r="CA731" s="46" t="s">
        <v>124</v>
      </c>
      <c r="CB731" s="47">
        <v>238</v>
      </c>
      <c r="CC731" s="46" t="s">
        <v>155</v>
      </c>
      <c r="CE731" s="46">
        <v>25</v>
      </c>
      <c r="CF731" s="46" t="s">
        <v>198</v>
      </c>
      <c r="CG731" s="47" t="s">
        <v>3376</v>
      </c>
      <c r="CH731" s="46" t="s">
        <v>126</v>
      </c>
      <c r="CJ731" s="46" t="s">
        <v>128</v>
      </c>
      <c r="CM731" s="46" t="s">
        <v>343</v>
      </c>
      <c r="CO731" s="46" t="s">
        <v>170</v>
      </c>
      <c r="CQ731" s="46">
        <v>5</v>
      </c>
      <c r="CR731" s="46">
        <v>4</v>
      </c>
      <c r="CS731" s="46">
        <v>2</v>
      </c>
      <c r="CT731" s="46">
        <v>3</v>
      </c>
      <c r="CU731" s="46">
        <v>6</v>
      </c>
      <c r="CV731" s="46">
        <v>1</v>
      </c>
      <c r="CW731" s="47" t="s">
        <v>193</v>
      </c>
      <c r="DC731" s="46" t="s">
        <v>132</v>
      </c>
      <c r="DD731" s="47" t="s">
        <v>3377</v>
      </c>
      <c r="DE731" s="46">
        <v>4</v>
      </c>
      <c r="DF731" s="46">
        <v>3</v>
      </c>
      <c r="DG731" s="46">
        <v>1</v>
      </c>
      <c r="DH731" s="46">
        <v>2</v>
      </c>
      <c r="DI731" s="46">
        <v>6</v>
      </c>
      <c r="DJ731" s="46">
        <v>5</v>
      </c>
      <c r="DK731" s="46" t="s">
        <v>144</v>
      </c>
      <c r="DL731" s="47" t="s">
        <v>193</v>
      </c>
      <c r="DM731" s="46" t="s">
        <v>110</v>
      </c>
    </row>
    <row r="732" spans="1:117" x14ac:dyDescent="0.25">
      <c r="A732" s="49">
        <v>45266.429074074076</v>
      </c>
      <c r="B732" s="49">
        <v>45266.437418981484</v>
      </c>
      <c r="C732" s="49">
        <v>45266.437430555554</v>
      </c>
      <c r="D732" s="46" t="s">
        <v>5707</v>
      </c>
      <c r="E732" s="29" t="s">
        <v>7856</v>
      </c>
      <c r="F732" s="30" t="s">
        <v>8000</v>
      </c>
      <c r="G732" s="16" t="s">
        <v>148</v>
      </c>
      <c r="H732" s="30" t="s">
        <v>8005</v>
      </c>
      <c r="I732" s="46" t="s">
        <v>110</v>
      </c>
      <c r="K732" s="46" t="s">
        <v>110</v>
      </c>
      <c r="L732" s="46" t="s">
        <v>110</v>
      </c>
      <c r="O732" s="46" t="s">
        <v>176</v>
      </c>
      <c r="R732" s="46" t="s">
        <v>368</v>
      </c>
      <c r="AC732" s="47" t="s">
        <v>5708</v>
      </c>
      <c r="AF732" s="47" t="s">
        <v>5709</v>
      </c>
      <c r="AO732" s="47" t="s">
        <v>5710</v>
      </c>
      <c r="AP732" s="46" t="s">
        <v>114</v>
      </c>
      <c r="AS732" s="46" t="s">
        <v>206</v>
      </c>
      <c r="BA732" s="46" t="s">
        <v>346</v>
      </c>
      <c r="BQ732" s="46" t="s">
        <v>141</v>
      </c>
      <c r="BT732" s="46" t="s">
        <v>121</v>
      </c>
      <c r="BU732" s="47" t="s">
        <v>5711</v>
      </c>
      <c r="BV732" s="46" t="s">
        <v>110</v>
      </c>
      <c r="BW732" s="46" t="s">
        <v>123</v>
      </c>
      <c r="BX732" s="47">
        <v>508.25</v>
      </c>
      <c r="BY732" s="46" t="s">
        <v>123</v>
      </c>
      <c r="BZ732" s="47">
        <v>6.4</v>
      </c>
      <c r="CA732" s="46" t="s">
        <v>124</v>
      </c>
      <c r="CB732" s="47">
        <v>838</v>
      </c>
      <c r="CC732" s="46" t="s">
        <v>123</v>
      </c>
      <c r="CD732" s="47" t="s">
        <v>5712</v>
      </c>
      <c r="CE732" s="46">
        <v>90</v>
      </c>
      <c r="CF732" s="46" t="s">
        <v>252</v>
      </c>
      <c r="CI732" s="46" t="s">
        <v>127</v>
      </c>
      <c r="CM732" s="46" t="s">
        <v>129</v>
      </c>
      <c r="CO732" s="46" t="s">
        <v>157</v>
      </c>
      <c r="CQ732" s="46">
        <v>1</v>
      </c>
      <c r="CR732" s="46">
        <v>3</v>
      </c>
      <c r="CS732" s="46">
        <v>5</v>
      </c>
      <c r="CT732" s="46">
        <v>6</v>
      </c>
      <c r="CU732" s="46">
        <v>4</v>
      </c>
      <c r="CV732" s="46">
        <v>2</v>
      </c>
      <c r="CW732" s="47" t="s">
        <v>5713</v>
      </c>
      <c r="DC732" s="46" t="s">
        <v>132</v>
      </c>
      <c r="DD732" s="47" t="s">
        <v>5714</v>
      </c>
      <c r="DE732" s="46">
        <v>6</v>
      </c>
      <c r="DF732" s="46">
        <v>5</v>
      </c>
      <c r="DG732" s="46">
        <v>3</v>
      </c>
      <c r="DH732" s="46">
        <v>4</v>
      </c>
      <c r="DI732" s="46">
        <v>1</v>
      </c>
      <c r="DJ732" s="46">
        <v>2</v>
      </c>
      <c r="DK732" s="46" t="s">
        <v>144</v>
      </c>
      <c r="DL732" s="47" t="s">
        <v>5715</v>
      </c>
      <c r="DM732" s="46" t="s">
        <v>110</v>
      </c>
    </row>
    <row r="733" spans="1:117" x14ac:dyDescent="0.25">
      <c r="A733" s="49">
        <v>45229.600590277776</v>
      </c>
      <c r="B733" s="49">
        <v>45229.614247685182</v>
      </c>
      <c r="C733" s="49">
        <v>45229.614259259259</v>
      </c>
      <c r="D733" s="46" t="s">
        <v>2119</v>
      </c>
      <c r="E733" s="29" t="s">
        <v>7352</v>
      </c>
      <c r="F733" s="30" t="s">
        <v>8000</v>
      </c>
      <c r="G733" s="16" t="s">
        <v>148</v>
      </c>
      <c r="H733" s="30" t="s">
        <v>8005</v>
      </c>
      <c r="I733" s="46" t="s">
        <v>110</v>
      </c>
      <c r="K733" s="46" t="s">
        <v>110</v>
      </c>
      <c r="L733" s="46" t="s">
        <v>110</v>
      </c>
      <c r="U733" s="46" t="s">
        <v>177</v>
      </c>
      <c r="Z733" s="46" t="s">
        <v>162</v>
      </c>
      <c r="AI733" s="47" t="s">
        <v>1634</v>
      </c>
      <c r="AN733" s="47" t="s">
        <v>1635</v>
      </c>
      <c r="AO733" s="47" t="s">
        <v>2120</v>
      </c>
      <c r="BC733" s="46" t="s">
        <v>140</v>
      </c>
      <c r="BI733" s="46" t="s">
        <v>118</v>
      </c>
      <c r="BP733" s="46" t="s">
        <v>120</v>
      </c>
      <c r="BT733" s="46" t="s">
        <v>226</v>
      </c>
      <c r="BU733" s="47" t="s">
        <v>8066</v>
      </c>
      <c r="BV733" s="46" t="s">
        <v>110</v>
      </c>
      <c r="BW733" s="46" t="s">
        <v>123</v>
      </c>
      <c r="BX733" s="47">
        <v>165</v>
      </c>
      <c r="BY733" s="46" t="s">
        <v>123</v>
      </c>
      <c r="BZ733" s="47">
        <v>8</v>
      </c>
      <c r="CA733" s="46" t="s">
        <v>124</v>
      </c>
      <c r="CB733" s="47">
        <v>0</v>
      </c>
      <c r="CC733" s="46" t="s">
        <v>123</v>
      </c>
      <c r="CD733" s="47">
        <v>0.5</v>
      </c>
      <c r="CE733" s="46">
        <v>70</v>
      </c>
      <c r="CF733" s="46" t="s">
        <v>125</v>
      </c>
      <c r="CH733" s="46" t="s">
        <v>126</v>
      </c>
      <c r="CM733" s="46" t="s">
        <v>222</v>
      </c>
      <c r="CO733" s="46" t="s">
        <v>170</v>
      </c>
      <c r="CQ733" s="46">
        <v>1</v>
      </c>
      <c r="CR733" s="46">
        <v>4</v>
      </c>
      <c r="CS733" s="46">
        <v>2</v>
      </c>
      <c r="CT733" s="46">
        <v>3</v>
      </c>
      <c r="CU733" s="46">
        <v>5</v>
      </c>
      <c r="CV733" s="46">
        <v>6</v>
      </c>
      <c r="CW733" s="47" t="s">
        <v>140</v>
      </c>
      <c r="DC733" s="46" t="s">
        <v>132</v>
      </c>
      <c r="DD733" s="47" t="s">
        <v>2121</v>
      </c>
      <c r="DE733" s="46">
        <v>1</v>
      </c>
      <c r="DF733" s="46">
        <v>2</v>
      </c>
      <c r="DG733" s="46">
        <v>3</v>
      </c>
      <c r="DH733" s="46">
        <v>4</v>
      </c>
      <c r="DI733" s="46">
        <v>6</v>
      </c>
      <c r="DJ733" s="46">
        <v>5</v>
      </c>
      <c r="DK733" s="46" t="s">
        <v>144</v>
      </c>
      <c r="DL733" s="47" t="s">
        <v>140</v>
      </c>
      <c r="DM733" s="46" t="s">
        <v>110</v>
      </c>
    </row>
    <row r="734" spans="1:117" x14ac:dyDescent="0.25">
      <c r="A734" s="49">
        <v>45196.416562500002</v>
      </c>
      <c r="B734" s="49">
        <v>45196.426770833335</v>
      </c>
      <c r="C734" s="49">
        <v>45196.426782407405</v>
      </c>
      <c r="D734" s="46" t="s">
        <v>204</v>
      </c>
      <c r="E734" s="29" t="s">
        <v>7857</v>
      </c>
      <c r="F734" s="30" t="s">
        <v>8000</v>
      </c>
      <c r="G734" s="16" t="s">
        <v>148</v>
      </c>
      <c r="H734" s="30" t="s">
        <v>8005</v>
      </c>
      <c r="I734" s="46" t="s">
        <v>110</v>
      </c>
      <c r="K734" s="46" t="s">
        <v>110</v>
      </c>
      <c r="L734" s="46" t="s">
        <v>110</v>
      </c>
      <c r="Z734" s="46" t="s">
        <v>162</v>
      </c>
      <c r="AN734" s="47" t="s">
        <v>205</v>
      </c>
      <c r="AO734" s="47" t="s">
        <v>140</v>
      </c>
      <c r="AS734" s="46" t="s">
        <v>206</v>
      </c>
      <c r="AZ734" s="46" t="s">
        <v>116</v>
      </c>
      <c r="BD734" s="47" t="s">
        <v>207</v>
      </c>
      <c r="BQ734" s="46" t="s">
        <v>141</v>
      </c>
      <c r="BT734" s="46" t="s">
        <v>208</v>
      </c>
      <c r="BU734" s="47" t="s">
        <v>209</v>
      </c>
      <c r="BV734" s="46" t="s">
        <v>110</v>
      </c>
      <c r="BW734" s="46" t="s">
        <v>155</v>
      </c>
      <c r="BY734" s="46" t="s">
        <v>155</v>
      </c>
      <c r="CA734" s="46" t="s">
        <v>155</v>
      </c>
      <c r="CC734" s="46" t="s">
        <v>155</v>
      </c>
      <c r="CE734" s="46">
        <v>1</v>
      </c>
      <c r="CF734" s="46" t="s">
        <v>210</v>
      </c>
      <c r="CH734" s="46" t="s">
        <v>126</v>
      </c>
      <c r="CJ734" s="46" t="s">
        <v>128</v>
      </c>
      <c r="CM734" s="46" t="s">
        <v>156</v>
      </c>
      <c r="CO734" s="46" t="s">
        <v>170</v>
      </c>
      <c r="CQ734" s="46">
        <v>1</v>
      </c>
      <c r="CR734" s="46">
        <v>3</v>
      </c>
      <c r="CS734" s="46">
        <v>2</v>
      </c>
      <c r="CT734" s="46">
        <v>4</v>
      </c>
      <c r="CU734" s="46">
        <v>6</v>
      </c>
      <c r="CV734" s="46">
        <v>5</v>
      </c>
      <c r="CW734" s="47" t="s">
        <v>140</v>
      </c>
      <c r="CZ734" s="46" t="s">
        <v>211</v>
      </c>
      <c r="DA734" s="46" t="s">
        <v>212</v>
      </c>
      <c r="DE734" s="46">
        <v>4</v>
      </c>
      <c r="DF734" s="46">
        <v>5</v>
      </c>
      <c r="DG734" s="46">
        <v>6</v>
      </c>
      <c r="DH734" s="46">
        <v>1</v>
      </c>
      <c r="DI734" s="46">
        <v>2</v>
      </c>
      <c r="DJ734" s="46">
        <v>3</v>
      </c>
      <c r="DK734" s="46" t="s">
        <v>144</v>
      </c>
      <c r="DL734" s="47" t="s">
        <v>140</v>
      </c>
      <c r="DM734" s="46" t="s">
        <v>110</v>
      </c>
    </row>
    <row r="735" spans="1:117" x14ac:dyDescent="0.25">
      <c r="A735" s="49">
        <v>45246.639351851853</v>
      </c>
      <c r="B735" s="49">
        <v>45246.655023148145</v>
      </c>
      <c r="C735" s="49">
        <v>45246.655034722222</v>
      </c>
      <c r="D735" s="46" t="s">
        <v>4432</v>
      </c>
      <c r="E735" s="29" t="s">
        <v>7353</v>
      </c>
      <c r="F735" s="30" t="s">
        <v>8000</v>
      </c>
      <c r="G735" s="16" t="s">
        <v>148</v>
      </c>
      <c r="H735" s="30" t="s">
        <v>8005</v>
      </c>
      <c r="I735" s="46" t="s">
        <v>110</v>
      </c>
      <c r="K735" s="46" t="s">
        <v>110</v>
      </c>
      <c r="L735" s="46" t="s">
        <v>110</v>
      </c>
      <c r="W735" s="46" t="s">
        <v>111</v>
      </c>
      <c r="AK735" s="47" t="s">
        <v>4433</v>
      </c>
      <c r="AO735" s="47" t="s">
        <v>4434</v>
      </c>
      <c r="AP735" s="46" t="s">
        <v>114</v>
      </c>
      <c r="AY735" s="46" t="s">
        <v>115</v>
      </c>
      <c r="AZ735" s="46" t="s">
        <v>116</v>
      </c>
      <c r="BD735" s="47" t="s">
        <v>4435</v>
      </c>
      <c r="BJ735" s="46" t="s">
        <v>246</v>
      </c>
      <c r="BM735" s="46" t="s">
        <v>119</v>
      </c>
      <c r="BP735" s="46" t="s">
        <v>120</v>
      </c>
      <c r="BR735" s="46" t="s">
        <v>132</v>
      </c>
      <c r="BS735" s="47" t="s">
        <v>4436</v>
      </c>
      <c r="BT735" s="46" t="s">
        <v>121</v>
      </c>
      <c r="BU735" s="47" t="s">
        <v>4437</v>
      </c>
      <c r="BV735" s="46" t="s">
        <v>110</v>
      </c>
      <c r="BW735" s="46" t="s">
        <v>123</v>
      </c>
      <c r="BX735" s="50">
        <v>2581</v>
      </c>
      <c r="BY735" s="46" t="s">
        <v>123</v>
      </c>
      <c r="BZ735" s="47" t="s">
        <v>4438</v>
      </c>
      <c r="CA735" s="46" t="s">
        <v>124</v>
      </c>
      <c r="CB735" s="50">
        <v>12000</v>
      </c>
      <c r="CC735" s="46" t="s">
        <v>123</v>
      </c>
      <c r="CD735" s="47" t="s">
        <v>4439</v>
      </c>
      <c r="CE735" s="46">
        <v>22</v>
      </c>
      <c r="CF735" s="46" t="s">
        <v>125</v>
      </c>
      <c r="CH735" s="46" t="s">
        <v>126</v>
      </c>
      <c r="CM735" s="46" t="s">
        <v>229</v>
      </c>
      <c r="CN735" s="47" t="s">
        <v>4440</v>
      </c>
      <c r="CO735" s="46" t="s">
        <v>157</v>
      </c>
      <c r="CQ735" s="46">
        <v>1</v>
      </c>
      <c r="CR735" s="46">
        <v>3</v>
      </c>
      <c r="CS735" s="46">
        <v>5</v>
      </c>
      <c r="CT735" s="46">
        <v>6</v>
      </c>
      <c r="CU735" s="46">
        <v>4</v>
      </c>
      <c r="CV735" s="46">
        <v>2</v>
      </c>
      <c r="CW735" s="47" t="s">
        <v>8067</v>
      </c>
      <c r="DC735" s="46" t="s">
        <v>132</v>
      </c>
      <c r="DD735" s="47" t="s">
        <v>140</v>
      </c>
      <c r="DE735" s="46">
        <v>6</v>
      </c>
      <c r="DF735" s="46">
        <v>5</v>
      </c>
      <c r="DG735" s="46">
        <v>3</v>
      </c>
      <c r="DH735" s="46">
        <v>1</v>
      </c>
      <c r="DI735" s="46">
        <v>4</v>
      </c>
      <c r="DJ735" s="46">
        <v>2</v>
      </c>
      <c r="DK735" s="46" t="s">
        <v>144</v>
      </c>
      <c r="DL735" s="47" t="s">
        <v>4441</v>
      </c>
      <c r="DM735" s="46" t="s">
        <v>110</v>
      </c>
    </row>
    <row r="736" spans="1:117" x14ac:dyDescent="0.25">
      <c r="A736" s="49">
        <v>45246.404918981483</v>
      </c>
      <c r="B736" s="49">
        <v>45246.511840277781</v>
      </c>
      <c r="C736" s="49">
        <v>45246.51185185185</v>
      </c>
      <c r="D736" s="46" t="s">
        <v>4346</v>
      </c>
      <c r="E736" s="29" t="s">
        <v>7858</v>
      </c>
      <c r="F736" s="30" t="s">
        <v>8000</v>
      </c>
      <c r="G736" s="16" t="s">
        <v>148</v>
      </c>
      <c r="H736" s="30" t="s">
        <v>8005</v>
      </c>
      <c r="I736" s="46" t="s">
        <v>110</v>
      </c>
      <c r="K736" s="46" t="s">
        <v>110</v>
      </c>
      <c r="L736" s="46" t="s">
        <v>110</v>
      </c>
      <c r="W736" s="46" t="s">
        <v>111</v>
      </c>
      <c r="Z736" s="46" t="s">
        <v>162</v>
      </c>
      <c r="AK736" s="47" t="s">
        <v>4347</v>
      </c>
      <c r="AN736" s="47" t="s">
        <v>4348</v>
      </c>
      <c r="AO736" s="47" t="s">
        <v>4349</v>
      </c>
      <c r="BC736" s="46" t="s">
        <v>140</v>
      </c>
      <c r="BR736" s="46" t="s">
        <v>132</v>
      </c>
      <c r="BS736" s="47" t="s">
        <v>4350</v>
      </c>
      <c r="BT736" s="46" t="s">
        <v>121</v>
      </c>
      <c r="BU736" s="47" t="s">
        <v>4351</v>
      </c>
      <c r="BV736" s="46" t="s">
        <v>110</v>
      </c>
      <c r="BW736" s="46" t="s">
        <v>123</v>
      </c>
      <c r="BX736" s="47" t="s">
        <v>4352</v>
      </c>
      <c r="BY736" s="46" t="s">
        <v>123</v>
      </c>
      <c r="BZ736" s="47" t="s">
        <v>4353</v>
      </c>
      <c r="CA736" s="46" t="s">
        <v>124</v>
      </c>
      <c r="CB736" s="47" t="s">
        <v>4354</v>
      </c>
      <c r="CC736" s="46" t="s">
        <v>123</v>
      </c>
      <c r="CD736" s="47" t="s">
        <v>4355</v>
      </c>
      <c r="CE736" s="46">
        <v>60</v>
      </c>
      <c r="CF736" s="46" t="s">
        <v>125</v>
      </c>
      <c r="CH736" s="46" t="s">
        <v>126</v>
      </c>
      <c r="CM736" s="46" t="s">
        <v>229</v>
      </c>
      <c r="CN736" s="47" t="s">
        <v>4356</v>
      </c>
      <c r="CO736" s="46" t="s">
        <v>157</v>
      </c>
      <c r="CQ736" s="46">
        <v>1</v>
      </c>
      <c r="CR736" s="46">
        <v>3</v>
      </c>
      <c r="CS736" s="46">
        <v>2</v>
      </c>
      <c r="CT736" s="46">
        <v>4</v>
      </c>
      <c r="CU736" s="46">
        <v>5</v>
      </c>
      <c r="CV736" s="46">
        <v>6</v>
      </c>
      <c r="CW736" s="47" t="s">
        <v>131</v>
      </c>
      <c r="DC736" s="46" t="s">
        <v>132</v>
      </c>
      <c r="DD736" s="47" t="s">
        <v>133</v>
      </c>
      <c r="DE736" s="46">
        <v>1</v>
      </c>
      <c r="DF736" s="46">
        <v>2</v>
      </c>
      <c r="DG736" s="46">
        <v>4</v>
      </c>
      <c r="DH736" s="46">
        <v>5</v>
      </c>
      <c r="DI736" s="46">
        <v>3</v>
      </c>
      <c r="DJ736" s="46">
        <v>6</v>
      </c>
      <c r="DK736" s="46" t="s">
        <v>144</v>
      </c>
      <c r="DL736" s="47" t="s">
        <v>144</v>
      </c>
      <c r="DM736" s="46" t="s">
        <v>110</v>
      </c>
    </row>
    <row r="737" spans="1:117" x14ac:dyDescent="0.25">
      <c r="A737" s="49">
        <v>45198.402604166666</v>
      </c>
      <c r="B737" s="49">
        <v>45198.414895833332</v>
      </c>
      <c r="C737" s="49">
        <v>45198.414907407408</v>
      </c>
      <c r="D737" s="46" t="s">
        <v>564</v>
      </c>
      <c r="E737" s="29" t="s">
        <v>7354</v>
      </c>
      <c r="F737" s="30" t="s">
        <v>8000</v>
      </c>
      <c r="G737" s="16" t="s">
        <v>148</v>
      </c>
      <c r="H737" s="30" t="s">
        <v>8005</v>
      </c>
      <c r="I737" s="46" t="s">
        <v>110</v>
      </c>
      <c r="K737" s="46" t="s">
        <v>110</v>
      </c>
      <c r="L737" s="46" t="s">
        <v>110</v>
      </c>
      <c r="AA737" s="46" t="s">
        <v>138</v>
      </c>
      <c r="AO737" s="47" t="s">
        <v>131</v>
      </c>
      <c r="BC737" s="46" t="s">
        <v>140</v>
      </c>
      <c r="BP737" s="46" t="s">
        <v>120</v>
      </c>
      <c r="BT737" s="46" t="s">
        <v>121</v>
      </c>
      <c r="BU737" s="47" t="s">
        <v>565</v>
      </c>
      <c r="BV737" s="46" t="s">
        <v>110</v>
      </c>
      <c r="BW737" s="46" t="s">
        <v>123</v>
      </c>
      <c r="BX737" s="47">
        <v>240</v>
      </c>
      <c r="BY737" s="46" t="s">
        <v>123</v>
      </c>
      <c r="BZ737" s="47" t="s">
        <v>566</v>
      </c>
      <c r="CA737" s="46" t="s">
        <v>155</v>
      </c>
      <c r="CC737" s="46" t="s">
        <v>123</v>
      </c>
      <c r="CD737" s="47" t="s">
        <v>567</v>
      </c>
      <c r="CE737" s="46">
        <v>1</v>
      </c>
      <c r="CF737" s="46" t="s">
        <v>210</v>
      </c>
      <c r="CJ737" s="46" t="s">
        <v>128</v>
      </c>
      <c r="CM737" s="46" t="s">
        <v>129</v>
      </c>
      <c r="CO737" s="46" t="s">
        <v>170</v>
      </c>
      <c r="CQ737" s="46">
        <v>1</v>
      </c>
      <c r="CR737" s="46">
        <v>2</v>
      </c>
      <c r="CS737" s="46">
        <v>4</v>
      </c>
      <c r="CT737" s="46">
        <v>5</v>
      </c>
      <c r="CU737" s="46">
        <v>3</v>
      </c>
      <c r="CV737" s="46">
        <v>6</v>
      </c>
      <c r="CW737" s="47" t="s">
        <v>537</v>
      </c>
      <c r="DC737" s="46" t="s">
        <v>132</v>
      </c>
      <c r="DD737" s="47" t="s">
        <v>568</v>
      </c>
      <c r="DE737" s="46">
        <v>6</v>
      </c>
      <c r="DF737" s="46">
        <v>5</v>
      </c>
      <c r="DG737" s="46">
        <v>1</v>
      </c>
      <c r="DH737" s="46">
        <v>2</v>
      </c>
      <c r="DI737" s="46">
        <v>4</v>
      </c>
      <c r="DJ737" s="46">
        <v>3</v>
      </c>
      <c r="DK737" s="46" t="s">
        <v>144</v>
      </c>
      <c r="DL737" s="47" t="s">
        <v>286</v>
      </c>
      <c r="DM737" s="46" t="s">
        <v>110</v>
      </c>
    </row>
    <row r="738" spans="1:117" x14ac:dyDescent="0.25">
      <c r="A738" s="49">
        <v>45247.667407407411</v>
      </c>
      <c r="B738" s="49">
        <v>45247.673078703701</v>
      </c>
      <c r="C738" s="49">
        <v>45247.673078703701</v>
      </c>
      <c r="D738" s="46" t="s">
        <v>4690</v>
      </c>
      <c r="E738" s="29" t="s">
        <v>7355</v>
      </c>
      <c r="F738" s="30" t="s">
        <v>8000</v>
      </c>
      <c r="G738" s="16" t="s">
        <v>148</v>
      </c>
      <c r="H738" s="30" t="s">
        <v>8005</v>
      </c>
      <c r="I738" s="46" t="s">
        <v>110</v>
      </c>
      <c r="K738" s="46" t="s">
        <v>137</v>
      </c>
      <c r="L738" s="46" t="s">
        <v>110</v>
      </c>
      <c r="Z738" s="46" t="s">
        <v>162</v>
      </c>
      <c r="AN738" s="47" t="s">
        <v>4691</v>
      </c>
      <c r="AO738" s="47" t="s">
        <v>131</v>
      </c>
      <c r="AR738" s="46" t="s">
        <v>245</v>
      </c>
      <c r="AY738" s="46" t="s">
        <v>115</v>
      </c>
      <c r="BO738" s="46" t="s">
        <v>152</v>
      </c>
      <c r="BP738" s="46" t="s">
        <v>120</v>
      </c>
      <c r="BT738" s="46" t="s">
        <v>121</v>
      </c>
      <c r="BU738" s="47" t="s">
        <v>4692</v>
      </c>
      <c r="BV738" s="46" t="s">
        <v>110</v>
      </c>
      <c r="BW738" s="46" t="s">
        <v>123</v>
      </c>
      <c r="BX738" s="47" t="s">
        <v>4693</v>
      </c>
      <c r="BY738" s="46" t="s">
        <v>123</v>
      </c>
      <c r="BZ738" s="47">
        <v>0</v>
      </c>
      <c r="CA738" s="46" t="s">
        <v>124</v>
      </c>
      <c r="CB738" s="47">
        <v>0</v>
      </c>
      <c r="CC738" s="46" t="s">
        <v>123</v>
      </c>
      <c r="CD738" s="47" t="s">
        <v>4694</v>
      </c>
      <c r="CE738" s="46">
        <v>100</v>
      </c>
      <c r="CF738" s="46" t="s">
        <v>228</v>
      </c>
      <c r="CI738" s="46" t="s">
        <v>127</v>
      </c>
      <c r="CM738" s="46" t="s">
        <v>129</v>
      </c>
      <c r="CO738" s="46" t="s">
        <v>229</v>
      </c>
      <c r="CP738" s="47" t="s">
        <v>4695</v>
      </c>
      <c r="CQ738" s="46">
        <v>1</v>
      </c>
      <c r="CR738" s="46">
        <v>2</v>
      </c>
      <c r="CS738" s="46">
        <v>3</v>
      </c>
      <c r="CT738" s="46">
        <v>6</v>
      </c>
      <c r="CU738" s="46">
        <v>4</v>
      </c>
      <c r="CV738" s="46">
        <v>5</v>
      </c>
      <c r="CW738" s="47" t="s">
        <v>131</v>
      </c>
      <c r="DC738" s="46" t="s">
        <v>132</v>
      </c>
      <c r="DD738" s="47" t="s">
        <v>131</v>
      </c>
      <c r="DE738" s="46">
        <v>6</v>
      </c>
      <c r="DF738" s="46">
        <v>5</v>
      </c>
      <c r="DG738" s="46">
        <v>3</v>
      </c>
      <c r="DH738" s="46">
        <v>1</v>
      </c>
      <c r="DI738" s="46">
        <v>2</v>
      </c>
      <c r="DJ738" s="46">
        <v>4</v>
      </c>
      <c r="DK738" s="46" t="s">
        <v>144</v>
      </c>
      <c r="DL738" s="47" t="s">
        <v>131</v>
      </c>
      <c r="DM738" s="46" t="s">
        <v>110</v>
      </c>
    </row>
    <row r="739" spans="1:117" x14ac:dyDescent="0.25">
      <c r="A739" s="49">
        <v>45201.681956018518</v>
      </c>
      <c r="B739" s="49">
        <v>45201.698888888888</v>
      </c>
      <c r="C739" s="49">
        <v>45201.698900462965</v>
      </c>
      <c r="D739" s="46" t="s">
        <v>675</v>
      </c>
      <c r="E739" s="29" t="s">
        <v>7859</v>
      </c>
      <c r="F739" s="30" t="s">
        <v>8000</v>
      </c>
      <c r="G739" s="16" t="s">
        <v>148</v>
      </c>
      <c r="H739" s="30" t="s">
        <v>8005</v>
      </c>
      <c r="I739" s="46" t="s">
        <v>557</v>
      </c>
      <c r="J739" s="47" t="s">
        <v>676</v>
      </c>
      <c r="K739" s="46" t="s">
        <v>110</v>
      </c>
      <c r="L739" s="46" t="s">
        <v>110</v>
      </c>
      <c r="Z739" s="46" t="s">
        <v>162</v>
      </c>
      <c r="AN739" s="47" t="s">
        <v>677</v>
      </c>
      <c r="AO739" s="47" t="s">
        <v>131</v>
      </c>
      <c r="AT739" s="46" t="s">
        <v>217</v>
      </c>
      <c r="AY739" s="46" t="s">
        <v>115</v>
      </c>
      <c r="BP739" s="46" t="s">
        <v>120</v>
      </c>
      <c r="BT739" s="46" t="s">
        <v>121</v>
      </c>
      <c r="BU739" s="47" t="s">
        <v>678</v>
      </c>
      <c r="BV739" s="46" t="s">
        <v>110</v>
      </c>
      <c r="BW739" s="46" t="s">
        <v>123</v>
      </c>
      <c r="BX739" s="47">
        <v>2006</v>
      </c>
      <c r="BY739" s="46" t="s">
        <v>123</v>
      </c>
      <c r="BZ739" s="47">
        <v>259</v>
      </c>
      <c r="CA739" s="46" t="s">
        <v>124</v>
      </c>
      <c r="CB739" s="47">
        <v>600</v>
      </c>
      <c r="CC739" s="46" t="s">
        <v>123</v>
      </c>
      <c r="CD739" s="47">
        <v>5</v>
      </c>
      <c r="CE739" s="46">
        <v>10</v>
      </c>
      <c r="CF739" s="46" t="s">
        <v>145</v>
      </c>
      <c r="CH739" s="46" t="s">
        <v>126</v>
      </c>
      <c r="CM739" s="46" t="s">
        <v>129</v>
      </c>
      <c r="CO739" s="46" t="s">
        <v>157</v>
      </c>
      <c r="CQ739" s="46">
        <v>1</v>
      </c>
      <c r="CR739" s="46">
        <v>2</v>
      </c>
      <c r="CS739" s="46">
        <v>5</v>
      </c>
      <c r="CT739" s="46">
        <v>6</v>
      </c>
      <c r="CU739" s="46">
        <v>4</v>
      </c>
      <c r="CV739" s="46">
        <v>3</v>
      </c>
      <c r="CW739" s="47" t="s">
        <v>679</v>
      </c>
      <c r="DC739" s="46" t="s">
        <v>132</v>
      </c>
      <c r="DD739" s="47" t="s">
        <v>680</v>
      </c>
      <c r="DE739" s="46">
        <v>6</v>
      </c>
      <c r="DF739" s="46">
        <v>5</v>
      </c>
      <c r="DG739" s="46">
        <v>1</v>
      </c>
      <c r="DH739" s="46">
        <v>3</v>
      </c>
      <c r="DI739" s="46">
        <v>4</v>
      </c>
      <c r="DJ739" s="46">
        <v>2</v>
      </c>
      <c r="DK739" s="46" t="s">
        <v>144</v>
      </c>
      <c r="DL739" s="47" t="s">
        <v>681</v>
      </c>
      <c r="DM739" s="46" t="s">
        <v>144</v>
      </c>
    </row>
    <row r="740" spans="1:117" x14ac:dyDescent="0.25">
      <c r="A740" s="49">
        <v>45247.566342592596</v>
      </c>
      <c r="B740" s="49">
        <v>45247.57917824074</v>
      </c>
      <c r="C740" s="49">
        <v>45247.57917824074</v>
      </c>
      <c r="D740" s="46" t="s">
        <v>4639</v>
      </c>
      <c r="E740" s="29" t="s">
        <v>7356</v>
      </c>
      <c r="F740" s="30" t="s">
        <v>8000</v>
      </c>
      <c r="G740" s="16" t="s">
        <v>148</v>
      </c>
      <c r="H740" s="30" t="s">
        <v>8005</v>
      </c>
      <c r="I740" s="46" t="s">
        <v>110</v>
      </c>
      <c r="K740" s="46" t="s">
        <v>110</v>
      </c>
      <c r="L740" s="46" t="s">
        <v>110</v>
      </c>
      <c r="Z740" s="46" t="s">
        <v>162</v>
      </c>
      <c r="AN740" s="47" t="s">
        <v>4640</v>
      </c>
      <c r="AO740" s="47" t="s">
        <v>4641</v>
      </c>
      <c r="AY740" s="46" t="s">
        <v>115</v>
      </c>
      <c r="AZ740" s="46" t="s">
        <v>116</v>
      </c>
      <c r="BD740" s="47" t="s">
        <v>4642</v>
      </c>
      <c r="BK740" s="46" t="s">
        <v>181</v>
      </c>
      <c r="BN740" s="46" t="s">
        <v>151</v>
      </c>
      <c r="BP740" s="46" t="s">
        <v>120</v>
      </c>
      <c r="BT740" s="46" t="s">
        <v>121</v>
      </c>
      <c r="BU740" s="47" t="s">
        <v>4643</v>
      </c>
      <c r="BV740" s="46" t="s">
        <v>110</v>
      </c>
      <c r="BW740" s="46" t="s">
        <v>155</v>
      </c>
      <c r="BY740" s="46" t="s">
        <v>123</v>
      </c>
      <c r="BZ740" s="47">
        <v>290</v>
      </c>
      <c r="CA740" s="46" t="s">
        <v>124</v>
      </c>
      <c r="CB740" s="47">
        <v>0</v>
      </c>
      <c r="CC740" s="46" t="s">
        <v>123</v>
      </c>
      <c r="CD740" s="47">
        <v>13.5</v>
      </c>
      <c r="CE740" s="46">
        <v>99</v>
      </c>
      <c r="CF740" s="46" t="s">
        <v>252</v>
      </c>
      <c r="CH740" s="46" t="s">
        <v>126</v>
      </c>
      <c r="CI740" s="46" t="s">
        <v>127</v>
      </c>
      <c r="CM740" s="46" t="s">
        <v>229</v>
      </c>
      <c r="CN740" s="47" t="s">
        <v>4644</v>
      </c>
      <c r="CO740" s="46" t="s">
        <v>157</v>
      </c>
      <c r="CQ740" s="46">
        <v>1</v>
      </c>
      <c r="CR740" s="46">
        <v>4</v>
      </c>
      <c r="CS740" s="46">
        <v>2</v>
      </c>
      <c r="CT740" s="46">
        <v>6</v>
      </c>
      <c r="CU740" s="46">
        <v>5</v>
      </c>
      <c r="CV740" s="46">
        <v>3</v>
      </c>
      <c r="CW740" s="47" t="s">
        <v>8068</v>
      </c>
      <c r="DC740" s="46" t="s">
        <v>132</v>
      </c>
      <c r="DD740" s="47" t="s">
        <v>4645</v>
      </c>
      <c r="DE740" s="46">
        <v>4</v>
      </c>
      <c r="DF740" s="46">
        <v>2</v>
      </c>
      <c r="DG740" s="46">
        <v>3</v>
      </c>
      <c r="DH740" s="46">
        <v>5</v>
      </c>
      <c r="DI740" s="46">
        <v>1</v>
      </c>
      <c r="DJ740" s="46">
        <v>6</v>
      </c>
      <c r="DK740" s="46" t="s">
        <v>144</v>
      </c>
      <c r="DL740" s="47" t="s">
        <v>4646</v>
      </c>
      <c r="DM740" s="46" t="s">
        <v>110</v>
      </c>
    </row>
    <row r="741" spans="1:117" x14ac:dyDescent="0.25">
      <c r="A741" s="49">
        <v>45237.526689814818</v>
      </c>
      <c r="B741" s="49">
        <v>45237.534479166665</v>
      </c>
      <c r="C741" s="49">
        <v>45237.534479166665</v>
      </c>
      <c r="D741" s="46" t="s">
        <v>3013</v>
      </c>
      <c r="E741" s="29" t="s">
        <v>7860</v>
      </c>
      <c r="F741" s="30" t="s">
        <v>8000</v>
      </c>
      <c r="G741" s="16" t="s">
        <v>148</v>
      </c>
      <c r="H741" s="30" t="s">
        <v>8005</v>
      </c>
      <c r="I741" s="46" t="s">
        <v>110</v>
      </c>
      <c r="K741" s="46" t="s">
        <v>110</v>
      </c>
      <c r="L741" s="46" t="s">
        <v>110</v>
      </c>
      <c r="Z741" s="46" t="s">
        <v>162</v>
      </c>
      <c r="AN741" s="47" t="s">
        <v>261</v>
      </c>
      <c r="AO741" s="47" t="s">
        <v>261</v>
      </c>
      <c r="BC741" s="46" t="s">
        <v>140</v>
      </c>
      <c r="BJ741" s="46" t="s">
        <v>246</v>
      </c>
      <c r="BL741" s="48" t="s">
        <v>150</v>
      </c>
      <c r="BP741" s="46" t="s">
        <v>120</v>
      </c>
      <c r="BT741" s="46" t="s">
        <v>121</v>
      </c>
      <c r="BU741" s="47" t="s">
        <v>3014</v>
      </c>
      <c r="BV741" s="46" t="s">
        <v>110</v>
      </c>
      <c r="BW741" s="46" t="s">
        <v>123</v>
      </c>
      <c r="BX741" s="47">
        <v>3990</v>
      </c>
      <c r="BY741" s="46" t="s">
        <v>123</v>
      </c>
      <c r="BZ741" s="47">
        <v>0</v>
      </c>
      <c r="CA741" s="46" t="s">
        <v>124</v>
      </c>
      <c r="CB741" s="47">
        <v>8200</v>
      </c>
      <c r="CC741" s="46" t="s">
        <v>123</v>
      </c>
      <c r="CD741" s="47">
        <v>0</v>
      </c>
      <c r="CE741" s="46">
        <v>100</v>
      </c>
      <c r="CF741" s="46" t="s">
        <v>252</v>
      </c>
      <c r="CH741" s="46" t="s">
        <v>126</v>
      </c>
      <c r="CM741" s="46" t="s">
        <v>129</v>
      </c>
      <c r="CO741" s="46" t="s">
        <v>386</v>
      </c>
      <c r="CQ741" s="46">
        <v>2</v>
      </c>
      <c r="CR741" s="46">
        <v>1</v>
      </c>
      <c r="CS741" s="46">
        <v>4</v>
      </c>
      <c r="CT741" s="46">
        <v>6</v>
      </c>
      <c r="CU741" s="46">
        <v>5</v>
      </c>
      <c r="CV741" s="46">
        <v>3</v>
      </c>
      <c r="CW741" s="47" t="s">
        <v>261</v>
      </c>
      <c r="DC741" s="46" t="s">
        <v>132</v>
      </c>
      <c r="DD741" s="47" t="s">
        <v>193</v>
      </c>
      <c r="DE741" s="46">
        <v>6</v>
      </c>
      <c r="DF741" s="46">
        <v>5</v>
      </c>
      <c r="DG741" s="46">
        <v>4</v>
      </c>
      <c r="DH741" s="46">
        <v>1</v>
      </c>
      <c r="DI741" s="46">
        <v>2</v>
      </c>
      <c r="DJ741" s="46">
        <v>3</v>
      </c>
      <c r="DK741" s="46" t="s">
        <v>144</v>
      </c>
      <c r="DL741" s="47" t="s">
        <v>144</v>
      </c>
      <c r="DM741" s="46" t="s">
        <v>110</v>
      </c>
    </row>
    <row r="742" spans="1:117" x14ac:dyDescent="0.25">
      <c r="A742" s="49">
        <v>45223.358981481484</v>
      </c>
      <c r="B742" s="49">
        <v>45223.382372685184</v>
      </c>
      <c r="C742" s="49">
        <v>45230.382430555554</v>
      </c>
      <c r="D742" s="46" t="s">
        <v>2183</v>
      </c>
      <c r="E742" s="29" t="s">
        <v>7861</v>
      </c>
      <c r="F742" s="30" t="s">
        <v>8000</v>
      </c>
      <c r="G742" s="16" t="s">
        <v>148</v>
      </c>
      <c r="H742" s="30" t="s">
        <v>8005</v>
      </c>
      <c r="I742" s="46" t="s">
        <v>110</v>
      </c>
      <c r="K742" s="46" t="s">
        <v>110</v>
      </c>
      <c r="L742" s="46" t="s">
        <v>110</v>
      </c>
      <c r="N742" s="46" t="s">
        <v>301</v>
      </c>
      <c r="Q742" s="46" t="s">
        <v>303</v>
      </c>
      <c r="Z742" s="46" t="s">
        <v>162</v>
      </c>
      <c r="AB742" s="47" t="s">
        <v>2184</v>
      </c>
      <c r="AE742" s="47" t="s">
        <v>2185</v>
      </c>
      <c r="AN742" s="47" t="s">
        <v>2186</v>
      </c>
      <c r="AO742" s="47" t="s">
        <v>792</v>
      </c>
      <c r="AP742" s="46" t="s">
        <v>114</v>
      </c>
      <c r="AR742" s="46" t="s">
        <v>245</v>
      </c>
      <c r="AT742" s="46" t="s">
        <v>217</v>
      </c>
      <c r="AY742" s="46" t="s">
        <v>115</v>
      </c>
      <c r="BG742" s="46" t="s">
        <v>219</v>
      </c>
      <c r="BJ742" s="46" t="s">
        <v>246</v>
      </c>
      <c r="BM742" s="46" t="s">
        <v>119</v>
      </c>
      <c r="BP742" s="46" t="s">
        <v>120</v>
      </c>
      <c r="BT742" s="46" t="s">
        <v>121</v>
      </c>
      <c r="BU742" s="47" t="s">
        <v>2187</v>
      </c>
      <c r="BV742" s="46" t="s">
        <v>110</v>
      </c>
      <c r="BW742" s="46" t="s">
        <v>155</v>
      </c>
      <c r="BY742" s="46" t="s">
        <v>123</v>
      </c>
      <c r="BZ742" s="47">
        <v>0</v>
      </c>
      <c r="CA742" s="46" t="s">
        <v>155</v>
      </c>
      <c r="CC742" s="46" t="s">
        <v>123</v>
      </c>
      <c r="CD742" s="47">
        <v>0</v>
      </c>
      <c r="CE742" s="46">
        <v>50</v>
      </c>
      <c r="CF742" s="46" t="s">
        <v>186</v>
      </c>
      <c r="CH742" s="46" t="s">
        <v>126</v>
      </c>
      <c r="CI742" s="46" t="s">
        <v>127</v>
      </c>
      <c r="CJ742" s="46" t="s">
        <v>128</v>
      </c>
      <c r="CM742" s="46" t="s">
        <v>129</v>
      </c>
      <c r="CO742" s="46" t="s">
        <v>386</v>
      </c>
      <c r="CQ742" s="46">
        <v>2</v>
      </c>
      <c r="CR742" s="46">
        <v>4</v>
      </c>
      <c r="CS742" s="46">
        <v>1</v>
      </c>
      <c r="CT742" s="46">
        <v>6</v>
      </c>
      <c r="CU742" s="46">
        <v>5</v>
      </c>
      <c r="CV742" s="46">
        <v>3</v>
      </c>
      <c r="CW742" s="47" t="s">
        <v>2188</v>
      </c>
      <c r="DB742" s="46" t="s">
        <v>172</v>
      </c>
      <c r="DE742" s="46">
        <v>5</v>
      </c>
      <c r="DF742" s="46">
        <v>3</v>
      </c>
      <c r="DG742" s="46">
        <v>1</v>
      </c>
      <c r="DH742" s="46">
        <v>2</v>
      </c>
      <c r="DI742" s="46">
        <v>4</v>
      </c>
      <c r="DJ742" s="46">
        <v>6</v>
      </c>
      <c r="DK742" s="46" t="s">
        <v>144</v>
      </c>
      <c r="DL742" s="47" t="s">
        <v>2189</v>
      </c>
      <c r="DM742" s="46" t="s">
        <v>110</v>
      </c>
    </row>
    <row r="743" spans="1:117" x14ac:dyDescent="0.25">
      <c r="A743" s="49">
        <v>45197.701585648145</v>
      </c>
      <c r="B743" s="49">
        <v>45197.708194444444</v>
      </c>
      <c r="C743" s="49">
        <v>45204.708240740743</v>
      </c>
      <c r="D743" s="46" t="s">
        <v>960</v>
      </c>
      <c r="E743" s="29" t="s">
        <v>7357</v>
      </c>
      <c r="F743" s="30" t="s">
        <v>8000</v>
      </c>
      <c r="G743" s="16" t="s">
        <v>148</v>
      </c>
      <c r="H743" s="30" t="s">
        <v>8005</v>
      </c>
      <c r="I743" s="46" t="s">
        <v>110</v>
      </c>
      <c r="K743" s="46" t="s">
        <v>110</v>
      </c>
      <c r="L743" s="46" t="s">
        <v>110</v>
      </c>
      <c r="AA743" s="46" t="s">
        <v>138</v>
      </c>
      <c r="AO743" s="47" t="s">
        <v>131</v>
      </c>
      <c r="AZ743" s="46" t="s">
        <v>116</v>
      </c>
      <c r="BD743" s="47" t="s">
        <v>961</v>
      </c>
      <c r="BQ743" s="46" t="s">
        <v>141</v>
      </c>
      <c r="BT743" s="46" t="s">
        <v>121</v>
      </c>
      <c r="BU743" s="47" t="s">
        <v>962</v>
      </c>
      <c r="BV743" s="46" t="s">
        <v>110</v>
      </c>
      <c r="BW743" s="46" t="s">
        <v>123</v>
      </c>
      <c r="BX743" s="47">
        <v>3942</v>
      </c>
      <c r="BY743" s="46" t="s">
        <v>123</v>
      </c>
      <c r="BZ743" s="47" t="s">
        <v>963</v>
      </c>
      <c r="CA743" s="46" t="s">
        <v>124</v>
      </c>
      <c r="CB743" s="47" t="s">
        <v>964</v>
      </c>
      <c r="CC743" s="46" t="s">
        <v>123</v>
      </c>
      <c r="CD743" s="47" t="s">
        <v>965</v>
      </c>
      <c r="CE743" s="46">
        <v>45</v>
      </c>
      <c r="CF743" s="46" t="s">
        <v>125</v>
      </c>
      <c r="CH743" s="46" t="s">
        <v>126</v>
      </c>
      <c r="CM743" s="46" t="s">
        <v>156</v>
      </c>
      <c r="CO743" s="46" t="s">
        <v>157</v>
      </c>
      <c r="CQ743" s="46">
        <v>1</v>
      </c>
      <c r="CR743" s="46">
        <v>2</v>
      </c>
      <c r="CS743" s="46">
        <v>3</v>
      </c>
      <c r="CT743" s="46">
        <v>6</v>
      </c>
      <c r="CU743" s="46">
        <v>4</v>
      </c>
      <c r="CV743" s="46">
        <v>5</v>
      </c>
      <c r="CW743" s="47" t="s">
        <v>131</v>
      </c>
      <c r="DC743" s="46" t="s">
        <v>132</v>
      </c>
      <c r="DD743" s="47" t="s">
        <v>966</v>
      </c>
      <c r="DE743" s="46">
        <v>6</v>
      </c>
      <c r="DF743" s="46">
        <v>5</v>
      </c>
      <c r="DG743" s="46">
        <v>1</v>
      </c>
      <c r="DH743" s="46">
        <v>2</v>
      </c>
      <c r="DI743" s="46">
        <v>3</v>
      </c>
      <c r="DJ743" s="46">
        <v>4</v>
      </c>
      <c r="DK743" s="46" t="s">
        <v>144</v>
      </c>
      <c r="DL743" s="47" t="s">
        <v>967</v>
      </c>
      <c r="DM743" s="46" t="s">
        <v>110</v>
      </c>
    </row>
    <row r="744" spans="1:117" x14ac:dyDescent="0.25">
      <c r="A744" s="49">
        <v>45239.576307870368</v>
      </c>
      <c r="B744" s="49">
        <v>45239.597430555557</v>
      </c>
      <c r="C744" s="49">
        <v>45239.597442129627</v>
      </c>
      <c r="D744" s="46" t="s">
        <v>3399</v>
      </c>
      <c r="E744" s="29" t="s">
        <v>7358</v>
      </c>
      <c r="F744" s="30" t="s">
        <v>8000</v>
      </c>
      <c r="G744" s="16" t="s">
        <v>148</v>
      </c>
      <c r="H744" s="30" t="s">
        <v>8005</v>
      </c>
      <c r="I744" s="46" t="s">
        <v>110</v>
      </c>
      <c r="K744" s="46" t="s">
        <v>110</v>
      </c>
      <c r="L744" s="46" t="s">
        <v>110</v>
      </c>
      <c r="AA744" s="46" t="s">
        <v>138</v>
      </c>
      <c r="AO744" s="47" t="s">
        <v>261</v>
      </c>
      <c r="BB744" s="46" t="s">
        <v>194</v>
      </c>
      <c r="BE744" s="47" t="s">
        <v>8069</v>
      </c>
      <c r="BJ744" s="46" t="s">
        <v>246</v>
      </c>
      <c r="BP744" s="46" t="s">
        <v>120</v>
      </c>
      <c r="BR744" s="46" t="s">
        <v>132</v>
      </c>
      <c r="BS744" s="47" t="s">
        <v>3400</v>
      </c>
      <c r="BT744" s="46" t="s">
        <v>121</v>
      </c>
      <c r="BU744" s="47" t="s">
        <v>3401</v>
      </c>
      <c r="BV744" s="46" t="s">
        <v>110</v>
      </c>
      <c r="BW744" s="46" t="s">
        <v>123</v>
      </c>
      <c r="BX744" s="47" t="s">
        <v>3402</v>
      </c>
      <c r="BY744" s="46" t="s">
        <v>123</v>
      </c>
      <c r="BZ744" s="47" t="s">
        <v>3403</v>
      </c>
      <c r="CA744" s="46" t="s">
        <v>124</v>
      </c>
      <c r="CB744" s="47" t="s">
        <v>3404</v>
      </c>
      <c r="CC744" s="46" t="s">
        <v>123</v>
      </c>
      <c r="CD744" s="47" t="s">
        <v>1233</v>
      </c>
      <c r="CE744" s="46">
        <v>15</v>
      </c>
      <c r="CF744" s="46" t="s">
        <v>198</v>
      </c>
      <c r="CG744" s="47" t="s">
        <v>3405</v>
      </c>
      <c r="CH744" s="46" t="s">
        <v>126</v>
      </c>
      <c r="CM744" s="46" t="s">
        <v>156</v>
      </c>
      <c r="CO744" s="46" t="s">
        <v>229</v>
      </c>
      <c r="CP744" s="47" t="s">
        <v>3406</v>
      </c>
      <c r="CQ744" s="46">
        <v>2</v>
      </c>
      <c r="CR744" s="46">
        <v>6</v>
      </c>
      <c r="CS744" s="46">
        <v>1</v>
      </c>
      <c r="CT744" s="46">
        <v>5</v>
      </c>
      <c r="CU744" s="46">
        <v>4</v>
      </c>
      <c r="CV744" s="46">
        <v>3</v>
      </c>
      <c r="CW744" s="47" t="s">
        <v>397</v>
      </c>
      <c r="DC744" s="46" t="s">
        <v>132</v>
      </c>
      <c r="DD744" s="47" t="s">
        <v>397</v>
      </c>
      <c r="DE744" s="46">
        <v>5</v>
      </c>
      <c r="DF744" s="46">
        <v>6</v>
      </c>
      <c r="DG744" s="46">
        <v>1</v>
      </c>
      <c r="DH744" s="46">
        <v>2</v>
      </c>
      <c r="DI744" s="46">
        <v>3</v>
      </c>
      <c r="DJ744" s="46">
        <v>4</v>
      </c>
      <c r="DK744" s="46" t="s">
        <v>110</v>
      </c>
      <c r="DL744" s="47" t="s">
        <v>397</v>
      </c>
      <c r="DM744" s="46" t="s">
        <v>110</v>
      </c>
    </row>
    <row r="745" spans="1:117" x14ac:dyDescent="0.25">
      <c r="A745" s="49">
        <v>45338.602673611109</v>
      </c>
      <c r="B745" s="49">
        <v>45338.617013888892</v>
      </c>
      <c r="C745" s="49">
        <v>45338.617025462961</v>
      </c>
      <c r="D745" s="46" t="s">
        <v>6862</v>
      </c>
      <c r="E745" s="29" t="s">
        <v>7359</v>
      </c>
      <c r="F745" s="30" t="s">
        <v>8000</v>
      </c>
      <c r="G745" s="16" t="s">
        <v>148</v>
      </c>
      <c r="H745" s="30" t="s">
        <v>8005</v>
      </c>
      <c r="I745" s="46" t="s">
        <v>110</v>
      </c>
      <c r="K745" s="46" t="s">
        <v>110</v>
      </c>
      <c r="L745" s="46" t="s">
        <v>110</v>
      </c>
      <c r="U745" s="46" t="s">
        <v>177</v>
      </c>
      <c r="W745" s="46" t="s">
        <v>111</v>
      </c>
      <c r="Y745" s="46" t="s">
        <v>194</v>
      </c>
      <c r="Z745" s="46" t="s">
        <v>162</v>
      </c>
      <c r="AI745" s="47" t="s">
        <v>6863</v>
      </c>
      <c r="AK745" s="47" t="s">
        <v>6864</v>
      </c>
      <c r="AM745" s="47" t="s">
        <v>6865</v>
      </c>
      <c r="AN745" s="47" t="s">
        <v>6866</v>
      </c>
      <c r="AO745" s="47" t="s">
        <v>6867</v>
      </c>
      <c r="AR745" s="46" t="s">
        <v>245</v>
      </c>
      <c r="AZ745" s="46" t="s">
        <v>116</v>
      </c>
      <c r="BB745" s="46" t="s">
        <v>194</v>
      </c>
      <c r="BD745" s="47" t="s">
        <v>6868</v>
      </c>
      <c r="BE745" s="47" t="s">
        <v>6869</v>
      </c>
      <c r="BI745" s="46" t="s">
        <v>118</v>
      </c>
      <c r="BN745" s="46" t="s">
        <v>151</v>
      </c>
      <c r="BP745" s="46" t="s">
        <v>120</v>
      </c>
      <c r="BR745" s="46" t="s">
        <v>132</v>
      </c>
      <c r="BS745" s="47" t="s">
        <v>6870</v>
      </c>
      <c r="BT745" s="46" t="s">
        <v>153</v>
      </c>
      <c r="BU745" s="47" t="s">
        <v>8070</v>
      </c>
      <c r="BV745" s="46" t="s">
        <v>110</v>
      </c>
      <c r="BW745" s="46" t="s">
        <v>123</v>
      </c>
      <c r="BX745" s="47">
        <v>207</v>
      </c>
      <c r="BY745" s="46" t="s">
        <v>123</v>
      </c>
      <c r="BZ745" s="47">
        <v>16</v>
      </c>
      <c r="CA745" s="46" t="s">
        <v>124</v>
      </c>
      <c r="CB745" s="47">
        <v>84</v>
      </c>
      <c r="CC745" s="46" t="s">
        <v>123</v>
      </c>
      <c r="CD745" s="47" t="s">
        <v>6871</v>
      </c>
      <c r="CE745" s="46">
        <v>95</v>
      </c>
      <c r="CF745" s="46" t="s">
        <v>252</v>
      </c>
      <c r="CH745" s="46" t="s">
        <v>126</v>
      </c>
      <c r="CM745" s="46" t="s">
        <v>229</v>
      </c>
      <c r="CN745" s="47" t="s">
        <v>6872</v>
      </c>
      <c r="CO745" s="46" t="s">
        <v>157</v>
      </c>
      <c r="CQ745" s="46">
        <v>1</v>
      </c>
      <c r="CR745" s="46">
        <v>3</v>
      </c>
      <c r="CS745" s="46">
        <v>5</v>
      </c>
      <c r="CT745" s="46">
        <v>6</v>
      </c>
      <c r="CU745" s="46">
        <v>4</v>
      </c>
      <c r="CV745" s="46">
        <v>2</v>
      </c>
      <c r="CW745" s="47" t="s">
        <v>140</v>
      </c>
      <c r="DC745" s="46" t="s">
        <v>132</v>
      </c>
      <c r="DD745" s="47" t="s">
        <v>140</v>
      </c>
      <c r="DE745" s="46">
        <v>6</v>
      </c>
      <c r="DF745" s="46">
        <v>5</v>
      </c>
      <c r="DG745" s="46">
        <v>1</v>
      </c>
      <c r="DH745" s="46">
        <v>3</v>
      </c>
      <c r="DI745" s="46">
        <v>4</v>
      </c>
      <c r="DJ745" s="46">
        <v>2</v>
      </c>
      <c r="DK745" s="46" t="s">
        <v>144</v>
      </c>
      <c r="DL745" s="47" t="s">
        <v>140</v>
      </c>
      <c r="DM745" s="46" t="s">
        <v>110</v>
      </c>
    </row>
    <row r="746" spans="1:117" x14ac:dyDescent="0.25">
      <c r="A746" s="49">
        <v>45243.549108796295</v>
      </c>
      <c r="B746" s="49">
        <v>45243.560243055559</v>
      </c>
      <c r="C746" s="49">
        <v>45243.560254629629</v>
      </c>
      <c r="D746" s="46" t="s">
        <v>3669</v>
      </c>
      <c r="E746" s="29" t="s">
        <v>7862</v>
      </c>
      <c r="F746" s="30" t="s">
        <v>8000</v>
      </c>
      <c r="G746" s="16" t="s">
        <v>148</v>
      </c>
      <c r="H746" s="30" t="s">
        <v>8005</v>
      </c>
      <c r="I746" s="46" t="s">
        <v>110</v>
      </c>
      <c r="K746" s="46" t="s">
        <v>110</v>
      </c>
      <c r="L746" s="46" t="s">
        <v>110</v>
      </c>
      <c r="AA746" s="46" t="s">
        <v>138</v>
      </c>
      <c r="AO746" s="47" t="s">
        <v>140</v>
      </c>
      <c r="BC746" s="46" t="s">
        <v>140</v>
      </c>
      <c r="BI746" s="46" t="s">
        <v>118</v>
      </c>
      <c r="BO746" s="46" t="s">
        <v>152</v>
      </c>
      <c r="BP746" s="46" t="s">
        <v>120</v>
      </c>
      <c r="BT746" s="46" t="s">
        <v>153</v>
      </c>
      <c r="BU746" s="47" t="s">
        <v>3670</v>
      </c>
      <c r="BV746" s="46" t="s">
        <v>110</v>
      </c>
      <c r="BW746" s="46" t="s">
        <v>123</v>
      </c>
      <c r="BX746" s="47">
        <v>272</v>
      </c>
      <c r="BY746" s="46" t="s">
        <v>123</v>
      </c>
      <c r="BZ746" s="47">
        <v>45</v>
      </c>
      <c r="CA746" s="46" t="s">
        <v>124</v>
      </c>
      <c r="CB746" s="50">
        <v>36000</v>
      </c>
      <c r="CC746" s="46" t="s">
        <v>123</v>
      </c>
      <c r="CD746" s="47">
        <v>4</v>
      </c>
      <c r="CE746" s="46">
        <v>100</v>
      </c>
      <c r="CF746" s="46" t="s">
        <v>228</v>
      </c>
      <c r="CI746" s="46" t="s">
        <v>127</v>
      </c>
      <c r="CM746" s="46" t="s">
        <v>156</v>
      </c>
      <c r="CO746" s="46" t="s">
        <v>157</v>
      </c>
      <c r="CQ746" s="46">
        <v>3</v>
      </c>
      <c r="CR746" s="46">
        <v>1</v>
      </c>
      <c r="CS746" s="46">
        <v>5</v>
      </c>
      <c r="CT746" s="46">
        <v>6</v>
      </c>
      <c r="CU746" s="46">
        <v>2</v>
      </c>
      <c r="CV746" s="46">
        <v>4</v>
      </c>
      <c r="CW746" s="47" t="s">
        <v>3671</v>
      </c>
      <c r="DC746" s="46" t="s">
        <v>132</v>
      </c>
      <c r="DD746" s="47" t="s">
        <v>193</v>
      </c>
      <c r="DE746" s="46">
        <v>4</v>
      </c>
      <c r="DF746" s="46">
        <v>3</v>
      </c>
      <c r="DG746" s="46">
        <v>1</v>
      </c>
      <c r="DH746" s="46">
        <v>2</v>
      </c>
      <c r="DI746" s="46">
        <v>6</v>
      </c>
      <c r="DJ746" s="46">
        <v>5</v>
      </c>
      <c r="DK746" s="46" t="s">
        <v>144</v>
      </c>
      <c r="DL746" s="47" t="s">
        <v>144</v>
      </c>
      <c r="DM746" s="46" t="s">
        <v>110</v>
      </c>
    </row>
    <row r="747" spans="1:117" x14ac:dyDescent="0.25">
      <c r="A747" s="49">
        <v>45196.40552083333</v>
      </c>
      <c r="B747" s="49">
        <v>45196.417731481481</v>
      </c>
      <c r="C747" s="49">
        <v>45203.417893518519</v>
      </c>
      <c r="D747" s="46" t="s">
        <v>814</v>
      </c>
      <c r="E747" s="29" t="s">
        <v>7360</v>
      </c>
      <c r="F747" s="30" t="s">
        <v>8000</v>
      </c>
      <c r="G747" s="16" t="s">
        <v>148</v>
      </c>
      <c r="H747" s="30" t="s">
        <v>8005</v>
      </c>
      <c r="I747" s="46" t="s">
        <v>110</v>
      </c>
      <c r="K747" s="46" t="s">
        <v>110</v>
      </c>
      <c r="L747" s="46" t="s">
        <v>110</v>
      </c>
      <c r="AA747" s="46" t="s">
        <v>138</v>
      </c>
      <c r="AO747" s="47" t="s">
        <v>815</v>
      </c>
      <c r="BC747" s="46" t="s">
        <v>140</v>
      </c>
      <c r="BP747" s="46" t="s">
        <v>120</v>
      </c>
      <c r="BT747" s="46" t="s">
        <v>153</v>
      </c>
      <c r="BU747" s="47" t="s">
        <v>378</v>
      </c>
      <c r="BV747" s="46" t="s">
        <v>110</v>
      </c>
      <c r="BW747" s="46" t="s">
        <v>123</v>
      </c>
      <c r="BX747" s="47">
        <v>250</v>
      </c>
      <c r="BY747" s="46" t="s">
        <v>123</v>
      </c>
      <c r="BZ747" s="47">
        <v>0</v>
      </c>
      <c r="CA747" s="46" t="s">
        <v>124</v>
      </c>
      <c r="CB747" s="47">
        <v>0</v>
      </c>
      <c r="CC747" s="46" t="s">
        <v>123</v>
      </c>
      <c r="CD747" s="47">
        <v>0</v>
      </c>
      <c r="CE747" s="46">
        <v>94</v>
      </c>
      <c r="CF747" s="46" t="s">
        <v>228</v>
      </c>
      <c r="CH747" s="46" t="s">
        <v>126</v>
      </c>
      <c r="CM747" s="46" t="s">
        <v>156</v>
      </c>
      <c r="CO747" s="46" t="s">
        <v>157</v>
      </c>
      <c r="CQ747" s="46">
        <v>1</v>
      </c>
      <c r="CR747" s="46">
        <v>3</v>
      </c>
      <c r="CS747" s="46">
        <v>2</v>
      </c>
      <c r="CT747" s="46">
        <v>6</v>
      </c>
      <c r="CU747" s="46">
        <v>4</v>
      </c>
      <c r="CV747" s="46">
        <v>5</v>
      </c>
      <c r="CW747" s="47" t="s">
        <v>131</v>
      </c>
      <c r="DC747" s="46" t="s">
        <v>132</v>
      </c>
      <c r="DD747" s="47" t="s">
        <v>257</v>
      </c>
      <c r="DE747" s="46">
        <v>1</v>
      </c>
      <c r="DF747" s="46">
        <v>5</v>
      </c>
      <c r="DG747" s="46">
        <v>6</v>
      </c>
      <c r="DH747" s="46">
        <v>4</v>
      </c>
      <c r="DI747" s="46">
        <v>3</v>
      </c>
      <c r="DJ747" s="46">
        <v>2</v>
      </c>
      <c r="DK747" s="46" t="s">
        <v>144</v>
      </c>
      <c r="DL747" s="47" t="s">
        <v>401</v>
      </c>
      <c r="DM747" s="46" t="s">
        <v>110</v>
      </c>
    </row>
    <row r="748" spans="1:117" x14ac:dyDescent="0.25">
      <c r="A748" s="49">
        <v>45232.561736111114</v>
      </c>
      <c r="B748" s="49">
        <v>45232.570763888885</v>
      </c>
      <c r="C748" s="49">
        <v>45232.570775462962</v>
      </c>
      <c r="D748" s="46" t="s">
        <v>2544</v>
      </c>
      <c r="E748" s="29" t="s">
        <v>7863</v>
      </c>
      <c r="F748" s="30" t="s">
        <v>8000</v>
      </c>
      <c r="G748" s="16" t="s">
        <v>148</v>
      </c>
      <c r="H748" s="30" t="s">
        <v>8005</v>
      </c>
      <c r="I748" s="46" t="s">
        <v>110</v>
      </c>
      <c r="K748" s="46" t="s">
        <v>110</v>
      </c>
      <c r="L748" s="46" t="s">
        <v>110</v>
      </c>
      <c r="N748" s="46" t="s">
        <v>301</v>
      </c>
      <c r="O748" s="46" t="s">
        <v>176</v>
      </c>
      <c r="P748" s="46" t="s">
        <v>302</v>
      </c>
      <c r="Q748" s="46" t="s">
        <v>303</v>
      </c>
      <c r="R748" s="46" t="s">
        <v>368</v>
      </c>
      <c r="S748" s="46" t="s">
        <v>596</v>
      </c>
      <c r="T748" s="46" t="s">
        <v>304</v>
      </c>
      <c r="U748" s="46" t="s">
        <v>177</v>
      </c>
      <c r="V748" s="46" t="s">
        <v>380</v>
      </c>
      <c r="W748" s="46" t="s">
        <v>111</v>
      </c>
      <c r="AB748" s="47" t="s">
        <v>2545</v>
      </c>
      <c r="AC748" s="47" t="s">
        <v>2546</v>
      </c>
      <c r="AD748" s="47" t="s">
        <v>2547</v>
      </c>
      <c r="AE748" s="47" t="s">
        <v>2548</v>
      </c>
      <c r="AF748" s="47" t="s">
        <v>2549</v>
      </c>
      <c r="AG748" s="47" t="s">
        <v>2550</v>
      </c>
      <c r="AH748" s="47" t="s">
        <v>2551</v>
      </c>
      <c r="AI748" s="47" t="s">
        <v>2552</v>
      </c>
      <c r="AJ748" s="47" t="s">
        <v>2553</v>
      </c>
      <c r="AK748" s="47" t="s">
        <v>2554</v>
      </c>
      <c r="AO748" s="47" t="s">
        <v>2555</v>
      </c>
      <c r="AZ748" s="46" t="s">
        <v>116</v>
      </c>
      <c r="BD748" s="47" t="s">
        <v>2556</v>
      </c>
      <c r="BI748" s="46" t="s">
        <v>118</v>
      </c>
      <c r="BJ748" s="46" t="s">
        <v>246</v>
      </c>
      <c r="BR748" s="46" t="s">
        <v>132</v>
      </c>
      <c r="BS748" s="47" t="s">
        <v>2557</v>
      </c>
      <c r="BT748" s="46" t="s">
        <v>153</v>
      </c>
      <c r="BU748" s="47" t="s">
        <v>8071</v>
      </c>
      <c r="BV748" s="46" t="s">
        <v>110</v>
      </c>
      <c r="BW748" s="46" t="s">
        <v>123</v>
      </c>
      <c r="BX748" s="47" t="s">
        <v>2558</v>
      </c>
      <c r="BY748" s="46" t="s">
        <v>123</v>
      </c>
      <c r="BZ748" s="47">
        <v>0</v>
      </c>
      <c r="CA748" s="46" t="s">
        <v>124</v>
      </c>
      <c r="CB748" s="47">
        <v>0</v>
      </c>
      <c r="CC748" s="46" t="s">
        <v>123</v>
      </c>
      <c r="CD748" s="47">
        <v>0</v>
      </c>
      <c r="CE748" s="46">
        <v>100</v>
      </c>
      <c r="CF748" s="46" t="s">
        <v>198</v>
      </c>
      <c r="CG748" s="47" t="s">
        <v>2559</v>
      </c>
      <c r="CI748" s="46" t="s">
        <v>127</v>
      </c>
      <c r="CJ748" s="46" t="s">
        <v>128</v>
      </c>
      <c r="CK748" s="46" t="s">
        <v>132</v>
      </c>
      <c r="CL748" s="47" t="s">
        <v>2560</v>
      </c>
      <c r="CM748" s="46" t="s">
        <v>156</v>
      </c>
      <c r="CO748" s="46" t="s">
        <v>157</v>
      </c>
      <c r="CQ748" s="46">
        <v>1</v>
      </c>
      <c r="CR748" s="46">
        <v>2</v>
      </c>
      <c r="CS748" s="46">
        <v>3</v>
      </c>
      <c r="CT748" s="46">
        <v>5</v>
      </c>
      <c r="CU748" s="46">
        <v>6</v>
      </c>
      <c r="CV748" s="46">
        <v>4</v>
      </c>
      <c r="CW748" s="47" t="s">
        <v>2561</v>
      </c>
      <c r="CX748" s="46" t="s">
        <v>285</v>
      </c>
      <c r="CY748" s="46" t="s">
        <v>254</v>
      </c>
      <c r="DB748" s="46" t="s">
        <v>172</v>
      </c>
      <c r="DE748" s="46">
        <v>6</v>
      </c>
      <c r="DF748" s="46">
        <v>5</v>
      </c>
      <c r="DG748" s="46">
        <v>2</v>
      </c>
      <c r="DH748" s="46">
        <v>1</v>
      </c>
      <c r="DI748" s="46">
        <v>3</v>
      </c>
      <c r="DJ748" s="46">
        <v>4</v>
      </c>
      <c r="DK748" s="46" t="s">
        <v>144</v>
      </c>
      <c r="DL748" s="47" t="s">
        <v>2562</v>
      </c>
      <c r="DM748" s="46" t="s">
        <v>110</v>
      </c>
    </row>
    <row r="749" spans="1:117" x14ac:dyDescent="0.25">
      <c r="A749" s="49">
        <v>45222.664687500001</v>
      </c>
      <c r="B749" s="49">
        <v>45222.671747685185</v>
      </c>
      <c r="C749" s="49">
        <v>45222.671770833331</v>
      </c>
      <c r="D749" s="46" t="s">
        <v>1598</v>
      </c>
      <c r="E749" s="29" t="s">
        <v>7361</v>
      </c>
      <c r="F749" s="30" t="s">
        <v>8000</v>
      </c>
      <c r="G749" s="16" t="s">
        <v>148</v>
      </c>
      <c r="H749" s="30" t="s">
        <v>8005</v>
      </c>
      <c r="I749" s="46" t="s">
        <v>110</v>
      </c>
      <c r="K749" s="46" t="s">
        <v>110</v>
      </c>
      <c r="L749" s="46" t="s">
        <v>110</v>
      </c>
      <c r="Z749" s="46" t="s">
        <v>162</v>
      </c>
      <c r="AN749" s="47" t="s">
        <v>1599</v>
      </c>
      <c r="AO749" s="47" t="s">
        <v>193</v>
      </c>
      <c r="AT749" s="46" t="s">
        <v>217</v>
      </c>
      <c r="BP749" s="46" t="s">
        <v>120</v>
      </c>
      <c r="BT749" s="46" t="s">
        <v>121</v>
      </c>
      <c r="BU749" s="47" t="s">
        <v>1600</v>
      </c>
      <c r="BV749" s="46" t="s">
        <v>110</v>
      </c>
      <c r="BW749" s="46" t="s">
        <v>123</v>
      </c>
      <c r="BX749" s="47" t="s">
        <v>1601</v>
      </c>
      <c r="BY749" s="46" t="s">
        <v>123</v>
      </c>
      <c r="BZ749" s="47" t="s">
        <v>1602</v>
      </c>
      <c r="CA749" s="46" t="s">
        <v>124</v>
      </c>
      <c r="CB749" s="50">
        <v>3500</v>
      </c>
      <c r="CC749" s="46" t="s">
        <v>123</v>
      </c>
      <c r="CD749" s="47" t="s">
        <v>1603</v>
      </c>
      <c r="CE749" s="46">
        <v>99</v>
      </c>
      <c r="CF749" s="46" t="s">
        <v>186</v>
      </c>
      <c r="CH749" s="46" t="s">
        <v>126</v>
      </c>
      <c r="CM749" s="46" t="s">
        <v>156</v>
      </c>
      <c r="CO749" s="46" t="s">
        <v>386</v>
      </c>
      <c r="CQ749" s="46">
        <v>1</v>
      </c>
      <c r="CR749" s="46">
        <v>2</v>
      </c>
      <c r="CS749" s="46">
        <v>3</v>
      </c>
      <c r="CT749" s="46">
        <v>6</v>
      </c>
      <c r="CU749" s="46">
        <v>5</v>
      </c>
      <c r="CV749" s="46">
        <v>4</v>
      </c>
      <c r="CW749" s="47" t="s">
        <v>193</v>
      </c>
      <c r="DC749" s="46" t="s">
        <v>132</v>
      </c>
      <c r="DD749" s="47" t="s">
        <v>193</v>
      </c>
      <c r="DE749" s="46">
        <v>6</v>
      </c>
      <c r="DF749" s="46">
        <v>5</v>
      </c>
      <c r="DG749" s="46">
        <v>1</v>
      </c>
      <c r="DH749" s="46">
        <v>2</v>
      </c>
      <c r="DI749" s="46">
        <v>3</v>
      </c>
      <c r="DJ749" s="46">
        <v>4</v>
      </c>
      <c r="DK749" s="46" t="s">
        <v>144</v>
      </c>
      <c r="DL749" s="47" t="s">
        <v>140</v>
      </c>
      <c r="DM749" s="46" t="s">
        <v>110</v>
      </c>
    </row>
    <row r="750" spans="1:117" x14ac:dyDescent="0.25">
      <c r="A750" s="49">
        <v>45211.6484837963</v>
      </c>
      <c r="B750" s="49">
        <v>45211.663356481484</v>
      </c>
      <c r="C750" s="49">
        <v>45211.663368055553</v>
      </c>
      <c r="D750" s="46" t="s">
        <v>1183</v>
      </c>
      <c r="E750" s="29" t="s">
        <v>7864</v>
      </c>
      <c r="F750" s="30" t="s">
        <v>8000</v>
      </c>
      <c r="G750" s="16" t="s">
        <v>148</v>
      </c>
      <c r="H750" s="30" t="s">
        <v>8005</v>
      </c>
      <c r="I750" s="46" t="s">
        <v>110</v>
      </c>
      <c r="K750" s="46" t="s">
        <v>110</v>
      </c>
      <c r="L750" s="46" t="s">
        <v>110</v>
      </c>
      <c r="Z750" s="46" t="s">
        <v>162</v>
      </c>
      <c r="AN750" s="47" t="s">
        <v>1184</v>
      </c>
      <c r="AO750" s="47" t="s">
        <v>193</v>
      </c>
      <c r="BC750" s="46" t="s">
        <v>140</v>
      </c>
      <c r="BK750" s="46" t="s">
        <v>181</v>
      </c>
      <c r="BN750" s="46" t="s">
        <v>151</v>
      </c>
      <c r="BO750" s="46" t="s">
        <v>152</v>
      </c>
      <c r="BP750" s="46" t="s">
        <v>120</v>
      </c>
      <c r="BT750" s="46" t="s">
        <v>121</v>
      </c>
      <c r="BU750" s="47" t="s">
        <v>1185</v>
      </c>
      <c r="BV750" s="46" t="s">
        <v>110</v>
      </c>
      <c r="BW750" s="46" t="s">
        <v>123</v>
      </c>
      <c r="BX750" s="50">
        <v>6885</v>
      </c>
      <c r="BY750" s="46" t="s">
        <v>123</v>
      </c>
      <c r="BZ750" s="47">
        <v>71</v>
      </c>
      <c r="CA750" s="46" t="s">
        <v>124</v>
      </c>
      <c r="CB750" s="50">
        <v>106600</v>
      </c>
      <c r="CC750" s="46" t="s">
        <v>123</v>
      </c>
      <c r="CD750" s="47">
        <v>57</v>
      </c>
      <c r="CE750" s="46">
        <v>100</v>
      </c>
      <c r="CF750" s="46" t="s">
        <v>252</v>
      </c>
      <c r="CH750" s="46" t="s">
        <v>126</v>
      </c>
      <c r="CM750" s="46" t="s">
        <v>129</v>
      </c>
      <c r="CO750" s="46" t="s">
        <v>130</v>
      </c>
      <c r="CQ750" s="46">
        <v>3</v>
      </c>
      <c r="CR750" s="46">
        <v>1</v>
      </c>
      <c r="CS750" s="46">
        <v>4</v>
      </c>
      <c r="CT750" s="46">
        <v>5</v>
      </c>
      <c r="CU750" s="46">
        <v>6</v>
      </c>
      <c r="CV750" s="46">
        <v>2</v>
      </c>
      <c r="CW750" s="47" t="s">
        <v>1186</v>
      </c>
      <c r="DB750" s="46" t="s">
        <v>172</v>
      </c>
      <c r="DE750" s="46">
        <v>1</v>
      </c>
      <c r="DF750" s="46">
        <v>2</v>
      </c>
      <c r="DG750" s="46">
        <v>6</v>
      </c>
      <c r="DH750" s="46">
        <v>5</v>
      </c>
      <c r="DI750" s="46">
        <v>3</v>
      </c>
      <c r="DJ750" s="46">
        <v>4</v>
      </c>
      <c r="DK750" s="46" t="s">
        <v>144</v>
      </c>
      <c r="DL750" s="47" t="s">
        <v>144</v>
      </c>
      <c r="DM750" s="46" t="s">
        <v>110</v>
      </c>
    </row>
    <row r="751" spans="1:117" x14ac:dyDescent="0.25">
      <c r="A751" s="49">
        <v>45217.397465277776</v>
      </c>
      <c r="B751" s="49">
        <v>45231.657384259262</v>
      </c>
      <c r="C751" s="49">
        <v>45231.657395833332</v>
      </c>
      <c r="D751" s="46" t="s">
        <v>2426</v>
      </c>
      <c r="E751" s="29" t="s">
        <v>7362</v>
      </c>
      <c r="F751" s="30" t="s">
        <v>8000</v>
      </c>
      <c r="G751" s="16" t="s">
        <v>148</v>
      </c>
      <c r="H751" s="30" t="s">
        <v>8005</v>
      </c>
      <c r="I751" s="46" t="s">
        <v>110</v>
      </c>
      <c r="K751" s="46" t="s">
        <v>137</v>
      </c>
      <c r="L751" s="46" t="s">
        <v>110</v>
      </c>
      <c r="T751" s="46" t="s">
        <v>304</v>
      </c>
      <c r="AH751" s="47" t="s">
        <v>2427</v>
      </c>
      <c r="AO751" s="47" t="s">
        <v>2428</v>
      </c>
      <c r="AS751" s="46" t="s">
        <v>206</v>
      </c>
      <c r="BB751" s="46" t="s">
        <v>194</v>
      </c>
      <c r="BE751" s="47" t="s">
        <v>2429</v>
      </c>
      <c r="BI751" s="46" t="s">
        <v>118</v>
      </c>
      <c r="BO751" s="46" t="s">
        <v>152</v>
      </c>
      <c r="BT751" s="46" t="s">
        <v>153</v>
      </c>
      <c r="BU751" s="47" t="s">
        <v>2430</v>
      </c>
      <c r="BV751" s="46" t="s">
        <v>110</v>
      </c>
      <c r="BW751" s="46" t="s">
        <v>155</v>
      </c>
      <c r="BY751" s="46" t="s">
        <v>123</v>
      </c>
      <c r="BZ751" s="47">
        <v>0</v>
      </c>
      <c r="CA751" s="46" t="s">
        <v>124</v>
      </c>
      <c r="CB751" s="47">
        <v>1000</v>
      </c>
      <c r="CC751" s="46" t="s">
        <v>123</v>
      </c>
      <c r="CD751" s="47">
        <v>0</v>
      </c>
      <c r="CE751" s="46">
        <v>100</v>
      </c>
      <c r="CF751" s="46" t="s">
        <v>210</v>
      </c>
      <c r="CH751" s="46" t="s">
        <v>126</v>
      </c>
      <c r="CM751" s="46" t="s">
        <v>156</v>
      </c>
      <c r="CO751" s="46" t="s">
        <v>386</v>
      </c>
      <c r="CQ751" s="46">
        <v>4</v>
      </c>
      <c r="CR751" s="46">
        <v>1</v>
      </c>
      <c r="CS751" s="46">
        <v>5</v>
      </c>
      <c r="CT751" s="46">
        <v>6</v>
      </c>
      <c r="CU751" s="46">
        <v>3</v>
      </c>
      <c r="CV751" s="46">
        <v>2</v>
      </c>
      <c r="CW751" s="47" t="s">
        <v>2431</v>
      </c>
      <c r="DC751" s="46" t="s">
        <v>132</v>
      </c>
      <c r="DD751" s="47" t="s">
        <v>2432</v>
      </c>
      <c r="DE751" s="46">
        <v>5</v>
      </c>
      <c r="DF751" s="46">
        <v>6</v>
      </c>
      <c r="DG751" s="46">
        <v>4</v>
      </c>
      <c r="DH751" s="46">
        <v>1</v>
      </c>
      <c r="DI751" s="46">
        <v>2</v>
      </c>
      <c r="DJ751" s="46">
        <v>3</v>
      </c>
      <c r="DK751" s="46" t="s">
        <v>144</v>
      </c>
      <c r="DL751" s="47" t="s">
        <v>2433</v>
      </c>
      <c r="DM751" s="46" t="s">
        <v>110</v>
      </c>
    </row>
    <row r="752" spans="1:117" x14ac:dyDescent="0.25">
      <c r="A752" s="49">
        <v>45210.705127314817</v>
      </c>
      <c r="B752" s="49">
        <v>45210.714212962965</v>
      </c>
      <c r="C752" s="49">
        <v>45210.714224537034</v>
      </c>
      <c r="D752" s="46" t="s">
        <v>1148</v>
      </c>
      <c r="E752" s="29" t="s">
        <v>7865</v>
      </c>
      <c r="F752" s="30" t="s">
        <v>8000</v>
      </c>
      <c r="G752" s="16" t="s">
        <v>148</v>
      </c>
      <c r="H752" s="30" t="s">
        <v>8005</v>
      </c>
      <c r="I752" s="46" t="s">
        <v>110</v>
      </c>
      <c r="K752" s="46" t="s">
        <v>110</v>
      </c>
      <c r="L752" s="46" t="s">
        <v>110</v>
      </c>
      <c r="Z752" s="46" t="s">
        <v>162</v>
      </c>
      <c r="AN752" s="47" t="s">
        <v>1149</v>
      </c>
      <c r="AO752" s="47" t="s">
        <v>1150</v>
      </c>
      <c r="AT752" s="46" t="s">
        <v>217</v>
      </c>
      <c r="AZ752" s="46" t="s">
        <v>116</v>
      </c>
      <c r="BD752" s="47" t="s">
        <v>1151</v>
      </c>
      <c r="BN752" s="46" t="s">
        <v>151</v>
      </c>
      <c r="BO752" s="46" t="s">
        <v>152</v>
      </c>
      <c r="BP752" s="46" t="s">
        <v>120</v>
      </c>
      <c r="BT752" s="46" t="s">
        <v>153</v>
      </c>
      <c r="BU752" s="47" t="s">
        <v>8072</v>
      </c>
      <c r="BV752" s="46" t="s">
        <v>110</v>
      </c>
      <c r="BW752" s="46" t="s">
        <v>123</v>
      </c>
      <c r="BX752" s="47" t="s">
        <v>1152</v>
      </c>
      <c r="BY752" s="46" t="s">
        <v>123</v>
      </c>
      <c r="BZ752" s="47" t="s">
        <v>1153</v>
      </c>
      <c r="CA752" s="46" t="s">
        <v>124</v>
      </c>
      <c r="CB752" s="47">
        <v>826</v>
      </c>
      <c r="CC752" s="46" t="s">
        <v>123</v>
      </c>
      <c r="CD752" s="47" t="s">
        <v>1154</v>
      </c>
      <c r="CE752" s="46">
        <v>25</v>
      </c>
      <c r="CF752" s="46" t="s">
        <v>145</v>
      </c>
      <c r="CH752" s="46" t="s">
        <v>126</v>
      </c>
      <c r="CJ752" s="46" t="s">
        <v>128</v>
      </c>
      <c r="CM752" s="46" t="s">
        <v>156</v>
      </c>
      <c r="CO752" s="46" t="s">
        <v>157</v>
      </c>
      <c r="CQ752" s="46">
        <v>1</v>
      </c>
      <c r="CR752" s="46">
        <v>5</v>
      </c>
      <c r="CS752" s="46">
        <v>2</v>
      </c>
      <c r="CT752" s="46">
        <v>3</v>
      </c>
      <c r="CU752" s="46">
        <v>6</v>
      </c>
      <c r="CV752" s="46">
        <v>4</v>
      </c>
      <c r="CW752" s="47" t="s">
        <v>1155</v>
      </c>
      <c r="DA752" s="46" t="s">
        <v>212</v>
      </c>
      <c r="DB752" s="46" t="s">
        <v>172</v>
      </c>
      <c r="DE752" s="46">
        <v>6</v>
      </c>
      <c r="DF752" s="46">
        <v>5</v>
      </c>
      <c r="DG752" s="46">
        <v>1</v>
      </c>
      <c r="DH752" s="46">
        <v>3</v>
      </c>
      <c r="DI752" s="46">
        <v>2</v>
      </c>
      <c r="DJ752" s="46">
        <v>4</v>
      </c>
      <c r="DK752" s="46" t="s">
        <v>144</v>
      </c>
      <c r="DL752" s="47" t="s">
        <v>144</v>
      </c>
      <c r="DM752" s="46" t="s">
        <v>110</v>
      </c>
    </row>
    <row r="753" spans="1:117" x14ac:dyDescent="0.25">
      <c r="A753" s="49">
        <v>45268.593668981484</v>
      </c>
      <c r="B753" s="49">
        <v>45268.602916666663</v>
      </c>
      <c r="C753" s="49">
        <v>45268.60292824074</v>
      </c>
      <c r="D753" s="46" t="s">
        <v>6206</v>
      </c>
      <c r="E753" s="29" t="s">
        <v>7363</v>
      </c>
      <c r="F753" s="30" t="s">
        <v>8000</v>
      </c>
      <c r="G753" s="16" t="s">
        <v>148</v>
      </c>
      <c r="H753" s="30" t="s">
        <v>8005</v>
      </c>
      <c r="I753" s="46" t="s">
        <v>110</v>
      </c>
      <c r="K753" s="46" t="s">
        <v>110</v>
      </c>
      <c r="L753" s="46" t="s">
        <v>110</v>
      </c>
      <c r="AA753" s="46" t="s">
        <v>138</v>
      </c>
      <c r="AO753" s="47" t="s">
        <v>6207</v>
      </c>
      <c r="BC753" s="46" t="s">
        <v>140</v>
      </c>
      <c r="BI753" s="46" t="s">
        <v>118</v>
      </c>
      <c r="BP753" s="46" t="s">
        <v>120</v>
      </c>
      <c r="BT753" s="46" t="s">
        <v>121</v>
      </c>
      <c r="BU753" s="47" t="s">
        <v>6208</v>
      </c>
      <c r="BV753" s="46" t="s">
        <v>144</v>
      </c>
      <c r="CF753" s="46" t="s">
        <v>252</v>
      </c>
      <c r="CH753" s="46" t="s">
        <v>126</v>
      </c>
      <c r="CM753" s="46" t="s">
        <v>229</v>
      </c>
      <c r="CN753" s="47" t="s">
        <v>6209</v>
      </c>
      <c r="CO753" s="46" t="s">
        <v>157</v>
      </c>
      <c r="CQ753" s="46">
        <v>1</v>
      </c>
      <c r="CR753" s="46">
        <v>2</v>
      </c>
      <c r="CS753" s="46">
        <v>3</v>
      </c>
      <c r="CT753" s="46">
        <v>5</v>
      </c>
      <c r="CU753" s="46">
        <v>6</v>
      </c>
      <c r="CV753" s="46">
        <v>4</v>
      </c>
      <c r="CW753" s="47" t="s">
        <v>193</v>
      </c>
      <c r="DB753" s="46" t="s">
        <v>172</v>
      </c>
      <c r="DE753" s="46">
        <v>6</v>
      </c>
      <c r="DF753" s="46">
        <v>5</v>
      </c>
      <c r="DG753" s="46">
        <v>3</v>
      </c>
      <c r="DH753" s="46">
        <v>1</v>
      </c>
      <c r="DI753" s="46">
        <v>2</v>
      </c>
      <c r="DJ753" s="46">
        <v>4</v>
      </c>
      <c r="DK753" s="46" t="s">
        <v>144</v>
      </c>
      <c r="DL753" s="47" t="s">
        <v>144</v>
      </c>
      <c r="DM753" s="46" t="s">
        <v>110</v>
      </c>
    </row>
    <row r="754" spans="1:117" x14ac:dyDescent="0.25">
      <c r="A754" s="49">
        <v>45239.444710648146</v>
      </c>
      <c r="B754" s="49">
        <v>45239.452303240738</v>
      </c>
      <c r="C754" s="49">
        <v>45239.452314814815</v>
      </c>
      <c r="D754" s="46" t="s">
        <v>3311</v>
      </c>
      <c r="E754" s="29" t="s">
        <v>7866</v>
      </c>
      <c r="F754" s="30" t="s">
        <v>8000</v>
      </c>
      <c r="G754" s="16" t="s">
        <v>148</v>
      </c>
      <c r="H754" s="30" t="s">
        <v>8005</v>
      </c>
      <c r="I754" s="46" t="s">
        <v>110</v>
      </c>
      <c r="K754" s="46" t="s">
        <v>110</v>
      </c>
      <c r="L754" s="46" t="s">
        <v>110</v>
      </c>
      <c r="Q754" s="46" t="s">
        <v>303</v>
      </c>
      <c r="Y754" s="46" t="s">
        <v>194</v>
      </c>
      <c r="Z754" s="46" t="s">
        <v>162</v>
      </c>
      <c r="AE754" s="47" t="s">
        <v>3312</v>
      </c>
      <c r="AM754" s="47" t="s">
        <v>3313</v>
      </c>
      <c r="AN754" s="47" t="s">
        <v>3314</v>
      </c>
      <c r="AO754" s="47" t="s">
        <v>3315</v>
      </c>
      <c r="AP754" s="46" t="s">
        <v>114</v>
      </c>
      <c r="AQ754" s="46" t="s">
        <v>216</v>
      </c>
      <c r="AR754" s="46" t="s">
        <v>245</v>
      </c>
      <c r="AS754" s="46" t="s">
        <v>206</v>
      </c>
      <c r="AT754" s="46" t="s">
        <v>217</v>
      </c>
      <c r="AY754" s="46" t="s">
        <v>115</v>
      </c>
      <c r="AZ754" s="46" t="s">
        <v>116</v>
      </c>
      <c r="BD754" s="47" t="s">
        <v>3316</v>
      </c>
      <c r="BJ754" s="46" t="s">
        <v>246</v>
      </c>
      <c r="BO754" s="46" t="s">
        <v>152</v>
      </c>
      <c r="BP754" s="46" t="s">
        <v>120</v>
      </c>
      <c r="BT754" s="46" t="s">
        <v>153</v>
      </c>
      <c r="BU754" s="47" t="s">
        <v>3317</v>
      </c>
      <c r="BV754" s="46" t="s">
        <v>110</v>
      </c>
      <c r="BW754" s="46" t="s">
        <v>155</v>
      </c>
      <c r="BY754" s="46" t="s">
        <v>155</v>
      </c>
      <c r="CA754" s="46" t="s">
        <v>124</v>
      </c>
      <c r="CB754" s="47" t="s">
        <v>3318</v>
      </c>
      <c r="CC754" s="46" t="s">
        <v>123</v>
      </c>
      <c r="CD754" s="47">
        <v>6</v>
      </c>
      <c r="CE754" s="46">
        <v>100</v>
      </c>
      <c r="CF754" s="46" t="s">
        <v>198</v>
      </c>
      <c r="CG754" s="47" t="s">
        <v>3319</v>
      </c>
      <c r="CH754" s="46" t="s">
        <v>126</v>
      </c>
      <c r="CI754" s="46" t="s">
        <v>127</v>
      </c>
      <c r="CM754" s="46" t="s">
        <v>156</v>
      </c>
      <c r="CO754" s="46" t="s">
        <v>157</v>
      </c>
      <c r="CQ754" s="46">
        <v>3</v>
      </c>
      <c r="CR754" s="46">
        <v>5</v>
      </c>
      <c r="CS754" s="46">
        <v>1</v>
      </c>
      <c r="CT754" s="46">
        <v>2</v>
      </c>
      <c r="CU754" s="46">
        <v>6</v>
      </c>
      <c r="CV754" s="46">
        <v>4</v>
      </c>
      <c r="CW754" s="47" t="s">
        <v>193</v>
      </c>
      <c r="DC754" s="46" t="s">
        <v>132</v>
      </c>
      <c r="DD754" s="47" t="s">
        <v>3320</v>
      </c>
      <c r="DE754" s="46">
        <v>5</v>
      </c>
      <c r="DF754" s="46">
        <v>3</v>
      </c>
      <c r="DG754" s="46">
        <v>1</v>
      </c>
      <c r="DH754" s="46">
        <v>2</v>
      </c>
      <c r="DI754" s="46">
        <v>6</v>
      </c>
      <c r="DJ754" s="46">
        <v>4</v>
      </c>
      <c r="DK754" s="46" t="s">
        <v>144</v>
      </c>
      <c r="DL754" s="47" t="s">
        <v>3321</v>
      </c>
      <c r="DM754" s="46" t="s">
        <v>110</v>
      </c>
    </row>
    <row r="755" spans="1:117" x14ac:dyDescent="0.25">
      <c r="A755" s="49">
        <v>45232.479421296295</v>
      </c>
      <c r="B755" s="49">
        <v>45232.499849537038</v>
      </c>
      <c r="C755" s="49">
        <v>45239.45821759259</v>
      </c>
      <c r="D755" s="46" t="s">
        <v>731</v>
      </c>
      <c r="E755" s="29" t="s">
        <v>7364</v>
      </c>
      <c r="F755" s="30" t="s">
        <v>8000</v>
      </c>
      <c r="G755" s="16" t="s">
        <v>148</v>
      </c>
      <c r="H755" s="30" t="s">
        <v>8005</v>
      </c>
      <c r="I755" s="46" t="s">
        <v>110</v>
      </c>
      <c r="K755" s="46" t="s">
        <v>110</v>
      </c>
      <c r="L755" s="46" t="s">
        <v>110</v>
      </c>
      <c r="AA755" s="46" t="s">
        <v>138</v>
      </c>
      <c r="AO755" s="47" t="s">
        <v>257</v>
      </c>
      <c r="AZ755" s="46" t="s">
        <v>116</v>
      </c>
      <c r="BD755" s="47" t="s">
        <v>732</v>
      </c>
      <c r="BQ755" s="46" t="s">
        <v>141</v>
      </c>
      <c r="BT755" s="46" t="s">
        <v>153</v>
      </c>
      <c r="BU755" s="47" t="s">
        <v>733</v>
      </c>
      <c r="BV755" s="46" t="s">
        <v>110</v>
      </c>
      <c r="BW755" s="46" t="s">
        <v>123</v>
      </c>
      <c r="BX755" s="47" t="s">
        <v>734</v>
      </c>
      <c r="BY755" s="46" t="s">
        <v>123</v>
      </c>
      <c r="BZ755" s="47" t="s">
        <v>257</v>
      </c>
      <c r="CA755" s="46" t="s">
        <v>124</v>
      </c>
      <c r="CB755" s="47" t="s">
        <v>735</v>
      </c>
      <c r="CC755" s="46" t="s">
        <v>123</v>
      </c>
      <c r="CD755" s="47" t="s">
        <v>736</v>
      </c>
      <c r="CE755" s="46">
        <v>75</v>
      </c>
      <c r="CF755" s="46" t="s">
        <v>210</v>
      </c>
      <c r="CH755" s="46" t="s">
        <v>126</v>
      </c>
      <c r="CM755" s="46" t="s">
        <v>129</v>
      </c>
      <c r="CO755" s="46" t="s">
        <v>157</v>
      </c>
      <c r="CQ755" s="46">
        <v>2</v>
      </c>
      <c r="CR755" s="46">
        <v>1</v>
      </c>
      <c r="CS755" s="46">
        <v>3</v>
      </c>
      <c r="CT755" s="46">
        <v>4</v>
      </c>
      <c r="CU755" s="46">
        <v>5</v>
      </c>
      <c r="CV755" s="46">
        <v>6</v>
      </c>
      <c r="CW755" s="47" t="s">
        <v>257</v>
      </c>
      <c r="DC755" s="46" t="s">
        <v>132</v>
      </c>
      <c r="DD755" s="47" t="s">
        <v>257</v>
      </c>
      <c r="DE755" s="46">
        <v>5</v>
      </c>
      <c r="DF755" s="46">
        <v>6</v>
      </c>
      <c r="DG755" s="46">
        <v>1</v>
      </c>
      <c r="DH755" s="46">
        <v>2</v>
      </c>
      <c r="DI755" s="46">
        <v>4</v>
      </c>
      <c r="DJ755" s="46">
        <v>3</v>
      </c>
      <c r="DK755" s="46" t="s">
        <v>144</v>
      </c>
      <c r="DL755" s="47" t="s">
        <v>401</v>
      </c>
      <c r="DM755" s="46" t="s">
        <v>110</v>
      </c>
    </row>
    <row r="756" spans="1:117" x14ac:dyDescent="0.25">
      <c r="A756" s="49">
        <v>45196.411770833336</v>
      </c>
      <c r="B756" s="49">
        <v>45196.424467592595</v>
      </c>
      <c r="C756" s="49">
        <v>45203.424479166664</v>
      </c>
      <c r="D756" s="46" t="s">
        <v>816</v>
      </c>
      <c r="E756" s="29" t="s">
        <v>7867</v>
      </c>
      <c r="F756" s="30" t="s">
        <v>8000</v>
      </c>
      <c r="G756" s="16" t="s">
        <v>148</v>
      </c>
      <c r="H756" s="30" t="s">
        <v>8005</v>
      </c>
      <c r="I756" s="46" t="s">
        <v>110</v>
      </c>
      <c r="K756" s="46" t="s">
        <v>110</v>
      </c>
      <c r="L756" s="46" t="s">
        <v>110</v>
      </c>
      <c r="AA756" s="46" t="s">
        <v>138</v>
      </c>
      <c r="AO756" s="47" t="s">
        <v>817</v>
      </c>
      <c r="AP756" s="46" t="s">
        <v>114</v>
      </c>
      <c r="AY756" s="46" t="s">
        <v>115</v>
      </c>
      <c r="AZ756" s="46" t="s">
        <v>116</v>
      </c>
      <c r="BD756" s="47" t="s">
        <v>818</v>
      </c>
      <c r="BJ756" s="46" t="s">
        <v>246</v>
      </c>
      <c r="BN756" s="46" t="s">
        <v>151</v>
      </c>
      <c r="BT756" s="46" t="s">
        <v>153</v>
      </c>
      <c r="BU756" s="47" t="s">
        <v>819</v>
      </c>
      <c r="BV756" s="46" t="s">
        <v>110</v>
      </c>
      <c r="BW756" s="46" t="s">
        <v>155</v>
      </c>
      <c r="BY756" s="46" t="s">
        <v>155</v>
      </c>
      <c r="CA756" s="46" t="s">
        <v>155</v>
      </c>
      <c r="CC756" s="46" t="s">
        <v>155</v>
      </c>
      <c r="CE756" s="46">
        <v>30</v>
      </c>
      <c r="CF756" s="46" t="s">
        <v>198</v>
      </c>
      <c r="CG756" s="47" t="s">
        <v>820</v>
      </c>
      <c r="CH756" s="46" t="s">
        <v>126</v>
      </c>
      <c r="CM756" s="46" t="s">
        <v>156</v>
      </c>
      <c r="CO756" s="46" t="s">
        <v>157</v>
      </c>
      <c r="CQ756" s="46">
        <v>2</v>
      </c>
      <c r="CR756" s="46">
        <v>1</v>
      </c>
      <c r="CS756" s="46">
        <v>5</v>
      </c>
      <c r="CT756" s="46">
        <v>6</v>
      </c>
      <c r="CU756" s="46">
        <v>4</v>
      </c>
      <c r="CV756" s="46">
        <v>3</v>
      </c>
      <c r="CW756" s="47" t="s">
        <v>821</v>
      </c>
      <c r="CX756" s="46" t="s">
        <v>285</v>
      </c>
      <c r="DE756" s="46">
        <v>6</v>
      </c>
      <c r="DF756" s="46">
        <v>2</v>
      </c>
      <c r="DG756" s="46">
        <v>1</v>
      </c>
      <c r="DH756" s="46">
        <v>3</v>
      </c>
      <c r="DI756" s="46">
        <v>5</v>
      </c>
      <c r="DJ756" s="46">
        <v>4</v>
      </c>
      <c r="DK756" s="46" t="s">
        <v>144</v>
      </c>
      <c r="DL756" s="47" t="s">
        <v>822</v>
      </c>
    </row>
    <row r="757" spans="1:117" x14ac:dyDescent="0.25">
      <c r="A757" s="49">
        <v>45236.606689814813</v>
      </c>
      <c r="B757" s="49">
        <v>45236.621053240742</v>
      </c>
      <c r="C757" s="49">
        <v>45236.621064814812</v>
      </c>
      <c r="D757" s="46" t="s">
        <v>2890</v>
      </c>
      <c r="E757" s="29" t="s">
        <v>7365</v>
      </c>
      <c r="F757" s="30" t="s">
        <v>8000</v>
      </c>
      <c r="G757" s="16" t="s">
        <v>148</v>
      </c>
      <c r="H757" s="30" t="s">
        <v>8005</v>
      </c>
      <c r="I757" s="46" t="s">
        <v>110</v>
      </c>
      <c r="K757" s="46" t="s">
        <v>110</v>
      </c>
      <c r="L757" s="46" t="s">
        <v>110</v>
      </c>
      <c r="Z757" s="46" t="s">
        <v>162</v>
      </c>
      <c r="AN757" s="47" t="s">
        <v>2891</v>
      </c>
      <c r="AO757" s="47" t="s">
        <v>2892</v>
      </c>
      <c r="AQ757" s="46" t="s">
        <v>216</v>
      </c>
      <c r="AY757" s="46" t="s">
        <v>115</v>
      </c>
      <c r="BB757" s="46" t="s">
        <v>194</v>
      </c>
      <c r="BE757" s="47" t="s">
        <v>2893</v>
      </c>
      <c r="BI757" s="46" t="s">
        <v>118</v>
      </c>
      <c r="BM757" s="46" t="s">
        <v>119</v>
      </c>
      <c r="BP757" s="46" t="s">
        <v>120</v>
      </c>
      <c r="BT757" s="46" t="s">
        <v>121</v>
      </c>
      <c r="BU757" s="47" t="s">
        <v>2894</v>
      </c>
      <c r="BV757" s="46" t="s">
        <v>110</v>
      </c>
      <c r="BW757" s="46" t="s">
        <v>123</v>
      </c>
      <c r="BX757" s="47">
        <v>6729</v>
      </c>
      <c r="BY757" s="46" t="s">
        <v>123</v>
      </c>
      <c r="BZ757" s="47">
        <v>156</v>
      </c>
      <c r="CA757" s="46" t="s">
        <v>124</v>
      </c>
      <c r="CB757" s="47">
        <v>1347</v>
      </c>
      <c r="CC757" s="46" t="s">
        <v>123</v>
      </c>
      <c r="CD757" s="47">
        <v>63</v>
      </c>
      <c r="CE757" s="46">
        <v>48</v>
      </c>
      <c r="CF757" s="46" t="s">
        <v>125</v>
      </c>
      <c r="CH757" s="46" t="s">
        <v>126</v>
      </c>
      <c r="CI757" s="46" t="s">
        <v>127</v>
      </c>
      <c r="CM757" s="46" t="s">
        <v>229</v>
      </c>
      <c r="CN757" s="47" t="s">
        <v>2895</v>
      </c>
      <c r="CO757" s="46" t="s">
        <v>157</v>
      </c>
      <c r="CQ757" s="46">
        <v>2</v>
      </c>
      <c r="CR757" s="46">
        <v>1</v>
      </c>
      <c r="CS757" s="46">
        <v>3</v>
      </c>
      <c r="CT757" s="46">
        <v>4</v>
      </c>
      <c r="CU757" s="46">
        <v>6</v>
      </c>
      <c r="CV757" s="46">
        <v>5</v>
      </c>
      <c r="CW757" s="47" t="s">
        <v>2896</v>
      </c>
      <c r="DB757" s="46" t="s">
        <v>172</v>
      </c>
      <c r="DC757" s="46" t="s">
        <v>132</v>
      </c>
      <c r="DD757" s="47" t="s">
        <v>2897</v>
      </c>
      <c r="DE757" s="46">
        <v>3</v>
      </c>
      <c r="DF757" s="46">
        <v>2</v>
      </c>
      <c r="DG757" s="46">
        <v>1</v>
      </c>
      <c r="DH757" s="46">
        <v>4</v>
      </c>
      <c r="DI757" s="46">
        <v>6</v>
      </c>
      <c r="DJ757" s="46">
        <v>5</v>
      </c>
      <c r="DK757" s="46" t="s">
        <v>144</v>
      </c>
      <c r="DL757" s="47" t="s">
        <v>2898</v>
      </c>
      <c r="DM757" s="46" t="s">
        <v>110</v>
      </c>
    </row>
    <row r="758" spans="1:117" x14ac:dyDescent="0.25">
      <c r="A758" s="49">
        <v>45268.633321759262</v>
      </c>
      <c r="B758" s="49">
        <v>45268.668240740742</v>
      </c>
      <c r="C758" s="49">
        <v>45268.668252314812</v>
      </c>
      <c r="D758" s="46" t="s">
        <v>6252</v>
      </c>
      <c r="E758" s="29" t="s">
        <v>7366</v>
      </c>
      <c r="F758" s="30" t="s">
        <v>8000</v>
      </c>
      <c r="G758" s="16" t="s">
        <v>148</v>
      </c>
      <c r="H758" s="30" t="s">
        <v>8005</v>
      </c>
      <c r="I758" s="46" t="s">
        <v>110</v>
      </c>
      <c r="K758" s="46" t="s">
        <v>110</v>
      </c>
      <c r="L758" s="46" t="s">
        <v>110</v>
      </c>
      <c r="Z758" s="46" t="s">
        <v>162</v>
      </c>
      <c r="AN758" s="47" t="s">
        <v>6253</v>
      </c>
      <c r="AO758" s="47" t="s">
        <v>140</v>
      </c>
      <c r="AT758" s="46" t="s">
        <v>217</v>
      </c>
      <c r="AY758" s="46" t="s">
        <v>115</v>
      </c>
      <c r="AZ758" s="46" t="s">
        <v>116</v>
      </c>
      <c r="BA758" s="46" t="s">
        <v>346</v>
      </c>
      <c r="BD758" s="47" t="s">
        <v>6254</v>
      </c>
      <c r="BI758" s="46" t="s">
        <v>118</v>
      </c>
      <c r="BJ758" s="46" t="s">
        <v>246</v>
      </c>
      <c r="BP758" s="46" t="s">
        <v>120</v>
      </c>
      <c r="BT758" s="46" t="s">
        <v>121</v>
      </c>
      <c r="BU758" s="47" t="s">
        <v>6255</v>
      </c>
      <c r="BV758" s="46" t="s">
        <v>110</v>
      </c>
      <c r="BW758" s="46" t="s">
        <v>155</v>
      </c>
      <c r="BY758" s="46" t="s">
        <v>123</v>
      </c>
      <c r="BZ758" s="47">
        <v>0</v>
      </c>
      <c r="CA758" s="46" t="s">
        <v>124</v>
      </c>
      <c r="CB758" s="47">
        <v>0</v>
      </c>
      <c r="CC758" s="46" t="s">
        <v>123</v>
      </c>
      <c r="CD758" s="47">
        <v>0</v>
      </c>
      <c r="CE758" s="46">
        <v>90</v>
      </c>
      <c r="CF758" s="46" t="s">
        <v>125</v>
      </c>
      <c r="CH758" s="46" t="s">
        <v>126</v>
      </c>
      <c r="CM758" s="46" t="s">
        <v>156</v>
      </c>
      <c r="CO758" s="46" t="s">
        <v>157</v>
      </c>
      <c r="CQ758" s="46">
        <v>1</v>
      </c>
      <c r="CR758" s="46">
        <v>3</v>
      </c>
      <c r="CS758" s="46">
        <v>5</v>
      </c>
      <c r="CT758" s="46">
        <v>6</v>
      </c>
      <c r="CU758" s="46">
        <v>4</v>
      </c>
      <c r="CV758" s="46">
        <v>2</v>
      </c>
      <c r="CW758" s="47" t="s">
        <v>193</v>
      </c>
      <c r="DC758" s="46" t="s">
        <v>132</v>
      </c>
      <c r="DD758" s="47" t="s">
        <v>6256</v>
      </c>
      <c r="DE758" s="46">
        <v>6</v>
      </c>
      <c r="DF758" s="46">
        <v>5</v>
      </c>
      <c r="DG758" s="46">
        <v>2</v>
      </c>
      <c r="DH758" s="46">
        <v>1</v>
      </c>
      <c r="DI758" s="46">
        <v>4</v>
      </c>
      <c r="DJ758" s="46">
        <v>3</v>
      </c>
      <c r="DK758" s="46" t="s">
        <v>144</v>
      </c>
      <c r="DL758" s="47" t="s">
        <v>193</v>
      </c>
      <c r="DM758" s="46" t="s">
        <v>110</v>
      </c>
    </row>
    <row r="759" spans="1:117" x14ac:dyDescent="0.25">
      <c r="A759" s="49">
        <v>45224.377280092594</v>
      </c>
      <c r="B759" s="49">
        <v>45224.393379629626</v>
      </c>
      <c r="C759" s="49">
        <v>45224.393391203703</v>
      </c>
      <c r="D759" s="46" t="s">
        <v>1762</v>
      </c>
      <c r="E759" s="29" t="s">
        <v>7868</v>
      </c>
      <c r="F759" s="30" t="s">
        <v>8000</v>
      </c>
      <c r="G759" s="16" t="s">
        <v>148</v>
      </c>
      <c r="H759" s="30" t="s">
        <v>8005</v>
      </c>
      <c r="I759" s="46" t="s">
        <v>110</v>
      </c>
      <c r="K759" s="46" t="s">
        <v>110</v>
      </c>
      <c r="L759" s="46" t="s">
        <v>110</v>
      </c>
      <c r="P759" s="46" t="s">
        <v>302</v>
      </c>
      <c r="R759" s="46" t="s">
        <v>368</v>
      </c>
      <c r="T759" s="46" t="s">
        <v>304</v>
      </c>
      <c r="U759" s="46" t="s">
        <v>177</v>
      </c>
      <c r="V759" s="46" t="s">
        <v>380</v>
      </c>
      <c r="W759" s="46" t="s">
        <v>111</v>
      </c>
      <c r="Z759" s="46" t="s">
        <v>162</v>
      </c>
      <c r="AD759" s="47" t="s">
        <v>1763</v>
      </c>
      <c r="AF759" s="47" t="s">
        <v>1764</v>
      </c>
      <c r="AH759" s="47" t="s">
        <v>1765</v>
      </c>
      <c r="AI759" s="47" t="s">
        <v>1766</v>
      </c>
      <c r="AJ759" s="47" t="s">
        <v>1767</v>
      </c>
      <c r="AK759" s="47" t="s">
        <v>1768</v>
      </c>
      <c r="AN759" s="47" t="s">
        <v>1769</v>
      </c>
      <c r="AO759" s="47" t="s">
        <v>193</v>
      </c>
      <c r="AT759" s="46" t="s">
        <v>217</v>
      </c>
      <c r="AZ759" s="46" t="s">
        <v>116</v>
      </c>
      <c r="BD759" s="47" t="s">
        <v>1770</v>
      </c>
      <c r="BQ759" s="46" t="s">
        <v>141</v>
      </c>
      <c r="BT759" s="46" t="s">
        <v>121</v>
      </c>
      <c r="BU759" s="47" t="s">
        <v>1771</v>
      </c>
      <c r="BV759" s="46" t="s">
        <v>110</v>
      </c>
      <c r="BW759" s="46" t="s">
        <v>123</v>
      </c>
      <c r="BX759" s="47">
        <v>149.19999999999999</v>
      </c>
      <c r="BY759" s="46" t="s">
        <v>123</v>
      </c>
      <c r="BZ759" s="47">
        <v>0</v>
      </c>
      <c r="CA759" s="46" t="s">
        <v>124</v>
      </c>
      <c r="CB759" s="47">
        <v>0</v>
      </c>
      <c r="CC759" s="46" t="s">
        <v>155</v>
      </c>
      <c r="CE759" s="46">
        <v>95</v>
      </c>
      <c r="CF759" s="46" t="s">
        <v>125</v>
      </c>
      <c r="CI759" s="46" t="s">
        <v>127</v>
      </c>
      <c r="CM759" s="46" t="s">
        <v>156</v>
      </c>
      <c r="CO759" s="46" t="s">
        <v>157</v>
      </c>
      <c r="CQ759" s="46">
        <v>1</v>
      </c>
      <c r="CR759" s="46">
        <v>2</v>
      </c>
      <c r="CS759" s="46">
        <v>3</v>
      </c>
      <c r="CT759" s="46">
        <v>6</v>
      </c>
      <c r="CU759" s="46">
        <v>4</v>
      </c>
      <c r="CV759" s="46">
        <v>5</v>
      </c>
      <c r="CW759" s="47" t="s">
        <v>193</v>
      </c>
      <c r="DC759" s="46" t="s">
        <v>132</v>
      </c>
      <c r="DD759" s="47" t="s">
        <v>193</v>
      </c>
      <c r="DE759" s="46">
        <v>4</v>
      </c>
      <c r="DF759" s="46">
        <v>1</v>
      </c>
      <c r="DG759" s="46">
        <v>2</v>
      </c>
      <c r="DH759" s="46">
        <v>3</v>
      </c>
      <c r="DI759" s="46">
        <v>5</v>
      </c>
      <c r="DJ759" s="46">
        <v>6</v>
      </c>
      <c r="DK759" s="46" t="s">
        <v>144</v>
      </c>
      <c r="DL759" s="47" t="s">
        <v>144</v>
      </c>
      <c r="DM759" s="46" t="s">
        <v>110</v>
      </c>
    </row>
    <row r="760" spans="1:117" x14ac:dyDescent="0.25">
      <c r="A760" s="49">
        <v>45267.531909722224</v>
      </c>
      <c r="B760" s="49">
        <v>45267.543194444443</v>
      </c>
      <c r="C760" s="49">
        <v>45267.543194444443</v>
      </c>
      <c r="D760" s="46" t="s">
        <v>5875</v>
      </c>
      <c r="E760" s="29" t="s">
        <v>7869</v>
      </c>
      <c r="F760" s="30" t="s">
        <v>8000</v>
      </c>
      <c r="G760" s="16" t="s">
        <v>549</v>
      </c>
      <c r="H760" s="30" t="s">
        <v>8002</v>
      </c>
      <c r="I760" s="46" t="s">
        <v>110</v>
      </c>
      <c r="K760" s="46" t="s">
        <v>110</v>
      </c>
      <c r="L760" s="46" t="s">
        <v>110</v>
      </c>
      <c r="Z760" s="46" t="s">
        <v>162</v>
      </c>
      <c r="AN760" s="47" t="s">
        <v>5876</v>
      </c>
      <c r="AO760" s="47" t="s">
        <v>5877</v>
      </c>
      <c r="AZ760" s="46" t="s">
        <v>116</v>
      </c>
      <c r="BD760" s="47" t="s">
        <v>5878</v>
      </c>
      <c r="BF760" s="46" t="s">
        <v>605</v>
      </c>
      <c r="BJ760" s="46" t="s">
        <v>246</v>
      </c>
      <c r="BL760" s="48" t="s">
        <v>150</v>
      </c>
      <c r="BT760" s="46" t="s">
        <v>121</v>
      </c>
      <c r="BU760" s="47" t="s">
        <v>5879</v>
      </c>
      <c r="BV760" s="46" t="s">
        <v>110</v>
      </c>
      <c r="BW760" s="46" t="s">
        <v>123</v>
      </c>
      <c r="BX760" s="47" t="s">
        <v>5880</v>
      </c>
      <c r="BY760" s="46" t="s">
        <v>123</v>
      </c>
      <c r="BZ760" s="47" t="s">
        <v>5881</v>
      </c>
      <c r="CA760" s="46" t="s">
        <v>124</v>
      </c>
      <c r="CB760" s="47" t="s">
        <v>5882</v>
      </c>
      <c r="CC760" s="46" t="s">
        <v>123</v>
      </c>
      <c r="CD760" s="47" t="s">
        <v>5883</v>
      </c>
      <c r="CE760" s="46">
        <v>45</v>
      </c>
      <c r="CF760" s="46" t="s">
        <v>198</v>
      </c>
      <c r="CG760" s="47" t="s">
        <v>5884</v>
      </c>
      <c r="CH760" s="46" t="s">
        <v>126</v>
      </c>
      <c r="CM760" s="46" t="s">
        <v>146</v>
      </c>
      <c r="CO760" s="46" t="s">
        <v>170</v>
      </c>
      <c r="CQ760" s="46">
        <v>1</v>
      </c>
      <c r="CR760" s="46">
        <v>4</v>
      </c>
      <c r="CS760" s="46">
        <v>2</v>
      </c>
      <c r="CT760" s="46">
        <v>5</v>
      </c>
      <c r="CU760" s="46">
        <v>3</v>
      </c>
      <c r="CV760" s="46">
        <v>6</v>
      </c>
      <c r="CW760" s="47" t="s">
        <v>8073</v>
      </c>
      <c r="CY760" s="46" t="s">
        <v>254</v>
      </c>
      <c r="DE760" s="46">
        <v>4</v>
      </c>
      <c r="DF760" s="46">
        <v>5</v>
      </c>
      <c r="DG760" s="46">
        <v>1</v>
      </c>
      <c r="DH760" s="46">
        <v>2</v>
      </c>
      <c r="DI760" s="46">
        <v>6</v>
      </c>
      <c r="DJ760" s="46">
        <v>3</v>
      </c>
      <c r="DK760" s="46" t="s">
        <v>110</v>
      </c>
      <c r="DL760" s="47" t="s">
        <v>144</v>
      </c>
      <c r="DM760" s="46" t="s">
        <v>110</v>
      </c>
    </row>
    <row r="761" spans="1:117" x14ac:dyDescent="0.25">
      <c r="A761" s="49">
        <v>45245.552939814814</v>
      </c>
      <c r="B761" s="49">
        <v>45247.515567129631</v>
      </c>
      <c r="C761" s="49">
        <v>45247.5155787037</v>
      </c>
      <c r="D761" s="46" t="s">
        <v>4567</v>
      </c>
      <c r="E761" s="29" t="s">
        <v>7870</v>
      </c>
      <c r="F761" s="30" t="s">
        <v>8001</v>
      </c>
      <c r="G761" s="16" t="s">
        <v>549</v>
      </c>
      <c r="H761" s="30" t="s">
        <v>8002</v>
      </c>
      <c r="I761" s="46" t="s">
        <v>110</v>
      </c>
      <c r="K761" s="46" t="s">
        <v>110</v>
      </c>
      <c r="L761" s="46" t="s">
        <v>110</v>
      </c>
      <c r="AA761" s="46" t="s">
        <v>138</v>
      </c>
      <c r="AO761" s="47" t="s">
        <v>193</v>
      </c>
      <c r="AQ761" s="46" t="s">
        <v>216</v>
      </c>
      <c r="AY761" s="46" t="s">
        <v>115</v>
      </c>
      <c r="AZ761" s="46" t="s">
        <v>116</v>
      </c>
      <c r="BA761" s="46" t="s">
        <v>346</v>
      </c>
      <c r="BD761" s="47" t="s">
        <v>4568</v>
      </c>
      <c r="BR761" s="46" t="s">
        <v>132</v>
      </c>
      <c r="BS761" s="47" t="s">
        <v>4569</v>
      </c>
      <c r="BT761" s="46" t="s">
        <v>208</v>
      </c>
      <c r="BU761" s="47" t="s">
        <v>4570</v>
      </c>
      <c r="BV761" s="46" t="s">
        <v>110</v>
      </c>
      <c r="BW761" s="46" t="s">
        <v>123</v>
      </c>
      <c r="BX761" s="50">
        <v>20600</v>
      </c>
      <c r="BY761" s="46" t="s">
        <v>123</v>
      </c>
      <c r="BZ761" s="47">
        <v>250</v>
      </c>
      <c r="CA761" s="46" t="s">
        <v>124</v>
      </c>
      <c r="CB761" s="47" t="s">
        <v>4571</v>
      </c>
      <c r="CC761" s="46" t="s">
        <v>123</v>
      </c>
      <c r="CD761" s="47" t="s">
        <v>4572</v>
      </c>
      <c r="CE761" s="46">
        <v>100</v>
      </c>
      <c r="CF761" s="46" t="s">
        <v>125</v>
      </c>
      <c r="CH761" s="46" t="s">
        <v>126</v>
      </c>
      <c r="CM761" s="46" t="s">
        <v>200</v>
      </c>
      <c r="CO761" s="46" t="s">
        <v>157</v>
      </c>
      <c r="CQ761" s="46">
        <v>4</v>
      </c>
      <c r="CR761" s="46">
        <v>5</v>
      </c>
      <c r="CS761" s="46">
        <v>2</v>
      </c>
      <c r="CT761" s="46">
        <v>6</v>
      </c>
      <c r="CU761" s="46">
        <v>3</v>
      </c>
      <c r="CV761" s="46">
        <v>1</v>
      </c>
      <c r="CW761" s="47" t="s">
        <v>4573</v>
      </c>
      <c r="CY761" s="46" t="s">
        <v>254</v>
      </c>
      <c r="DE761" s="46">
        <v>5</v>
      </c>
      <c r="DF761" s="46">
        <v>6</v>
      </c>
      <c r="DG761" s="46">
        <v>1</v>
      </c>
      <c r="DH761" s="46">
        <v>2</v>
      </c>
      <c r="DI761" s="46">
        <v>3</v>
      </c>
      <c r="DJ761" s="46">
        <v>4</v>
      </c>
      <c r="DK761" s="46" t="s">
        <v>110</v>
      </c>
      <c r="DL761" s="47" t="s">
        <v>4574</v>
      </c>
      <c r="DM761" s="46" t="s">
        <v>110</v>
      </c>
    </row>
    <row r="762" spans="1:117" x14ac:dyDescent="0.25">
      <c r="A762" s="49">
        <v>45243.579189814816</v>
      </c>
      <c r="B762" s="49">
        <v>45243.589490740742</v>
      </c>
      <c r="C762" s="49">
        <v>45243.589502314811</v>
      </c>
      <c r="D762" s="46" t="s">
        <v>3697</v>
      </c>
      <c r="E762" s="29" t="s">
        <v>7367</v>
      </c>
      <c r="F762" s="30" t="s">
        <v>8000</v>
      </c>
      <c r="G762" s="16" t="s">
        <v>549</v>
      </c>
      <c r="H762" s="30" t="s">
        <v>8002</v>
      </c>
      <c r="I762" s="46" t="s">
        <v>110</v>
      </c>
      <c r="K762" s="46" t="s">
        <v>110</v>
      </c>
      <c r="L762" s="46" t="s">
        <v>110</v>
      </c>
      <c r="AA762" s="46" t="s">
        <v>138</v>
      </c>
      <c r="AO762" s="47" t="s">
        <v>140</v>
      </c>
      <c r="BC762" s="46" t="s">
        <v>140</v>
      </c>
      <c r="BQ762" s="46" t="s">
        <v>141</v>
      </c>
      <c r="BT762" s="46" t="s">
        <v>208</v>
      </c>
      <c r="BU762" s="47" t="s">
        <v>3698</v>
      </c>
      <c r="BV762" s="46" t="s">
        <v>110</v>
      </c>
      <c r="BW762" s="46" t="s">
        <v>123</v>
      </c>
      <c r="BX762" s="47">
        <v>750</v>
      </c>
      <c r="BY762" s="46" t="s">
        <v>123</v>
      </c>
      <c r="BZ762" s="47">
        <v>194</v>
      </c>
      <c r="CA762" s="46" t="s">
        <v>155</v>
      </c>
      <c r="CC762" s="46" t="s">
        <v>155</v>
      </c>
      <c r="CE762" s="46">
        <v>30</v>
      </c>
      <c r="CF762" s="46" t="s">
        <v>198</v>
      </c>
      <c r="CG762" s="47" t="s">
        <v>3699</v>
      </c>
      <c r="CI762" s="46" t="s">
        <v>127</v>
      </c>
      <c r="CM762" s="46" t="s">
        <v>129</v>
      </c>
      <c r="CO762" s="46" t="s">
        <v>130</v>
      </c>
      <c r="CQ762" s="46">
        <v>1</v>
      </c>
      <c r="CR762" s="46">
        <v>4</v>
      </c>
      <c r="CS762" s="46">
        <v>2</v>
      </c>
      <c r="CT762" s="46">
        <v>3</v>
      </c>
      <c r="CU762" s="46">
        <v>5</v>
      </c>
      <c r="CV762" s="46">
        <v>6</v>
      </c>
      <c r="CW762" s="47" t="s">
        <v>140</v>
      </c>
      <c r="DC762" s="46" t="s">
        <v>132</v>
      </c>
      <c r="DD762" s="47" t="s">
        <v>140</v>
      </c>
      <c r="DE762" s="46">
        <v>3</v>
      </c>
      <c r="DF762" s="46">
        <v>2</v>
      </c>
      <c r="DG762" s="46">
        <v>5</v>
      </c>
      <c r="DH762" s="46">
        <v>4</v>
      </c>
      <c r="DI762" s="46">
        <v>6</v>
      </c>
      <c r="DJ762" s="46">
        <v>1</v>
      </c>
      <c r="DK762" s="46" t="s">
        <v>144</v>
      </c>
      <c r="DL762" s="47" t="s">
        <v>140</v>
      </c>
      <c r="DM762" s="46" t="s">
        <v>110</v>
      </c>
    </row>
    <row r="763" spans="1:117" x14ac:dyDescent="0.25">
      <c r="A763" s="49">
        <v>45223.50513888889</v>
      </c>
      <c r="B763" s="49">
        <v>45223.530659722222</v>
      </c>
      <c r="C763" s="49">
        <v>45223.530659722222</v>
      </c>
      <c r="D763" s="46" t="s">
        <v>1701</v>
      </c>
      <c r="E763" s="29" t="s">
        <v>7871</v>
      </c>
      <c r="F763" s="30" t="s">
        <v>8000</v>
      </c>
      <c r="G763" s="16" t="s">
        <v>549</v>
      </c>
      <c r="H763" s="30" t="s">
        <v>8002</v>
      </c>
      <c r="I763" s="46" t="s">
        <v>110</v>
      </c>
      <c r="K763" s="46" t="s">
        <v>110</v>
      </c>
      <c r="L763" s="46" t="s">
        <v>110</v>
      </c>
      <c r="Z763" s="46" t="s">
        <v>162</v>
      </c>
      <c r="AN763" s="47" t="s">
        <v>1702</v>
      </c>
      <c r="AO763" s="47" t="s">
        <v>193</v>
      </c>
      <c r="AS763" s="46" t="s">
        <v>206</v>
      </c>
      <c r="BB763" s="46" t="s">
        <v>194</v>
      </c>
      <c r="BE763" s="47" t="s">
        <v>1703</v>
      </c>
      <c r="BQ763" s="46" t="s">
        <v>141</v>
      </c>
      <c r="BT763" s="46" t="s">
        <v>153</v>
      </c>
      <c r="BU763" s="47" t="s">
        <v>1704</v>
      </c>
      <c r="BV763" s="46" t="s">
        <v>110</v>
      </c>
      <c r="BW763" s="46" t="s">
        <v>123</v>
      </c>
      <c r="BX763" s="47" t="s">
        <v>1705</v>
      </c>
      <c r="BY763" s="46" t="s">
        <v>155</v>
      </c>
      <c r="CA763" s="46" t="s">
        <v>124</v>
      </c>
      <c r="CB763" s="47" t="s">
        <v>627</v>
      </c>
      <c r="CC763" s="46" t="s">
        <v>123</v>
      </c>
      <c r="CD763" s="47" t="s">
        <v>1706</v>
      </c>
      <c r="CE763" s="46">
        <v>100</v>
      </c>
      <c r="CF763" s="46" t="s">
        <v>252</v>
      </c>
      <c r="CH763" s="46" t="s">
        <v>126</v>
      </c>
      <c r="CJ763" s="46" t="s">
        <v>128</v>
      </c>
      <c r="CM763" s="46" t="s">
        <v>146</v>
      </c>
      <c r="CO763" s="46" t="s">
        <v>147</v>
      </c>
      <c r="CQ763" s="46">
        <v>2</v>
      </c>
      <c r="CR763" s="46">
        <v>3</v>
      </c>
      <c r="CS763" s="46">
        <v>1</v>
      </c>
      <c r="CT763" s="46">
        <v>4</v>
      </c>
      <c r="CU763" s="46">
        <v>5</v>
      </c>
      <c r="CV763" s="46">
        <v>6</v>
      </c>
      <c r="CW763" s="47" t="s">
        <v>193</v>
      </c>
      <c r="DC763" s="46" t="s">
        <v>132</v>
      </c>
      <c r="DD763" s="47" t="s">
        <v>1707</v>
      </c>
      <c r="DE763" s="46">
        <v>5</v>
      </c>
      <c r="DF763" s="46">
        <v>4</v>
      </c>
      <c r="DG763" s="46">
        <v>1</v>
      </c>
      <c r="DH763" s="46">
        <v>2</v>
      </c>
      <c r="DI763" s="46">
        <v>3</v>
      </c>
      <c r="DJ763" s="46">
        <v>6</v>
      </c>
      <c r="DK763" s="46" t="s">
        <v>144</v>
      </c>
      <c r="DL763" s="47" t="s">
        <v>140</v>
      </c>
      <c r="DM763" s="46" t="s">
        <v>110</v>
      </c>
    </row>
    <row r="764" spans="1:117" x14ac:dyDescent="0.25">
      <c r="A764" s="49">
        <v>45197.712870370371</v>
      </c>
      <c r="B764" s="49">
        <v>45197.721099537041</v>
      </c>
      <c r="C764" s="49">
        <v>45197.72111111111</v>
      </c>
      <c r="D764" s="46" t="s">
        <v>550</v>
      </c>
      <c r="E764" s="29" t="s">
        <v>7872</v>
      </c>
      <c r="F764" s="30" t="s">
        <v>8000</v>
      </c>
      <c r="G764" s="16" t="s">
        <v>549</v>
      </c>
      <c r="H764" s="30" t="s">
        <v>8002</v>
      </c>
      <c r="I764" s="46" t="s">
        <v>110</v>
      </c>
      <c r="K764" s="46" t="s">
        <v>110</v>
      </c>
      <c r="L764" s="46" t="s">
        <v>110</v>
      </c>
      <c r="Z764" s="46" t="s">
        <v>162</v>
      </c>
      <c r="AN764" s="47" t="s">
        <v>551</v>
      </c>
      <c r="AO764" s="47" t="s">
        <v>552</v>
      </c>
      <c r="AP764" s="46" t="s">
        <v>114</v>
      </c>
      <c r="AQ764" s="46" t="s">
        <v>216</v>
      </c>
      <c r="AS764" s="46" t="s">
        <v>206</v>
      </c>
      <c r="AY764" s="46" t="s">
        <v>115</v>
      </c>
      <c r="AZ764" s="46" t="s">
        <v>116</v>
      </c>
      <c r="BA764" s="46" t="s">
        <v>346</v>
      </c>
      <c r="BD764" s="47" t="s">
        <v>553</v>
      </c>
      <c r="BN764" s="46" t="s">
        <v>151</v>
      </c>
      <c r="BP764" s="46" t="s">
        <v>120</v>
      </c>
      <c r="BT764" s="46" t="s">
        <v>121</v>
      </c>
      <c r="BU764" s="47" t="s">
        <v>554</v>
      </c>
      <c r="BV764" s="46" t="s">
        <v>110</v>
      </c>
      <c r="BW764" s="46" t="s">
        <v>123</v>
      </c>
      <c r="BX764" s="47">
        <v>346.9</v>
      </c>
      <c r="BY764" s="46" t="s">
        <v>123</v>
      </c>
      <c r="BZ764" s="47">
        <v>0</v>
      </c>
      <c r="CA764" s="46" t="s">
        <v>124</v>
      </c>
      <c r="CB764" s="47">
        <v>2100</v>
      </c>
      <c r="CC764" s="46" t="s">
        <v>123</v>
      </c>
      <c r="CD764" s="47">
        <v>0.75</v>
      </c>
      <c r="CE764" s="46">
        <v>100</v>
      </c>
      <c r="CF764" s="46" t="s">
        <v>252</v>
      </c>
      <c r="CH764" s="46" t="s">
        <v>126</v>
      </c>
      <c r="CI764" s="46" t="s">
        <v>127</v>
      </c>
      <c r="CM764" s="46" t="s">
        <v>200</v>
      </c>
      <c r="CO764" s="46" t="s">
        <v>157</v>
      </c>
      <c r="CQ764" s="46">
        <v>1</v>
      </c>
      <c r="CR764" s="46">
        <v>2</v>
      </c>
      <c r="CS764" s="46">
        <v>3</v>
      </c>
      <c r="CT764" s="46">
        <v>5</v>
      </c>
      <c r="CU764" s="46">
        <v>4</v>
      </c>
      <c r="CV764" s="46">
        <v>6</v>
      </c>
      <c r="CW764" s="47" t="s">
        <v>193</v>
      </c>
      <c r="DC764" s="46" t="s">
        <v>132</v>
      </c>
      <c r="DD764" s="47" t="s">
        <v>555</v>
      </c>
      <c r="DE764" s="46">
        <v>6</v>
      </c>
      <c r="DF764" s="46">
        <v>1</v>
      </c>
      <c r="DG764" s="46">
        <v>2</v>
      </c>
      <c r="DH764" s="46">
        <v>3</v>
      </c>
      <c r="DI764" s="46">
        <v>4</v>
      </c>
      <c r="DJ764" s="46">
        <v>5</v>
      </c>
      <c r="DK764" s="46" t="s">
        <v>144</v>
      </c>
      <c r="DL764" s="47" t="s">
        <v>144</v>
      </c>
      <c r="DM764" s="46" t="s">
        <v>110</v>
      </c>
    </row>
    <row r="765" spans="1:117" x14ac:dyDescent="0.25">
      <c r="A765" s="49">
        <v>45270.476469907408</v>
      </c>
      <c r="B765" s="49">
        <v>45270.486145833333</v>
      </c>
      <c r="C765" s="49">
        <v>45270.486157407409</v>
      </c>
      <c r="D765" s="46" t="s">
        <v>6370</v>
      </c>
      <c r="E765" s="29" t="s">
        <v>7368</v>
      </c>
      <c r="F765" s="30" t="s">
        <v>8000</v>
      </c>
      <c r="G765" s="16" t="s">
        <v>549</v>
      </c>
      <c r="H765" s="30" t="s">
        <v>8002</v>
      </c>
      <c r="I765" s="46" t="s">
        <v>110</v>
      </c>
      <c r="K765" s="46" t="s">
        <v>137</v>
      </c>
      <c r="L765" s="46" t="s">
        <v>110</v>
      </c>
      <c r="Z765" s="46" t="s">
        <v>162</v>
      </c>
      <c r="AN765" s="47" t="s">
        <v>6371</v>
      </c>
      <c r="AO765" s="47" t="s">
        <v>193</v>
      </c>
      <c r="AP765" s="46" t="s">
        <v>114</v>
      </c>
      <c r="AR765" s="46" t="s">
        <v>245</v>
      </c>
      <c r="AZ765" s="46" t="s">
        <v>116</v>
      </c>
      <c r="BD765" s="47" t="s">
        <v>6372</v>
      </c>
      <c r="BO765" s="46" t="s">
        <v>152</v>
      </c>
      <c r="BR765" s="46" t="s">
        <v>132</v>
      </c>
      <c r="BS765" s="47" t="s">
        <v>6373</v>
      </c>
      <c r="BT765" s="46" t="s">
        <v>121</v>
      </c>
      <c r="BU765" s="47" t="s">
        <v>6374</v>
      </c>
      <c r="BV765" s="46" t="s">
        <v>110</v>
      </c>
      <c r="BW765" s="46" t="s">
        <v>123</v>
      </c>
      <c r="BX765" s="47">
        <v>1464</v>
      </c>
      <c r="BY765" s="46" t="s">
        <v>123</v>
      </c>
      <c r="BZ765" s="47">
        <v>129</v>
      </c>
      <c r="CA765" s="46" t="s">
        <v>124</v>
      </c>
      <c r="CB765" s="47">
        <v>85</v>
      </c>
      <c r="CC765" s="46" t="s">
        <v>123</v>
      </c>
      <c r="CD765" s="47">
        <v>0</v>
      </c>
      <c r="CE765" s="46">
        <v>80</v>
      </c>
      <c r="CF765" s="46" t="s">
        <v>252</v>
      </c>
      <c r="CH765" s="46" t="s">
        <v>126</v>
      </c>
      <c r="CM765" s="46" t="s">
        <v>229</v>
      </c>
      <c r="CN765" s="47" t="s">
        <v>6375</v>
      </c>
      <c r="CO765" s="46" t="s">
        <v>386</v>
      </c>
      <c r="CQ765" s="46">
        <v>1</v>
      </c>
      <c r="CR765" s="46">
        <v>2</v>
      </c>
      <c r="CS765" s="46">
        <v>5</v>
      </c>
      <c r="CT765" s="46">
        <v>6</v>
      </c>
      <c r="CU765" s="46">
        <v>3</v>
      </c>
      <c r="CV765" s="46">
        <v>4</v>
      </c>
      <c r="CW765" s="47" t="s">
        <v>4016</v>
      </c>
      <c r="CY765" s="46" t="s">
        <v>254</v>
      </c>
      <c r="DE765" s="46">
        <v>6</v>
      </c>
      <c r="DF765" s="46">
        <v>5</v>
      </c>
      <c r="DG765" s="46">
        <v>3</v>
      </c>
      <c r="DH765" s="46">
        <v>1</v>
      </c>
      <c r="DI765" s="46">
        <v>2</v>
      </c>
      <c r="DJ765" s="46">
        <v>4</v>
      </c>
      <c r="DK765" s="46" t="s">
        <v>144</v>
      </c>
      <c r="DL765" s="47" t="s">
        <v>144</v>
      </c>
      <c r="DM765" s="46" t="s">
        <v>110</v>
      </c>
    </row>
    <row r="766" spans="1:117" x14ac:dyDescent="0.25">
      <c r="A766" s="49">
        <v>45225.436990740738</v>
      </c>
      <c r="B766" s="49">
        <v>45225.458587962959</v>
      </c>
      <c r="C766" s="49">
        <v>45225.458611111113</v>
      </c>
      <c r="D766" s="46" t="s">
        <v>1901</v>
      </c>
      <c r="E766" s="29" t="s">
        <v>7873</v>
      </c>
      <c r="F766" s="30" t="s">
        <v>8000</v>
      </c>
      <c r="G766" s="16" t="s">
        <v>549</v>
      </c>
      <c r="H766" s="30" t="s">
        <v>8002</v>
      </c>
      <c r="I766" s="46" t="s">
        <v>110</v>
      </c>
      <c r="K766" s="46" t="s">
        <v>110</v>
      </c>
      <c r="L766" s="46" t="s">
        <v>110</v>
      </c>
      <c r="W766" s="46" t="s">
        <v>111</v>
      </c>
      <c r="AK766" s="47" t="s">
        <v>1902</v>
      </c>
      <c r="AO766" s="47" t="s">
        <v>193</v>
      </c>
      <c r="AP766" s="46" t="s">
        <v>114</v>
      </c>
      <c r="AZ766" s="46" t="s">
        <v>116</v>
      </c>
      <c r="BD766" s="47" t="s">
        <v>1903</v>
      </c>
      <c r="BO766" s="46" t="s">
        <v>152</v>
      </c>
      <c r="BT766" s="46" t="s">
        <v>121</v>
      </c>
      <c r="BU766" s="47" t="s">
        <v>1904</v>
      </c>
      <c r="BV766" s="46" t="s">
        <v>110</v>
      </c>
      <c r="BW766" s="46" t="s">
        <v>123</v>
      </c>
      <c r="BX766" s="47">
        <v>2500</v>
      </c>
      <c r="BY766" s="46" t="s">
        <v>155</v>
      </c>
      <c r="CA766" s="46" t="s">
        <v>155</v>
      </c>
      <c r="CC766" s="46" t="s">
        <v>155</v>
      </c>
      <c r="CE766" s="46">
        <v>40</v>
      </c>
      <c r="CF766" s="46" t="s">
        <v>198</v>
      </c>
      <c r="CG766" s="47" t="s">
        <v>1905</v>
      </c>
      <c r="CH766" s="46" t="s">
        <v>126</v>
      </c>
      <c r="CI766" s="46" t="s">
        <v>127</v>
      </c>
      <c r="CM766" s="46" t="s">
        <v>146</v>
      </c>
      <c r="CO766" s="46" t="s">
        <v>147</v>
      </c>
      <c r="CQ766" s="46">
        <v>2</v>
      </c>
      <c r="CR766" s="46">
        <v>1</v>
      </c>
      <c r="CS766" s="46">
        <v>4</v>
      </c>
      <c r="CT766" s="46">
        <v>6</v>
      </c>
      <c r="CU766" s="46">
        <v>5</v>
      </c>
      <c r="CV766" s="46">
        <v>3</v>
      </c>
      <c r="CW766" s="47" t="s">
        <v>140</v>
      </c>
      <c r="DC766" s="46" t="s">
        <v>132</v>
      </c>
      <c r="DD766" s="47" t="s">
        <v>193</v>
      </c>
      <c r="DE766" s="46">
        <v>6</v>
      </c>
      <c r="DF766" s="46">
        <v>5</v>
      </c>
      <c r="DG766" s="46">
        <v>1</v>
      </c>
      <c r="DH766" s="46">
        <v>2</v>
      </c>
      <c r="DI766" s="46">
        <v>4</v>
      </c>
      <c r="DJ766" s="46">
        <v>3</v>
      </c>
      <c r="DK766" s="46" t="s">
        <v>144</v>
      </c>
      <c r="DL766" s="47" t="s">
        <v>140</v>
      </c>
      <c r="DM766" s="46" t="s">
        <v>110</v>
      </c>
    </row>
    <row r="767" spans="1:117" x14ac:dyDescent="0.25">
      <c r="A767" s="49">
        <v>45220.408750000002</v>
      </c>
      <c r="B767" s="49">
        <v>45220.43787037037</v>
      </c>
      <c r="C767" s="49">
        <v>45220.437881944446</v>
      </c>
      <c r="D767" s="46" t="s">
        <v>1521</v>
      </c>
      <c r="E767" s="29" t="s">
        <v>7369</v>
      </c>
      <c r="F767" s="30" t="s">
        <v>8000</v>
      </c>
      <c r="G767" s="16" t="s">
        <v>549</v>
      </c>
      <c r="H767" s="30" t="s">
        <v>8002</v>
      </c>
      <c r="I767" s="46" t="s">
        <v>110</v>
      </c>
      <c r="K767" s="46" t="s">
        <v>110</v>
      </c>
      <c r="L767" s="46" t="s">
        <v>110</v>
      </c>
      <c r="AA767" s="46" t="s">
        <v>138</v>
      </c>
      <c r="AO767" s="47" t="s">
        <v>131</v>
      </c>
      <c r="BC767" s="46" t="s">
        <v>140</v>
      </c>
      <c r="BQ767" s="46" t="s">
        <v>141</v>
      </c>
      <c r="BT767" s="46" t="s">
        <v>121</v>
      </c>
      <c r="BU767" s="47" t="s">
        <v>1522</v>
      </c>
      <c r="BV767" s="46" t="s">
        <v>110</v>
      </c>
      <c r="BW767" s="46" t="s">
        <v>123</v>
      </c>
      <c r="BX767" s="47" t="s">
        <v>1523</v>
      </c>
      <c r="BY767" s="46" t="s">
        <v>123</v>
      </c>
      <c r="BZ767" s="47" t="s">
        <v>1524</v>
      </c>
      <c r="CA767" s="46" t="s">
        <v>124</v>
      </c>
      <c r="CB767" s="47" t="s">
        <v>1525</v>
      </c>
      <c r="CC767" s="46" t="s">
        <v>123</v>
      </c>
      <c r="CD767" s="47">
        <v>0</v>
      </c>
      <c r="CE767" s="46">
        <v>90</v>
      </c>
      <c r="CF767" s="46" t="s">
        <v>125</v>
      </c>
      <c r="CH767" s="46" t="s">
        <v>126</v>
      </c>
      <c r="CM767" s="46" t="s">
        <v>156</v>
      </c>
      <c r="CO767" s="46" t="s">
        <v>170</v>
      </c>
      <c r="CQ767" s="46">
        <v>1</v>
      </c>
      <c r="CR767" s="46">
        <v>2</v>
      </c>
      <c r="CS767" s="46">
        <v>3</v>
      </c>
      <c r="CT767" s="46">
        <v>6</v>
      </c>
      <c r="CU767" s="46">
        <v>5</v>
      </c>
      <c r="CV767" s="46">
        <v>4</v>
      </c>
      <c r="CW767" s="47" t="s">
        <v>131</v>
      </c>
      <c r="CY767" s="46" t="s">
        <v>254</v>
      </c>
      <c r="DB767" s="46" t="s">
        <v>172</v>
      </c>
      <c r="DE767" s="46">
        <v>6</v>
      </c>
      <c r="DF767" s="46">
        <v>5</v>
      </c>
      <c r="DG767" s="46">
        <v>2</v>
      </c>
      <c r="DH767" s="46">
        <v>1</v>
      </c>
      <c r="DI767" s="46">
        <v>3</v>
      </c>
      <c r="DJ767" s="46">
        <v>4</v>
      </c>
      <c r="DK767" s="46" t="s">
        <v>144</v>
      </c>
      <c r="DL767" s="47" t="s">
        <v>131</v>
      </c>
      <c r="DM767" s="46" t="s">
        <v>110</v>
      </c>
    </row>
    <row r="768" spans="1:117" x14ac:dyDescent="0.25">
      <c r="A768" s="49">
        <v>45239.632870370369</v>
      </c>
      <c r="B768" s="49">
        <v>45239.644363425927</v>
      </c>
      <c r="C768" s="49">
        <v>45246.695532407408</v>
      </c>
      <c r="D768" s="46" t="s">
        <v>4453</v>
      </c>
      <c r="E768" s="29" t="s">
        <v>7874</v>
      </c>
      <c r="F768" s="30" t="s">
        <v>8000</v>
      </c>
      <c r="G768" s="16" t="s">
        <v>549</v>
      </c>
      <c r="H768" s="30" t="s">
        <v>8002</v>
      </c>
      <c r="I768" s="46" t="s">
        <v>110</v>
      </c>
      <c r="K768" s="46" t="s">
        <v>110</v>
      </c>
      <c r="L768" s="46" t="s">
        <v>110</v>
      </c>
      <c r="O768" s="46" t="s">
        <v>176</v>
      </c>
      <c r="P768" s="46" t="s">
        <v>302</v>
      </c>
      <c r="Q768" s="46" t="s">
        <v>303</v>
      </c>
      <c r="W768" s="46" t="s">
        <v>111</v>
      </c>
      <c r="AC768" s="47" t="s">
        <v>4454</v>
      </c>
      <c r="AD768" s="47" t="s">
        <v>4455</v>
      </c>
      <c r="AE768" s="47" t="s">
        <v>4456</v>
      </c>
      <c r="AK768" s="47" t="s">
        <v>4457</v>
      </c>
      <c r="AO768" s="47" t="s">
        <v>4458</v>
      </c>
      <c r="AP768" s="46" t="s">
        <v>114</v>
      </c>
      <c r="AS768" s="46" t="s">
        <v>206</v>
      </c>
      <c r="AZ768" s="46" t="s">
        <v>116</v>
      </c>
      <c r="BD768" s="47" t="s">
        <v>4459</v>
      </c>
      <c r="BJ768" s="46" t="s">
        <v>246</v>
      </c>
      <c r="BL768" s="48" t="s">
        <v>150</v>
      </c>
      <c r="BN768" s="46" t="s">
        <v>151</v>
      </c>
      <c r="BO768" s="46" t="s">
        <v>152</v>
      </c>
      <c r="BT768" s="46" t="s">
        <v>208</v>
      </c>
      <c r="BU768" s="47" t="s">
        <v>4460</v>
      </c>
      <c r="BV768" s="46" t="s">
        <v>110</v>
      </c>
      <c r="BW768" s="46" t="s">
        <v>123</v>
      </c>
      <c r="BX768" s="47">
        <v>2000</v>
      </c>
      <c r="BY768" s="46" t="s">
        <v>155</v>
      </c>
      <c r="CA768" s="46" t="s">
        <v>155</v>
      </c>
      <c r="CC768" s="46" t="s">
        <v>123</v>
      </c>
      <c r="CD768" s="47">
        <v>15</v>
      </c>
      <c r="CE768" s="46">
        <v>40</v>
      </c>
      <c r="CF768" s="46" t="s">
        <v>125</v>
      </c>
      <c r="CH768" s="46" t="s">
        <v>126</v>
      </c>
      <c r="CM768" s="46" t="s">
        <v>146</v>
      </c>
      <c r="CO768" s="46" t="s">
        <v>147</v>
      </c>
      <c r="CQ768" s="46">
        <v>1</v>
      </c>
      <c r="CR768" s="46">
        <v>6</v>
      </c>
      <c r="CS768" s="46">
        <v>2</v>
      </c>
      <c r="CT768" s="46">
        <v>4</v>
      </c>
      <c r="CU768" s="46">
        <v>3</v>
      </c>
      <c r="CV768" s="46">
        <v>5</v>
      </c>
      <c r="CW768" s="47" t="s">
        <v>4461</v>
      </c>
      <c r="DC768" s="46" t="s">
        <v>132</v>
      </c>
      <c r="DD768" s="47" t="s">
        <v>4462</v>
      </c>
      <c r="DE768" s="46">
        <v>6</v>
      </c>
      <c r="DF768" s="46">
        <v>5</v>
      </c>
      <c r="DG768" s="46">
        <v>1</v>
      </c>
      <c r="DH768" s="46">
        <v>2</v>
      </c>
      <c r="DI768" s="46">
        <v>3</v>
      </c>
      <c r="DJ768" s="46">
        <v>4</v>
      </c>
      <c r="DK768" s="46" t="s">
        <v>110</v>
      </c>
      <c r="DL768" s="47" t="s">
        <v>131</v>
      </c>
      <c r="DM768" s="46" t="s">
        <v>110</v>
      </c>
    </row>
    <row r="769" spans="1:117" x14ac:dyDescent="0.25">
      <c r="A769" s="49">
        <v>45219.542951388888</v>
      </c>
      <c r="B769" s="49">
        <v>45219.607708333337</v>
      </c>
      <c r="C769" s="49">
        <v>45219.607719907406</v>
      </c>
      <c r="D769" s="46" t="s">
        <v>1488</v>
      </c>
      <c r="E769" s="29" t="s">
        <v>7370</v>
      </c>
      <c r="F769" s="30" t="s">
        <v>8000</v>
      </c>
      <c r="G769" s="16" t="s">
        <v>549</v>
      </c>
      <c r="H769" s="30" t="s">
        <v>8002</v>
      </c>
      <c r="I769" s="46" t="s">
        <v>110</v>
      </c>
      <c r="K769" s="46" t="s">
        <v>110</v>
      </c>
      <c r="L769" s="46" t="s">
        <v>110</v>
      </c>
      <c r="AA769" s="46" t="s">
        <v>138</v>
      </c>
      <c r="AO769" s="47" t="s">
        <v>1489</v>
      </c>
      <c r="BC769" s="46" t="s">
        <v>140</v>
      </c>
      <c r="BO769" s="46" t="s">
        <v>152</v>
      </c>
      <c r="BT769" s="46" t="s">
        <v>153</v>
      </c>
      <c r="BU769" s="47" t="s">
        <v>1490</v>
      </c>
      <c r="BV769" s="46" t="s">
        <v>110</v>
      </c>
      <c r="BW769" s="46" t="s">
        <v>123</v>
      </c>
      <c r="BX769" s="47">
        <v>135</v>
      </c>
      <c r="BY769" s="46" t="s">
        <v>123</v>
      </c>
      <c r="BZ769" s="47">
        <v>0</v>
      </c>
      <c r="CA769" s="46" t="s">
        <v>124</v>
      </c>
      <c r="CB769" s="47" t="s">
        <v>1491</v>
      </c>
      <c r="CC769" s="46" t="s">
        <v>123</v>
      </c>
      <c r="CD769" s="47">
        <v>0</v>
      </c>
      <c r="CE769" s="46">
        <v>100</v>
      </c>
      <c r="CF769" s="46" t="s">
        <v>252</v>
      </c>
      <c r="CH769" s="46" t="s">
        <v>126</v>
      </c>
      <c r="CI769" s="46" t="s">
        <v>127</v>
      </c>
      <c r="CM769" s="46" t="s">
        <v>222</v>
      </c>
      <c r="CO769" s="46" t="s">
        <v>386</v>
      </c>
      <c r="CQ769" s="46">
        <v>4</v>
      </c>
      <c r="CR769" s="46">
        <v>1</v>
      </c>
      <c r="CS769" s="46">
        <v>5</v>
      </c>
      <c r="CT769" s="46">
        <v>6</v>
      </c>
      <c r="CU769" s="46">
        <v>2</v>
      </c>
      <c r="CV769" s="46">
        <v>3</v>
      </c>
      <c r="CW769" s="47" t="s">
        <v>265</v>
      </c>
      <c r="DC769" s="46" t="s">
        <v>132</v>
      </c>
      <c r="DD769" s="47" t="s">
        <v>193</v>
      </c>
      <c r="DE769" s="46">
        <v>5</v>
      </c>
      <c r="DF769" s="46">
        <v>4</v>
      </c>
      <c r="DG769" s="46">
        <v>3</v>
      </c>
      <c r="DH769" s="46">
        <v>1</v>
      </c>
      <c r="DI769" s="46">
        <v>2</v>
      </c>
      <c r="DJ769" s="46">
        <v>6</v>
      </c>
      <c r="DK769" s="46" t="s">
        <v>144</v>
      </c>
      <c r="DL769" s="47" t="s">
        <v>144</v>
      </c>
      <c r="DM769" s="46" t="s">
        <v>110</v>
      </c>
    </row>
    <row r="770" spans="1:117" x14ac:dyDescent="0.25">
      <c r="A770" s="49">
        <v>45240.496435185189</v>
      </c>
      <c r="B770" s="49">
        <v>45240.539409722223</v>
      </c>
      <c r="C770" s="49">
        <v>45240.539421296293</v>
      </c>
      <c r="D770" s="46" t="s">
        <v>3528</v>
      </c>
      <c r="E770" s="29" t="s">
        <v>7875</v>
      </c>
      <c r="F770" s="30" t="s">
        <v>8000</v>
      </c>
      <c r="G770" s="16" t="s">
        <v>549</v>
      </c>
      <c r="H770" s="30" t="s">
        <v>8002</v>
      </c>
      <c r="I770" s="46" t="s">
        <v>110</v>
      </c>
      <c r="K770" s="46" t="s">
        <v>110</v>
      </c>
      <c r="L770" s="46" t="s">
        <v>110</v>
      </c>
      <c r="Y770" s="46" t="s">
        <v>194</v>
      </c>
      <c r="Z770" s="46" t="s">
        <v>162</v>
      </c>
      <c r="AM770" s="47" t="s">
        <v>3529</v>
      </c>
      <c r="AN770" s="47" t="s">
        <v>3530</v>
      </c>
      <c r="AO770" s="47" t="s">
        <v>3531</v>
      </c>
      <c r="AQ770" s="46" t="s">
        <v>216</v>
      </c>
      <c r="BB770" s="46" t="s">
        <v>194</v>
      </c>
      <c r="BE770" s="47" t="s">
        <v>3532</v>
      </c>
      <c r="BK770" s="46" t="s">
        <v>181</v>
      </c>
      <c r="BR770" s="46" t="s">
        <v>132</v>
      </c>
      <c r="BS770" s="47" t="s">
        <v>3533</v>
      </c>
      <c r="BT770" s="46" t="s">
        <v>121</v>
      </c>
      <c r="BU770" s="47" t="s">
        <v>3534</v>
      </c>
      <c r="BV770" s="46" t="s">
        <v>110</v>
      </c>
      <c r="BW770" s="46" t="s">
        <v>123</v>
      </c>
      <c r="BX770" s="47">
        <v>1036.25</v>
      </c>
      <c r="BY770" s="46" t="s">
        <v>123</v>
      </c>
      <c r="BZ770" s="47">
        <v>76</v>
      </c>
      <c r="CA770" s="46" t="s">
        <v>124</v>
      </c>
      <c r="CB770" s="47" t="s">
        <v>3535</v>
      </c>
      <c r="CC770" s="46" t="s">
        <v>123</v>
      </c>
      <c r="CD770" s="47">
        <v>12</v>
      </c>
      <c r="CE770" s="46">
        <v>70</v>
      </c>
      <c r="CF770" s="46" t="s">
        <v>125</v>
      </c>
      <c r="CH770" s="46" t="s">
        <v>126</v>
      </c>
      <c r="CJ770" s="46" t="s">
        <v>128</v>
      </c>
      <c r="CM770" s="46" t="s">
        <v>146</v>
      </c>
      <c r="CO770" s="46" t="s">
        <v>147</v>
      </c>
      <c r="CQ770" s="46">
        <v>5</v>
      </c>
      <c r="CR770" s="46">
        <v>2</v>
      </c>
      <c r="CS770" s="46">
        <v>4</v>
      </c>
      <c r="CT770" s="46">
        <v>6</v>
      </c>
      <c r="CU770" s="46">
        <v>1</v>
      </c>
      <c r="CV770" s="46">
        <v>3</v>
      </c>
      <c r="CW770" s="47" t="s">
        <v>140</v>
      </c>
      <c r="DC770" s="46" t="s">
        <v>132</v>
      </c>
      <c r="DD770" s="47" t="s">
        <v>193</v>
      </c>
      <c r="DE770" s="46">
        <v>6</v>
      </c>
      <c r="DF770" s="46">
        <v>5</v>
      </c>
      <c r="DG770" s="46">
        <v>1</v>
      </c>
      <c r="DH770" s="46">
        <v>2</v>
      </c>
      <c r="DI770" s="46">
        <v>4</v>
      </c>
      <c r="DJ770" s="46">
        <v>3</v>
      </c>
      <c r="DK770" s="46" t="s">
        <v>144</v>
      </c>
      <c r="DL770" s="47" t="s">
        <v>140</v>
      </c>
      <c r="DM770" s="46" t="s">
        <v>110</v>
      </c>
    </row>
    <row r="771" spans="1:117" x14ac:dyDescent="0.25">
      <c r="A771" s="49">
        <v>45261.622835648152</v>
      </c>
      <c r="B771" s="49">
        <v>45261.640173611115</v>
      </c>
      <c r="C771" s="49">
        <v>45261.640185185184</v>
      </c>
      <c r="D771" s="46" t="s">
        <v>5344</v>
      </c>
      <c r="E771" s="29" t="s">
        <v>7876</v>
      </c>
      <c r="F771" s="30" t="s">
        <v>8000</v>
      </c>
      <c r="G771" s="16" t="s">
        <v>549</v>
      </c>
      <c r="H771" s="30" t="s">
        <v>8002</v>
      </c>
      <c r="I771" s="46" t="s">
        <v>110</v>
      </c>
      <c r="K771" s="46" t="s">
        <v>110</v>
      </c>
      <c r="L771" s="46" t="s">
        <v>110</v>
      </c>
      <c r="AA771" s="46" t="s">
        <v>138</v>
      </c>
      <c r="AO771" s="47" t="s">
        <v>140</v>
      </c>
      <c r="AS771" s="46" t="s">
        <v>206</v>
      </c>
      <c r="AU771" s="46" t="s">
        <v>218</v>
      </c>
      <c r="BN771" s="46" t="s">
        <v>151</v>
      </c>
      <c r="BR771" s="46" t="s">
        <v>132</v>
      </c>
      <c r="BS771" s="47" t="s">
        <v>5345</v>
      </c>
      <c r="BT771" s="46" t="s">
        <v>153</v>
      </c>
      <c r="BU771" s="47" t="s">
        <v>5346</v>
      </c>
      <c r="BV771" s="46" t="s">
        <v>110</v>
      </c>
      <c r="BW771" s="46" t="s">
        <v>123</v>
      </c>
      <c r="BX771" s="47" t="s">
        <v>5347</v>
      </c>
      <c r="BY771" s="46" t="s">
        <v>123</v>
      </c>
      <c r="BZ771" s="47" t="s">
        <v>5348</v>
      </c>
      <c r="CA771" s="46" t="s">
        <v>124</v>
      </c>
      <c r="CB771" s="47">
        <v>121</v>
      </c>
      <c r="CC771" s="46" t="s">
        <v>123</v>
      </c>
      <c r="CD771" s="47" t="s">
        <v>5349</v>
      </c>
      <c r="CE771" s="46">
        <v>95</v>
      </c>
      <c r="CF771" s="46" t="s">
        <v>228</v>
      </c>
      <c r="CH771" s="46" t="s">
        <v>126</v>
      </c>
      <c r="CM771" s="46" t="s">
        <v>146</v>
      </c>
      <c r="CO771" s="46" t="s">
        <v>147</v>
      </c>
      <c r="CQ771" s="46">
        <v>2</v>
      </c>
      <c r="CR771" s="46">
        <v>1</v>
      </c>
      <c r="CS771" s="46">
        <v>3</v>
      </c>
      <c r="CT771" s="46">
        <v>6</v>
      </c>
      <c r="CU771" s="46">
        <v>4</v>
      </c>
      <c r="CV771" s="46">
        <v>5</v>
      </c>
      <c r="CW771" s="47" t="s">
        <v>568</v>
      </c>
      <c r="DB771" s="46" t="s">
        <v>172</v>
      </c>
      <c r="DE771" s="46">
        <v>6</v>
      </c>
      <c r="DF771" s="46">
        <v>5</v>
      </c>
      <c r="DG771" s="46">
        <v>1</v>
      </c>
      <c r="DH771" s="46">
        <v>3</v>
      </c>
      <c r="DI771" s="46">
        <v>4</v>
      </c>
      <c r="DJ771" s="46">
        <v>2</v>
      </c>
      <c r="DK771" s="46" t="s">
        <v>144</v>
      </c>
      <c r="DL771" s="47" t="s">
        <v>5350</v>
      </c>
      <c r="DM771" s="46" t="s">
        <v>110</v>
      </c>
    </row>
    <row r="772" spans="1:117" x14ac:dyDescent="0.25">
      <c r="A772" s="49">
        <v>45223.779537037037</v>
      </c>
      <c r="B772" s="49">
        <v>45223.788935185185</v>
      </c>
      <c r="C772" s="49">
        <v>45223.788946759261</v>
      </c>
      <c r="D772" s="46" t="s">
        <v>1750</v>
      </c>
      <c r="E772" s="29" t="s">
        <v>7877</v>
      </c>
      <c r="F772" s="30" t="s">
        <v>8000</v>
      </c>
      <c r="G772" s="16" t="s">
        <v>549</v>
      </c>
      <c r="H772" s="30" t="s">
        <v>8002</v>
      </c>
      <c r="I772" s="46" t="s">
        <v>110</v>
      </c>
      <c r="K772" s="46" t="s">
        <v>110</v>
      </c>
      <c r="L772" s="46" t="s">
        <v>110</v>
      </c>
      <c r="Z772" s="46" t="s">
        <v>162</v>
      </c>
      <c r="AN772" s="47" t="s">
        <v>1751</v>
      </c>
      <c r="AO772" s="47" t="s">
        <v>1752</v>
      </c>
      <c r="AY772" s="46" t="s">
        <v>115</v>
      </c>
      <c r="BP772" s="46" t="s">
        <v>120</v>
      </c>
      <c r="BT772" s="46" t="s">
        <v>208</v>
      </c>
      <c r="BU772" s="47" t="s">
        <v>1753</v>
      </c>
      <c r="BV772" s="46" t="s">
        <v>110</v>
      </c>
      <c r="BW772" s="46" t="s">
        <v>123</v>
      </c>
      <c r="BX772" s="47" t="s">
        <v>1754</v>
      </c>
      <c r="BY772" s="46" t="s">
        <v>123</v>
      </c>
      <c r="BZ772" s="47" t="s">
        <v>1755</v>
      </c>
      <c r="CA772" s="46" t="s">
        <v>124</v>
      </c>
      <c r="CB772" s="47" t="s">
        <v>1756</v>
      </c>
      <c r="CC772" s="46" t="s">
        <v>123</v>
      </c>
      <c r="CD772" s="47" t="s">
        <v>1756</v>
      </c>
      <c r="CE772" s="46">
        <v>55</v>
      </c>
      <c r="CF772" s="46" t="s">
        <v>125</v>
      </c>
      <c r="CH772" s="46" t="s">
        <v>126</v>
      </c>
      <c r="CI772" s="46" t="s">
        <v>127</v>
      </c>
      <c r="CM772" s="46" t="s">
        <v>129</v>
      </c>
      <c r="CO772" s="46" t="s">
        <v>130</v>
      </c>
      <c r="CQ772" s="46">
        <v>1</v>
      </c>
      <c r="CR772" s="46">
        <v>5</v>
      </c>
      <c r="CS772" s="46">
        <v>2</v>
      </c>
      <c r="CT772" s="46">
        <v>6</v>
      </c>
      <c r="CU772" s="46">
        <v>3</v>
      </c>
      <c r="CV772" s="46">
        <v>4</v>
      </c>
      <c r="CW772" s="47" t="s">
        <v>747</v>
      </c>
      <c r="DB772" s="46" t="s">
        <v>172</v>
      </c>
      <c r="DE772" s="46">
        <v>4</v>
      </c>
      <c r="DF772" s="46">
        <v>5</v>
      </c>
      <c r="DG772" s="46">
        <v>3</v>
      </c>
      <c r="DH772" s="46">
        <v>1</v>
      </c>
      <c r="DI772" s="46">
        <v>6</v>
      </c>
      <c r="DJ772" s="46">
        <v>2</v>
      </c>
      <c r="DK772" s="46" t="s">
        <v>144</v>
      </c>
      <c r="DL772" s="47" t="s">
        <v>747</v>
      </c>
      <c r="DM772" s="46" t="s">
        <v>110</v>
      </c>
    </row>
    <row r="773" spans="1:117" x14ac:dyDescent="0.25">
      <c r="A773" s="49">
        <v>45243.392754629633</v>
      </c>
      <c r="B773" s="49">
        <v>45245.429583333331</v>
      </c>
      <c r="C773" s="49">
        <v>45245.429594907408</v>
      </c>
      <c r="D773" s="46" t="s">
        <v>4102</v>
      </c>
      <c r="E773" s="29" t="s">
        <v>7371</v>
      </c>
      <c r="F773" s="30" t="s">
        <v>8000</v>
      </c>
      <c r="G773" s="16" t="s">
        <v>549</v>
      </c>
      <c r="H773" s="30" t="s">
        <v>8002</v>
      </c>
      <c r="I773" s="46" t="s">
        <v>110</v>
      </c>
      <c r="K773" s="46" t="s">
        <v>110</v>
      </c>
      <c r="L773" s="46" t="s">
        <v>110</v>
      </c>
      <c r="Y773" s="46" t="s">
        <v>194</v>
      </c>
      <c r="Z773" s="46" t="s">
        <v>162</v>
      </c>
      <c r="AM773" s="47" t="s">
        <v>4103</v>
      </c>
      <c r="AN773" s="47" t="s">
        <v>4104</v>
      </c>
      <c r="AO773" s="47" t="s">
        <v>4105</v>
      </c>
      <c r="AZ773" s="46" t="s">
        <v>116</v>
      </c>
      <c r="BD773" s="47" t="s">
        <v>4106</v>
      </c>
      <c r="BI773" s="46" t="s">
        <v>118</v>
      </c>
      <c r="BO773" s="46" t="s">
        <v>152</v>
      </c>
      <c r="BP773" s="46" t="s">
        <v>120</v>
      </c>
      <c r="BT773" s="46" t="s">
        <v>121</v>
      </c>
      <c r="BU773" s="47" t="s">
        <v>4107</v>
      </c>
      <c r="BV773" s="46" t="s">
        <v>110</v>
      </c>
      <c r="BW773" s="46" t="s">
        <v>123</v>
      </c>
      <c r="BX773" s="50">
        <v>4220</v>
      </c>
      <c r="BY773" s="46" t="s">
        <v>123</v>
      </c>
      <c r="BZ773" s="47">
        <v>96</v>
      </c>
      <c r="CA773" s="46" t="s">
        <v>124</v>
      </c>
      <c r="CB773" s="47">
        <v>0</v>
      </c>
      <c r="CC773" s="46" t="s">
        <v>123</v>
      </c>
      <c r="CD773" s="47">
        <v>55</v>
      </c>
      <c r="CE773" s="46">
        <v>93</v>
      </c>
      <c r="CF773" s="46" t="s">
        <v>252</v>
      </c>
      <c r="CH773" s="46" t="s">
        <v>126</v>
      </c>
      <c r="CM773" s="46" t="s">
        <v>129</v>
      </c>
      <c r="CO773" s="46" t="s">
        <v>130</v>
      </c>
      <c r="CQ773" s="46">
        <v>3</v>
      </c>
      <c r="CR773" s="46">
        <v>2</v>
      </c>
      <c r="CS773" s="46">
        <v>5</v>
      </c>
      <c r="CT773" s="46">
        <v>6</v>
      </c>
      <c r="CU773" s="46">
        <v>1</v>
      </c>
      <c r="CV773" s="46">
        <v>4</v>
      </c>
      <c r="CW773" s="47" t="s">
        <v>299</v>
      </c>
      <c r="DB773" s="46" t="s">
        <v>172</v>
      </c>
      <c r="DE773" s="46">
        <v>6</v>
      </c>
      <c r="DF773" s="46">
        <v>5</v>
      </c>
      <c r="DG773" s="46">
        <v>2</v>
      </c>
      <c r="DH773" s="46">
        <v>3</v>
      </c>
      <c r="DI773" s="46">
        <v>1</v>
      </c>
      <c r="DJ773" s="46">
        <v>4</v>
      </c>
      <c r="DK773" s="46" t="s">
        <v>110</v>
      </c>
      <c r="DL773" s="47" t="s">
        <v>299</v>
      </c>
      <c r="DM773" s="46" t="s">
        <v>110</v>
      </c>
    </row>
    <row r="774" spans="1:117" x14ac:dyDescent="0.25">
      <c r="A774" s="49">
        <v>45267.652245370373</v>
      </c>
      <c r="B774" s="49">
        <v>45268.56459490741</v>
      </c>
      <c r="C774" s="49">
        <v>45268.564606481479</v>
      </c>
      <c r="D774" s="46" t="s">
        <v>6177</v>
      </c>
      <c r="E774" s="29" t="s">
        <v>7372</v>
      </c>
      <c r="F774" s="30" t="s">
        <v>8000</v>
      </c>
      <c r="G774" s="16" t="s">
        <v>549</v>
      </c>
      <c r="H774" s="30" t="s">
        <v>8002</v>
      </c>
      <c r="I774" s="46" t="s">
        <v>110</v>
      </c>
      <c r="K774" s="46" t="s">
        <v>110</v>
      </c>
      <c r="L774" s="46" t="s">
        <v>110</v>
      </c>
      <c r="Z774" s="46" t="s">
        <v>162</v>
      </c>
      <c r="AN774" s="47" t="s">
        <v>6178</v>
      </c>
      <c r="AO774" s="47" t="s">
        <v>193</v>
      </c>
      <c r="AP774" s="46" t="s">
        <v>114</v>
      </c>
      <c r="AZ774" s="46" t="s">
        <v>116</v>
      </c>
      <c r="BD774" s="47" t="s">
        <v>6179</v>
      </c>
      <c r="BI774" s="46" t="s">
        <v>118</v>
      </c>
      <c r="BN774" s="46" t="s">
        <v>151</v>
      </c>
      <c r="BP774" s="46" t="s">
        <v>120</v>
      </c>
      <c r="BT774" s="46" t="s">
        <v>121</v>
      </c>
      <c r="BU774" s="47" t="s">
        <v>6180</v>
      </c>
      <c r="BV774" s="46" t="s">
        <v>110</v>
      </c>
      <c r="BW774" s="46" t="s">
        <v>123</v>
      </c>
      <c r="BX774" s="47">
        <v>40</v>
      </c>
      <c r="BY774" s="46" t="s">
        <v>123</v>
      </c>
      <c r="BZ774" s="47">
        <v>95</v>
      </c>
      <c r="CA774" s="46" t="s">
        <v>124</v>
      </c>
      <c r="CB774" s="47">
        <v>0</v>
      </c>
      <c r="CC774" s="46" t="s">
        <v>123</v>
      </c>
      <c r="CD774" s="47">
        <v>0</v>
      </c>
      <c r="CE774" s="46">
        <v>90</v>
      </c>
      <c r="CF774" s="46" t="s">
        <v>252</v>
      </c>
      <c r="CI774" s="46" t="s">
        <v>127</v>
      </c>
      <c r="CM774" s="46" t="s">
        <v>146</v>
      </c>
      <c r="CO774" s="46" t="s">
        <v>147</v>
      </c>
      <c r="CQ774" s="46">
        <v>1</v>
      </c>
      <c r="CR774" s="46">
        <v>3</v>
      </c>
      <c r="CS774" s="46">
        <v>5</v>
      </c>
      <c r="CT774" s="46">
        <v>6</v>
      </c>
      <c r="CU774" s="46">
        <v>4</v>
      </c>
      <c r="CV774" s="46">
        <v>2</v>
      </c>
      <c r="CW774" s="47" t="s">
        <v>6181</v>
      </c>
      <c r="DC774" s="46" t="s">
        <v>132</v>
      </c>
      <c r="DD774" s="47" t="s">
        <v>193</v>
      </c>
      <c r="DE774" s="46">
        <v>6</v>
      </c>
      <c r="DF774" s="46">
        <v>5</v>
      </c>
      <c r="DG774" s="46">
        <v>2</v>
      </c>
      <c r="DH774" s="46">
        <v>1</v>
      </c>
      <c r="DI774" s="46">
        <v>3</v>
      </c>
      <c r="DJ774" s="46">
        <v>4</v>
      </c>
      <c r="DK774" s="46" t="s">
        <v>144</v>
      </c>
      <c r="DL774" s="47" t="s">
        <v>140</v>
      </c>
      <c r="DM774" s="46" t="s">
        <v>110</v>
      </c>
    </row>
    <row r="775" spans="1:117" x14ac:dyDescent="0.25">
      <c r="A775" s="49">
        <v>45208.514317129629</v>
      </c>
      <c r="B775" s="49">
        <v>45208.519571759258</v>
      </c>
      <c r="C775" s="49">
        <v>45208.519583333335</v>
      </c>
      <c r="D775" s="46" t="s">
        <v>1007</v>
      </c>
      <c r="E775" s="29" t="s">
        <v>7878</v>
      </c>
      <c r="F775" s="30" t="s">
        <v>8000</v>
      </c>
      <c r="G775" s="16" t="s">
        <v>549</v>
      </c>
      <c r="H775" s="30" t="s">
        <v>8002</v>
      </c>
      <c r="I775" s="46" t="s">
        <v>110</v>
      </c>
      <c r="K775" s="46" t="s">
        <v>110</v>
      </c>
      <c r="L775" s="46" t="s">
        <v>110</v>
      </c>
      <c r="O775" s="46" t="s">
        <v>176</v>
      </c>
      <c r="AC775" s="47" t="s">
        <v>1008</v>
      </c>
      <c r="AO775" s="47" t="s">
        <v>176</v>
      </c>
      <c r="AZ775" s="46" t="s">
        <v>116</v>
      </c>
      <c r="BD775" s="47" t="s">
        <v>1009</v>
      </c>
      <c r="BO775" s="46" t="s">
        <v>152</v>
      </c>
      <c r="BP775" s="46" t="s">
        <v>120</v>
      </c>
      <c r="BT775" s="46" t="s">
        <v>153</v>
      </c>
      <c r="BU775" s="47" t="s">
        <v>1010</v>
      </c>
      <c r="BV775" s="46" t="s">
        <v>110</v>
      </c>
      <c r="BW775" s="46" t="s">
        <v>123</v>
      </c>
      <c r="BX775" s="47">
        <v>153</v>
      </c>
      <c r="BY775" s="46" t="s">
        <v>155</v>
      </c>
      <c r="CA775" s="46" t="s">
        <v>124</v>
      </c>
      <c r="CB775" s="47">
        <v>400</v>
      </c>
      <c r="CC775" s="46" t="s">
        <v>123</v>
      </c>
      <c r="CD775" s="47">
        <v>3.92</v>
      </c>
      <c r="CE775" s="46">
        <v>100</v>
      </c>
      <c r="CF775" s="46" t="s">
        <v>252</v>
      </c>
      <c r="CH775" s="46" t="s">
        <v>126</v>
      </c>
      <c r="CJ775" s="46" t="s">
        <v>128</v>
      </c>
      <c r="CM775" s="46" t="s">
        <v>146</v>
      </c>
      <c r="CO775" s="46" t="s">
        <v>147</v>
      </c>
      <c r="CQ775" s="46">
        <v>1</v>
      </c>
      <c r="CR775" s="46">
        <v>3</v>
      </c>
      <c r="CS775" s="46">
        <v>5</v>
      </c>
      <c r="CT775" s="46">
        <v>6</v>
      </c>
      <c r="CU775" s="46">
        <v>4</v>
      </c>
      <c r="CV775" s="46">
        <v>2</v>
      </c>
      <c r="CW775" s="47" t="s">
        <v>140</v>
      </c>
      <c r="DB775" s="46" t="s">
        <v>172</v>
      </c>
      <c r="DE775" s="46">
        <v>3</v>
      </c>
      <c r="DF775" s="46">
        <v>4</v>
      </c>
      <c r="DG775" s="46">
        <v>1</v>
      </c>
      <c r="DH775" s="46">
        <v>2</v>
      </c>
      <c r="DI775" s="46">
        <v>5</v>
      </c>
      <c r="DJ775" s="46">
        <v>6</v>
      </c>
      <c r="DK775" s="46" t="s">
        <v>144</v>
      </c>
      <c r="DL775" s="47" t="s">
        <v>401</v>
      </c>
      <c r="DM775" s="46" t="s">
        <v>110</v>
      </c>
    </row>
    <row r="776" spans="1:117" x14ac:dyDescent="0.25">
      <c r="A776" s="49">
        <v>45203.591319444444</v>
      </c>
      <c r="B776" s="49">
        <v>45203.600370370368</v>
      </c>
      <c r="C776" s="49">
        <v>45203.600381944445</v>
      </c>
      <c r="D776" s="46" t="s">
        <v>856</v>
      </c>
      <c r="E776" s="29" t="s">
        <v>7373</v>
      </c>
      <c r="F776" s="30" t="s">
        <v>8000</v>
      </c>
      <c r="G776" s="16" t="s">
        <v>549</v>
      </c>
      <c r="H776" s="30" t="s">
        <v>8002</v>
      </c>
      <c r="I776" s="46" t="s">
        <v>110</v>
      </c>
      <c r="K776" s="46" t="s">
        <v>110</v>
      </c>
      <c r="L776" s="46" t="s">
        <v>110</v>
      </c>
      <c r="Z776" s="46" t="s">
        <v>162</v>
      </c>
      <c r="AN776" s="47" t="s">
        <v>857</v>
      </c>
      <c r="AO776" s="47" t="s">
        <v>858</v>
      </c>
      <c r="BC776" s="46" t="s">
        <v>140</v>
      </c>
      <c r="BQ776" s="46" t="s">
        <v>141</v>
      </c>
      <c r="BT776" s="46" t="s">
        <v>153</v>
      </c>
      <c r="BU776" s="47" t="s">
        <v>859</v>
      </c>
      <c r="BV776" s="46" t="s">
        <v>110</v>
      </c>
      <c r="BW776" s="46" t="s">
        <v>123</v>
      </c>
      <c r="BX776" s="47">
        <v>36.5</v>
      </c>
      <c r="BY776" s="46" t="s">
        <v>123</v>
      </c>
      <c r="BZ776" s="47">
        <v>0</v>
      </c>
      <c r="CA776" s="46" t="s">
        <v>124</v>
      </c>
      <c r="CB776" s="47">
        <v>0</v>
      </c>
      <c r="CC776" s="46" t="s">
        <v>123</v>
      </c>
      <c r="CD776" s="47">
        <v>0</v>
      </c>
      <c r="CE776" s="46">
        <v>100</v>
      </c>
      <c r="CF776" s="46" t="s">
        <v>228</v>
      </c>
      <c r="CH776" s="46" t="s">
        <v>126</v>
      </c>
      <c r="CM776" s="46" t="s">
        <v>774</v>
      </c>
      <c r="CO776" s="46" t="s">
        <v>170</v>
      </c>
      <c r="CQ776" s="46">
        <v>1</v>
      </c>
      <c r="CR776" s="46">
        <v>5</v>
      </c>
      <c r="CS776" s="46">
        <v>2</v>
      </c>
      <c r="CT776" s="46">
        <v>3</v>
      </c>
      <c r="CU776" s="46">
        <v>6</v>
      </c>
      <c r="CV776" s="46">
        <v>4</v>
      </c>
      <c r="CW776" s="47" t="s">
        <v>257</v>
      </c>
      <c r="DB776" s="46" t="s">
        <v>172</v>
      </c>
      <c r="DE776" s="46">
        <v>6</v>
      </c>
      <c r="DF776" s="46">
        <v>5</v>
      </c>
      <c r="DG776" s="46">
        <v>2</v>
      </c>
      <c r="DH776" s="46">
        <v>1</v>
      </c>
      <c r="DI776" s="46">
        <v>3</v>
      </c>
      <c r="DJ776" s="46">
        <v>4</v>
      </c>
      <c r="DK776" s="46" t="s">
        <v>144</v>
      </c>
      <c r="DL776" s="47" t="s">
        <v>257</v>
      </c>
      <c r="DM776" s="46" t="s">
        <v>110</v>
      </c>
    </row>
    <row r="777" spans="1:117" x14ac:dyDescent="0.25">
      <c r="A777" s="49">
        <v>45230.660925925928</v>
      </c>
      <c r="B777" s="49">
        <v>45230.667673611111</v>
      </c>
      <c r="C777" s="49">
        <v>45230.667685185188</v>
      </c>
      <c r="D777" s="46" t="s">
        <v>2275</v>
      </c>
      <c r="E777" s="29" t="s">
        <v>7879</v>
      </c>
      <c r="F777" s="30" t="s">
        <v>8001</v>
      </c>
      <c r="G777" s="16" t="s">
        <v>1391</v>
      </c>
      <c r="H777" s="30" t="s">
        <v>8003</v>
      </c>
      <c r="I777" s="46" t="s">
        <v>110</v>
      </c>
      <c r="K777" s="46" t="s">
        <v>110</v>
      </c>
      <c r="L777" s="46" t="s">
        <v>110</v>
      </c>
      <c r="T777" s="46" t="s">
        <v>304</v>
      </c>
      <c r="AH777" s="47" t="s">
        <v>2276</v>
      </c>
      <c r="AO777" s="47" t="s">
        <v>2277</v>
      </c>
      <c r="AQ777" s="46" t="s">
        <v>216</v>
      </c>
      <c r="AZ777" s="46" t="s">
        <v>116</v>
      </c>
      <c r="BD777" s="47" t="s">
        <v>2278</v>
      </c>
      <c r="BI777" s="46" t="s">
        <v>118</v>
      </c>
      <c r="BM777" s="46" t="s">
        <v>119</v>
      </c>
      <c r="BT777" s="46" t="s">
        <v>121</v>
      </c>
      <c r="BU777" s="47" t="s">
        <v>2279</v>
      </c>
      <c r="BV777" s="46" t="s">
        <v>110</v>
      </c>
      <c r="BW777" s="46" t="s">
        <v>123</v>
      </c>
      <c r="BX777" s="50">
        <v>13213</v>
      </c>
      <c r="BY777" s="46" t="s">
        <v>123</v>
      </c>
      <c r="BZ777" s="47">
        <v>383.5</v>
      </c>
      <c r="CA777" s="46" t="s">
        <v>124</v>
      </c>
      <c r="CB777" s="50">
        <v>11525</v>
      </c>
      <c r="CC777" s="46" t="s">
        <v>155</v>
      </c>
      <c r="CE777" s="46">
        <v>30</v>
      </c>
      <c r="CF777" s="46" t="s">
        <v>125</v>
      </c>
      <c r="CH777" s="46" t="s">
        <v>126</v>
      </c>
      <c r="CM777" s="46" t="s">
        <v>222</v>
      </c>
      <c r="CO777" s="46" t="s">
        <v>170</v>
      </c>
      <c r="CQ777" s="46">
        <v>3</v>
      </c>
      <c r="CR777" s="46">
        <v>2</v>
      </c>
      <c r="CS777" s="46">
        <v>4</v>
      </c>
      <c r="CT777" s="46">
        <v>5</v>
      </c>
      <c r="CU777" s="46">
        <v>1</v>
      </c>
      <c r="CV777" s="46">
        <v>6</v>
      </c>
      <c r="CW777" s="47" t="s">
        <v>2280</v>
      </c>
      <c r="DC777" s="46" t="s">
        <v>132</v>
      </c>
      <c r="DD777" s="47" t="s">
        <v>2281</v>
      </c>
      <c r="DE777" s="46">
        <v>4</v>
      </c>
      <c r="DF777" s="46">
        <v>3</v>
      </c>
      <c r="DG777" s="46">
        <v>1</v>
      </c>
      <c r="DH777" s="46">
        <v>2</v>
      </c>
      <c r="DI777" s="46">
        <v>5</v>
      </c>
      <c r="DJ777" s="46">
        <v>6</v>
      </c>
      <c r="DK777" s="46" t="s">
        <v>144</v>
      </c>
      <c r="DL777" s="47" t="s">
        <v>144</v>
      </c>
      <c r="DM777" s="46" t="s">
        <v>110</v>
      </c>
    </row>
    <row r="778" spans="1:117" x14ac:dyDescent="0.25">
      <c r="A778" s="49">
        <v>45267.75105324074</v>
      </c>
      <c r="B778" s="49">
        <v>45267.766979166663</v>
      </c>
      <c r="C778" s="49">
        <v>45267.76699074074</v>
      </c>
      <c r="D778" s="46" t="s">
        <v>5990</v>
      </c>
      <c r="E778" s="29" t="s">
        <v>7374</v>
      </c>
      <c r="F778" s="30" t="s">
        <v>8000</v>
      </c>
      <c r="G778" s="16" t="s">
        <v>1391</v>
      </c>
      <c r="H778" s="30" t="s">
        <v>8003</v>
      </c>
      <c r="I778" s="46" t="s">
        <v>110</v>
      </c>
      <c r="K778" s="46" t="s">
        <v>110</v>
      </c>
      <c r="L778" s="46" t="s">
        <v>293</v>
      </c>
      <c r="Z778" s="46" t="s">
        <v>162</v>
      </c>
      <c r="AN778" s="47" t="s">
        <v>5991</v>
      </c>
      <c r="AO778" s="47" t="s">
        <v>5992</v>
      </c>
      <c r="AQ778" s="46" t="s">
        <v>216</v>
      </c>
      <c r="AR778" s="46" t="s">
        <v>245</v>
      </c>
      <c r="AZ778" s="46" t="s">
        <v>116</v>
      </c>
      <c r="BD778" s="47" t="s">
        <v>5993</v>
      </c>
      <c r="BF778" s="46" t="s">
        <v>605</v>
      </c>
      <c r="BI778" s="46" t="s">
        <v>118</v>
      </c>
      <c r="BM778" s="46" t="s">
        <v>119</v>
      </c>
      <c r="BT778" s="46" t="s">
        <v>121</v>
      </c>
      <c r="BU778" s="47" t="s">
        <v>5994</v>
      </c>
      <c r="BV778" s="46" t="s">
        <v>110</v>
      </c>
      <c r="BW778" s="46" t="s">
        <v>123</v>
      </c>
      <c r="BX778" s="47" t="s">
        <v>5995</v>
      </c>
      <c r="BY778" s="46" t="s">
        <v>123</v>
      </c>
      <c r="BZ778" s="47">
        <v>1.5</v>
      </c>
      <c r="CA778" s="46" t="s">
        <v>124</v>
      </c>
      <c r="CB778" s="47">
        <v>0</v>
      </c>
      <c r="CC778" s="46" t="s">
        <v>123</v>
      </c>
      <c r="CD778" s="47">
        <v>0</v>
      </c>
      <c r="CE778" s="46">
        <v>85</v>
      </c>
      <c r="CF778" s="46" t="s">
        <v>125</v>
      </c>
      <c r="CI778" s="46" t="s">
        <v>127</v>
      </c>
      <c r="CM778" s="46" t="s">
        <v>958</v>
      </c>
      <c r="CO778" s="46" t="s">
        <v>170</v>
      </c>
      <c r="CQ778" s="46">
        <v>1</v>
      </c>
      <c r="CR778" s="46">
        <v>3</v>
      </c>
      <c r="CS778" s="46">
        <v>2</v>
      </c>
      <c r="CT778" s="46">
        <v>5</v>
      </c>
      <c r="CU778" s="46">
        <v>4</v>
      </c>
      <c r="CV778" s="46">
        <v>6</v>
      </c>
      <c r="CW778" s="47" t="s">
        <v>3417</v>
      </c>
      <c r="DC778" s="46" t="s">
        <v>132</v>
      </c>
      <c r="DD778" s="47" t="s">
        <v>5996</v>
      </c>
      <c r="DE778" s="46">
        <v>2</v>
      </c>
      <c r="DF778" s="46">
        <v>3</v>
      </c>
      <c r="DG778" s="46">
        <v>4</v>
      </c>
      <c r="DH778" s="46">
        <v>1</v>
      </c>
      <c r="DI778" s="46">
        <v>5</v>
      </c>
      <c r="DJ778" s="46">
        <v>6</v>
      </c>
      <c r="DK778" s="46" t="s">
        <v>144</v>
      </c>
      <c r="DL778" s="47" t="s">
        <v>401</v>
      </c>
      <c r="DM778" s="46" t="s">
        <v>110</v>
      </c>
    </row>
    <row r="779" spans="1:117" x14ac:dyDescent="0.25">
      <c r="A779" s="49">
        <v>45245.748842592591</v>
      </c>
      <c r="B779" s="49">
        <v>45245.755671296298</v>
      </c>
      <c r="C779" s="49">
        <v>45245.755682870367</v>
      </c>
      <c r="D779" s="46" t="s">
        <v>4253</v>
      </c>
      <c r="E779" s="29" t="s">
        <v>7375</v>
      </c>
      <c r="F779" s="30" t="s">
        <v>8000</v>
      </c>
      <c r="G779" s="16" t="s">
        <v>1391</v>
      </c>
      <c r="H779" s="30" t="s">
        <v>8003</v>
      </c>
      <c r="I779" s="46" t="s">
        <v>110</v>
      </c>
      <c r="K779" s="46" t="s">
        <v>110</v>
      </c>
      <c r="L779" s="46" t="s">
        <v>110</v>
      </c>
      <c r="O779" s="46" t="s">
        <v>176</v>
      </c>
      <c r="AC779" s="47" t="s">
        <v>4254</v>
      </c>
      <c r="AO779" s="47" t="s">
        <v>4255</v>
      </c>
      <c r="BC779" s="46" t="s">
        <v>140</v>
      </c>
      <c r="BQ779" s="46" t="s">
        <v>141</v>
      </c>
      <c r="BT779" s="46" t="s">
        <v>142</v>
      </c>
      <c r="BU779" s="47" t="s">
        <v>4256</v>
      </c>
      <c r="BV779" s="46" t="s">
        <v>144</v>
      </c>
      <c r="CF779" s="46" t="s">
        <v>210</v>
      </c>
      <c r="CK779" s="46" t="s">
        <v>132</v>
      </c>
      <c r="CL779" s="47" t="s">
        <v>4257</v>
      </c>
      <c r="CM779" s="46" t="s">
        <v>508</v>
      </c>
      <c r="CO779" s="46" t="s">
        <v>170</v>
      </c>
      <c r="CQ779" s="46">
        <v>1</v>
      </c>
      <c r="CR779" s="46">
        <v>2</v>
      </c>
      <c r="CS779" s="46">
        <v>4</v>
      </c>
      <c r="CT779" s="46">
        <v>3</v>
      </c>
      <c r="CU779" s="46">
        <v>6</v>
      </c>
      <c r="CV779" s="46">
        <v>5</v>
      </c>
      <c r="CW779" s="47" t="s">
        <v>140</v>
      </c>
      <c r="CX779" s="46" t="s">
        <v>285</v>
      </c>
      <c r="CY779" s="46" t="s">
        <v>254</v>
      </c>
      <c r="DA779" s="46" t="s">
        <v>212</v>
      </c>
      <c r="DB779" s="46" t="s">
        <v>172</v>
      </c>
      <c r="DE779" s="46">
        <v>6</v>
      </c>
      <c r="DF779" s="46">
        <v>5</v>
      </c>
      <c r="DG779" s="46">
        <v>3</v>
      </c>
      <c r="DH779" s="46">
        <v>1</v>
      </c>
      <c r="DI779" s="46">
        <v>2</v>
      </c>
      <c r="DJ779" s="46">
        <v>4</v>
      </c>
      <c r="DK779" s="46" t="s">
        <v>144</v>
      </c>
      <c r="DL779" s="47" t="s">
        <v>140</v>
      </c>
      <c r="DM779" s="46" t="s">
        <v>110</v>
      </c>
    </row>
    <row r="780" spans="1:117" x14ac:dyDescent="0.25">
      <c r="A780" s="49">
        <v>45260.736354166664</v>
      </c>
      <c r="B780" s="49">
        <v>45260.750162037039</v>
      </c>
      <c r="C780" s="49">
        <v>45260.750173611108</v>
      </c>
      <c r="D780" s="46" t="s">
        <v>5315</v>
      </c>
      <c r="E780" s="29" t="s">
        <v>7880</v>
      </c>
      <c r="F780" s="30" t="s">
        <v>8000</v>
      </c>
      <c r="G780" s="16" t="s">
        <v>1391</v>
      </c>
      <c r="H780" s="30" t="s">
        <v>8003</v>
      </c>
      <c r="I780" s="46" t="s">
        <v>110</v>
      </c>
      <c r="K780" s="46" t="s">
        <v>110</v>
      </c>
      <c r="L780" s="46" t="s">
        <v>110</v>
      </c>
      <c r="Z780" s="46" t="s">
        <v>162</v>
      </c>
      <c r="AN780" s="47" t="s">
        <v>5316</v>
      </c>
      <c r="AO780" s="47" t="s">
        <v>140</v>
      </c>
      <c r="AQ780" s="46" t="s">
        <v>216</v>
      </c>
      <c r="AR780" s="46" t="s">
        <v>245</v>
      </c>
      <c r="AT780" s="46" t="s">
        <v>217</v>
      </c>
      <c r="AZ780" s="46" t="s">
        <v>116</v>
      </c>
      <c r="BD780" s="47" t="s">
        <v>5317</v>
      </c>
      <c r="BJ780" s="46" t="s">
        <v>246</v>
      </c>
      <c r="BM780" s="46" t="s">
        <v>119</v>
      </c>
      <c r="BT780" s="46" t="s">
        <v>121</v>
      </c>
      <c r="BU780" s="47" t="s">
        <v>5318</v>
      </c>
      <c r="BV780" s="46" t="s">
        <v>110</v>
      </c>
      <c r="BW780" s="46" t="s">
        <v>123</v>
      </c>
      <c r="BX780" s="50">
        <v>52000</v>
      </c>
      <c r="BY780" s="46" t="s">
        <v>123</v>
      </c>
      <c r="BZ780" s="47">
        <v>115</v>
      </c>
      <c r="CA780" s="46" t="s">
        <v>124</v>
      </c>
      <c r="CB780" s="50">
        <v>3600</v>
      </c>
      <c r="CC780" s="46" t="s">
        <v>123</v>
      </c>
      <c r="CD780" s="47">
        <v>10</v>
      </c>
      <c r="CE780" s="46">
        <v>70</v>
      </c>
      <c r="CF780" s="46" t="s">
        <v>186</v>
      </c>
      <c r="CH780" s="46" t="s">
        <v>126</v>
      </c>
      <c r="CI780" s="46" t="s">
        <v>127</v>
      </c>
      <c r="CM780" s="46" t="s">
        <v>129</v>
      </c>
      <c r="CO780" s="46" t="s">
        <v>130</v>
      </c>
      <c r="CQ780" s="46">
        <v>1</v>
      </c>
      <c r="CR780" s="46">
        <v>4</v>
      </c>
      <c r="CS780" s="46">
        <v>2</v>
      </c>
      <c r="CT780" s="46">
        <v>3</v>
      </c>
      <c r="CU780" s="46">
        <v>6</v>
      </c>
      <c r="CV780" s="46">
        <v>5</v>
      </c>
      <c r="CW780" s="47" t="s">
        <v>140</v>
      </c>
      <c r="DB780" s="46" t="s">
        <v>172</v>
      </c>
      <c r="DE780" s="46">
        <v>5</v>
      </c>
      <c r="DF780" s="46">
        <v>4</v>
      </c>
      <c r="DG780" s="46">
        <v>1</v>
      </c>
      <c r="DH780" s="46">
        <v>3</v>
      </c>
      <c r="DI780" s="46">
        <v>2</v>
      </c>
      <c r="DJ780" s="46">
        <v>6</v>
      </c>
      <c r="DK780" s="46" t="s">
        <v>110</v>
      </c>
      <c r="DL780" s="47" t="s">
        <v>140</v>
      </c>
      <c r="DM780" s="46" t="s">
        <v>110</v>
      </c>
    </row>
    <row r="781" spans="1:117" x14ac:dyDescent="0.25">
      <c r="A781" s="49">
        <v>45338.55704861111</v>
      </c>
      <c r="B781" s="49">
        <v>45338.5856712963</v>
      </c>
      <c r="C781" s="49">
        <v>45338.585694444446</v>
      </c>
      <c r="D781" s="46" t="s">
        <v>6854</v>
      </c>
      <c r="E781" s="29" t="s">
        <v>7376</v>
      </c>
      <c r="F781" s="30" t="s">
        <v>8000</v>
      </c>
      <c r="G781" s="16" t="s">
        <v>1391</v>
      </c>
      <c r="H781" s="30" t="s">
        <v>8003</v>
      </c>
      <c r="I781" s="46" t="s">
        <v>110</v>
      </c>
      <c r="K781" s="46" t="s">
        <v>137</v>
      </c>
      <c r="L781" s="46" t="s">
        <v>557</v>
      </c>
      <c r="M781" s="46" t="s">
        <v>6855</v>
      </c>
      <c r="T781" s="46" t="s">
        <v>304</v>
      </c>
      <c r="AH781" s="47" t="s">
        <v>6856</v>
      </c>
      <c r="AO781" s="47" t="s">
        <v>6857</v>
      </c>
      <c r="AZ781" s="46" t="s">
        <v>116</v>
      </c>
      <c r="BD781" s="47" t="s">
        <v>6858</v>
      </c>
      <c r="BO781" s="46" t="s">
        <v>152</v>
      </c>
      <c r="BR781" s="46" t="s">
        <v>132</v>
      </c>
      <c r="BS781" s="47" t="s">
        <v>6859</v>
      </c>
      <c r="BT781" s="46" t="s">
        <v>121</v>
      </c>
      <c r="BU781" s="47" t="s">
        <v>6860</v>
      </c>
      <c r="BV781" s="46" t="s">
        <v>110</v>
      </c>
      <c r="BW781" s="46" t="s">
        <v>123</v>
      </c>
      <c r="BX781" s="47">
        <v>650</v>
      </c>
      <c r="BY781" s="46" t="s">
        <v>123</v>
      </c>
      <c r="BZ781" s="47" t="s">
        <v>2578</v>
      </c>
      <c r="CA781" s="46" t="s">
        <v>124</v>
      </c>
      <c r="CB781" s="47">
        <v>0</v>
      </c>
      <c r="CC781" s="46" t="s">
        <v>123</v>
      </c>
      <c r="CD781" s="47">
        <v>0</v>
      </c>
      <c r="CE781" s="46">
        <v>100</v>
      </c>
      <c r="CF781" s="46" t="s">
        <v>228</v>
      </c>
      <c r="CI781" s="46" t="s">
        <v>127</v>
      </c>
      <c r="CM781" s="46" t="s">
        <v>129</v>
      </c>
      <c r="CO781" s="46" t="s">
        <v>130</v>
      </c>
      <c r="CQ781" s="46">
        <v>1</v>
      </c>
      <c r="CR781" s="46">
        <v>2</v>
      </c>
      <c r="CS781" s="46">
        <v>3</v>
      </c>
      <c r="CT781" s="46">
        <v>5</v>
      </c>
      <c r="CU781" s="46">
        <v>6</v>
      </c>
      <c r="CV781" s="46">
        <v>4</v>
      </c>
      <c r="CW781" s="47" t="s">
        <v>6861</v>
      </c>
      <c r="DC781" s="46" t="s">
        <v>132</v>
      </c>
      <c r="DD781" s="47" t="s">
        <v>257</v>
      </c>
      <c r="DE781" s="46">
        <v>3</v>
      </c>
      <c r="DF781" s="46">
        <v>4</v>
      </c>
      <c r="DG781" s="46">
        <v>1</v>
      </c>
      <c r="DH781" s="46">
        <v>2</v>
      </c>
      <c r="DI781" s="46">
        <v>5</v>
      </c>
      <c r="DJ781" s="46">
        <v>6</v>
      </c>
      <c r="DK781" s="46" t="s">
        <v>144</v>
      </c>
      <c r="DL781" s="47" t="s">
        <v>257</v>
      </c>
      <c r="DM781" s="46" t="s">
        <v>110</v>
      </c>
    </row>
    <row r="782" spans="1:117" x14ac:dyDescent="0.25">
      <c r="A782" s="49">
        <v>45246.757928240739</v>
      </c>
      <c r="B782" s="49">
        <v>45246.771956018521</v>
      </c>
      <c r="C782" s="49">
        <v>45246.771956018521</v>
      </c>
      <c r="D782" s="46" t="s">
        <v>4473</v>
      </c>
      <c r="E782" s="29" t="s">
        <v>7377</v>
      </c>
      <c r="F782" s="30" t="s">
        <v>8000</v>
      </c>
      <c r="G782" s="16" t="s">
        <v>1391</v>
      </c>
      <c r="H782" s="30" t="s">
        <v>8003</v>
      </c>
      <c r="I782" s="46" t="s">
        <v>110</v>
      </c>
      <c r="K782" s="46" t="s">
        <v>110</v>
      </c>
      <c r="L782" s="46" t="s">
        <v>110</v>
      </c>
      <c r="Z782" s="46" t="s">
        <v>162</v>
      </c>
      <c r="AN782" s="47" t="s">
        <v>4474</v>
      </c>
      <c r="AO782" s="47" t="s">
        <v>131</v>
      </c>
      <c r="AT782" s="46" t="s">
        <v>217</v>
      </c>
      <c r="BQ782" s="46" t="s">
        <v>141</v>
      </c>
      <c r="BT782" s="46" t="s">
        <v>226</v>
      </c>
      <c r="BU782" s="47" t="s">
        <v>4475</v>
      </c>
      <c r="BV782" s="46" t="s">
        <v>110</v>
      </c>
      <c r="BW782" s="46" t="s">
        <v>123</v>
      </c>
      <c r="BX782" s="47" t="s">
        <v>4476</v>
      </c>
      <c r="BY782" s="46" t="s">
        <v>123</v>
      </c>
      <c r="BZ782" s="47" t="s">
        <v>4477</v>
      </c>
      <c r="CA782" s="46" t="s">
        <v>124</v>
      </c>
      <c r="CB782" s="47">
        <v>0</v>
      </c>
      <c r="CC782" s="46" t="s">
        <v>155</v>
      </c>
      <c r="CE782" s="46">
        <v>100</v>
      </c>
      <c r="CF782" s="46" t="s">
        <v>252</v>
      </c>
      <c r="CI782" s="46" t="s">
        <v>127</v>
      </c>
      <c r="CK782" s="46" t="s">
        <v>132</v>
      </c>
      <c r="CL782" s="47" t="s">
        <v>4478</v>
      </c>
      <c r="CM782" s="46" t="s">
        <v>129</v>
      </c>
      <c r="CO782" s="46" t="s">
        <v>130</v>
      </c>
      <c r="CQ782" s="46">
        <v>1</v>
      </c>
      <c r="CR782" s="46">
        <v>2</v>
      </c>
      <c r="CS782" s="46">
        <v>4</v>
      </c>
      <c r="CT782" s="46">
        <v>5</v>
      </c>
      <c r="CU782" s="46">
        <v>3</v>
      </c>
      <c r="CV782" s="46">
        <v>6</v>
      </c>
      <c r="CW782" s="47" t="s">
        <v>131</v>
      </c>
      <c r="DC782" s="46" t="s">
        <v>132</v>
      </c>
      <c r="DD782" s="47" t="s">
        <v>4479</v>
      </c>
      <c r="DE782" s="46">
        <v>6</v>
      </c>
      <c r="DF782" s="46">
        <v>5</v>
      </c>
      <c r="DG782" s="46">
        <v>2</v>
      </c>
      <c r="DH782" s="46">
        <v>1</v>
      </c>
      <c r="DI782" s="46">
        <v>3</v>
      </c>
      <c r="DJ782" s="46">
        <v>4</v>
      </c>
      <c r="DK782" s="46" t="s">
        <v>144</v>
      </c>
      <c r="DL782" s="47" t="s">
        <v>131</v>
      </c>
      <c r="DM782" s="46" t="s">
        <v>110</v>
      </c>
    </row>
    <row r="783" spans="1:117" x14ac:dyDescent="0.25">
      <c r="A783" s="49">
        <v>45271.524710648147</v>
      </c>
      <c r="B783" s="49">
        <v>45271.53261574074</v>
      </c>
      <c r="C783" s="49">
        <v>45271.53261574074</v>
      </c>
      <c r="D783" s="46" t="s">
        <v>6387</v>
      </c>
      <c r="E783" s="29" t="s">
        <v>7881</v>
      </c>
      <c r="F783" s="30" t="s">
        <v>8000</v>
      </c>
      <c r="G783" s="16" t="s">
        <v>1391</v>
      </c>
      <c r="H783" s="30" t="s">
        <v>8003</v>
      </c>
      <c r="I783" s="46" t="s">
        <v>110</v>
      </c>
      <c r="K783" s="46" t="s">
        <v>110</v>
      </c>
      <c r="L783" s="46" t="s">
        <v>110</v>
      </c>
      <c r="Z783" s="46" t="s">
        <v>162</v>
      </c>
      <c r="AN783" s="47" t="s">
        <v>6388</v>
      </c>
      <c r="AO783" s="47" t="s">
        <v>6389</v>
      </c>
      <c r="AZ783" s="46" t="s">
        <v>116</v>
      </c>
      <c r="BD783" s="47" t="s">
        <v>6390</v>
      </c>
      <c r="BH783" s="46" t="s">
        <v>606</v>
      </c>
      <c r="BJ783" s="46" t="s">
        <v>246</v>
      </c>
      <c r="BP783" s="46" t="s">
        <v>120</v>
      </c>
      <c r="BT783" s="46" t="s">
        <v>121</v>
      </c>
      <c r="BU783" s="47" t="s">
        <v>6391</v>
      </c>
      <c r="BV783" s="46" t="s">
        <v>110</v>
      </c>
      <c r="BW783" s="46" t="s">
        <v>123</v>
      </c>
      <c r="BX783" s="50">
        <v>5400</v>
      </c>
      <c r="BY783" s="46" t="s">
        <v>123</v>
      </c>
      <c r="BZ783" s="47">
        <v>816</v>
      </c>
      <c r="CA783" s="46" t="s">
        <v>124</v>
      </c>
      <c r="CB783" s="50">
        <v>18000</v>
      </c>
      <c r="CC783" s="46" t="s">
        <v>123</v>
      </c>
      <c r="CD783" s="47">
        <v>66</v>
      </c>
      <c r="CE783" s="46">
        <v>75</v>
      </c>
      <c r="CF783" s="46" t="s">
        <v>125</v>
      </c>
      <c r="CH783" s="46" t="s">
        <v>126</v>
      </c>
      <c r="CI783" s="46" t="s">
        <v>127</v>
      </c>
      <c r="CJ783" s="46" t="s">
        <v>128</v>
      </c>
      <c r="CM783" s="46" t="s">
        <v>129</v>
      </c>
      <c r="CO783" s="46" t="s">
        <v>130</v>
      </c>
      <c r="CQ783" s="46">
        <v>3</v>
      </c>
      <c r="CR783" s="46">
        <v>1</v>
      </c>
      <c r="CS783" s="46">
        <v>4</v>
      </c>
      <c r="CT783" s="46">
        <v>6</v>
      </c>
      <c r="CU783" s="46">
        <v>5</v>
      </c>
      <c r="CV783" s="46">
        <v>2</v>
      </c>
      <c r="CW783" s="47" t="s">
        <v>261</v>
      </c>
      <c r="DB783" s="46" t="s">
        <v>172</v>
      </c>
      <c r="DE783" s="46">
        <v>4</v>
      </c>
      <c r="DF783" s="46">
        <v>3</v>
      </c>
      <c r="DG783" s="46">
        <v>1</v>
      </c>
      <c r="DH783" s="46">
        <v>6</v>
      </c>
      <c r="DI783" s="46">
        <v>5</v>
      </c>
      <c r="DJ783" s="46">
        <v>2</v>
      </c>
      <c r="DK783" s="46" t="s">
        <v>144</v>
      </c>
      <c r="DL783" s="47" t="s">
        <v>261</v>
      </c>
      <c r="DM783" s="46" t="s">
        <v>110</v>
      </c>
    </row>
    <row r="784" spans="1:117" x14ac:dyDescent="0.25">
      <c r="A784" s="49">
        <v>45239.608252314814</v>
      </c>
      <c r="B784" s="49">
        <v>45239.614895833336</v>
      </c>
      <c r="C784" s="49">
        <v>45239.614907407406</v>
      </c>
      <c r="D784" s="46" t="s">
        <v>3410</v>
      </c>
      <c r="E784" s="29" t="s">
        <v>7378</v>
      </c>
      <c r="F784" s="30" t="s">
        <v>8000</v>
      </c>
      <c r="G784" s="16" t="s">
        <v>1391</v>
      </c>
      <c r="H784" s="30" t="s">
        <v>8003</v>
      </c>
      <c r="I784" s="46" t="s">
        <v>110</v>
      </c>
      <c r="K784" s="46" t="s">
        <v>110</v>
      </c>
      <c r="L784" s="46" t="s">
        <v>110</v>
      </c>
      <c r="Z784" s="46" t="s">
        <v>162</v>
      </c>
      <c r="AN784" s="47" t="s">
        <v>3411</v>
      </c>
      <c r="AO784" s="47" t="s">
        <v>140</v>
      </c>
      <c r="BC784" s="46" t="s">
        <v>140</v>
      </c>
      <c r="BR784" s="46" t="s">
        <v>132</v>
      </c>
      <c r="BS784" s="47" t="s">
        <v>3412</v>
      </c>
      <c r="BT784" s="46" t="s">
        <v>142</v>
      </c>
      <c r="BU784" s="47" t="s">
        <v>3413</v>
      </c>
      <c r="BV784" s="46" t="s">
        <v>144</v>
      </c>
      <c r="CF784" s="46" t="s">
        <v>210</v>
      </c>
      <c r="CK784" s="46" t="s">
        <v>132</v>
      </c>
      <c r="CL784" s="47" t="s">
        <v>3414</v>
      </c>
      <c r="CM784" s="46" t="s">
        <v>129</v>
      </c>
      <c r="CO784" s="46" t="s">
        <v>130</v>
      </c>
      <c r="CQ784" s="46">
        <v>1</v>
      </c>
      <c r="CR784" s="46">
        <v>4</v>
      </c>
      <c r="CS784" s="46">
        <v>2</v>
      </c>
      <c r="CT784" s="46">
        <v>3</v>
      </c>
      <c r="CU784" s="46">
        <v>6</v>
      </c>
      <c r="CV784" s="46">
        <v>5</v>
      </c>
      <c r="CW784" s="47" t="s">
        <v>140</v>
      </c>
      <c r="CX784" s="46" t="s">
        <v>285</v>
      </c>
      <c r="CY784" s="46" t="s">
        <v>254</v>
      </c>
      <c r="CZ784" s="46" t="s">
        <v>211</v>
      </c>
      <c r="DA784" s="46" t="s">
        <v>212</v>
      </c>
      <c r="DE784" s="46">
        <v>3</v>
      </c>
      <c r="DF784" s="46">
        <v>4</v>
      </c>
      <c r="DG784" s="46">
        <v>1</v>
      </c>
      <c r="DH784" s="46">
        <v>2</v>
      </c>
      <c r="DI784" s="46">
        <v>5</v>
      </c>
      <c r="DJ784" s="46">
        <v>6</v>
      </c>
      <c r="DK784" s="46" t="s">
        <v>110</v>
      </c>
      <c r="DL784" s="47" t="s">
        <v>140</v>
      </c>
      <c r="DM784" s="46" t="s">
        <v>110</v>
      </c>
    </row>
    <row r="785" spans="1:117" x14ac:dyDescent="0.25">
      <c r="A785" s="49">
        <v>45267.79346064815</v>
      </c>
      <c r="B785" s="49">
        <v>45267.804247685184</v>
      </c>
      <c r="C785" s="49">
        <v>45267.804259259261</v>
      </c>
      <c r="D785" s="46" t="s">
        <v>5997</v>
      </c>
      <c r="E785" s="29" t="s">
        <v>7379</v>
      </c>
      <c r="F785" s="30" t="s">
        <v>8000</v>
      </c>
      <c r="G785" s="16" t="s">
        <v>1391</v>
      </c>
      <c r="H785" s="30" t="s">
        <v>8003</v>
      </c>
      <c r="I785" s="46" t="s">
        <v>110</v>
      </c>
      <c r="K785" s="46" t="s">
        <v>110</v>
      </c>
      <c r="L785" s="46" t="s">
        <v>110</v>
      </c>
      <c r="Z785" s="46" t="s">
        <v>162</v>
      </c>
      <c r="AN785" s="47" t="s">
        <v>5998</v>
      </c>
      <c r="AO785" s="47" t="s">
        <v>5999</v>
      </c>
      <c r="BC785" s="46" t="s">
        <v>140</v>
      </c>
      <c r="BK785" s="46" t="s">
        <v>181</v>
      </c>
      <c r="BN785" s="46" t="s">
        <v>151</v>
      </c>
      <c r="BT785" s="46" t="s">
        <v>153</v>
      </c>
      <c r="BU785" s="47" t="s">
        <v>6000</v>
      </c>
      <c r="BV785" s="46" t="s">
        <v>110</v>
      </c>
      <c r="BW785" s="46" t="s">
        <v>123</v>
      </c>
      <c r="BX785" s="47" t="s">
        <v>6001</v>
      </c>
      <c r="BY785" s="46" t="s">
        <v>123</v>
      </c>
      <c r="BZ785" s="47" t="s">
        <v>6002</v>
      </c>
      <c r="CA785" s="46" t="s">
        <v>124</v>
      </c>
      <c r="CB785" s="47" t="s">
        <v>6003</v>
      </c>
      <c r="CC785" s="46" t="s">
        <v>123</v>
      </c>
      <c r="CD785" s="47" t="s">
        <v>6004</v>
      </c>
      <c r="CE785" s="46">
        <v>90</v>
      </c>
      <c r="CF785" s="46" t="s">
        <v>252</v>
      </c>
      <c r="CH785" s="46" t="s">
        <v>126</v>
      </c>
      <c r="CM785" s="46" t="s">
        <v>129</v>
      </c>
      <c r="CO785" s="46" t="s">
        <v>130</v>
      </c>
      <c r="CQ785" s="46">
        <v>1</v>
      </c>
      <c r="CR785" s="46">
        <v>6</v>
      </c>
      <c r="CS785" s="46">
        <v>3</v>
      </c>
      <c r="CT785" s="46">
        <v>4</v>
      </c>
      <c r="CU785" s="46">
        <v>5</v>
      </c>
      <c r="CV785" s="46">
        <v>2</v>
      </c>
      <c r="CW785" s="47" t="s">
        <v>6005</v>
      </c>
      <c r="CY785" s="46" t="s">
        <v>254</v>
      </c>
      <c r="DE785" s="46">
        <v>6</v>
      </c>
      <c r="DF785" s="46">
        <v>5</v>
      </c>
      <c r="DG785" s="46">
        <v>3</v>
      </c>
      <c r="DH785" s="46">
        <v>4</v>
      </c>
      <c r="DI785" s="46">
        <v>2</v>
      </c>
      <c r="DJ785" s="46">
        <v>1</v>
      </c>
      <c r="DK785" s="46" t="s">
        <v>144</v>
      </c>
      <c r="DL785" s="47" t="s">
        <v>144</v>
      </c>
      <c r="DM785" s="46" t="s">
        <v>110</v>
      </c>
    </row>
    <row r="786" spans="1:117" x14ac:dyDescent="0.25">
      <c r="A786" s="49">
        <v>45268.519189814811</v>
      </c>
      <c r="B786" s="49">
        <v>45268.803726851853</v>
      </c>
      <c r="C786" s="49">
        <v>45268.803738425922</v>
      </c>
      <c r="D786" s="46" t="s">
        <v>6346</v>
      </c>
      <c r="E786" s="29" t="s">
        <v>7380</v>
      </c>
      <c r="F786" s="30" t="s">
        <v>8000</v>
      </c>
      <c r="G786" s="16" t="s">
        <v>1391</v>
      </c>
      <c r="H786" s="30" t="s">
        <v>8003</v>
      </c>
      <c r="I786" s="46" t="s">
        <v>110</v>
      </c>
      <c r="K786" s="46" t="s">
        <v>110</v>
      </c>
      <c r="L786" s="46" t="s">
        <v>110</v>
      </c>
      <c r="Z786" s="46" t="s">
        <v>162</v>
      </c>
      <c r="AN786" s="47" t="s">
        <v>6347</v>
      </c>
      <c r="AO786" s="47" t="s">
        <v>6348</v>
      </c>
      <c r="AP786" s="46" t="s">
        <v>114</v>
      </c>
      <c r="AS786" s="46" t="s">
        <v>206</v>
      </c>
      <c r="AZ786" s="46" t="s">
        <v>116</v>
      </c>
      <c r="BD786" s="47" t="s">
        <v>6349</v>
      </c>
      <c r="BN786" s="46" t="s">
        <v>151</v>
      </c>
      <c r="BT786" s="46" t="s">
        <v>121</v>
      </c>
      <c r="BU786" s="47" t="s">
        <v>6350</v>
      </c>
      <c r="BV786" s="46" t="s">
        <v>110</v>
      </c>
      <c r="BW786" s="46" t="s">
        <v>123</v>
      </c>
      <c r="BX786" s="47">
        <v>130</v>
      </c>
      <c r="BY786" s="46" t="s">
        <v>123</v>
      </c>
      <c r="BZ786" s="47">
        <v>60</v>
      </c>
      <c r="CA786" s="46" t="s">
        <v>124</v>
      </c>
      <c r="CB786" s="47">
        <v>20</v>
      </c>
      <c r="CC786" s="46" t="s">
        <v>123</v>
      </c>
      <c r="CD786" s="47">
        <v>1</v>
      </c>
      <c r="CE786" s="46">
        <v>76</v>
      </c>
      <c r="CF786" s="46" t="s">
        <v>186</v>
      </c>
      <c r="CH786" s="46" t="s">
        <v>126</v>
      </c>
      <c r="CM786" s="46" t="s">
        <v>417</v>
      </c>
      <c r="CO786" s="46" t="s">
        <v>170</v>
      </c>
      <c r="CQ786" s="46">
        <v>1</v>
      </c>
      <c r="CR786" s="46">
        <v>3</v>
      </c>
      <c r="CS786" s="46">
        <v>4</v>
      </c>
      <c r="CT786" s="46">
        <v>5</v>
      </c>
      <c r="CU786" s="46">
        <v>6</v>
      </c>
      <c r="CV786" s="46">
        <v>2</v>
      </c>
      <c r="CW786" s="47" t="s">
        <v>6351</v>
      </c>
      <c r="DC786" s="46" t="s">
        <v>132</v>
      </c>
      <c r="DD786" s="47" t="s">
        <v>6352</v>
      </c>
      <c r="DE786" s="46">
        <v>3</v>
      </c>
      <c r="DF786" s="46">
        <v>1</v>
      </c>
      <c r="DG786" s="46">
        <v>2</v>
      </c>
      <c r="DH786" s="46">
        <v>4</v>
      </c>
      <c r="DI786" s="46">
        <v>6</v>
      </c>
      <c r="DJ786" s="46">
        <v>5</v>
      </c>
      <c r="DK786" s="46" t="s">
        <v>144</v>
      </c>
      <c r="DL786" s="47" t="s">
        <v>6353</v>
      </c>
      <c r="DM786" s="46" t="s">
        <v>110</v>
      </c>
    </row>
    <row r="787" spans="1:117" x14ac:dyDescent="0.25">
      <c r="A787" s="49">
        <v>45233.799062500002</v>
      </c>
      <c r="B787" s="49">
        <v>45233.807164351849</v>
      </c>
      <c r="C787" s="49">
        <v>45233.807175925926</v>
      </c>
      <c r="D787" s="46" t="s">
        <v>2714</v>
      </c>
      <c r="E787" s="29" t="s">
        <v>7882</v>
      </c>
      <c r="F787" s="30" t="s">
        <v>8000</v>
      </c>
      <c r="G787" s="16" t="s">
        <v>1391</v>
      </c>
      <c r="H787" s="30" t="s">
        <v>8003</v>
      </c>
      <c r="I787" s="46" t="s">
        <v>110</v>
      </c>
      <c r="K787" s="46" t="s">
        <v>110</v>
      </c>
      <c r="L787" s="46" t="s">
        <v>110</v>
      </c>
      <c r="Z787" s="46" t="s">
        <v>162</v>
      </c>
      <c r="AN787" s="47" t="s">
        <v>2715</v>
      </c>
      <c r="AO787" s="47" t="s">
        <v>140</v>
      </c>
      <c r="AR787" s="46" t="s">
        <v>245</v>
      </c>
      <c r="AT787" s="46" t="s">
        <v>217</v>
      </c>
      <c r="AZ787" s="46" t="s">
        <v>116</v>
      </c>
      <c r="BD787" s="47" t="s">
        <v>2716</v>
      </c>
      <c r="BQ787" s="46" t="s">
        <v>141</v>
      </c>
      <c r="BT787" s="46" t="s">
        <v>121</v>
      </c>
      <c r="BU787" s="47" t="s">
        <v>2717</v>
      </c>
      <c r="BV787" s="46" t="s">
        <v>110</v>
      </c>
      <c r="BW787" s="46" t="s">
        <v>123</v>
      </c>
      <c r="BX787" s="50">
        <v>2456</v>
      </c>
      <c r="BY787" s="46" t="s">
        <v>123</v>
      </c>
      <c r="BZ787" s="47">
        <v>243</v>
      </c>
      <c r="CA787" s="46" t="s">
        <v>124</v>
      </c>
      <c r="CB787" s="50">
        <v>2000</v>
      </c>
      <c r="CC787" s="46" t="s">
        <v>123</v>
      </c>
      <c r="CD787" s="47">
        <v>37</v>
      </c>
      <c r="CE787" s="46">
        <v>13</v>
      </c>
      <c r="CF787" s="46" t="s">
        <v>125</v>
      </c>
      <c r="CH787" s="46" t="s">
        <v>126</v>
      </c>
      <c r="CM787" s="46" t="s">
        <v>129</v>
      </c>
      <c r="CO787" s="46" t="s">
        <v>130</v>
      </c>
      <c r="CQ787" s="46">
        <v>6</v>
      </c>
      <c r="CR787" s="46">
        <v>2</v>
      </c>
      <c r="CS787" s="46">
        <v>1</v>
      </c>
      <c r="CT787" s="46">
        <v>5</v>
      </c>
      <c r="CU787" s="46">
        <v>4</v>
      </c>
      <c r="CV787" s="46">
        <v>3</v>
      </c>
      <c r="CW787" s="47" t="s">
        <v>140</v>
      </c>
      <c r="DB787" s="46" t="s">
        <v>172</v>
      </c>
      <c r="DE787" s="46">
        <v>4</v>
      </c>
      <c r="DF787" s="46">
        <v>5</v>
      </c>
      <c r="DG787" s="46">
        <v>3</v>
      </c>
      <c r="DH787" s="46">
        <v>2</v>
      </c>
      <c r="DI787" s="46">
        <v>1</v>
      </c>
      <c r="DJ787" s="46">
        <v>6</v>
      </c>
      <c r="DK787" s="46" t="s">
        <v>144</v>
      </c>
      <c r="DL787" s="47" t="s">
        <v>140</v>
      </c>
      <c r="DM787" s="46" t="s">
        <v>110</v>
      </c>
    </row>
    <row r="788" spans="1:117" x14ac:dyDescent="0.25">
      <c r="A788" s="49">
        <v>45246.617708333331</v>
      </c>
      <c r="B788" s="49">
        <v>45246.651620370372</v>
      </c>
      <c r="C788" s="49">
        <v>45246.651620370372</v>
      </c>
      <c r="D788" s="46" t="s">
        <v>4418</v>
      </c>
      <c r="E788" s="29" t="s">
        <v>7381</v>
      </c>
      <c r="F788" s="30" t="s">
        <v>8000</v>
      </c>
      <c r="G788" s="16" t="s">
        <v>1391</v>
      </c>
      <c r="H788" s="30" t="s">
        <v>8003</v>
      </c>
      <c r="I788" s="46" t="s">
        <v>110</v>
      </c>
      <c r="K788" s="46" t="s">
        <v>110</v>
      </c>
      <c r="L788" s="46" t="s">
        <v>110</v>
      </c>
      <c r="N788" s="46" t="s">
        <v>301</v>
      </c>
      <c r="O788" s="46" t="s">
        <v>176</v>
      </c>
      <c r="Q788" s="46" t="s">
        <v>303</v>
      </c>
      <c r="T788" s="46" t="s">
        <v>304</v>
      </c>
      <c r="U788" s="46" t="s">
        <v>177</v>
      </c>
      <c r="W788" s="46" t="s">
        <v>111</v>
      </c>
      <c r="AB788" s="47" t="s">
        <v>4419</v>
      </c>
      <c r="AC788" s="47" t="s">
        <v>4420</v>
      </c>
      <c r="AE788" s="47" t="s">
        <v>4421</v>
      </c>
      <c r="AH788" s="47" t="s">
        <v>4422</v>
      </c>
      <c r="AI788" s="47" t="s">
        <v>4423</v>
      </c>
      <c r="AK788" s="47" t="s">
        <v>4424</v>
      </c>
      <c r="AO788" s="47" t="s">
        <v>4425</v>
      </c>
      <c r="AP788" s="46" t="s">
        <v>114</v>
      </c>
      <c r="AR788" s="46" t="s">
        <v>245</v>
      </c>
      <c r="AY788" s="46" t="s">
        <v>115</v>
      </c>
      <c r="AZ788" s="46" t="s">
        <v>116</v>
      </c>
      <c r="BD788" s="47" t="s">
        <v>4426</v>
      </c>
      <c r="BR788" s="46" t="s">
        <v>132</v>
      </c>
      <c r="BS788" s="47" t="s">
        <v>4427</v>
      </c>
      <c r="BT788" s="46" t="s">
        <v>142</v>
      </c>
      <c r="BU788" s="47" t="s">
        <v>4428</v>
      </c>
      <c r="BV788" s="46" t="s">
        <v>110</v>
      </c>
      <c r="BW788" s="46" t="s">
        <v>123</v>
      </c>
      <c r="BX788" s="47" t="s">
        <v>4429</v>
      </c>
      <c r="BY788" s="46" t="s">
        <v>123</v>
      </c>
      <c r="BZ788" s="47" t="s">
        <v>4430</v>
      </c>
      <c r="CA788" s="46" t="s">
        <v>124</v>
      </c>
      <c r="CB788" s="47">
        <v>400</v>
      </c>
      <c r="CC788" s="46" t="s">
        <v>155</v>
      </c>
      <c r="CE788" s="46">
        <v>100</v>
      </c>
      <c r="CF788" s="46" t="s">
        <v>210</v>
      </c>
      <c r="CH788" s="46" t="s">
        <v>126</v>
      </c>
      <c r="CI788" s="46" t="s">
        <v>127</v>
      </c>
      <c r="CM788" s="46" t="s">
        <v>129</v>
      </c>
      <c r="CO788" s="46" t="s">
        <v>130</v>
      </c>
      <c r="CQ788" s="46">
        <v>6</v>
      </c>
      <c r="CR788" s="46">
        <v>1</v>
      </c>
      <c r="CS788" s="46">
        <v>4</v>
      </c>
      <c r="CT788" s="46">
        <v>5</v>
      </c>
      <c r="CU788" s="46">
        <v>2</v>
      </c>
      <c r="CV788" s="46">
        <v>3</v>
      </c>
      <c r="CW788" s="47" t="s">
        <v>257</v>
      </c>
      <c r="DC788" s="46" t="s">
        <v>132</v>
      </c>
      <c r="DD788" s="47" t="s">
        <v>4431</v>
      </c>
      <c r="DE788" s="46">
        <v>5</v>
      </c>
      <c r="DF788" s="46">
        <v>6</v>
      </c>
      <c r="DG788" s="46">
        <v>1</v>
      </c>
      <c r="DH788" s="46">
        <v>2</v>
      </c>
      <c r="DI788" s="46">
        <v>3</v>
      </c>
      <c r="DJ788" s="46">
        <v>4</v>
      </c>
      <c r="DK788" s="46" t="s">
        <v>144</v>
      </c>
      <c r="DL788" s="47" t="s">
        <v>144</v>
      </c>
      <c r="DM788" s="46" t="s">
        <v>110</v>
      </c>
    </row>
    <row r="789" spans="1:117" x14ac:dyDescent="0.25">
      <c r="A789" s="49">
        <v>45239.481793981482</v>
      </c>
      <c r="B789" s="49">
        <v>45239.48773148148</v>
      </c>
      <c r="C789" s="49">
        <v>45239.487743055557</v>
      </c>
      <c r="D789" s="46" t="s">
        <v>3334</v>
      </c>
      <c r="E789" s="29" t="s">
        <v>7382</v>
      </c>
      <c r="F789" s="30" t="s">
        <v>8000</v>
      </c>
      <c r="G789" s="16" t="s">
        <v>1391</v>
      </c>
      <c r="H789" s="30" t="s">
        <v>8003</v>
      </c>
      <c r="I789" s="46" t="s">
        <v>110</v>
      </c>
      <c r="K789" s="46" t="s">
        <v>110</v>
      </c>
      <c r="L789" s="46" t="s">
        <v>110</v>
      </c>
      <c r="AA789" s="46" t="s">
        <v>138</v>
      </c>
      <c r="AO789" s="47" t="s">
        <v>140</v>
      </c>
      <c r="AZ789" s="46" t="s">
        <v>116</v>
      </c>
      <c r="BD789" s="47" t="s">
        <v>3335</v>
      </c>
      <c r="BP789" s="46" t="s">
        <v>120</v>
      </c>
      <c r="BT789" s="46" t="s">
        <v>153</v>
      </c>
      <c r="BU789" s="47" t="s">
        <v>3336</v>
      </c>
      <c r="BV789" s="46" t="s">
        <v>110</v>
      </c>
      <c r="BW789" s="46" t="s">
        <v>123</v>
      </c>
      <c r="BX789" s="47">
        <v>12</v>
      </c>
      <c r="BY789" s="46" t="s">
        <v>123</v>
      </c>
      <c r="BZ789" s="47">
        <v>0</v>
      </c>
      <c r="CA789" s="46" t="s">
        <v>124</v>
      </c>
      <c r="CB789" s="47">
        <v>0</v>
      </c>
      <c r="CC789" s="46" t="s">
        <v>123</v>
      </c>
      <c r="CD789" s="47">
        <v>0</v>
      </c>
      <c r="CE789" s="46">
        <v>100</v>
      </c>
      <c r="CF789" s="46" t="s">
        <v>145</v>
      </c>
      <c r="CH789" s="46" t="s">
        <v>126</v>
      </c>
      <c r="CM789" s="46" t="s">
        <v>129</v>
      </c>
      <c r="CO789" s="46" t="s">
        <v>130</v>
      </c>
      <c r="CQ789" s="46">
        <v>1</v>
      </c>
      <c r="CR789" s="46">
        <v>2</v>
      </c>
      <c r="CS789" s="46">
        <v>4</v>
      </c>
      <c r="CT789" s="46">
        <v>6</v>
      </c>
      <c r="CU789" s="46">
        <v>3</v>
      </c>
      <c r="CV789" s="46">
        <v>5</v>
      </c>
      <c r="CW789" s="47" t="s">
        <v>140</v>
      </c>
      <c r="DB789" s="46" t="s">
        <v>172</v>
      </c>
      <c r="DE789" s="46">
        <v>6</v>
      </c>
      <c r="DF789" s="46">
        <v>5</v>
      </c>
      <c r="DG789" s="46">
        <v>2</v>
      </c>
      <c r="DH789" s="46">
        <v>1</v>
      </c>
      <c r="DI789" s="46">
        <v>3</v>
      </c>
      <c r="DJ789" s="46">
        <v>4</v>
      </c>
      <c r="DK789" s="46" t="s">
        <v>144</v>
      </c>
      <c r="DL789" s="47" t="s">
        <v>140</v>
      </c>
      <c r="DM789" s="46" t="s">
        <v>110</v>
      </c>
    </row>
    <row r="790" spans="1:117" x14ac:dyDescent="0.25">
      <c r="A790" s="49">
        <v>45264.646354166667</v>
      </c>
      <c r="B790" s="49">
        <v>45264.754224537035</v>
      </c>
      <c r="C790" s="49">
        <v>45264.754224537035</v>
      </c>
      <c r="D790" s="46" t="s">
        <v>5451</v>
      </c>
      <c r="E790" s="29" t="s">
        <v>7883</v>
      </c>
      <c r="F790" s="30" t="s">
        <v>8000</v>
      </c>
      <c r="G790" s="16" t="s">
        <v>1391</v>
      </c>
      <c r="H790" s="30" t="s">
        <v>8003</v>
      </c>
      <c r="I790" s="46" t="s">
        <v>110</v>
      </c>
      <c r="K790" s="46" t="s">
        <v>110</v>
      </c>
      <c r="L790" s="46" t="s">
        <v>110</v>
      </c>
      <c r="Y790" s="46" t="s">
        <v>194</v>
      </c>
      <c r="Z790" s="46" t="s">
        <v>162</v>
      </c>
      <c r="AM790" s="47" t="s">
        <v>5452</v>
      </c>
      <c r="AN790" s="47" t="s">
        <v>5453</v>
      </c>
      <c r="AO790" s="47" t="s">
        <v>5454</v>
      </c>
      <c r="BC790" s="46" t="s">
        <v>140</v>
      </c>
      <c r="BQ790" s="46" t="s">
        <v>141</v>
      </c>
      <c r="BT790" s="46" t="s">
        <v>121</v>
      </c>
      <c r="BU790" s="47" t="s">
        <v>5455</v>
      </c>
      <c r="BV790" s="46" t="s">
        <v>110</v>
      </c>
      <c r="BW790" s="46" t="s">
        <v>123</v>
      </c>
      <c r="BX790" s="47">
        <v>401</v>
      </c>
      <c r="BY790" s="46" t="s">
        <v>123</v>
      </c>
      <c r="BZ790" s="47">
        <v>0</v>
      </c>
      <c r="CA790" s="46" t="s">
        <v>124</v>
      </c>
      <c r="CB790" s="47">
        <v>221</v>
      </c>
      <c r="CC790" s="46" t="s">
        <v>155</v>
      </c>
      <c r="CE790" s="46">
        <v>70</v>
      </c>
      <c r="CF790" s="46" t="s">
        <v>186</v>
      </c>
      <c r="CH790" s="46" t="s">
        <v>126</v>
      </c>
      <c r="CM790" s="46" t="s">
        <v>129</v>
      </c>
      <c r="CO790" s="46" t="s">
        <v>130</v>
      </c>
      <c r="CQ790" s="46">
        <v>1</v>
      </c>
      <c r="CR790" s="46">
        <v>6</v>
      </c>
      <c r="CS790" s="46">
        <v>2</v>
      </c>
      <c r="CT790" s="46">
        <v>3</v>
      </c>
      <c r="CU790" s="46">
        <v>4</v>
      </c>
      <c r="CV790" s="46">
        <v>5</v>
      </c>
      <c r="CW790" s="47" t="s">
        <v>140</v>
      </c>
      <c r="DC790" s="46" t="s">
        <v>132</v>
      </c>
      <c r="DD790" s="47" t="s">
        <v>5456</v>
      </c>
      <c r="DE790" s="46">
        <v>6</v>
      </c>
      <c r="DF790" s="46">
        <v>5</v>
      </c>
      <c r="DG790" s="46">
        <v>4</v>
      </c>
      <c r="DH790" s="46">
        <v>2</v>
      </c>
      <c r="DI790" s="46">
        <v>1</v>
      </c>
      <c r="DJ790" s="46">
        <v>3</v>
      </c>
      <c r="DK790" s="46" t="s">
        <v>144</v>
      </c>
      <c r="DL790" s="47" t="s">
        <v>140</v>
      </c>
      <c r="DM790" s="46" t="s">
        <v>110</v>
      </c>
    </row>
    <row r="791" spans="1:117" x14ac:dyDescent="0.25">
      <c r="A791" s="49">
        <v>45268.805960648147</v>
      </c>
      <c r="B791" s="49">
        <v>45268.813993055555</v>
      </c>
      <c r="C791" s="49">
        <v>45268.814004629632</v>
      </c>
      <c r="D791" s="46" t="s">
        <v>6359</v>
      </c>
      <c r="E791" s="29" t="s">
        <v>7383</v>
      </c>
      <c r="F791" s="30" t="s">
        <v>8000</v>
      </c>
      <c r="G791" s="16" t="s">
        <v>1391</v>
      </c>
      <c r="H791" s="30" t="s">
        <v>8003</v>
      </c>
      <c r="I791" s="46" t="s">
        <v>110</v>
      </c>
      <c r="K791" s="46" t="s">
        <v>110</v>
      </c>
      <c r="L791" s="46" t="s">
        <v>110</v>
      </c>
      <c r="Z791" s="46" t="s">
        <v>162</v>
      </c>
      <c r="AN791" s="47" t="s">
        <v>6360</v>
      </c>
      <c r="AO791" s="47" t="s">
        <v>193</v>
      </c>
      <c r="AZ791" s="46" t="s">
        <v>116</v>
      </c>
      <c r="BD791" s="47" t="s">
        <v>6361</v>
      </c>
      <c r="BQ791" s="46" t="s">
        <v>141</v>
      </c>
      <c r="BT791" s="46" t="s">
        <v>226</v>
      </c>
      <c r="BU791" s="47" t="s">
        <v>226</v>
      </c>
      <c r="BV791" s="46" t="s">
        <v>110</v>
      </c>
      <c r="BW791" s="46" t="s">
        <v>123</v>
      </c>
      <c r="BX791" s="47" t="s">
        <v>6362</v>
      </c>
      <c r="BY791" s="46" t="s">
        <v>123</v>
      </c>
      <c r="BZ791" s="47" t="s">
        <v>193</v>
      </c>
      <c r="CA791" s="46" t="s">
        <v>124</v>
      </c>
      <c r="CB791" s="47" t="s">
        <v>1640</v>
      </c>
      <c r="CC791" s="46" t="s">
        <v>123</v>
      </c>
      <c r="CD791" s="47" t="s">
        <v>6363</v>
      </c>
      <c r="CE791" s="46">
        <v>99</v>
      </c>
      <c r="CF791" s="46" t="s">
        <v>228</v>
      </c>
      <c r="CH791" s="46" t="s">
        <v>126</v>
      </c>
      <c r="CI791" s="46" t="s">
        <v>127</v>
      </c>
      <c r="CM791" s="46" t="s">
        <v>129</v>
      </c>
      <c r="CO791" s="46" t="s">
        <v>130</v>
      </c>
      <c r="CQ791" s="46">
        <v>1</v>
      </c>
      <c r="CR791" s="46">
        <v>2</v>
      </c>
      <c r="CS791" s="46">
        <v>3</v>
      </c>
      <c r="CT791" s="46">
        <v>4</v>
      </c>
      <c r="CU791" s="46">
        <v>5</v>
      </c>
      <c r="CV791" s="46">
        <v>6</v>
      </c>
      <c r="CW791" s="47" t="s">
        <v>6364</v>
      </c>
      <c r="DC791" s="46" t="s">
        <v>132</v>
      </c>
      <c r="DD791" s="47" t="s">
        <v>193</v>
      </c>
      <c r="DE791" s="46">
        <v>6</v>
      </c>
      <c r="DF791" s="46">
        <v>5</v>
      </c>
      <c r="DG791" s="46">
        <v>3</v>
      </c>
      <c r="DH791" s="46">
        <v>2</v>
      </c>
      <c r="DI791" s="46">
        <v>4</v>
      </c>
      <c r="DJ791" s="46">
        <v>1</v>
      </c>
      <c r="DK791" s="46" t="s">
        <v>144</v>
      </c>
      <c r="DL791" s="47" t="s">
        <v>1344</v>
      </c>
      <c r="DM791" s="46" t="s">
        <v>110</v>
      </c>
    </row>
    <row r="792" spans="1:117" x14ac:dyDescent="0.25">
      <c r="A792" s="49">
        <v>45247.539965277778</v>
      </c>
      <c r="B792" s="49">
        <v>45247.558067129627</v>
      </c>
      <c r="C792" s="49">
        <v>45247.558078703703</v>
      </c>
      <c r="D792" s="46" t="s">
        <v>4612</v>
      </c>
      <c r="E792" s="29" t="s">
        <v>7884</v>
      </c>
      <c r="F792" s="30" t="s">
        <v>8000</v>
      </c>
      <c r="G792" s="16" t="s">
        <v>1391</v>
      </c>
      <c r="H792" s="30" t="s">
        <v>8003</v>
      </c>
      <c r="I792" s="46" t="s">
        <v>110</v>
      </c>
      <c r="K792" s="46" t="s">
        <v>110</v>
      </c>
      <c r="L792" s="46" t="s">
        <v>110</v>
      </c>
      <c r="AA792" s="46" t="s">
        <v>138</v>
      </c>
      <c r="AO792" s="47" t="s">
        <v>140</v>
      </c>
      <c r="AY792" s="46" t="s">
        <v>115</v>
      </c>
      <c r="BO792" s="46" t="s">
        <v>152</v>
      </c>
      <c r="BP792" s="46" t="s">
        <v>120</v>
      </c>
      <c r="BT792" s="46" t="s">
        <v>226</v>
      </c>
      <c r="BU792" s="47" t="s">
        <v>4613</v>
      </c>
      <c r="BV792" s="46" t="s">
        <v>110</v>
      </c>
      <c r="BW792" s="46" t="s">
        <v>155</v>
      </c>
      <c r="BY792" s="46" t="s">
        <v>155</v>
      </c>
      <c r="CA792" s="46" t="s">
        <v>155</v>
      </c>
      <c r="CC792" s="46" t="s">
        <v>155</v>
      </c>
      <c r="CE792" s="46">
        <v>72</v>
      </c>
      <c r="CF792" s="46" t="s">
        <v>125</v>
      </c>
      <c r="CH792" s="46" t="s">
        <v>126</v>
      </c>
      <c r="CM792" s="46" t="s">
        <v>129</v>
      </c>
      <c r="CO792" s="46" t="s">
        <v>130</v>
      </c>
      <c r="CQ792" s="46">
        <v>3</v>
      </c>
      <c r="CR792" s="46">
        <v>2</v>
      </c>
      <c r="CS792" s="46">
        <v>5</v>
      </c>
      <c r="CT792" s="46">
        <v>6</v>
      </c>
      <c r="CU792" s="46">
        <v>4</v>
      </c>
      <c r="CV792" s="46">
        <v>1</v>
      </c>
      <c r="CW792" s="47" t="s">
        <v>4614</v>
      </c>
      <c r="DC792" s="46" t="s">
        <v>132</v>
      </c>
      <c r="DD792" s="47" t="s">
        <v>4615</v>
      </c>
      <c r="DE792" s="46">
        <v>5</v>
      </c>
      <c r="DF792" s="46">
        <v>6</v>
      </c>
      <c r="DG792" s="46">
        <v>4</v>
      </c>
      <c r="DH792" s="46">
        <v>1</v>
      </c>
      <c r="DI792" s="46">
        <v>2</v>
      </c>
      <c r="DJ792" s="46">
        <v>3</v>
      </c>
      <c r="DK792" s="46" t="s">
        <v>144</v>
      </c>
      <c r="DL792" s="47" t="s">
        <v>140</v>
      </c>
      <c r="DM792" s="46" t="s">
        <v>144</v>
      </c>
    </row>
    <row r="793" spans="1:117" x14ac:dyDescent="0.25">
      <c r="A793" s="49">
        <v>45260.543981481482</v>
      </c>
      <c r="B793" s="49">
        <v>45260.559224537035</v>
      </c>
      <c r="C793" s="49">
        <v>45260.559236111112</v>
      </c>
      <c r="D793" s="46" t="s">
        <v>5257</v>
      </c>
      <c r="E793" s="29" t="s">
        <v>7384</v>
      </c>
      <c r="F793" s="30" t="s">
        <v>8000</v>
      </c>
      <c r="G793" s="16" t="s">
        <v>1391</v>
      </c>
      <c r="H793" s="30" t="s">
        <v>8003</v>
      </c>
      <c r="I793" s="46" t="s">
        <v>110</v>
      </c>
      <c r="K793" s="46" t="s">
        <v>110</v>
      </c>
      <c r="L793" s="46" t="s">
        <v>110</v>
      </c>
      <c r="T793" s="46" t="s">
        <v>304</v>
      </c>
      <c r="AH793" s="47" t="s">
        <v>5258</v>
      </c>
      <c r="AO793" s="47" t="s">
        <v>5259</v>
      </c>
      <c r="AZ793" s="46" t="s">
        <v>116</v>
      </c>
      <c r="BD793" s="47" t="s">
        <v>5260</v>
      </c>
      <c r="BO793" s="46" t="s">
        <v>152</v>
      </c>
      <c r="BP793" s="46" t="s">
        <v>120</v>
      </c>
      <c r="BT793" s="46" t="s">
        <v>121</v>
      </c>
      <c r="BU793" s="47" t="s">
        <v>5261</v>
      </c>
      <c r="BV793" s="46" t="s">
        <v>110</v>
      </c>
      <c r="BW793" s="46" t="s">
        <v>123</v>
      </c>
      <c r="BX793" s="47">
        <v>200</v>
      </c>
      <c r="BY793" s="46" t="s">
        <v>155</v>
      </c>
      <c r="CA793" s="46" t="s">
        <v>124</v>
      </c>
      <c r="CB793" s="47" t="s">
        <v>5262</v>
      </c>
      <c r="CC793" s="46" t="s">
        <v>155</v>
      </c>
      <c r="CE793" s="46">
        <v>100</v>
      </c>
      <c r="CF793" s="46" t="s">
        <v>228</v>
      </c>
      <c r="CH793" s="46" t="s">
        <v>126</v>
      </c>
      <c r="CI793" s="46" t="s">
        <v>127</v>
      </c>
      <c r="CM793" s="46" t="s">
        <v>129</v>
      </c>
      <c r="CO793" s="46" t="s">
        <v>130</v>
      </c>
      <c r="CQ793" s="46">
        <v>1</v>
      </c>
      <c r="CR793" s="46">
        <v>4</v>
      </c>
      <c r="CS793" s="46">
        <v>2</v>
      </c>
      <c r="CT793" s="46">
        <v>3</v>
      </c>
      <c r="CU793" s="46">
        <v>5</v>
      </c>
      <c r="CV793" s="46">
        <v>6</v>
      </c>
      <c r="CW793" s="47" t="s">
        <v>131</v>
      </c>
      <c r="CX793" s="46" t="s">
        <v>285</v>
      </c>
      <c r="DE793" s="46">
        <v>6</v>
      </c>
      <c r="DF793" s="46">
        <v>1</v>
      </c>
      <c r="DG793" s="46">
        <v>2</v>
      </c>
      <c r="DH793" s="46">
        <v>4</v>
      </c>
      <c r="DI793" s="46">
        <v>5</v>
      </c>
      <c r="DJ793" s="46">
        <v>3</v>
      </c>
      <c r="DK793" s="46" t="s">
        <v>144</v>
      </c>
      <c r="DL793" s="47" t="s">
        <v>5263</v>
      </c>
      <c r="DM793" s="46" t="s">
        <v>110</v>
      </c>
    </row>
    <row r="794" spans="1:117" x14ac:dyDescent="0.25">
      <c r="A794" s="49">
        <v>45217.49795138889</v>
      </c>
      <c r="B794" s="49">
        <v>45217.542881944442</v>
      </c>
      <c r="C794" s="49">
        <v>45217.542893518519</v>
      </c>
      <c r="D794" s="46" t="s">
        <v>1392</v>
      </c>
      <c r="E794" s="29" t="s">
        <v>7885</v>
      </c>
      <c r="F794" s="30" t="s">
        <v>8000</v>
      </c>
      <c r="G794" s="16" t="s">
        <v>1391</v>
      </c>
      <c r="H794" s="30" t="s">
        <v>8003</v>
      </c>
      <c r="I794" s="46" t="s">
        <v>110</v>
      </c>
      <c r="K794" s="46" t="s">
        <v>110</v>
      </c>
      <c r="L794" s="46" t="s">
        <v>110</v>
      </c>
      <c r="AA794" s="46" t="s">
        <v>138</v>
      </c>
      <c r="AO794" s="47" t="s">
        <v>140</v>
      </c>
      <c r="AT794" s="46" t="s">
        <v>217</v>
      </c>
      <c r="BJ794" s="46" t="s">
        <v>246</v>
      </c>
      <c r="BT794" s="46" t="s">
        <v>121</v>
      </c>
      <c r="BU794" s="47" t="s">
        <v>1393</v>
      </c>
      <c r="BV794" s="46" t="s">
        <v>110</v>
      </c>
      <c r="BW794" s="46" t="s">
        <v>155</v>
      </c>
      <c r="BY794" s="46" t="s">
        <v>123</v>
      </c>
      <c r="BZ794" s="47" t="s">
        <v>1394</v>
      </c>
      <c r="CA794" s="46" t="s">
        <v>124</v>
      </c>
      <c r="CB794" s="47">
        <v>1000</v>
      </c>
      <c r="CC794" s="46" t="s">
        <v>123</v>
      </c>
      <c r="CD794" s="47">
        <v>0</v>
      </c>
      <c r="CE794" s="46">
        <v>98</v>
      </c>
      <c r="CF794" s="46" t="s">
        <v>252</v>
      </c>
      <c r="CJ794" s="46" t="s">
        <v>128</v>
      </c>
      <c r="CM794" s="46" t="s">
        <v>447</v>
      </c>
      <c r="CO794" s="46" t="s">
        <v>170</v>
      </c>
      <c r="CQ794" s="46">
        <v>1</v>
      </c>
      <c r="CR794" s="46">
        <v>5</v>
      </c>
      <c r="CS794" s="46">
        <v>2</v>
      </c>
      <c r="CT794" s="46">
        <v>3</v>
      </c>
      <c r="CU794" s="46">
        <v>4</v>
      </c>
      <c r="CV794" s="46">
        <v>6</v>
      </c>
      <c r="CW794" s="47" t="s">
        <v>193</v>
      </c>
      <c r="CY794" s="46" t="s">
        <v>254</v>
      </c>
      <c r="DB794" s="46" t="s">
        <v>172</v>
      </c>
      <c r="DE794" s="46">
        <v>5</v>
      </c>
      <c r="DF794" s="46">
        <v>4</v>
      </c>
      <c r="DG794" s="46">
        <v>3</v>
      </c>
      <c r="DH794" s="46">
        <v>2</v>
      </c>
      <c r="DI794" s="46">
        <v>1</v>
      </c>
      <c r="DJ794" s="46">
        <v>6</v>
      </c>
      <c r="DK794" s="46" t="s">
        <v>144</v>
      </c>
      <c r="DL794" s="47" t="s">
        <v>286</v>
      </c>
      <c r="DM794" s="46" t="s">
        <v>110</v>
      </c>
    </row>
    <row r="795" spans="1:117" x14ac:dyDescent="0.25">
      <c r="A795" s="49">
        <v>45232.646817129629</v>
      </c>
      <c r="B795" s="49">
        <v>45232.66479166667</v>
      </c>
      <c r="C795" s="49">
        <v>45232.664803240739</v>
      </c>
      <c r="D795" s="46" t="s">
        <v>2588</v>
      </c>
      <c r="E795" s="29" t="s">
        <v>7385</v>
      </c>
      <c r="F795" s="30" t="s">
        <v>8000</v>
      </c>
      <c r="G795" s="16" t="s">
        <v>1391</v>
      </c>
      <c r="H795" s="30" t="s">
        <v>8003</v>
      </c>
      <c r="I795" s="46" t="s">
        <v>110</v>
      </c>
      <c r="K795" s="46" t="s">
        <v>110</v>
      </c>
      <c r="L795" s="46" t="s">
        <v>110</v>
      </c>
      <c r="Z795" s="46" t="s">
        <v>162</v>
      </c>
      <c r="AN795" s="47" t="s">
        <v>2589</v>
      </c>
      <c r="AO795" s="47" t="s">
        <v>2590</v>
      </c>
      <c r="BC795" s="46" t="s">
        <v>140</v>
      </c>
      <c r="BO795" s="46" t="s">
        <v>152</v>
      </c>
      <c r="BT795" s="46" t="s">
        <v>208</v>
      </c>
      <c r="BU795" s="47" t="s">
        <v>2591</v>
      </c>
      <c r="BV795" s="46" t="s">
        <v>110</v>
      </c>
      <c r="BW795" s="46" t="s">
        <v>155</v>
      </c>
      <c r="BY795" s="46" t="s">
        <v>155</v>
      </c>
      <c r="CA795" s="46" t="s">
        <v>155</v>
      </c>
      <c r="CC795" s="46" t="s">
        <v>155</v>
      </c>
      <c r="CE795" s="46">
        <v>85</v>
      </c>
      <c r="CF795" s="46" t="s">
        <v>186</v>
      </c>
      <c r="CH795" s="46" t="s">
        <v>126</v>
      </c>
      <c r="CM795" s="46" t="s">
        <v>129</v>
      </c>
      <c r="CO795" s="46" t="s">
        <v>130</v>
      </c>
      <c r="CQ795" s="46">
        <v>4</v>
      </c>
      <c r="CR795" s="46">
        <v>1</v>
      </c>
      <c r="CS795" s="46">
        <v>5</v>
      </c>
      <c r="CT795" s="46">
        <v>6</v>
      </c>
      <c r="CU795" s="46">
        <v>3</v>
      </c>
      <c r="CV795" s="46">
        <v>2</v>
      </c>
      <c r="CW795" s="47" t="s">
        <v>140</v>
      </c>
      <c r="CZ795" s="46" t="s">
        <v>211</v>
      </c>
      <c r="DE795" s="46">
        <v>3</v>
      </c>
      <c r="DF795" s="46">
        <v>4</v>
      </c>
      <c r="DG795" s="46">
        <v>2</v>
      </c>
      <c r="DH795" s="46">
        <v>1</v>
      </c>
      <c r="DI795" s="46">
        <v>6</v>
      </c>
      <c r="DJ795" s="46">
        <v>5</v>
      </c>
      <c r="DK795" s="46" t="s">
        <v>144</v>
      </c>
      <c r="DL795" s="47" t="s">
        <v>357</v>
      </c>
      <c r="DM795" s="46" t="s">
        <v>110</v>
      </c>
    </row>
    <row r="796" spans="1:117" x14ac:dyDescent="0.25">
      <c r="A796" s="49">
        <v>45233.698842592596</v>
      </c>
      <c r="B796" s="49">
        <v>45233.709282407406</v>
      </c>
      <c r="C796" s="49">
        <v>45233.709293981483</v>
      </c>
      <c r="D796" s="46" t="s">
        <v>2705</v>
      </c>
      <c r="E796" s="29" t="s">
        <v>7886</v>
      </c>
      <c r="F796" s="30" t="s">
        <v>8000</v>
      </c>
      <c r="G796" s="16" t="s">
        <v>1391</v>
      </c>
      <c r="H796" s="30" t="s">
        <v>8003</v>
      </c>
      <c r="I796" s="46" t="s">
        <v>110</v>
      </c>
      <c r="K796" s="46" t="s">
        <v>110</v>
      </c>
      <c r="L796" s="46" t="s">
        <v>110</v>
      </c>
      <c r="Z796" s="46" t="s">
        <v>162</v>
      </c>
      <c r="AN796" s="47" t="s">
        <v>2706</v>
      </c>
      <c r="AO796" s="47" t="s">
        <v>140</v>
      </c>
      <c r="AZ796" s="46" t="s">
        <v>116</v>
      </c>
      <c r="BD796" s="47" t="s">
        <v>2707</v>
      </c>
      <c r="BM796" s="46" t="s">
        <v>119</v>
      </c>
      <c r="BN796" s="46" t="s">
        <v>151</v>
      </c>
      <c r="BP796" s="46" t="s">
        <v>120</v>
      </c>
      <c r="BT796" s="46" t="s">
        <v>121</v>
      </c>
      <c r="BU796" s="47" t="s">
        <v>2708</v>
      </c>
      <c r="BV796" s="46" t="s">
        <v>110</v>
      </c>
      <c r="BW796" s="46" t="s">
        <v>123</v>
      </c>
      <c r="BX796" s="50">
        <v>4690</v>
      </c>
      <c r="BY796" s="46" t="s">
        <v>123</v>
      </c>
      <c r="BZ796" s="47" t="s">
        <v>2709</v>
      </c>
      <c r="CA796" s="46" t="s">
        <v>124</v>
      </c>
      <c r="CB796" s="47" t="s">
        <v>2710</v>
      </c>
      <c r="CC796" s="46" t="s">
        <v>123</v>
      </c>
      <c r="CD796" s="47">
        <v>71</v>
      </c>
      <c r="CE796" s="46">
        <v>75</v>
      </c>
      <c r="CF796" s="46" t="s">
        <v>125</v>
      </c>
      <c r="CH796" s="46" t="s">
        <v>126</v>
      </c>
      <c r="CM796" s="46" t="s">
        <v>129</v>
      </c>
      <c r="CO796" s="46" t="s">
        <v>130</v>
      </c>
      <c r="CQ796" s="46">
        <v>1</v>
      </c>
      <c r="CR796" s="46">
        <v>4</v>
      </c>
      <c r="CS796" s="46">
        <v>2</v>
      </c>
      <c r="CT796" s="46">
        <v>3</v>
      </c>
      <c r="CU796" s="46">
        <v>6</v>
      </c>
      <c r="CV796" s="46">
        <v>5</v>
      </c>
      <c r="CW796" s="47" t="s">
        <v>140</v>
      </c>
      <c r="DC796" s="46" t="s">
        <v>132</v>
      </c>
      <c r="DD796" s="47" t="s">
        <v>2711</v>
      </c>
      <c r="DE796" s="46">
        <v>6</v>
      </c>
      <c r="DF796" s="46">
        <v>5</v>
      </c>
      <c r="DG796" s="46">
        <v>2</v>
      </c>
      <c r="DH796" s="46">
        <v>3</v>
      </c>
      <c r="DI796" s="46">
        <v>4</v>
      </c>
      <c r="DJ796" s="46">
        <v>1</v>
      </c>
      <c r="DK796" s="46" t="s">
        <v>144</v>
      </c>
      <c r="DL796" s="47" t="s">
        <v>140</v>
      </c>
      <c r="DM796" s="46" t="s">
        <v>110</v>
      </c>
    </row>
    <row r="797" spans="1:117" x14ac:dyDescent="0.25">
      <c r="A797" s="49">
        <v>45225.563217592593</v>
      </c>
      <c r="B797" s="49">
        <v>45225.582604166666</v>
      </c>
      <c r="C797" s="49">
        <v>45225.582615740743</v>
      </c>
      <c r="D797" s="46" t="s">
        <v>1913</v>
      </c>
      <c r="E797" s="29" t="s">
        <v>7887</v>
      </c>
      <c r="F797" s="30" t="s">
        <v>8001</v>
      </c>
      <c r="G797" s="16" t="s">
        <v>281</v>
      </c>
      <c r="H797" s="30" t="s">
        <v>8004</v>
      </c>
      <c r="I797" s="46" t="s">
        <v>110</v>
      </c>
      <c r="K797" s="46" t="s">
        <v>110</v>
      </c>
      <c r="L797" s="46" t="s">
        <v>110</v>
      </c>
      <c r="T797" s="46" t="s">
        <v>304</v>
      </c>
      <c r="AH797" s="47" t="s">
        <v>1914</v>
      </c>
      <c r="AO797" s="47" t="s">
        <v>1915</v>
      </c>
      <c r="AT797" s="46" t="s">
        <v>217</v>
      </c>
      <c r="BI797" s="46" t="s">
        <v>118</v>
      </c>
      <c r="BT797" s="46" t="s">
        <v>208</v>
      </c>
      <c r="BU797" s="47" t="s">
        <v>1916</v>
      </c>
      <c r="BV797" s="46" t="s">
        <v>110</v>
      </c>
      <c r="BW797" s="46" t="s">
        <v>123</v>
      </c>
      <c r="BX797" s="47" t="s">
        <v>1917</v>
      </c>
      <c r="BY797" s="46" t="s">
        <v>155</v>
      </c>
      <c r="CA797" s="46" t="s">
        <v>124</v>
      </c>
      <c r="CB797" s="50">
        <v>13000</v>
      </c>
      <c r="CC797" s="46" t="s">
        <v>123</v>
      </c>
      <c r="CD797" s="47" t="s">
        <v>1918</v>
      </c>
      <c r="CE797" s="46">
        <v>80</v>
      </c>
      <c r="CF797" s="46" t="s">
        <v>125</v>
      </c>
      <c r="CH797" s="46" t="s">
        <v>126</v>
      </c>
      <c r="CM797" s="46" t="s">
        <v>129</v>
      </c>
      <c r="CO797" s="46" t="s">
        <v>130</v>
      </c>
      <c r="CQ797" s="46">
        <v>2</v>
      </c>
      <c r="CR797" s="46">
        <v>1</v>
      </c>
      <c r="CS797" s="46">
        <v>3</v>
      </c>
      <c r="CT797" s="46">
        <v>4</v>
      </c>
      <c r="CU797" s="46">
        <v>5</v>
      </c>
      <c r="CV797" s="46">
        <v>6</v>
      </c>
      <c r="CW797" s="47" t="s">
        <v>1919</v>
      </c>
      <c r="DC797" s="46" t="s">
        <v>132</v>
      </c>
      <c r="DD797" s="47" t="s">
        <v>1920</v>
      </c>
      <c r="DE797" s="46">
        <v>2</v>
      </c>
      <c r="DF797" s="46">
        <v>3</v>
      </c>
      <c r="DG797" s="46">
        <v>1</v>
      </c>
      <c r="DH797" s="46">
        <v>4</v>
      </c>
      <c r="DI797" s="46">
        <v>5</v>
      </c>
      <c r="DJ797" s="46">
        <v>6</v>
      </c>
      <c r="DK797" s="46" t="s">
        <v>110</v>
      </c>
      <c r="DL797" s="47" t="s">
        <v>401</v>
      </c>
      <c r="DM797" s="46" t="s">
        <v>110</v>
      </c>
    </row>
    <row r="798" spans="1:117" x14ac:dyDescent="0.25">
      <c r="A798" s="49">
        <v>45247.435752314814</v>
      </c>
      <c r="B798" s="49">
        <v>45247.445856481485</v>
      </c>
      <c r="C798" s="49">
        <v>45247.445868055554</v>
      </c>
      <c r="D798" s="46" t="s">
        <v>4538</v>
      </c>
      <c r="E798" s="29" t="s">
        <v>7888</v>
      </c>
      <c r="F798" s="30" t="s">
        <v>8000</v>
      </c>
      <c r="G798" s="16" t="s">
        <v>281</v>
      </c>
      <c r="H798" s="30" t="s">
        <v>8004</v>
      </c>
      <c r="I798" s="46" t="s">
        <v>110</v>
      </c>
      <c r="K798" s="46" t="s">
        <v>110</v>
      </c>
      <c r="L798" s="46" t="s">
        <v>110</v>
      </c>
      <c r="Z798" s="46" t="s">
        <v>162</v>
      </c>
      <c r="AN798" s="47" t="s">
        <v>4539</v>
      </c>
      <c r="AO798" s="47" t="s">
        <v>257</v>
      </c>
      <c r="AW798" s="46" t="s">
        <v>603</v>
      </c>
      <c r="BB798" s="46" t="s">
        <v>194</v>
      </c>
      <c r="BE798" s="47" t="s">
        <v>4540</v>
      </c>
      <c r="BI798" s="46" t="s">
        <v>118</v>
      </c>
      <c r="BK798" s="46" t="s">
        <v>181</v>
      </c>
      <c r="BN798" s="46" t="s">
        <v>151</v>
      </c>
      <c r="BP798" s="46" t="s">
        <v>120</v>
      </c>
      <c r="BT798" s="46" t="s">
        <v>208</v>
      </c>
      <c r="BU798" s="47" t="s">
        <v>4541</v>
      </c>
      <c r="BV798" s="46" t="s">
        <v>110</v>
      </c>
      <c r="BW798" s="46" t="s">
        <v>123</v>
      </c>
      <c r="BX798" s="50">
        <v>19231</v>
      </c>
      <c r="BY798" s="46" t="s">
        <v>123</v>
      </c>
      <c r="BZ798" s="47">
        <v>534</v>
      </c>
      <c r="CA798" s="46" t="s">
        <v>124</v>
      </c>
      <c r="CB798" s="50">
        <v>71377</v>
      </c>
      <c r="CC798" s="46" t="s">
        <v>123</v>
      </c>
      <c r="CD798" s="47">
        <v>153</v>
      </c>
      <c r="CE798" s="46">
        <v>40</v>
      </c>
      <c r="CF798" s="46" t="s">
        <v>252</v>
      </c>
      <c r="CH798" s="46" t="s">
        <v>126</v>
      </c>
      <c r="CI798" s="46" t="s">
        <v>127</v>
      </c>
      <c r="CM798" s="46" t="s">
        <v>222</v>
      </c>
      <c r="CO798" s="46" t="s">
        <v>386</v>
      </c>
      <c r="CQ798" s="46">
        <v>1</v>
      </c>
      <c r="CR798" s="46">
        <v>3</v>
      </c>
      <c r="CS798" s="46">
        <v>5</v>
      </c>
      <c r="CT798" s="46">
        <v>6</v>
      </c>
      <c r="CU798" s="46">
        <v>4</v>
      </c>
      <c r="CV798" s="46">
        <v>2</v>
      </c>
      <c r="CW798" s="47" t="s">
        <v>257</v>
      </c>
      <c r="DC798" s="46" t="s">
        <v>132</v>
      </c>
      <c r="DD798" s="47" t="s">
        <v>257</v>
      </c>
      <c r="DE798" s="46">
        <v>4</v>
      </c>
      <c r="DF798" s="46">
        <v>5</v>
      </c>
      <c r="DG798" s="46">
        <v>1</v>
      </c>
      <c r="DH798" s="46">
        <v>2</v>
      </c>
      <c r="DI798" s="46">
        <v>6</v>
      </c>
      <c r="DJ798" s="46">
        <v>3</v>
      </c>
      <c r="DK798" s="46" t="s">
        <v>110</v>
      </c>
      <c r="DL798" s="47" t="s">
        <v>257</v>
      </c>
      <c r="DM798" s="46" t="s">
        <v>110</v>
      </c>
    </row>
    <row r="799" spans="1:117" x14ac:dyDescent="0.25">
      <c r="A799" s="49">
        <v>45327.482511574075</v>
      </c>
      <c r="B799" s="49">
        <v>45327.52202546296</v>
      </c>
      <c r="C799" s="49">
        <v>45327.522048611114</v>
      </c>
      <c r="D799" s="46" t="s">
        <v>6797</v>
      </c>
      <c r="E799" s="29" t="s">
        <v>7386</v>
      </c>
      <c r="F799" s="30" t="s">
        <v>8000</v>
      </c>
      <c r="G799" s="16" t="s">
        <v>281</v>
      </c>
      <c r="H799" s="30" t="s">
        <v>8004</v>
      </c>
      <c r="I799" s="46" t="s">
        <v>110</v>
      </c>
      <c r="K799" s="46" t="s">
        <v>110</v>
      </c>
      <c r="L799" s="46" t="s">
        <v>110</v>
      </c>
      <c r="AA799" s="46" t="s">
        <v>138</v>
      </c>
      <c r="AO799" s="47" t="s">
        <v>6798</v>
      </c>
      <c r="AR799" s="46" t="s">
        <v>245</v>
      </c>
      <c r="AY799" s="46" t="s">
        <v>115</v>
      </c>
      <c r="AZ799" s="46" t="s">
        <v>116</v>
      </c>
      <c r="BD799" s="47" t="s">
        <v>6799</v>
      </c>
      <c r="BQ799" s="46" t="s">
        <v>141</v>
      </c>
      <c r="BR799" s="46" t="s">
        <v>132</v>
      </c>
      <c r="BS799" s="47" t="s">
        <v>6800</v>
      </c>
      <c r="BT799" s="46" t="s">
        <v>142</v>
      </c>
      <c r="BU799" s="47" t="s">
        <v>6801</v>
      </c>
      <c r="BV799" s="46" t="s">
        <v>144</v>
      </c>
      <c r="CF799" s="46" t="s">
        <v>210</v>
      </c>
      <c r="CK799" s="46" t="s">
        <v>132</v>
      </c>
      <c r="CL799" s="47" t="s">
        <v>257</v>
      </c>
      <c r="CM799" s="46" t="s">
        <v>156</v>
      </c>
      <c r="CO799" s="46" t="s">
        <v>157</v>
      </c>
      <c r="CQ799" s="46">
        <v>2</v>
      </c>
      <c r="CR799" s="46">
        <v>1</v>
      </c>
      <c r="CS799" s="46">
        <v>3</v>
      </c>
      <c r="CT799" s="46">
        <v>4</v>
      </c>
      <c r="CU799" s="46">
        <v>5</v>
      </c>
      <c r="CV799" s="46">
        <v>6</v>
      </c>
      <c r="CW799" s="47" t="s">
        <v>257</v>
      </c>
      <c r="CY799" s="46" t="s">
        <v>254</v>
      </c>
      <c r="DC799" s="46" t="s">
        <v>132</v>
      </c>
      <c r="DD799" s="47" t="s">
        <v>6802</v>
      </c>
      <c r="DE799" s="46">
        <v>2</v>
      </c>
      <c r="DF799" s="46">
        <v>3</v>
      </c>
      <c r="DG799" s="46">
        <v>4</v>
      </c>
      <c r="DH799" s="46">
        <v>1</v>
      </c>
      <c r="DI799" s="46">
        <v>5</v>
      </c>
      <c r="DJ799" s="46">
        <v>6</v>
      </c>
      <c r="DK799" s="46" t="s">
        <v>144</v>
      </c>
      <c r="DL799" s="47" t="s">
        <v>257</v>
      </c>
      <c r="DM799" s="46" t="s">
        <v>110</v>
      </c>
    </row>
    <row r="800" spans="1:117" x14ac:dyDescent="0.25">
      <c r="A800" s="49">
        <v>45197.556134259263</v>
      </c>
      <c r="B800" s="49">
        <v>45197.579699074071</v>
      </c>
      <c r="C800" s="49">
        <v>45197.579722222225</v>
      </c>
      <c r="D800" s="46" t="s">
        <v>517</v>
      </c>
      <c r="E800" s="29" t="s">
        <v>7387</v>
      </c>
      <c r="F800" s="30" t="s">
        <v>8000</v>
      </c>
      <c r="G800" s="16" t="s">
        <v>281</v>
      </c>
      <c r="H800" s="30" t="s">
        <v>8004</v>
      </c>
      <c r="I800" s="46" t="s">
        <v>110</v>
      </c>
      <c r="K800" s="46" t="s">
        <v>110</v>
      </c>
      <c r="L800" s="46" t="s">
        <v>110</v>
      </c>
      <c r="AA800" s="46" t="s">
        <v>138</v>
      </c>
      <c r="AO800" s="47" t="s">
        <v>140</v>
      </c>
      <c r="BC800" s="46" t="s">
        <v>140</v>
      </c>
      <c r="BQ800" s="46" t="s">
        <v>141</v>
      </c>
      <c r="BT800" s="46" t="s">
        <v>142</v>
      </c>
      <c r="BU800" s="47" t="s">
        <v>518</v>
      </c>
      <c r="BV800" s="46" t="s">
        <v>144</v>
      </c>
      <c r="CF800" s="46" t="s">
        <v>210</v>
      </c>
      <c r="CK800" s="46" t="s">
        <v>132</v>
      </c>
      <c r="CL800" s="47" t="s">
        <v>140</v>
      </c>
      <c r="CM800" s="46" t="s">
        <v>146</v>
      </c>
      <c r="CO800" s="46" t="s">
        <v>386</v>
      </c>
      <c r="CQ800" s="46">
        <v>2</v>
      </c>
      <c r="CR800" s="46">
        <v>3</v>
      </c>
      <c r="CS800" s="46">
        <v>1</v>
      </c>
      <c r="CT800" s="46">
        <v>6</v>
      </c>
      <c r="CU800" s="46">
        <v>4</v>
      </c>
      <c r="CV800" s="46">
        <v>5</v>
      </c>
      <c r="CW800" s="47" t="s">
        <v>140</v>
      </c>
      <c r="DC800" s="46" t="s">
        <v>132</v>
      </c>
      <c r="DD800" s="47" t="s">
        <v>140</v>
      </c>
      <c r="DE800" s="46">
        <v>2</v>
      </c>
      <c r="DF800" s="46">
        <v>5</v>
      </c>
      <c r="DG800" s="46">
        <v>1</v>
      </c>
      <c r="DH800" s="46">
        <v>3</v>
      </c>
      <c r="DI800" s="46">
        <v>6</v>
      </c>
      <c r="DJ800" s="46">
        <v>4</v>
      </c>
      <c r="DK800" s="46" t="s">
        <v>144</v>
      </c>
      <c r="DL800" s="47" t="s">
        <v>144</v>
      </c>
      <c r="DM800" s="46" t="s">
        <v>144</v>
      </c>
    </row>
    <row r="801" spans="1:117" x14ac:dyDescent="0.25">
      <c r="A801" s="49">
        <v>45265.338020833333</v>
      </c>
      <c r="B801" s="49">
        <v>45265.347372685188</v>
      </c>
      <c r="C801" s="49">
        <v>45265.347384259258</v>
      </c>
      <c r="D801" s="46" t="s">
        <v>5467</v>
      </c>
      <c r="E801" s="29" t="s">
        <v>7889</v>
      </c>
      <c r="F801" s="30" t="s">
        <v>8000</v>
      </c>
      <c r="G801" s="16" t="s">
        <v>281</v>
      </c>
      <c r="H801" s="30" t="s">
        <v>8004</v>
      </c>
      <c r="I801" s="46" t="s">
        <v>110</v>
      </c>
      <c r="K801" s="46" t="s">
        <v>110</v>
      </c>
      <c r="L801" s="46" t="s">
        <v>110</v>
      </c>
      <c r="W801" s="46" t="s">
        <v>111</v>
      </c>
      <c r="Z801" s="46" t="s">
        <v>162</v>
      </c>
      <c r="AK801" s="47" t="s">
        <v>5468</v>
      </c>
      <c r="AN801" s="47" t="s">
        <v>5469</v>
      </c>
      <c r="AO801" s="47" t="s">
        <v>5470</v>
      </c>
      <c r="AY801" s="46" t="s">
        <v>115</v>
      </c>
      <c r="BO801" s="46" t="s">
        <v>152</v>
      </c>
      <c r="BP801" s="46" t="s">
        <v>120</v>
      </c>
      <c r="BT801" s="46" t="s">
        <v>121</v>
      </c>
      <c r="BU801" s="47" t="s">
        <v>5471</v>
      </c>
      <c r="BV801" s="46" t="s">
        <v>110</v>
      </c>
      <c r="BW801" s="46" t="s">
        <v>123</v>
      </c>
      <c r="BX801" s="47" t="s">
        <v>5472</v>
      </c>
      <c r="BY801" s="46" t="s">
        <v>123</v>
      </c>
      <c r="BZ801" s="47" t="s">
        <v>5473</v>
      </c>
      <c r="CA801" s="46" t="s">
        <v>124</v>
      </c>
      <c r="CB801" s="50">
        <v>13000</v>
      </c>
      <c r="CC801" s="46" t="s">
        <v>123</v>
      </c>
      <c r="CD801" s="47" t="s">
        <v>5474</v>
      </c>
      <c r="CE801" s="46">
        <v>90</v>
      </c>
      <c r="CF801" s="46" t="s">
        <v>252</v>
      </c>
      <c r="CH801" s="46" t="s">
        <v>126</v>
      </c>
      <c r="CI801" s="46" t="s">
        <v>127</v>
      </c>
      <c r="CM801" s="46" t="s">
        <v>129</v>
      </c>
      <c r="CO801" s="46" t="s">
        <v>130</v>
      </c>
      <c r="CQ801" s="46">
        <v>1</v>
      </c>
      <c r="CR801" s="46">
        <v>2</v>
      </c>
      <c r="CS801" s="46">
        <v>3</v>
      </c>
      <c r="CT801" s="46">
        <v>5</v>
      </c>
      <c r="CU801" s="46">
        <v>4</v>
      </c>
      <c r="CV801" s="46">
        <v>6</v>
      </c>
      <c r="CW801" s="47" t="s">
        <v>257</v>
      </c>
      <c r="DC801" s="46" t="s">
        <v>132</v>
      </c>
      <c r="DD801" s="47" t="s">
        <v>257</v>
      </c>
      <c r="DE801" s="46">
        <v>6</v>
      </c>
      <c r="DF801" s="46">
        <v>5</v>
      </c>
      <c r="DG801" s="46">
        <v>1</v>
      </c>
      <c r="DH801" s="46">
        <v>2</v>
      </c>
      <c r="DI801" s="46">
        <v>3</v>
      </c>
      <c r="DJ801" s="46">
        <v>4</v>
      </c>
      <c r="DK801" s="46" t="s">
        <v>144</v>
      </c>
      <c r="DL801" s="47" t="s">
        <v>2078</v>
      </c>
      <c r="DM801" s="46" t="s">
        <v>110</v>
      </c>
    </row>
    <row r="802" spans="1:117" x14ac:dyDescent="0.25">
      <c r="A802" s="49">
        <v>45257.615960648145</v>
      </c>
      <c r="B802" s="49">
        <v>45257.623495370368</v>
      </c>
      <c r="C802" s="49">
        <v>45257.623506944445</v>
      </c>
      <c r="D802" s="46" t="s">
        <v>5019</v>
      </c>
      <c r="E802" s="29" t="s">
        <v>7890</v>
      </c>
      <c r="F802" s="30" t="s">
        <v>8000</v>
      </c>
      <c r="G802" s="16" t="s">
        <v>281</v>
      </c>
      <c r="H802" s="30" t="s">
        <v>8004</v>
      </c>
      <c r="I802" s="46" t="s">
        <v>110</v>
      </c>
      <c r="K802" s="46" t="s">
        <v>110</v>
      </c>
      <c r="L802" s="46" t="s">
        <v>110</v>
      </c>
      <c r="O802" s="46" t="s">
        <v>176</v>
      </c>
      <c r="P802" s="46" t="s">
        <v>302</v>
      </c>
      <c r="R802" s="46" t="s">
        <v>368</v>
      </c>
      <c r="T802" s="46" t="s">
        <v>304</v>
      </c>
      <c r="U802" s="46" t="s">
        <v>177</v>
      </c>
      <c r="W802" s="46" t="s">
        <v>111</v>
      </c>
      <c r="Z802" s="46" t="s">
        <v>162</v>
      </c>
      <c r="AC802" s="47" t="s">
        <v>5020</v>
      </c>
      <c r="AD802" s="47" t="s">
        <v>5021</v>
      </c>
      <c r="AF802" s="47" t="s">
        <v>5022</v>
      </c>
      <c r="AH802" s="47" t="s">
        <v>5023</v>
      </c>
      <c r="AI802" s="47" t="s">
        <v>5024</v>
      </c>
      <c r="AK802" s="47" t="s">
        <v>5025</v>
      </c>
      <c r="AN802" s="47" t="s">
        <v>5026</v>
      </c>
      <c r="AO802" s="47" t="s">
        <v>5027</v>
      </c>
      <c r="AR802" s="46" t="s">
        <v>245</v>
      </c>
      <c r="AT802" s="46" t="s">
        <v>217</v>
      </c>
      <c r="AY802" s="46" t="s">
        <v>115</v>
      </c>
      <c r="BO802" s="46" t="s">
        <v>152</v>
      </c>
      <c r="BP802" s="46" t="s">
        <v>120</v>
      </c>
      <c r="BT802" s="46" t="s">
        <v>208</v>
      </c>
      <c r="BU802" s="47" t="s">
        <v>5028</v>
      </c>
      <c r="BV802" s="46" t="s">
        <v>110</v>
      </c>
      <c r="BW802" s="46" t="s">
        <v>123</v>
      </c>
      <c r="BX802" s="47">
        <v>6600</v>
      </c>
      <c r="BY802" s="46" t="s">
        <v>123</v>
      </c>
      <c r="BZ802" s="47">
        <v>1056</v>
      </c>
      <c r="CA802" s="46" t="s">
        <v>155</v>
      </c>
      <c r="CC802" s="46" t="s">
        <v>155</v>
      </c>
      <c r="CE802" s="46">
        <v>60</v>
      </c>
      <c r="CF802" s="46" t="s">
        <v>145</v>
      </c>
      <c r="CH802" s="46" t="s">
        <v>126</v>
      </c>
      <c r="CI802" s="46" t="s">
        <v>127</v>
      </c>
      <c r="CM802" s="46" t="s">
        <v>129</v>
      </c>
      <c r="CO802" s="46" t="s">
        <v>130</v>
      </c>
      <c r="CQ802" s="46">
        <v>5</v>
      </c>
      <c r="CR802" s="46">
        <v>2</v>
      </c>
      <c r="CS802" s="46">
        <v>4</v>
      </c>
      <c r="CT802" s="46">
        <v>6</v>
      </c>
      <c r="CU802" s="46">
        <v>1</v>
      </c>
      <c r="CV802" s="46">
        <v>3</v>
      </c>
      <c r="CW802" s="47" t="s">
        <v>257</v>
      </c>
      <c r="CX802" s="46" t="s">
        <v>285</v>
      </c>
      <c r="DB802" s="46" t="s">
        <v>172</v>
      </c>
      <c r="DE802" s="46">
        <v>6</v>
      </c>
      <c r="DF802" s="46">
        <v>5</v>
      </c>
      <c r="DG802" s="46">
        <v>1</v>
      </c>
      <c r="DH802" s="46">
        <v>3</v>
      </c>
      <c r="DI802" s="46">
        <v>2</v>
      </c>
      <c r="DJ802" s="46">
        <v>4</v>
      </c>
      <c r="DK802" s="46" t="s">
        <v>144</v>
      </c>
      <c r="DL802" s="47" t="s">
        <v>144</v>
      </c>
      <c r="DM802" s="46" t="s">
        <v>110</v>
      </c>
    </row>
    <row r="803" spans="1:117" x14ac:dyDescent="0.25">
      <c r="A803" s="49">
        <v>45196.431875000002</v>
      </c>
      <c r="B803" s="49">
        <v>45196.436886574076</v>
      </c>
      <c r="C803" s="49">
        <v>45196.436898148146</v>
      </c>
      <c r="D803" s="46" t="s">
        <v>282</v>
      </c>
      <c r="E803" s="29" t="s">
        <v>7891</v>
      </c>
      <c r="F803" s="30" t="s">
        <v>8000</v>
      </c>
      <c r="G803" s="16" t="s">
        <v>281</v>
      </c>
      <c r="H803" s="30" t="s">
        <v>8004</v>
      </c>
      <c r="I803" s="46" t="s">
        <v>110</v>
      </c>
      <c r="K803" s="46" t="s">
        <v>137</v>
      </c>
      <c r="L803" s="46" t="s">
        <v>110</v>
      </c>
      <c r="AA803" s="46" t="s">
        <v>138</v>
      </c>
      <c r="AO803" s="47" t="s">
        <v>283</v>
      </c>
      <c r="BB803" s="46" t="s">
        <v>194</v>
      </c>
      <c r="BE803" s="47" t="s">
        <v>193</v>
      </c>
      <c r="BQ803" s="46" t="s">
        <v>141</v>
      </c>
      <c r="BT803" s="46" t="s">
        <v>153</v>
      </c>
      <c r="BU803" s="47" t="s">
        <v>284</v>
      </c>
      <c r="BV803" s="46" t="s">
        <v>110</v>
      </c>
      <c r="BW803" s="46" t="s">
        <v>123</v>
      </c>
      <c r="BX803" s="47">
        <v>1</v>
      </c>
      <c r="BY803" s="46" t="s">
        <v>123</v>
      </c>
      <c r="BZ803" s="47">
        <v>0</v>
      </c>
      <c r="CA803" s="46" t="s">
        <v>155</v>
      </c>
      <c r="CC803" s="46" t="s">
        <v>123</v>
      </c>
      <c r="CD803" s="47">
        <v>0</v>
      </c>
      <c r="CE803" s="46">
        <v>100</v>
      </c>
      <c r="CF803" s="46" t="s">
        <v>252</v>
      </c>
      <c r="CJ803" s="46" t="s">
        <v>128</v>
      </c>
      <c r="CM803" s="46" t="s">
        <v>156</v>
      </c>
      <c r="CO803" s="46" t="s">
        <v>170</v>
      </c>
      <c r="CQ803" s="46">
        <v>1</v>
      </c>
      <c r="CR803" s="46">
        <v>4</v>
      </c>
      <c r="CS803" s="46">
        <v>2</v>
      </c>
      <c r="CT803" s="46">
        <v>5</v>
      </c>
      <c r="CU803" s="46">
        <v>6</v>
      </c>
      <c r="CV803" s="46">
        <v>3</v>
      </c>
      <c r="CW803" s="47" t="s">
        <v>193</v>
      </c>
      <c r="CX803" s="46" t="s">
        <v>285</v>
      </c>
      <c r="DE803" s="46">
        <v>6</v>
      </c>
      <c r="DF803" s="46">
        <v>5</v>
      </c>
      <c r="DG803" s="46">
        <v>2</v>
      </c>
      <c r="DH803" s="46">
        <v>3</v>
      </c>
      <c r="DI803" s="46">
        <v>1</v>
      </c>
      <c r="DJ803" s="46">
        <v>4</v>
      </c>
      <c r="DK803" s="46" t="s">
        <v>144</v>
      </c>
      <c r="DL803" s="47" t="s">
        <v>286</v>
      </c>
      <c r="DM803" s="46" t="s">
        <v>110</v>
      </c>
    </row>
    <row r="804" spans="1:117" x14ac:dyDescent="0.25">
      <c r="A804" s="49">
        <v>45219.46503472222</v>
      </c>
      <c r="B804" s="49">
        <v>45219.479444444441</v>
      </c>
      <c r="C804" s="49">
        <v>45219.479456018518</v>
      </c>
      <c r="D804" s="46" t="s">
        <v>1482</v>
      </c>
      <c r="E804" s="29" t="s">
        <v>7388</v>
      </c>
      <c r="F804" s="30" t="s">
        <v>8000</v>
      </c>
      <c r="G804" s="16" t="s">
        <v>281</v>
      </c>
      <c r="H804" s="30" t="s">
        <v>8004</v>
      </c>
      <c r="I804" s="46" t="s">
        <v>110</v>
      </c>
      <c r="K804" s="46" t="s">
        <v>137</v>
      </c>
      <c r="L804" s="46" t="s">
        <v>110</v>
      </c>
      <c r="AA804" s="46" t="s">
        <v>138</v>
      </c>
      <c r="AO804" s="47" t="s">
        <v>131</v>
      </c>
      <c r="AT804" s="46" t="s">
        <v>217</v>
      </c>
      <c r="AY804" s="46" t="s">
        <v>115</v>
      </c>
      <c r="BP804" s="46" t="s">
        <v>120</v>
      </c>
      <c r="BT804" s="46" t="s">
        <v>226</v>
      </c>
      <c r="BU804" s="47" t="s">
        <v>131</v>
      </c>
      <c r="BV804" s="46" t="s">
        <v>110</v>
      </c>
      <c r="BW804" s="46" t="s">
        <v>123</v>
      </c>
      <c r="BX804" s="47">
        <v>6</v>
      </c>
      <c r="BY804" s="46" t="s">
        <v>123</v>
      </c>
      <c r="BZ804" s="47">
        <v>0</v>
      </c>
      <c r="CA804" s="46" t="s">
        <v>124</v>
      </c>
      <c r="CB804" s="47">
        <v>0</v>
      </c>
      <c r="CC804" s="46" t="s">
        <v>123</v>
      </c>
      <c r="CD804" s="47">
        <v>0</v>
      </c>
      <c r="CE804" s="46">
        <v>100</v>
      </c>
      <c r="CF804" s="46" t="s">
        <v>228</v>
      </c>
      <c r="CH804" s="46" t="s">
        <v>126</v>
      </c>
      <c r="CI804" s="46" t="s">
        <v>127</v>
      </c>
      <c r="CM804" s="46" t="s">
        <v>222</v>
      </c>
      <c r="CO804" s="46" t="s">
        <v>386</v>
      </c>
      <c r="CQ804" s="46">
        <v>1</v>
      </c>
      <c r="CR804" s="46">
        <v>2</v>
      </c>
      <c r="CS804" s="46">
        <v>3</v>
      </c>
      <c r="CT804" s="46">
        <v>6</v>
      </c>
      <c r="CU804" s="46">
        <v>4</v>
      </c>
      <c r="CV804" s="46">
        <v>5</v>
      </c>
      <c r="CW804" s="47" t="s">
        <v>1483</v>
      </c>
      <c r="DC804" s="46" t="s">
        <v>132</v>
      </c>
      <c r="DD804" s="47" t="s">
        <v>1484</v>
      </c>
      <c r="DE804" s="46">
        <v>5</v>
      </c>
      <c r="DF804" s="46">
        <v>6</v>
      </c>
      <c r="DG804" s="46">
        <v>2</v>
      </c>
      <c r="DH804" s="46">
        <v>1</v>
      </c>
      <c r="DI804" s="46">
        <v>3</v>
      </c>
      <c r="DJ804" s="46">
        <v>4</v>
      </c>
      <c r="DK804" s="46" t="s">
        <v>144</v>
      </c>
      <c r="DL804" s="47" t="s">
        <v>144</v>
      </c>
      <c r="DM804" s="46" t="s">
        <v>110</v>
      </c>
    </row>
    <row r="805" spans="1:117" x14ac:dyDescent="0.25">
      <c r="A805" s="49">
        <v>45232.506354166668</v>
      </c>
      <c r="B805" s="49">
        <v>45232.560532407406</v>
      </c>
      <c r="C805" s="49">
        <v>45232.560532407406</v>
      </c>
      <c r="D805" s="46" t="s">
        <v>1215</v>
      </c>
      <c r="E805" s="29" t="s">
        <v>7389</v>
      </c>
      <c r="F805" s="30" t="s">
        <v>8000</v>
      </c>
      <c r="G805" s="16" t="s">
        <v>281</v>
      </c>
      <c r="H805" s="30" t="s">
        <v>8004</v>
      </c>
      <c r="I805" s="46" t="s">
        <v>110</v>
      </c>
      <c r="K805" s="46" t="s">
        <v>110</v>
      </c>
      <c r="L805" s="46" t="s">
        <v>110</v>
      </c>
      <c r="Z805" s="46" t="s">
        <v>162</v>
      </c>
      <c r="AN805" s="47" t="s">
        <v>2525</v>
      </c>
      <c r="AO805" s="47" t="s">
        <v>2526</v>
      </c>
      <c r="BC805" s="46" t="s">
        <v>140</v>
      </c>
      <c r="BQ805" s="46" t="s">
        <v>141</v>
      </c>
      <c r="BT805" s="46" t="s">
        <v>208</v>
      </c>
      <c r="BU805" s="47" t="s">
        <v>2527</v>
      </c>
      <c r="BV805" s="46" t="s">
        <v>110</v>
      </c>
      <c r="BW805" s="46" t="s">
        <v>123</v>
      </c>
      <c r="BX805" s="47" t="s">
        <v>2528</v>
      </c>
      <c r="BY805" s="46" t="s">
        <v>123</v>
      </c>
      <c r="BZ805" s="47" t="s">
        <v>2529</v>
      </c>
      <c r="CA805" s="46" t="s">
        <v>124</v>
      </c>
      <c r="CB805" s="47" t="s">
        <v>2530</v>
      </c>
      <c r="CC805" s="46" t="s">
        <v>123</v>
      </c>
      <c r="CD805" s="47" t="s">
        <v>2531</v>
      </c>
      <c r="CE805" s="46">
        <v>85</v>
      </c>
      <c r="CF805" s="46" t="s">
        <v>186</v>
      </c>
      <c r="CH805" s="46" t="s">
        <v>126</v>
      </c>
      <c r="CI805" s="46" t="s">
        <v>127</v>
      </c>
      <c r="CM805" s="46" t="s">
        <v>129</v>
      </c>
      <c r="CO805" s="46" t="s">
        <v>386</v>
      </c>
      <c r="CQ805" s="46">
        <v>2</v>
      </c>
      <c r="CR805" s="46">
        <v>1</v>
      </c>
      <c r="CS805" s="46">
        <v>3</v>
      </c>
      <c r="CT805" s="46">
        <v>6</v>
      </c>
      <c r="CU805" s="46">
        <v>4</v>
      </c>
      <c r="CV805" s="46">
        <v>5</v>
      </c>
      <c r="CW805" s="47" t="s">
        <v>140</v>
      </c>
      <c r="DC805" s="46" t="s">
        <v>132</v>
      </c>
      <c r="DD805" s="47" t="s">
        <v>2532</v>
      </c>
      <c r="DE805" s="46">
        <v>5</v>
      </c>
      <c r="DF805" s="46">
        <v>6</v>
      </c>
      <c r="DG805" s="46">
        <v>2</v>
      </c>
      <c r="DH805" s="46">
        <v>3</v>
      </c>
      <c r="DI805" s="46">
        <v>1</v>
      </c>
      <c r="DJ805" s="46">
        <v>4</v>
      </c>
      <c r="DK805" s="46" t="s">
        <v>144</v>
      </c>
      <c r="DL805" s="47" t="s">
        <v>2533</v>
      </c>
      <c r="DM805" s="46" t="s">
        <v>110</v>
      </c>
    </row>
    <row r="806" spans="1:117" x14ac:dyDescent="0.25">
      <c r="A806" s="49">
        <v>45246.491261574076</v>
      </c>
      <c r="B806" s="49">
        <v>45246.496377314812</v>
      </c>
      <c r="C806" s="49">
        <v>45246.496388888889</v>
      </c>
      <c r="D806" s="46" t="s">
        <v>4342</v>
      </c>
      <c r="E806" s="29" t="s">
        <v>7390</v>
      </c>
      <c r="F806" s="30" t="s">
        <v>8000</v>
      </c>
      <c r="G806" s="16" t="s">
        <v>281</v>
      </c>
      <c r="H806" s="30" t="s">
        <v>8004</v>
      </c>
      <c r="I806" s="46" t="s">
        <v>110</v>
      </c>
      <c r="K806" s="46" t="s">
        <v>144</v>
      </c>
      <c r="L806" s="46" t="s">
        <v>110</v>
      </c>
      <c r="AA806" s="46" t="s">
        <v>138</v>
      </c>
      <c r="AO806" s="47" t="s">
        <v>905</v>
      </c>
      <c r="AY806" s="46" t="s">
        <v>115</v>
      </c>
      <c r="BR806" s="46" t="s">
        <v>132</v>
      </c>
      <c r="BS806" s="47" t="s">
        <v>4343</v>
      </c>
      <c r="BT806" s="46" t="s">
        <v>121</v>
      </c>
      <c r="BU806" s="47" t="s">
        <v>4344</v>
      </c>
      <c r="BV806" s="46" t="s">
        <v>110</v>
      </c>
      <c r="BW806" s="46" t="s">
        <v>123</v>
      </c>
      <c r="BX806" s="47">
        <v>450</v>
      </c>
      <c r="BY806" s="46" t="s">
        <v>123</v>
      </c>
      <c r="BZ806" s="47">
        <v>51</v>
      </c>
      <c r="CA806" s="46" t="s">
        <v>124</v>
      </c>
      <c r="CB806" s="47">
        <v>0</v>
      </c>
      <c r="CC806" s="46" t="s">
        <v>123</v>
      </c>
      <c r="CD806" s="47">
        <v>0</v>
      </c>
      <c r="CE806" s="46">
        <v>75</v>
      </c>
      <c r="CF806" s="46" t="s">
        <v>125</v>
      </c>
      <c r="CH806" s="46" t="s">
        <v>126</v>
      </c>
      <c r="CI806" s="46" t="s">
        <v>127</v>
      </c>
      <c r="CM806" s="46" t="s">
        <v>146</v>
      </c>
      <c r="CO806" s="46" t="s">
        <v>147</v>
      </c>
      <c r="CQ806" s="46">
        <v>1</v>
      </c>
      <c r="CR806" s="46">
        <v>4</v>
      </c>
      <c r="CS806" s="46">
        <v>5</v>
      </c>
      <c r="CT806" s="46">
        <v>6</v>
      </c>
      <c r="CU806" s="46">
        <v>3</v>
      </c>
      <c r="CV806" s="46">
        <v>2</v>
      </c>
      <c r="CW806" s="47" t="s">
        <v>193</v>
      </c>
      <c r="DC806" s="46" t="s">
        <v>132</v>
      </c>
      <c r="DD806" s="47" t="s">
        <v>4345</v>
      </c>
      <c r="DE806" s="46">
        <v>6</v>
      </c>
      <c r="DF806" s="46">
        <v>5</v>
      </c>
      <c r="DG806" s="46">
        <v>4</v>
      </c>
      <c r="DH806" s="46">
        <v>2</v>
      </c>
      <c r="DI806" s="46">
        <v>1</v>
      </c>
      <c r="DJ806" s="46">
        <v>3</v>
      </c>
      <c r="DK806" s="46" t="s">
        <v>144</v>
      </c>
      <c r="DL806" s="47" t="s">
        <v>144</v>
      </c>
      <c r="DM806" s="46" t="s">
        <v>110</v>
      </c>
    </row>
    <row r="807" spans="1:117" x14ac:dyDescent="0.25">
      <c r="A807" s="49">
        <v>45202.582511574074</v>
      </c>
      <c r="B807" s="49">
        <v>45202.588993055557</v>
      </c>
      <c r="C807" s="49">
        <v>45202.589004629626</v>
      </c>
      <c r="D807" s="46" t="s">
        <v>788</v>
      </c>
      <c r="E807" s="29" t="s">
        <v>7391</v>
      </c>
      <c r="F807" s="30" t="s">
        <v>8000</v>
      </c>
      <c r="G807" s="16" t="s">
        <v>281</v>
      </c>
      <c r="H807" s="30" t="s">
        <v>8004</v>
      </c>
      <c r="I807" s="46" t="s">
        <v>110</v>
      </c>
      <c r="K807" s="46" t="s">
        <v>110</v>
      </c>
      <c r="L807" s="46" t="s">
        <v>110</v>
      </c>
      <c r="O807" s="46" t="s">
        <v>176</v>
      </c>
      <c r="T807" s="46" t="s">
        <v>304</v>
      </c>
      <c r="W807" s="46" t="s">
        <v>111</v>
      </c>
      <c r="AC807" s="47" t="s">
        <v>789</v>
      </c>
      <c r="AH807" s="47" t="s">
        <v>790</v>
      </c>
      <c r="AK807" s="47" t="s">
        <v>791</v>
      </c>
      <c r="AO807" s="47" t="s">
        <v>792</v>
      </c>
      <c r="AY807" s="46" t="s">
        <v>115</v>
      </c>
      <c r="BB807" s="46" t="s">
        <v>194</v>
      </c>
      <c r="BE807" s="47" t="s">
        <v>793</v>
      </c>
      <c r="BQ807" s="46" t="s">
        <v>141</v>
      </c>
      <c r="BT807" s="46" t="s">
        <v>121</v>
      </c>
      <c r="BU807" s="47" t="s">
        <v>794</v>
      </c>
      <c r="BV807" s="46" t="s">
        <v>110</v>
      </c>
      <c r="BW807" s="46" t="s">
        <v>123</v>
      </c>
      <c r="BX807" s="47">
        <v>312</v>
      </c>
      <c r="BY807" s="46" t="s">
        <v>123</v>
      </c>
      <c r="BZ807" s="47">
        <v>145</v>
      </c>
      <c r="CA807" s="46" t="s">
        <v>124</v>
      </c>
      <c r="CB807" s="47">
        <v>245</v>
      </c>
      <c r="CC807" s="46" t="s">
        <v>123</v>
      </c>
      <c r="CD807" s="47">
        <v>9</v>
      </c>
      <c r="CE807" s="46">
        <v>100</v>
      </c>
      <c r="CF807" s="46" t="s">
        <v>252</v>
      </c>
      <c r="CH807" s="46" t="s">
        <v>126</v>
      </c>
      <c r="CI807" s="46" t="s">
        <v>127</v>
      </c>
      <c r="CJ807" s="46" t="s">
        <v>128</v>
      </c>
      <c r="CM807" s="46" t="s">
        <v>129</v>
      </c>
      <c r="CO807" s="46" t="s">
        <v>157</v>
      </c>
      <c r="CQ807" s="46">
        <v>5</v>
      </c>
      <c r="CR807" s="46">
        <v>1</v>
      </c>
      <c r="CS807" s="46">
        <v>2</v>
      </c>
      <c r="CT807" s="46">
        <v>6</v>
      </c>
      <c r="CU807" s="46">
        <v>4</v>
      </c>
      <c r="CV807" s="46">
        <v>3</v>
      </c>
      <c r="CW807" s="47" t="s">
        <v>131</v>
      </c>
      <c r="CZ807" s="46" t="s">
        <v>211</v>
      </c>
      <c r="DE807" s="46">
        <v>5</v>
      </c>
      <c r="DF807" s="46">
        <v>4</v>
      </c>
      <c r="DG807" s="46">
        <v>2</v>
      </c>
      <c r="DH807" s="46">
        <v>1</v>
      </c>
      <c r="DI807" s="46">
        <v>3</v>
      </c>
      <c r="DJ807" s="46">
        <v>6</v>
      </c>
      <c r="DK807" s="46" t="s">
        <v>144</v>
      </c>
      <c r="DL807" s="47" t="s">
        <v>795</v>
      </c>
      <c r="DM807" s="46" t="s">
        <v>110</v>
      </c>
    </row>
    <row r="808" spans="1:117" x14ac:dyDescent="0.25">
      <c r="A808" s="49">
        <v>45259.851122685184</v>
      </c>
      <c r="B808" s="49">
        <v>45259.858854166669</v>
      </c>
      <c r="C808" s="49">
        <v>45259.858865740738</v>
      </c>
      <c r="D808" s="46" t="s">
        <v>5215</v>
      </c>
      <c r="E808" s="29" t="s">
        <v>7892</v>
      </c>
      <c r="F808" s="30" t="s">
        <v>8000</v>
      </c>
      <c r="G808" s="16" t="s">
        <v>281</v>
      </c>
      <c r="H808" s="30" t="s">
        <v>8004</v>
      </c>
      <c r="I808" s="46" t="s">
        <v>110</v>
      </c>
      <c r="K808" s="46" t="s">
        <v>110</v>
      </c>
      <c r="L808" s="46" t="s">
        <v>110</v>
      </c>
      <c r="Z808" s="46" t="s">
        <v>162</v>
      </c>
      <c r="AN808" s="47" t="s">
        <v>5216</v>
      </c>
      <c r="AO808" s="47" t="s">
        <v>5217</v>
      </c>
      <c r="AS808" s="46" t="s">
        <v>206</v>
      </c>
      <c r="AZ808" s="46" t="s">
        <v>116</v>
      </c>
      <c r="BD808" s="47" t="s">
        <v>5218</v>
      </c>
      <c r="BI808" s="46" t="s">
        <v>118</v>
      </c>
      <c r="BK808" s="46" t="s">
        <v>181</v>
      </c>
      <c r="BM808" s="46" t="s">
        <v>119</v>
      </c>
      <c r="BN808" s="46" t="s">
        <v>151</v>
      </c>
      <c r="BP808" s="46" t="s">
        <v>120</v>
      </c>
      <c r="BT808" s="46" t="s">
        <v>121</v>
      </c>
      <c r="BU808" s="47" t="s">
        <v>5219</v>
      </c>
      <c r="BV808" s="46" t="s">
        <v>110</v>
      </c>
      <c r="BW808" s="46" t="s">
        <v>123</v>
      </c>
      <c r="BX808" s="47" t="s">
        <v>5220</v>
      </c>
      <c r="BY808" s="46" t="s">
        <v>123</v>
      </c>
      <c r="BZ808" s="47" t="s">
        <v>5221</v>
      </c>
      <c r="CA808" s="46" t="s">
        <v>124</v>
      </c>
      <c r="CB808" s="47" t="s">
        <v>5222</v>
      </c>
      <c r="CC808" s="46" t="s">
        <v>123</v>
      </c>
      <c r="CD808" s="47" t="s">
        <v>4341</v>
      </c>
      <c r="CE808" s="46">
        <v>68</v>
      </c>
      <c r="CF808" s="46" t="s">
        <v>186</v>
      </c>
      <c r="CH808" s="46" t="s">
        <v>126</v>
      </c>
      <c r="CM808" s="46" t="s">
        <v>222</v>
      </c>
      <c r="CO808" s="46" t="s">
        <v>170</v>
      </c>
      <c r="CQ808" s="46">
        <v>1</v>
      </c>
      <c r="CR808" s="46">
        <v>3</v>
      </c>
      <c r="CS808" s="46">
        <v>2</v>
      </c>
      <c r="CT808" s="46">
        <v>5</v>
      </c>
      <c r="CU808" s="46">
        <v>6</v>
      </c>
      <c r="CV808" s="46">
        <v>4</v>
      </c>
      <c r="CW808" s="47" t="s">
        <v>5223</v>
      </c>
      <c r="CZ808" s="46" t="s">
        <v>211</v>
      </c>
      <c r="DA808" s="46" t="s">
        <v>212</v>
      </c>
      <c r="DC808" s="46" t="s">
        <v>132</v>
      </c>
      <c r="DD808" s="47" t="s">
        <v>5224</v>
      </c>
      <c r="DE808" s="46">
        <v>6</v>
      </c>
      <c r="DF808" s="46">
        <v>5</v>
      </c>
      <c r="DG808" s="46">
        <v>1</v>
      </c>
      <c r="DH808" s="46">
        <v>2</v>
      </c>
      <c r="DI808" s="46">
        <v>3</v>
      </c>
      <c r="DJ808" s="46">
        <v>4</v>
      </c>
      <c r="DK808" s="46" t="s">
        <v>110</v>
      </c>
      <c r="DL808" s="47" t="s">
        <v>5225</v>
      </c>
      <c r="DM808" s="46" t="s">
        <v>110</v>
      </c>
    </row>
    <row r="809" spans="1:117" x14ac:dyDescent="0.25">
      <c r="A809" s="49">
        <v>45246.713090277779</v>
      </c>
      <c r="B809" s="49">
        <v>45247.651782407411</v>
      </c>
      <c r="C809" s="49">
        <v>45247.65179398148</v>
      </c>
      <c r="D809" s="46" t="s">
        <v>4668</v>
      </c>
      <c r="E809" s="29" t="s">
        <v>7893</v>
      </c>
      <c r="F809" s="30" t="s">
        <v>8000</v>
      </c>
      <c r="G809" s="16" t="s">
        <v>281</v>
      </c>
      <c r="H809" s="30" t="s">
        <v>8004</v>
      </c>
      <c r="I809" s="46" t="s">
        <v>110</v>
      </c>
      <c r="K809" s="46" t="s">
        <v>110</v>
      </c>
      <c r="L809" s="46" t="s">
        <v>110</v>
      </c>
      <c r="AA809" s="46" t="s">
        <v>138</v>
      </c>
      <c r="AO809" s="47" t="s">
        <v>140</v>
      </c>
      <c r="AZ809" s="46" t="s">
        <v>116</v>
      </c>
      <c r="BD809" s="47" t="s">
        <v>4669</v>
      </c>
      <c r="BQ809" s="46" t="s">
        <v>141</v>
      </c>
      <c r="BT809" s="46" t="s">
        <v>153</v>
      </c>
      <c r="BU809" s="47" t="s">
        <v>4670</v>
      </c>
      <c r="BV809" s="46" t="s">
        <v>110</v>
      </c>
      <c r="BW809" s="46" t="s">
        <v>123</v>
      </c>
      <c r="BX809" s="47">
        <v>1895.5</v>
      </c>
      <c r="BY809" s="46" t="s">
        <v>123</v>
      </c>
      <c r="BZ809" s="47">
        <v>507.5</v>
      </c>
      <c r="CA809" s="46" t="s">
        <v>124</v>
      </c>
      <c r="CB809" s="47">
        <v>35</v>
      </c>
      <c r="CC809" s="46" t="s">
        <v>123</v>
      </c>
      <c r="CD809" s="47">
        <v>27.5</v>
      </c>
      <c r="CE809" s="46">
        <v>75</v>
      </c>
      <c r="CF809" s="46" t="s">
        <v>252</v>
      </c>
      <c r="CH809" s="46" t="s">
        <v>126</v>
      </c>
      <c r="CI809" s="46" t="s">
        <v>127</v>
      </c>
      <c r="CM809" s="46" t="s">
        <v>129</v>
      </c>
      <c r="CO809" s="46" t="s">
        <v>130</v>
      </c>
      <c r="CQ809" s="46">
        <v>1</v>
      </c>
      <c r="CR809" s="46">
        <v>2</v>
      </c>
      <c r="CS809" s="46">
        <v>5</v>
      </c>
      <c r="CT809" s="46">
        <v>6</v>
      </c>
      <c r="CU809" s="46">
        <v>4</v>
      </c>
      <c r="CV809" s="46">
        <v>3</v>
      </c>
      <c r="CW809" s="47" t="s">
        <v>140</v>
      </c>
      <c r="DC809" s="46" t="s">
        <v>132</v>
      </c>
      <c r="DD809" s="47" t="s">
        <v>4671</v>
      </c>
      <c r="DE809" s="46">
        <v>5</v>
      </c>
      <c r="DF809" s="46">
        <v>6</v>
      </c>
      <c r="DG809" s="46">
        <v>3</v>
      </c>
      <c r="DH809" s="46">
        <v>2</v>
      </c>
      <c r="DI809" s="46">
        <v>1</v>
      </c>
      <c r="DJ809" s="46">
        <v>4</v>
      </c>
      <c r="DK809" s="46" t="s">
        <v>144</v>
      </c>
      <c r="DL809" s="47" t="s">
        <v>144</v>
      </c>
      <c r="DM809" s="46" t="s">
        <v>110</v>
      </c>
    </row>
    <row r="810" spans="1:117" x14ac:dyDescent="0.25">
      <c r="A810" s="49">
        <v>45222.53601851852</v>
      </c>
      <c r="B810" s="49">
        <v>45222.559004629627</v>
      </c>
      <c r="C810" s="49">
        <v>45222.559016203704</v>
      </c>
      <c r="D810" s="46" t="s">
        <v>1585</v>
      </c>
      <c r="E810" s="29" t="s">
        <v>7894</v>
      </c>
      <c r="F810" s="30" t="s">
        <v>8000</v>
      </c>
      <c r="G810" s="16" t="s">
        <v>281</v>
      </c>
      <c r="H810" s="30" t="s">
        <v>8004</v>
      </c>
      <c r="I810" s="46" t="s">
        <v>110</v>
      </c>
      <c r="K810" s="46" t="s">
        <v>110</v>
      </c>
      <c r="L810" s="46" t="s">
        <v>110</v>
      </c>
      <c r="Z810" s="46" t="s">
        <v>162</v>
      </c>
      <c r="AN810" s="47" t="s">
        <v>1586</v>
      </c>
      <c r="AO810" s="47" t="s">
        <v>257</v>
      </c>
      <c r="BC810" s="46" t="s">
        <v>140</v>
      </c>
      <c r="BQ810" s="46" t="s">
        <v>141</v>
      </c>
      <c r="BT810" s="46" t="s">
        <v>121</v>
      </c>
      <c r="BU810" s="47" t="s">
        <v>1587</v>
      </c>
      <c r="BV810" s="46" t="s">
        <v>110</v>
      </c>
      <c r="BW810" s="46" t="s">
        <v>123</v>
      </c>
      <c r="BX810" s="47" t="s">
        <v>1588</v>
      </c>
      <c r="BY810" s="46" t="s">
        <v>123</v>
      </c>
      <c r="BZ810" s="47">
        <v>0</v>
      </c>
      <c r="CA810" s="46" t="s">
        <v>124</v>
      </c>
      <c r="CB810" s="47">
        <v>0</v>
      </c>
      <c r="CC810" s="46" t="s">
        <v>123</v>
      </c>
      <c r="CD810" s="47">
        <v>0</v>
      </c>
      <c r="CE810" s="46">
        <v>100</v>
      </c>
      <c r="CF810" s="46" t="s">
        <v>252</v>
      </c>
      <c r="CJ810" s="46" t="s">
        <v>128</v>
      </c>
      <c r="CK810" s="46" t="s">
        <v>132</v>
      </c>
      <c r="CL810" s="47" t="s">
        <v>1589</v>
      </c>
      <c r="CM810" s="46" t="s">
        <v>146</v>
      </c>
      <c r="CO810" s="46" t="s">
        <v>147</v>
      </c>
      <c r="CQ810" s="46">
        <v>1</v>
      </c>
      <c r="CR810" s="46">
        <v>4</v>
      </c>
      <c r="CS810" s="46">
        <v>2</v>
      </c>
      <c r="CT810" s="46">
        <v>3</v>
      </c>
      <c r="CU810" s="46">
        <v>5</v>
      </c>
      <c r="CV810" s="46">
        <v>6</v>
      </c>
      <c r="CW810" s="47" t="s">
        <v>1590</v>
      </c>
      <c r="DC810" s="46" t="s">
        <v>132</v>
      </c>
      <c r="DD810" s="47" t="s">
        <v>568</v>
      </c>
      <c r="DE810" s="46">
        <v>5</v>
      </c>
      <c r="DF810" s="46">
        <v>4</v>
      </c>
      <c r="DG810" s="46">
        <v>2</v>
      </c>
      <c r="DH810" s="46">
        <v>1</v>
      </c>
      <c r="DI810" s="46">
        <v>3</v>
      </c>
      <c r="DJ810" s="46">
        <v>6</v>
      </c>
      <c r="DK810" s="46" t="s">
        <v>144</v>
      </c>
      <c r="DL810" s="47" t="s">
        <v>1591</v>
      </c>
      <c r="DM810" s="46" t="s">
        <v>110</v>
      </c>
    </row>
    <row r="811" spans="1:117" x14ac:dyDescent="0.25">
      <c r="A811" s="49">
        <v>45266.703113425923</v>
      </c>
      <c r="B811" s="49">
        <v>45266.742719907408</v>
      </c>
      <c r="C811" s="49">
        <v>45266.742731481485</v>
      </c>
      <c r="D811" s="46" t="s">
        <v>5819</v>
      </c>
      <c r="E811" s="29" t="s">
        <v>7392</v>
      </c>
      <c r="F811" s="30" t="s">
        <v>8000</v>
      </c>
      <c r="G811" s="16" t="s">
        <v>281</v>
      </c>
      <c r="H811" s="30" t="s">
        <v>8004</v>
      </c>
      <c r="I811" s="46" t="s">
        <v>110</v>
      </c>
      <c r="K811" s="46" t="s">
        <v>110</v>
      </c>
      <c r="L811" s="46" t="s">
        <v>110</v>
      </c>
      <c r="O811" s="46" t="s">
        <v>176</v>
      </c>
      <c r="P811" s="46" t="s">
        <v>302</v>
      </c>
      <c r="T811" s="46" t="s">
        <v>304</v>
      </c>
      <c r="U811" s="46" t="s">
        <v>177</v>
      </c>
      <c r="Z811" s="46" t="s">
        <v>162</v>
      </c>
      <c r="AC811" s="47" t="s">
        <v>5820</v>
      </c>
      <c r="AD811" s="47" t="s">
        <v>5821</v>
      </c>
      <c r="AH811" s="47" t="s">
        <v>5822</v>
      </c>
      <c r="AI811" s="47" t="s">
        <v>5823</v>
      </c>
      <c r="AN811" s="47" t="s">
        <v>5824</v>
      </c>
      <c r="AO811" s="47" t="s">
        <v>5825</v>
      </c>
      <c r="BC811" s="46" t="s">
        <v>140</v>
      </c>
      <c r="BI811" s="46" t="s">
        <v>118</v>
      </c>
      <c r="BO811" s="46" t="s">
        <v>152</v>
      </c>
      <c r="BP811" s="46" t="s">
        <v>120</v>
      </c>
      <c r="BT811" s="46" t="s">
        <v>121</v>
      </c>
      <c r="BU811" s="47" t="s">
        <v>5826</v>
      </c>
      <c r="BV811" s="46" t="s">
        <v>110</v>
      </c>
      <c r="BW811" s="46" t="s">
        <v>123</v>
      </c>
      <c r="BX811" s="47">
        <v>96</v>
      </c>
      <c r="BY811" s="46" t="s">
        <v>123</v>
      </c>
      <c r="BZ811" s="47">
        <v>0</v>
      </c>
      <c r="CA811" s="46" t="s">
        <v>124</v>
      </c>
      <c r="CB811" s="47" t="s">
        <v>5827</v>
      </c>
      <c r="CC811" s="46" t="s">
        <v>123</v>
      </c>
      <c r="CD811" s="47" t="s">
        <v>5828</v>
      </c>
      <c r="CE811" s="46">
        <v>99</v>
      </c>
      <c r="CF811" s="46" t="s">
        <v>186</v>
      </c>
      <c r="CH811" s="46" t="s">
        <v>126</v>
      </c>
      <c r="CJ811" s="46" t="s">
        <v>128</v>
      </c>
      <c r="CM811" s="46" t="s">
        <v>146</v>
      </c>
      <c r="CO811" s="46" t="s">
        <v>147</v>
      </c>
      <c r="CQ811" s="46">
        <v>2</v>
      </c>
      <c r="CR811" s="46">
        <v>1</v>
      </c>
      <c r="CS811" s="46">
        <v>4</v>
      </c>
      <c r="CT811" s="46">
        <v>6</v>
      </c>
      <c r="CU811" s="46">
        <v>5</v>
      </c>
      <c r="CV811" s="46">
        <v>3</v>
      </c>
      <c r="CW811" s="47" t="s">
        <v>5829</v>
      </c>
      <c r="DC811" s="46" t="s">
        <v>132</v>
      </c>
      <c r="DD811" s="47" t="s">
        <v>5830</v>
      </c>
      <c r="DE811" s="46">
        <v>6</v>
      </c>
      <c r="DF811" s="46">
        <v>5</v>
      </c>
      <c r="DG811" s="46">
        <v>1</v>
      </c>
      <c r="DH811" s="46">
        <v>3</v>
      </c>
      <c r="DI811" s="46">
        <v>4</v>
      </c>
      <c r="DJ811" s="46">
        <v>2</v>
      </c>
      <c r="DK811" s="46" t="s">
        <v>144</v>
      </c>
      <c r="DL811" s="47" t="s">
        <v>1997</v>
      </c>
      <c r="DM811" s="46" t="s">
        <v>110</v>
      </c>
    </row>
    <row r="812" spans="1:117" x14ac:dyDescent="0.25">
      <c r="A812" s="49">
        <v>45265.511979166666</v>
      </c>
      <c r="B812" s="49">
        <v>45267.43986111111</v>
      </c>
      <c r="C812" s="49">
        <v>45267.439872685187</v>
      </c>
      <c r="D812" s="46" t="s">
        <v>5851</v>
      </c>
      <c r="E812" s="29" t="s">
        <v>7393</v>
      </c>
      <c r="F812" s="30" t="s">
        <v>8000</v>
      </c>
      <c r="G812" s="16" t="s">
        <v>281</v>
      </c>
      <c r="H812" s="30" t="s">
        <v>8004</v>
      </c>
      <c r="I812" s="46" t="s">
        <v>110</v>
      </c>
      <c r="K812" s="46" t="s">
        <v>110</v>
      </c>
      <c r="L812" s="46" t="s">
        <v>110</v>
      </c>
      <c r="Z812" s="46" t="s">
        <v>162</v>
      </c>
      <c r="AN812" s="47" t="s">
        <v>5852</v>
      </c>
      <c r="AO812" s="47" t="s">
        <v>193</v>
      </c>
      <c r="AS812" s="46" t="s">
        <v>206</v>
      </c>
      <c r="AY812" s="46" t="s">
        <v>115</v>
      </c>
      <c r="BI812" s="46" t="s">
        <v>118</v>
      </c>
      <c r="BJ812" s="46" t="s">
        <v>246</v>
      </c>
      <c r="BK812" s="46" t="s">
        <v>181</v>
      </c>
      <c r="BL812" s="48" t="s">
        <v>150</v>
      </c>
      <c r="BO812" s="46" t="s">
        <v>152</v>
      </c>
      <c r="BP812" s="46" t="s">
        <v>120</v>
      </c>
      <c r="BT812" s="46" t="s">
        <v>226</v>
      </c>
      <c r="BU812" s="47" t="s">
        <v>5853</v>
      </c>
      <c r="BV812" s="46" t="s">
        <v>110</v>
      </c>
      <c r="BW812" s="46" t="s">
        <v>155</v>
      </c>
      <c r="BY812" s="46" t="s">
        <v>123</v>
      </c>
      <c r="BZ812" s="47">
        <v>113</v>
      </c>
      <c r="CA812" s="46" t="s">
        <v>124</v>
      </c>
      <c r="CB812" s="47">
        <v>200</v>
      </c>
      <c r="CC812" s="46" t="s">
        <v>123</v>
      </c>
      <c r="CD812" s="47">
        <v>33</v>
      </c>
      <c r="CE812" s="46">
        <v>65</v>
      </c>
      <c r="CF812" s="46" t="s">
        <v>228</v>
      </c>
      <c r="CJ812" s="46" t="s">
        <v>128</v>
      </c>
      <c r="CM812" s="46" t="s">
        <v>343</v>
      </c>
      <c r="CO812" s="46" t="s">
        <v>170</v>
      </c>
      <c r="CQ812" s="46">
        <v>1</v>
      </c>
      <c r="CR812" s="46">
        <v>4</v>
      </c>
      <c r="CS812" s="46">
        <v>2</v>
      </c>
      <c r="CT812" s="46">
        <v>3</v>
      </c>
      <c r="CU812" s="46">
        <v>5</v>
      </c>
      <c r="CV812" s="46">
        <v>6</v>
      </c>
      <c r="CW812" s="47" t="s">
        <v>5854</v>
      </c>
      <c r="DB812" s="46" t="s">
        <v>172</v>
      </c>
      <c r="DE812" s="46">
        <v>5</v>
      </c>
      <c r="DF812" s="46">
        <v>4</v>
      </c>
      <c r="DG812" s="46">
        <v>1</v>
      </c>
      <c r="DH812" s="46">
        <v>2</v>
      </c>
      <c r="DI812" s="46">
        <v>3</v>
      </c>
      <c r="DJ812" s="46">
        <v>6</v>
      </c>
      <c r="DK812" s="46" t="s">
        <v>144</v>
      </c>
      <c r="DL812" s="47" t="s">
        <v>5855</v>
      </c>
      <c r="DM812" s="46" t="s">
        <v>110</v>
      </c>
    </row>
    <row r="813" spans="1:117" x14ac:dyDescent="0.25">
      <c r="A813" s="49">
        <v>45296.408726851849</v>
      </c>
      <c r="B813" s="49">
        <v>45296.415150462963</v>
      </c>
      <c r="C813" s="49">
        <v>45296.415162037039</v>
      </c>
      <c r="D813" s="46" t="s">
        <v>6630</v>
      </c>
      <c r="E813" s="29" t="s">
        <v>7394</v>
      </c>
      <c r="F813" s="30" t="s">
        <v>8000</v>
      </c>
      <c r="G813" s="16" t="s">
        <v>281</v>
      </c>
      <c r="H813" s="30" t="s">
        <v>8004</v>
      </c>
      <c r="I813" s="46" t="s">
        <v>110</v>
      </c>
      <c r="K813" s="46" t="s">
        <v>137</v>
      </c>
      <c r="L813" s="46" t="s">
        <v>110</v>
      </c>
      <c r="AA813" s="46" t="s">
        <v>138</v>
      </c>
      <c r="AO813" s="47" t="s">
        <v>193</v>
      </c>
      <c r="AZ813" s="46" t="s">
        <v>116</v>
      </c>
      <c r="BD813" s="47" t="s">
        <v>6631</v>
      </c>
      <c r="BO813" s="46" t="s">
        <v>152</v>
      </c>
      <c r="BT813" s="46" t="s">
        <v>226</v>
      </c>
      <c r="BU813" s="47" t="s">
        <v>6632</v>
      </c>
      <c r="BV813" s="46" t="s">
        <v>110</v>
      </c>
      <c r="BW813" s="46" t="s">
        <v>123</v>
      </c>
      <c r="BX813" s="47">
        <v>35</v>
      </c>
      <c r="BY813" s="46" t="s">
        <v>123</v>
      </c>
      <c r="BZ813" s="47">
        <v>0</v>
      </c>
      <c r="CA813" s="46" t="s">
        <v>124</v>
      </c>
      <c r="CB813" s="47">
        <v>10</v>
      </c>
      <c r="CC813" s="46" t="s">
        <v>123</v>
      </c>
      <c r="CD813" s="47">
        <v>0</v>
      </c>
      <c r="CE813" s="46">
        <v>100</v>
      </c>
      <c r="CF813" s="46" t="s">
        <v>228</v>
      </c>
      <c r="CI813" s="46" t="s">
        <v>127</v>
      </c>
      <c r="CM813" s="46" t="s">
        <v>222</v>
      </c>
      <c r="CO813" s="46" t="s">
        <v>157</v>
      </c>
      <c r="CQ813" s="46">
        <v>1</v>
      </c>
      <c r="CR813" s="46">
        <v>2</v>
      </c>
      <c r="CS813" s="46">
        <v>5</v>
      </c>
      <c r="CT813" s="46">
        <v>6</v>
      </c>
      <c r="CU813" s="46">
        <v>4</v>
      </c>
      <c r="CV813" s="46">
        <v>3</v>
      </c>
      <c r="CW813" s="47" t="s">
        <v>6633</v>
      </c>
      <c r="DB813" s="46" t="s">
        <v>172</v>
      </c>
      <c r="DE813" s="46">
        <v>6</v>
      </c>
      <c r="DF813" s="46">
        <v>5</v>
      </c>
      <c r="DG813" s="46">
        <v>1</v>
      </c>
      <c r="DH813" s="46">
        <v>3</v>
      </c>
      <c r="DI813" s="46">
        <v>4</v>
      </c>
      <c r="DJ813" s="46">
        <v>2</v>
      </c>
      <c r="DK813" s="46" t="s">
        <v>144</v>
      </c>
      <c r="DL813" s="47" t="s">
        <v>6634</v>
      </c>
      <c r="DM813" s="46" t="s">
        <v>110</v>
      </c>
    </row>
    <row r="814" spans="1:117" x14ac:dyDescent="0.25">
      <c r="A814" s="49">
        <v>45245.422395833331</v>
      </c>
      <c r="B814" s="49">
        <v>45245.436064814814</v>
      </c>
      <c r="C814" s="49">
        <v>45245.436076388891</v>
      </c>
      <c r="D814" s="46" t="s">
        <v>4108</v>
      </c>
      <c r="E814" s="29" t="s">
        <v>7895</v>
      </c>
      <c r="F814" s="30" t="s">
        <v>8000</v>
      </c>
      <c r="G814" s="16" t="s">
        <v>281</v>
      </c>
      <c r="H814" s="30" t="s">
        <v>8004</v>
      </c>
      <c r="I814" s="46" t="s">
        <v>110</v>
      </c>
      <c r="K814" s="46" t="s">
        <v>110</v>
      </c>
      <c r="L814" s="46" t="s">
        <v>110</v>
      </c>
      <c r="Z814" s="46" t="s">
        <v>162</v>
      </c>
      <c r="AN814" s="47" t="s">
        <v>4109</v>
      </c>
      <c r="AO814" s="47" t="s">
        <v>193</v>
      </c>
      <c r="AP814" s="46" t="s">
        <v>114</v>
      </c>
      <c r="AZ814" s="46" t="s">
        <v>116</v>
      </c>
      <c r="BB814" s="46" t="s">
        <v>194</v>
      </c>
      <c r="BD814" s="47" t="s">
        <v>4110</v>
      </c>
      <c r="BE814" s="47" t="s">
        <v>4111</v>
      </c>
      <c r="BI814" s="46" t="s">
        <v>118</v>
      </c>
      <c r="BN814" s="46" t="s">
        <v>151</v>
      </c>
      <c r="BO814" s="46" t="s">
        <v>152</v>
      </c>
      <c r="BP814" s="46" t="s">
        <v>120</v>
      </c>
      <c r="BT814" s="46" t="s">
        <v>121</v>
      </c>
      <c r="BU814" s="47" t="s">
        <v>4112</v>
      </c>
      <c r="BV814" s="46" t="s">
        <v>110</v>
      </c>
      <c r="BW814" s="46" t="s">
        <v>123</v>
      </c>
      <c r="BX814" s="47">
        <v>3500</v>
      </c>
      <c r="BY814" s="46" t="s">
        <v>123</v>
      </c>
      <c r="BZ814" s="47">
        <v>370</v>
      </c>
      <c r="CA814" s="46" t="s">
        <v>124</v>
      </c>
      <c r="CB814" s="47">
        <v>2380</v>
      </c>
      <c r="CC814" s="46" t="s">
        <v>123</v>
      </c>
      <c r="CD814" s="47">
        <v>9</v>
      </c>
      <c r="CE814" s="46">
        <v>98</v>
      </c>
      <c r="CF814" s="46" t="s">
        <v>125</v>
      </c>
      <c r="CH814" s="46" t="s">
        <v>126</v>
      </c>
      <c r="CJ814" s="46" t="s">
        <v>128</v>
      </c>
      <c r="CM814" s="46" t="s">
        <v>146</v>
      </c>
      <c r="CO814" s="46" t="s">
        <v>147</v>
      </c>
      <c r="CQ814" s="46">
        <v>3</v>
      </c>
      <c r="CR814" s="46">
        <v>6</v>
      </c>
      <c r="CS814" s="46">
        <v>2</v>
      </c>
      <c r="CT814" s="46">
        <v>4</v>
      </c>
      <c r="CU814" s="46">
        <v>5</v>
      </c>
      <c r="CV814" s="46">
        <v>1</v>
      </c>
      <c r="CW814" s="47" t="s">
        <v>193</v>
      </c>
      <c r="DC814" s="46" t="s">
        <v>132</v>
      </c>
      <c r="DD814" s="47" t="s">
        <v>4113</v>
      </c>
      <c r="DE814" s="46">
        <v>6</v>
      </c>
      <c r="DF814" s="46">
        <v>5</v>
      </c>
      <c r="DG814" s="46">
        <v>2</v>
      </c>
      <c r="DH814" s="46">
        <v>1</v>
      </c>
      <c r="DI814" s="46">
        <v>3</v>
      </c>
      <c r="DJ814" s="46">
        <v>4</v>
      </c>
      <c r="DK814" s="46" t="s">
        <v>144</v>
      </c>
      <c r="DL814" s="47" t="s">
        <v>4114</v>
      </c>
      <c r="DM814" s="46" t="s">
        <v>110</v>
      </c>
    </row>
    <row r="815" spans="1:117" x14ac:dyDescent="0.25">
      <c r="A815" s="49">
        <v>45265.666620370372</v>
      </c>
      <c r="B815" s="49">
        <v>45265.699733796297</v>
      </c>
      <c r="C815" s="49">
        <v>45265.699745370373</v>
      </c>
      <c r="D815" s="46" t="s">
        <v>5589</v>
      </c>
      <c r="E815" s="29" t="s">
        <v>7896</v>
      </c>
      <c r="F815" s="30" t="s">
        <v>8000</v>
      </c>
      <c r="G815" s="16" t="s">
        <v>281</v>
      </c>
      <c r="H815" s="30" t="s">
        <v>8004</v>
      </c>
      <c r="I815" s="46" t="s">
        <v>110</v>
      </c>
      <c r="K815" s="46" t="s">
        <v>110</v>
      </c>
      <c r="L815" s="46" t="s">
        <v>110</v>
      </c>
      <c r="Q815" s="46" t="s">
        <v>303</v>
      </c>
      <c r="AE815" s="47" t="s">
        <v>5590</v>
      </c>
      <c r="AO815" s="47" t="s">
        <v>5591</v>
      </c>
      <c r="AZ815" s="46" t="s">
        <v>116</v>
      </c>
      <c r="BD815" s="47" t="s">
        <v>5592</v>
      </c>
      <c r="BN815" s="46" t="s">
        <v>151</v>
      </c>
      <c r="BP815" s="46" t="s">
        <v>120</v>
      </c>
      <c r="BT815" s="46" t="s">
        <v>121</v>
      </c>
      <c r="BU815" s="47" t="s">
        <v>5593</v>
      </c>
      <c r="BV815" s="46" t="s">
        <v>110</v>
      </c>
      <c r="BW815" s="46" t="s">
        <v>123</v>
      </c>
      <c r="BX815" s="50">
        <v>6160</v>
      </c>
      <c r="BY815" s="46" t="s">
        <v>123</v>
      </c>
      <c r="BZ815" s="47">
        <v>56</v>
      </c>
      <c r="CA815" s="46" t="s">
        <v>155</v>
      </c>
      <c r="CC815" s="46" t="s">
        <v>123</v>
      </c>
      <c r="CD815" s="47" t="s">
        <v>1157</v>
      </c>
      <c r="CE815" s="46">
        <v>35</v>
      </c>
      <c r="CF815" s="46" t="s">
        <v>125</v>
      </c>
      <c r="CH815" s="46" t="s">
        <v>126</v>
      </c>
      <c r="CM815" s="46" t="s">
        <v>146</v>
      </c>
      <c r="CO815" s="46" t="s">
        <v>147</v>
      </c>
      <c r="CQ815" s="46">
        <v>2</v>
      </c>
      <c r="CR815" s="46">
        <v>1</v>
      </c>
      <c r="CS815" s="46">
        <v>3</v>
      </c>
      <c r="CT815" s="46">
        <v>6</v>
      </c>
      <c r="CU815" s="46">
        <v>4</v>
      </c>
      <c r="CV815" s="46">
        <v>5</v>
      </c>
      <c r="CW815" s="47" t="s">
        <v>257</v>
      </c>
      <c r="CX815" s="46" t="s">
        <v>285</v>
      </c>
      <c r="DE815" s="46">
        <v>2</v>
      </c>
      <c r="DF815" s="46">
        <v>4</v>
      </c>
      <c r="DG815" s="46">
        <v>1</v>
      </c>
      <c r="DH815" s="46">
        <v>3</v>
      </c>
      <c r="DI815" s="46">
        <v>5</v>
      </c>
      <c r="DJ815" s="46">
        <v>6</v>
      </c>
      <c r="DK815" s="46" t="s">
        <v>144</v>
      </c>
      <c r="DL815" s="47" t="s">
        <v>5594</v>
      </c>
      <c r="DM815" s="46" t="s">
        <v>110</v>
      </c>
    </row>
    <row r="816" spans="1:117" x14ac:dyDescent="0.25">
      <c r="A816" s="49">
        <v>45218.439942129633</v>
      </c>
      <c r="B816" s="49">
        <v>45218.45208333333</v>
      </c>
      <c r="C816" s="49">
        <v>45218.452094907407</v>
      </c>
      <c r="D816" s="46" t="s">
        <v>1411</v>
      </c>
      <c r="E816" s="29" t="s">
        <v>7395</v>
      </c>
      <c r="F816" s="30" t="s">
        <v>8000</v>
      </c>
      <c r="G816" s="16" t="s">
        <v>281</v>
      </c>
      <c r="H816" s="30" t="s">
        <v>8004</v>
      </c>
      <c r="I816" s="46" t="s">
        <v>110</v>
      </c>
      <c r="K816" s="46" t="s">
        <v>110</v>
      </c>
      <c r="L816" s="46" t="s">
        <v>110</v>
      </c>
      <c r="O816" s="46" t="s">
        <v>176</v>
      </c>
      <c r="P816" s="46" t="s">
        <v>302</v>
      </c>
      <c r="AC816" s="47" t="s">
        <v>1412</v>
      </c>
      <c r="AD816" s="47" t="s">
        <v>1413</v>
      </c>
      <c r="AO816" s="47" t="s">
        <v>1414</v>
      </c>
      <c r="BC816" s="46" t="s">
        <v>140</v>
      </c>
      <c r="BP816" s="46" t="s">
        <v>120</v>
      </c>
      <c r="BT816" s="46" t="s">
        <v>121</v>
      </c>
      <c r="BU816" s="47" t="s">
        <v>1415</v>
      </c>
      <c r="BV816" s="46" t="s">
        <v>110</v>
      </c>
      <c r="BW816" s="46" t="s">
        <v>123</v>
      </c>
      <c r="BX816" s="47">
        <v>130</v>
      </c>
      <c r="BY816" s="46" t="s">
        <v>123</v>
      </c>
      <c r="BZ816" s="47">
        <v>13</v>
      </c>
      <c r="CA816" s="46" t="s">
        <v>124</v>
      </c>
      <c r="CB816" s="47">
        <v>45</v>
      </c>
      <c r="CC816" s="46" t="s">
        <v>123</v>
      </c>
      <c r="CD816" s="47">
        <v>1</v>
      </c>
      <c r="CE816" s="46">
        <v>78</v>
      </c>
      <c r="CF816" s="46" t="s">
        <v>125</v>
      </c>
      <c r="CH816" s="46" t="s">
        <v>126</v>
      </c>
      <c r="CI816" s="46" t="s">
        <v>127</v>
      </c>
      <c r="CM816" s="46" t="s">
        <v>129</v>
      </c>
      <c r="CO816" s="46" t="s">
        <v>157</v>
      </c>
      <c r="CQ816" s="46">
        <v>3</v>
      </c>
      <c r="CR816" s="46">
        <v>1</v>
      </c>
      <c r="CS816" s="46">
        <v>4</v>
      </c>
      <c r="CT816" s="46">
        <v>5</v>
      </c>
      <c r="CU816" s="46">
        <v>2</v>
      </c>
      <c r="CV816" s="46">
        <v>6</v>
      </c>
      <c r="CW816" s="47" t="s">
        <v>1416</v>
      </c>
      <c r="DB816" s="46" t="s">
        <v>172</v>
      </c>
      <c r="DE816" s="46">
        <v>6</v>
      </c>
      <c r="DF816" s="46">
        <v>5</v>
      </c>
      <c r="DG816" s="46">
        <v>2</v>
      </c>
      <c r="DH816" s="46">
        <v>1</v>
      </c>
      <c r="DI816" s="46">
        <v>3</v>
      </c>
      <c r="DJ816" s="46">
        <v>4</v>
      </c>
      <c r="DK816" s="46" t="s">
        <v>144</v>
      </c>
      <c r="DL816" s="47" t="s">
        <v>144</v>
      </c>
      <c r="DM816" s="46" t="s">
        <v>110</v>
      </c>
    </row>
    <row r="817" spans="1:117" x14ac:dyDescent="0.25">
      <c r="A817" s="49">
        <v>45245.424456018518</v>
      </c>
      <c r="B817" s="49">
        <v>45245.558032407411</v>
      </c>
      <c r="C817" s="49">
        <v>45245.55804398148</v>
      </c>
      <c r="D817" s="46" t="s">
        <v>4158</v>
      </c>
      <c r="E817" s="29" t="s">
        <v>7396</v>
      </c>
      <c r="F817" s="30" t="s">
        <v>8000</v>
      </c>
      <c r="G817" s="16" t="s">
        <v>281</v>
      </c>
      <c r="H817" s="30" t="s">
        <v>8004</v>
      </c>
      <c r="I817" s="46" t="s">
        <v>110</v>
      </c>
      <c r="K817" s="46" t="s">
        <v>110</v>
      </c>
      <c r="L817" s="46" t="s">
        <v>110</v>
      </c>
      <c r="O817" s="46" t="s">
        <v>176</v>
      </c>
      <c r="Q817" s="46" t="s">
        <v>303</v>
      </c>
      <c r="R817" s="46" t="s">
        <v>368</v>
      </c>
      <c r="W817" s="46" t="s">
        <v>111</v>
      </c>
      <c r="Y817" s="46" t="s">
        <v>194</v>
      </c>
      <c r="AC817" s="47" t="s">
        <v>4159</v>
      </c>
      <c r="AE817" s="47" t="s">
        <v>4160</v>
      </c>
      <c r="AF817" s="47" t="s">
        <v>4161</v>
      </c>
      <c r="AK817" s="47" t="s">
        <v>4162</v>
      </c>
      <c r="AM817" s="47" t="s">
        <v>4163</v>
      </c>
      <c r="AO817" s="47" t="s">
        <v>4164</v>
      </c>
      <c r="AZ817" s="46" t="s">
        <v>116</v>
      </c>
      <c r="BD817" s="47" t="s">
        <v>4165</v>
      </c>
      <c r="BI817" s="46" t="s">
        <v>118</v>
      </c>
      <c r="BM817" s="46" t="s">
        <v>119</v>
      </c>
      <c r="BP817" s="46" t="s">
        <v>120</v>
      </c>
      <c r="BT817" s="46" t="s">
        <v>153</v>
      </c>
      <c r="BU817" s="47" t="s">
        <v>4166</v>
      </c>
      <c r="BV817" s="46" t="s">
        <v>110</v>
      </c>
      <c r="BW817" s="46" t="s">
        <v>123</v>
      </c>
      <c r="BX817" s="47">
        <v>1400</v>
      </c>
      <c r="BY817" s="46" t="s">
        <v>123</v>
      </c>
      <c r="BZ817" s="47">
        <v>0</v>
      </c>
      <c r="CA817" s="46" t="s">
        <v>124</v>
      </c>
      <c r="CB817" s="47">
        <v>0</v>
      </c>
      <c r="CC817" s="46" t="s">
        <v>123</v>
      </c>
      <c r="CD817" s="47">
        <v>0</v>
      </c>
      <c r="CE817" s="46">
        <v>33</v>
      </c>
      <c r="CF817" s="46" t="s">
        <v>125</v>
      </c>
      <c r="CH817" s="46" t="s">
        <v>126</v>
      </c>
      <c r="CM817" s="46" t="s">
        <v>129</v>
      </c>
      <c r="CO817" s="46" t="s">
        <v>130</v>
      </c>
      <c r="CQ817" s="46">
        <v>1</v>
      </c>
      <c r="CR817" s="46">
        <v>2</v>
      </c>
      <c r="CS817" s="46">
        <v>3</v>
      </c>
      <c r="CT817" s="46">
        <v>4</v>
      </c>
      <c r="CU817" s="46">
        <v>5</v>
      </c>
      <c r="CV817" s="46">
        <v>6</v>
      </c>
      <c r="CW817" s="47" t="s">
        <v>140</v>
      </c>
      <c r="DC817" s="46" t="s">
        <v>132</v>
      </c>
      <c r="DD817" s="47" t="s">
        <v>133</v>
      </c>
      <c r="DE817" s="46">
        <v>6</v>
      </c>
      <c r="DF817" s="46">
        <v>5</v>
      </c>
      <c r="DG817" s="46">
        <v>3</v>
      </c>
      <c r="DH817" s="46">
        <v>1</v>
      </c>
      <c r="DI817" s="46">
        <v>2</v>
      </c>
      <c r="DJ817" s="46">
        <v>4</v>
      </c>
      <c r="DK817" s="46" t="s">
        <v>144</v>
      </c>
      <c r="DL817" s="47" t="s">
        <v>140</v>
      </c>
      <c r="DM817" s="46" t="s">
        <v>110</v>
      </c>
    </row>
    <row r="818" spans="1:117" x14ac:dyDescent="0.25">
      <c r="A818" s="49">
        <v>45230.391643518517</v>
      </c>
      <c r="B818" s="49">
        <v>45230.400277777779</v>
      </c>
      <c r="C818" s="49">
        <v>45230.400289351855</v>
      </c>
      <c r="D818" s="46" t="s">
        <v>2193</v>
      </c>
      <c r="E818" s="29" t="s">
        <v>7897</v>
      </c>
      <c r="F818" s="30" t="s">
        <v>8000</v>
      </c>
      <c r="G818" s="16" t="s">
        <v>281</v>
      </c>
      <c r="H818" s="30" t="s">
        <v>8004</v>
      </c>
      <c r="I818" s="46" t="s">
        <v>110</v>
      </c>
      <c r="K818" s="46" t="s">
        <v>110</v>
      </c>
      <c r="L818" s="46" t="s">
        <v>110</v>
      </c>
      <c r="Y818" s="46" t="s">
        <v>194</v>
      </c>
      <c r="Z818" s="46" t="s">
        <v>162</v>
      </c>
      <c r="AM818" s="47" t="s">
        <v>2194</v>
      </c>
      <c r="AN818" s="47" t="s">
        <v>2195</v>
      </c>
      <c r="AO818" s="47" t="s">
        <v>2196</v>
      </c>
      <c r="AS818" s="46" t="s">
        <v>206</v>
      </c>
      <c r="BP818" s="46" t="s">
        <v>120</v>
      </c>
      <c r="BT818" s="46" t="s">
        <v>121</v>
      </c>
      <c r="BU818" s="47" t="s">
        <v>2197</v>
      </c>
      <c r="BV818" s="46" t="s">
        <v>110</v>
      </c>
      <c r="BW818" s="46" t="s">
        <v>123</v>
      </c>
      <c r="BX818" s="47">
        <v>114.5</v>
      </c>
      <c r="BY818" s="46" t="s">
        <v>123</v>
      </c>
      <c r="BZ818" s="47" t="s">
        <v>2198</v>
      </c>
      <c r="CA818" s="46" t="s">
        <v>124</v>
      </c>
      <c r="CB818" s="47">
        <v>77</v>
      </c>
      <c r="CC818" s="46" t="s">
        <v>123</v>
      </c>
      <c r="CD818" s="47" t="s">
        <v>2199</v>
      </c>
      <c r="CE818" s="46">
        <v>99</v>
      </c>
      <c r="CF818" s="46" t="s">
        <v>252</v>
      </c>
      <c r="CH818" s="46" t="s">
        <v>126</v>
      </c>
      <c r="CM818" s="46" t="s">
        <v>508</v>
      </c>
      <c r="CO818" s="46" t="s">
        <v>229</v>
      </c>
      <c r="CP818" s="47" t="s">
        <v>2200</v>
      </c>
      <c r="CQ818" s="46">
        <v>3</v>
      </c>
      <c r="CR818" s="46">
        <v>4</v>
      </c>
      <c r="CS818" s="46">
        <v>1</v>
      </c>
      <c r="CT818" s="46">
        <v>2</v>
      </c>
      <c r="CU818" s="46">
        <v>5</v>
      </c>
      <c r="CV818" s="46">
        <v>6</v>
      </c>
      <c r="CW818" s="47" t="s">
        <v>2201</v>
      </c>
      <c r="DC818" s="46" t="s">
        <v>132</v>
      </c>
      <c r="DD818" s="47" t="s">
        <v>2202</v>
      </c>
      <c r="DE818" s="46">
        <v>6</v>
      </c>
      <c r="DF818" s="46">
        <v>2</v>
      </c>
      <c r="DG818" s="46">
        <v>1</v>
      </c>
      <c r="DH818" s="46">
        <v>4</v>
      </c>
      <c r="DI818" s="46">
        <v>3</v>
      </c>
      <c r="DJ818" s="46">
        <v>5</v>
      </c>
      <c r="DK818" s="46" t="s">
        <v>110</v>
      </c>
      <c r="DL818" s="47" t="s">
        <v>144</v>
      </c>
      <c r="DM818" s="46" t="s">
        <v>110</v>
      </c>
    </row>
    <row r="819" spans="1:117" x14ac:dyDescent="0.25">
      <c r="A819" s="49">
        <v>45272.677476851852</v>
      </c>
      <c r="B819" s="49">
        <v>45272.849918981483</v>
      </c>
      <c r="C819" s="49">
        <v>45272.849930555552</v>
      </c>
      <c r="D819" s="46" t="s">
        <v>6437</v>
      </c>
      <c r="E819" s="29" t="s">
        <v>7397</v>
      </c>
      <c r="F819" s="30" t="s">
        <v>8000</v>
      </c>
      <c r="G819" s="16" t="s">
        <v>281</v>
      </c>
      <c r="H819" s="30" t="s">
        <v>8004</v>
      </c>
      <c r="I819" s="46" t="s">
        <v>110</v>
      </c>
      <c r="K819" s="46" t="s">
        <v>110</v>
      </c>
      <c r="L819" s="46" t="s">
        <v>110</v>
      </c>
      <c r="Z819" s="46" t="s">
        <v>162</v>
      </c>
      <c r="AN819" s="47" t="s">
        <v>6438</v>
      </c>
      <c r="AO819" s="47" t="s">
        <v>5189</v>
      </c>
      <c r="BC819" s="46" t="s">
        <v>140</v>
      </c>
      <c r="BQ819" s="46" t="s">
        <v>141</v>
      </c>
      <c r="BT819" s="46" t="s">
        <v>226</v>
      </c>
      <c r="BU819" s="47" t="s">
        <v>6439</v>
      </c>
      <c r="BV819" s="46" t="s">
        <v>110</v>
      </c>
      <c r="BW819" s="46" t="s">
        <v>123</v>
      </c>
      <c r="BX819" s="47" t="s">
        <v>6440</v>
      </c>
      <c r="BY819" s="46" t="s">
        <v>123</v>
      </c>
      <c r="BZ819" s="47" t="s">
        <v>6441</v>
      </c>
      <c r="CA819" s="46" t="s">
        <v>124</v>
      </c>
      <c r="CB819" s="47" t="s">
        <v>6442</v>
      </c>
      <c r="CC819" s="46" t="s">
        <v>123</v>
      </c>
      <c r="CD819" s="47" t="s">
        <v>6443</v>
      </c>
      <c r="CE819" s="46">
        <v>76</v>
      </c>
      <c r="CF819" s="46" t="s">
        <v>125</v>
      </c>
      <c r="CH819" s="46" t="s">
        <v>126</v>
      </c>
      <c r="CM819" s="46" t="s">
        <v>129</v>
      </c>
      <c r="CO819" s="46" t="s">
        <v>157</v>
      </c>
      <c r="CQ819" s="46">
        <v>3</v>
      </c>
      <c r="CR819" s="46">
        <v>5</v>
      </c>
      <c r="CS819" s="46">
        <v>2</v>
      </c>
      <c r="CT819" s="46">
        <v>6</v>
      </c>
      <c r="CU819" s="46">
        <v>1</v>
      </c>
      <c r="CV819" s="46">
        <v>4</v>
      </c>
      <c r="CW819" s="47" t="s">
        <v>6444</v>
      </c>
      <c r="CX819" s="46" t="s">
        <v>285</v>
      </c>
      <c r="CY819" s="46" t="s">
        <v>254</v>
      </c>
      <c r="DE819" s="46">
        <v>1</v>
      </c>
      <c r="DF819" s="46">
        <v>3</v>
      </c>
      <c r="DG819" s="46">
        <v>2</v>
      </c>
      <c r="DH819" s="46">
        <v>5</v>
      </c>
      <c r="DI819" s="46">
        <v>6</v>
      </c>
      <c r="DJ819" s="46">
        <v>4</v>
      </c>
      <c r="DK819" s="46" t="s">
        <v>144</v>
      </c>
      <c r="DL819" s="47" t="s">
        <v>463</v>
      </c>
      <c r="DM819" s="46" t="s">
        <v>110</v>
      </c>
    </row>
    <row r="820" spans="1:117" x14ac:dyDescent="0.25">
      <c r="A820" s="49">
        <v>45224.615694444445</v>
      </c>
      <c r="B820" s="49">
        <v>45224.690486111111</v>
      </c>
      <c r="C820" s="49">
        <v>45224.690497685187</v>
      </c>
      <c r="D820" s="46" t="s">
        <v>1336</v>
      </c>
      <c r="E820" s="29" t="s">
        <v>7898</v>
      </c>
      <c r="F820" s="30" t="s">
        <v>8000</v>
      </c>
      <c r="G820" s="16" t="s">
        <v>281</v>
      </c>
      <c r="H820" s="30" t="s">
        <v>8004</v>
      </c>
      <c r="I820" s="46" t="s">
        <v>110</v>
      </c>
      <c r="K820" s="46" t="s">
        <v>110</v>
      </c>
      <c r="L820" s="46" t="s">
        <v>110</v>
      </c>
      <c r="AA820" s="46" t="s">
        <v>138</v>
      </c>
      <c r="AO820" s="47" t="s">
        <v>140</v>
      </c>
      <c r="BC820" s="46" t="s">
        <v>140</v>
      </c>
      <c r="BQ820" s="46" t="s">
        <v>141</v>
      </c>
      <c r="BT820" s="46" t="s">
        <v>226</v>
      </c>
      <c r="BU820" s="47" t="s">
        <v>1874</v>
      </c>
      <c r="BV820" s="46" t="s">
        <v>110</v>
      </c>
      <c r="BW820" s="46" t="s">
        <v>123</v>
      </c>
      <c r="BX820" s="47" t="s">
        <v>1875</v>
      </c>
      <c r="BY820" s="46" t="s">
        <v>123</v>
      </c>
      <c r="BZ820" s="47" t="s">
        <v>1876</v>
      </c>
      <c r="CA820" s="46" t="s">
        <v>124</v>
      </c>
      <c r="CB820" s="47">
        <v>0</v>
      </c>
      <c r="CC820" s="46" t="s">
        <v>123</v>
      </c>
      <c r="CD820" s="47" t="s">
        <v>1877</v>
      </c>
      <c r="CE820" s="46">
        <v>99</v>
      </c>
      <c r="CF820" s="46" t="s">
        <v>252</v>
      </c>
      <c r="CH820" s="46" t="s">
        <v>126</v>
      </c>
      <c r="CI820" s="46" t="s">
        <v>127</v>
      </c>
      <c r="CM820" s="46" t="s">
        <v>229</v>
      </c>
      <c r="CN820" s="47" t="s">
        <v>1878</v>
      </c>
      <c r="CO820" s="46" t="s">
        <v>201</v>
      </c>
      <c r="CQ820" s="46">
        <v>1</v>
      </c>
      <c r="CR820" s="46">
        <v>2</v>
      </c>
      <c r="CS820" s="46">
        <v>3</v>
      </c>
      <c r="CT820" s="46">
        <v>5</v>
      </c>
      <c r="CU820" s="46">
        <v>4</v>
      </c>
      <c r="CV820" s="46">
        <v>6</v>
      </c>
      <c r="CW820" s="47" t="s">
        <v>193</v>
      </c>
      <c r="DC820" s="46" t="s">
        <v>132</v>
      </c>
      <c r="DD820" s="47" t="s">
        <v>1879</v>
      </c>
      <c r="DE820" s="46">
        <v>6</v>
      </c>
      <c r="DF820" s="46">
        <v>5</v>
      </c>
      <c r="DG820" s="46">
        <v>4</v>
      </c>
      <c r="DH820" s="46">
        <v>2</v>
      </c>
      <c r="DI820" s="46">
        <v>3</v>
      </c>
      <c r="DJ820" s="46">
        <v>1</v>
      </c>
      <c r="DK820" s="46" t="s">
        <v>110</v>
      </c>
      <c r="DL820" s="47" t="s">
        <v>257</v>
      </c>
      <c r="DM820" s="46" t="s">
        <v>110</v>
      </c>
    </row>
    <row r="821" spans="1:117" x14ac:dyDescent="0.25">
      <c r="A821" s="49">
        <v>45224.556712962964</v>
      </c>
      <c r="B821" s="49">
        <v>45224.567106481481</v>
      </c>
      <c r="C821" s="49">
        <v>45224.567118055558</v>
      </c>
      <c r="D821" s="46" t="s">
        <v>1824</v>
      </c>
      <c r="E821" s="29" t="s">
        <v>7398</v>
      </c>
      <c r="F821" s="30" t="s">
        <v>8000</v>
      </c>
      <c r="G821" s="16" t="s">
        <v>281</v>
      </c>
      <c r="H821" s="30" t="s">
        <v>8004</v>
      </c>
      <c r="I821" s="46" t="s">
        <v>110</v>
      </c>
      <c r="K821" s="46" t="s">
        <v>110</v>
      </c>
      <c r="L821" s="46" t="s">
        <v>557</v>
      </c>
      <c r="M821" s="46" t="s">
        <v>1825</v>
      </c>
      <c r="AA821" s="46" t="s">
        <v>138</v>
      </c>
      <c r="AO821" s="47" t="s">
        <v>257</v>
      </c>
      <c r="AP821" s="46" t="s">
        <v>114</v>
      </c>
      <c r="BQ821" s="46" t="s">
        <v>141</v>
      </c>
      <c r="BT821" s="46" t="s">
        <v>121</v>
      </c>
      <c r="BU821" s="47" t="s">
        <v>1826</v>
      </c>
      <c r="BV821" s="46" t="s">
        <v>110</v>
      </c>
      <c r="BW821" s="46" t="s">
        <v>155</v>
      </c>
      <c r="BY821" s="46" t="s">
        <v>155</v>
      </c>
      <c r="CA821" s="46" t="s">
        <v>155</v>
      </c>
      <c r="CC821" s="46" t="s">
        <v>123</v>
      </c>
      <c r="CD821" s="47">
        <v>0</v>
      </c>
      <c r="CE821" s="46">
        <v>100</v>
      </c>
      <c r="CF821" s="46" t="s">
        <v>252</v>
      </c>
      <c r="CI821" s="46" t="s">
        <v>127</v>
      </c>
      <c r="CM821" s="46" t="s">
        <v>129</v>
      </c>
      <c r="CO821" s="46" t="s">
        <v>130</v>
      </c>
      <c r="CQ821" s="46">
        <v>1</v>
      </c>
      <c r="CR821" s="46">
        <v>3</v>
      </c>
      <c r="CS821" s="46">
        <v>2</v>
      </c>
      <c r="CT821" s="46">
        <v>6</v>
      </c>
      <c r="CU821" s="46">
        <v>5</v>
      </c>
      <c r="CV821" s="46">
        <v>4</v>
      </c>
      <c r="CW821" s="47" t="s">
        <v>1827</v>
      </c>
      <c r="DC821" s="46" t="s">
        <v>132</v>
      </c>
      <c r="DD821" s="47" t="s">
        <v>1828</v>
      </c>
      <c r="DE821" s="46">
        <v>4</v>
      </c>
      <c r="DF821" s="46">
        <v>3</v>
      </c>
      <c r="DG821" s="46">
        <v>2</v>
      </c>
      <c r="DH821" s="46">
        <v>1</v>
      </c>
      <c r="DI821" s="46">
        <v>5</v>
      </c>
      <c r="DJ821" s="46">
        <v>6</v>
      </c>
      <c r="DK821" s="46" t="s">
        <v>144</v>
      </c>
      <c r="DL821" s="47" t="s">
        <v>401</v>
      </c>
      <c r="DM821" s="46" t="s">
        <v>110</v>
      </c>
    </row>
    <row r="822" spans="1:117" x14ac:dyDescent="0.25">
      <c r="A822" s="49">
        <v>45196.654629629629</v>
      </c>
      <c r="B822" s="49">
        <v>45196.662349537037</v>
      </c>
      <c r="C822" s="49">
        <v>45196.662361111114</v>
      </c>
      <c r="D822" s="46" t="s">
        <v>409</v>
      </c>
      <c r="E822" s="29" t="s">
        <v>7899</v>
      </c>
      <c r="F822" s="30" t="s">
        <v>8000</v>
      </c>
      <c r="G822" s="16" t="s">
        <v>281</v>
      </c>
      <c r="H822" s="30" t="s">
        <v>8004</v>
      </c>
      <c r="I822" s="46" t="s">
        <v>110</v>
      </c>
      <c r="K822" s="46" t="s">
        <v>110</v>
      </c>
      <c r="L822" s="46" t="s">
        <v>110</v>
      </c>
      <c r="AA822" s="46" t="s">
        <v>138</v>
      </c>
      <c r="AO822" s="47" t="s">
        <v>140</v>
      </c>
      <c r="BC822" s="46" t="s">
        <v>140</v>
      </c>
      <c r="BQ822" s="46" t="s">
        <v>141</v>
      </c>
      <c r="BT822" s="46" t="s">
        <v>121</v>
      </c>
      <c r="BU822" s="47" t="s">
        <v>410</v>
      </c>
      <c r="BV822" s="46" t="s">
        <v>110</v>
      </c>
      <c r="BW822" s="46" t="s">
        <v>155</v>
      </c>
      <c r="BY822" s="46" t="s">
        <v>155</v>
      </c>
      <c r="CA822" s="46" t="s">
        <v>155</v>
      </c>
      <c r="CC822" s="46" t="s">
        <v>155</v>
      </c>
      <c r="CE822" s="46">
        <v>26</v>
      </c>
      <c r="CF822" s="46" t="s">
        <v>228</v>
      </c>
      <c r="CH822" s="46" t="s">
        <v>126</v>
      </c>
      <c r="CJ822" s="46" t="s">
        <v>128</v>
      </c>
      <c r="CM822" s="46" t="s">
        <v>343</v>
      </c>
      <c r="CO822" s="46" t="s">
        <v>170</v>
      </c>
      <c r="CQ822" s="46">
        <v>2</v>
      </c>
      <c r="CR822" s="46">
        <v>1</v>
      </c>
      <c r="CS822" s="46">
        <v>3</v>
      </c>
      <c r="CT822" s="46">
        <v>5</v>
      </c>
      <c r="CU822" s="46">
        <v>4</v>
      </c>
      <c r="CV822" s="46">
        <v>6</v>
      </c>
      <c r="CW822" s="47" t="s">
        <v>140</v>
      </c>
      <c r="DB822" s="46" t="s">
        <v>172</v>
      </c>
      <c r="DE822" s="46">
        <v>6</v>
      </c>
      <c r="DF822" s="46">
        <v>5</v>
      </c>
      <c r="DG822" s="46">
        <v>1</v>
      </c>
      <c r="DH822" s="46">
        <v>2</v>
      </c>
      <c r="DI822" s="46">
        <v>3</v>
      </c>
      <c r="DJ822" s="46">
        <v>4</v>
      </c>
      <c r="DK822" s="46" t="s">
        <v>144</v>
      </c>
      <c r="DL822" s="47" t="s">
        <v>411</v>
      </c>
      <c r="DM822" s="46" t="s">
        <v>110</v>
      </c>
    </row>
    <row r="823" spans="1:117" x14ac:dyDescent="0.25">
      <c r="A823" s="49">
        <v>45210.391076388885</v>
      </c>
      <c r="B823" s="49">
        <v>45210.401990740742</v>
      </c>
      <c r="C823" s="49">
        <v>45210.402002314811</v>
      </c>
      <c r="D823" s="46" t="s">
        <v>1083</v>
      </c>
      <c r="E823" s="29" t="s">
        <v>7399</v>
      </c>
      <c r="F823" s="30" t="s">
        <v>8000</v>
      </c>
      <c r="G823" s="16" t="s">
        <v>281</v>
      </c>
      <c r="H823" s="30" t="s">
        <v>8004</v>
      </c>
      <c r="I823" s="46" t="s">
        <v>110</v>
      </c>
      <c r="K823" s="46" t="s">
        <v>110</v>
      </c>
      <c r="L823" s="46" t="s">
        <v>110</v>
      </c>
      <c r="AA823" s="46" t="s">
        <v>138</v>
      </c>
      <c r="AO823" s="47" t="s">
        <v>261</v>
      </c>
      <c r="BC823" s="46" t="s">
        <v>140</v>
      </c>
      <c r="BP823" s="46" t="s">
        <v>120</v>
      </c>
      <c r="BR823" s="46" t="s">
        <v>132</v>
      </c>
      <c r="BS823" s="47" t="s">
        <v>1084</v>
      </c>
      <c r="BT823" s="46" t="s">
        <v>121</v>
      </c>
      <c r="BU823" s="47" t="s">
        <v>8074</v>
      </c>
      <c r="BV823" s="46" t="s">
        <v>110</v>
      </c>
      <c r="BW823" s="46" t="s">
        <v>123</v>
      </c>
      <c r="BX823" s="47">
        <v>114.6</v>
      </c>
      <c r="BY823" s="46" t="s">
        <v>123</v>
      </c>
      <c r="BZ823" s="47">
        <v>1.25</v>
      </c>
      <c r="CA823" s="46" t="s">
        <v>124</v>
      </c>
      <c r="CB823" s="47">
        <v>504</v>
      </c>
      <c r="CC823" s="46" t="s">
        <v>123</v>
      </c>
      <c r="CD823" s="47">
        <v>0.5</v>
      </c>
      <c r="CE823" s="46">
        <v>75</v>
      </c>
      <c r="CF823" s="46" t="s">
        <v>228</v>
      </c>
      <c r="CH823" s="46" t="s">
        <v>126</v>
      </c>
      <c r="CJ823" s="46" t="s">
        <v>128</v>
      </c>
      <c r="CM823" s="46" t="s">
        <v>508</v>
      </c>
      <c r="CO823" s="46" t="s">
        <v>170</v>
      </c>
      <c r="CQ823" s="46">
        <v>1</v>
      </c>
      <c r="CR823" s="46">
        <v>2</v>
      </c>
      <c r="CS823" s="46">
        <v>3</v>
      </c>
      <c r="CT823" s="46">
        <v>6</v>
      </c>
      <c r="CU823" s="46">
        <v>4</v>
      </c>
      <c r="CV823" s="46">
        <v>5</v>
      </c>
      <c r="CW823" s="47" t="s">
        <v>747</v>
      </c>
      <c r="DC823" s="46" t="s">
        <v>132</v>
      </c>
      <c r="DD823" s="47" t="s">
        <v>1085</v>
      </c>
      <c r="DE823" s="46">
        <v>6</v>
      </c>
      <c r="DF823" s="46">
        <v>5</v>
      </c>
      <c r="DG823" s="46">
        <v>1</v>
      </c>
      <c r="DH823" s="46">
        <v>2</v>
      </c>
      <c r="DI823" s="46">
        <v>4</v>
      </c>
      <c r="DJ823" s="46">
        <v>3</v>
      </c>
      <c r="DK823" s="46" t="s">
        <v>144</v>
      </c>
      <c r="DL823" s="47" t="s">
        <v>747</v>
      </c>
      <c r="DM823" s="46" t="s">
        <v>110</v>
      </c>
    </row>
    <row r="824" spans="1:117" x14ac:dyDescent="0.25">
      <c r="A824" s="49">
        <v>45215.608564814815</v>
      </c>
      <c r="B824" s="49">
        <v>45215.641226851854</v>
      </c>
      <c r="C824" s="49">
        <v>45215.641238425924</v>
      </c>
      <c r="D824" s="46" t="s">
        <v>1267</v>
      </c>
      <c r="E824" s="29" t="s">
        <v>7400</v>
      </c>
      <c r="F824" s="30" t="s">
        <v>8000</v>
      </c>
      <c r="G824" s="16" t="s">
        <v>281</v>
      </c>
      <c r="H824" s="30" t="s">
        <v>8004</v>
      </c>
      <c r="I824" s="46" t="s">
        <v>110</v>
      </c>
      <c r="K824" s="46" t="s">
        <v>110</v>
      </c>
      <c r="L824" s="46" t="s">
        <v>110</v>
      </c>
      <c r="Z824" s="46" t="s">
        <v>162</v>
      </c>
      <c r="AN824" s="47" t="s">
        <v>1268</v>
      </c>
      <c r="AO824" s="47" t="s">
        <v>131</v>
      </c>
      <c r="AZ824" s="46" t="s">
        <v>116</v>
      </c>
      <c r="BD824" s="47" t="s">
        <v>1269</v>
      </c>
      <c r="BN824" s="46" t="s">
        <v>151</v>
      </c>
      <c r="BT824" s="46" t="s">
        <v>121</v>
      </c>
      <c r="BU824" s="47" t="s">
        <v>1270</v>
      </c>
      <c r="BV824" s="46" t="s">
        <v>110</v>
      </c>
      <c r="BW824" s="46" t="s">
        <v>123</v>
      </c>
      <c r="BX824" s="47">
        <v>855</v>
      </c>
      <c r="BY824" s="46" t="s">
        <v>123</v>
      </c>
      <c r="BZ824" s="47">
        <v>224</v>
      </c>
      <c r="CA824" s="46" t="s">
        <v>155</v>
      </c>
      <c r="CC824" s="46" t="s">
        <v>123</v>
      </c>
      <c r="CD824" s="47">
        <v>0</v>
      </c>
      <c r="CE824" s="46">
        <v>95</v>
      </c>
      <c r="CF824" s="46" t="s">
        <v>228</v>
      </c>
      <c r="CH824" s="46" t="s">
        <v>126</v>
      </c>
      <c r="CM824" s="46" t="s">
        <v>146</v>
      </c>
      <c r="CO824" s="46" t="s">
        <v>147</v>
      </c>
      <c r="CQ824" s="46">
        <v>3</v>
      </c>
      <c r="CR824" s="46">
        <v>1</v>
      </c>
      <c r="CS824" s="46">
        <v>4</v>
      </c>
      <c r="CT824" s="46">
        <v>5</v>
      </c>
      <c r="CU824" s="46">
        <v>2</v>
      </c>
      <c r="CV824" s="46">
        <v>6</v>
      </c>
      <c r="CW824" s="47" t="s">
        <v>1271</v>
      </c>
      <c r="DC824" s="46" t="s">
        <v>132</v>
      </c>
      <c r="DD824" s="47" t="s">
        <v>537</v>
      </c>
      <c r="DE824" s="46">
        <v>6</v>
      </c>
      <c r="DF824" s="46">
        <v>5</v>
      </c>
      <c r="DG824" s="46">
        <v>2</v>
      </c>
      <c r="DH824" s="46">
        <v>1</v>
      </c>
      <c r="DI824" s="46">
        <v>4</v>
      </c>
      <c r="DJ824" s="46">
        <v>3</v>
      </c>
      <c r="DK824" s="46" t="s">
        <v>144</v>
      </c>
      <c r="DL824" s="47" t="s">
        <v>131</v>
      </c>
      <c r="DM824" s="46" t="s">
        <v>110</v>
      </c>
    </row>
    <row r="825" spans="1:117" x14ac:dyDescent="0.25">
      <c r="A825" s="49">
        <v>45247.715949074074</v>
      </c>
      <c r="B825" s="49">
        <v>45247.731493055559</v>
      </c>
      <c r="C825" s="49">
        <v>45247.731504629628</v>
      </c>
      <c r="D825" s="46" t="s">
        <v>4718</v>
      </c>
      <c r="E825" s="29" t="s">
        <v>7401</v>
      </c>
      <c r="F825" s="30" t="s">
        <v>8000</v>
      </c>
      <c r="G825" s="16" t="s">
        <v>281</v>
      </c>
      <c r="H825" s="30" t="s">
        <v>8004</v>
      </c>
      <c r="I825" s="46" t="s">
        <v>110</v>
      </c>
      <c r="K825" s="46" t="s">
        <v>110</v>
      </c>
      <c r="L825" s="46" t="s">
        <v>557</v>
      </c>
      <c r="M825" s="46" t="s">
        <v>8132</v>
      </c>
      <c r="W825" s="46" t="s">
        <v>111</v>
      </c>
      <c r="AK825" s="47" t="s">
        <v>4719</v>
      </c>
      <c r="AO825" s="47" t="s">
        <v>4720</v>
      </c>
      <c r="AZ825" s="46" t="s">
        <v>116</v>
      </c>
      <c r="BD825" s="47" t="s">
        <v>8133</v>
      </c>
      <c r="BI825" s="46" t="s">
        <v>118</v>
      </c>
      <c r="BM825" s="46" t="s">
        <v>119</v>
      </c>
      <c r="BN825" s="46" t="s">
        <v>151</v>
      </c>
      <c r="BT825" s="46" t="s">
        <v>121</v>
      </c>
      <c r="BU825" s="47" t="s">
        <v>8134</v>
      </c>
      <c r="BV825" s="46" t="s">
        <v>110</v>
      </c>
      <c r="BW825" s="46" t="s">
        <v>123</v>
      </c>
      <c r="BX825" s="47">
        <v>2612</v>
      </c>
      <c r="BY825" s="46" t="s">
        <v>123</v>
      </c>
      <c r="BZ825" s="47">
        <v>78.69</v>
      </c>
      <c r="CA825" s="46" t="s">
        <v>124</v>
      </c>
      <c r="CB825" s="47" t="s">
        <v>4721</v>
      </c>
      <c r="CC825" s="46" t="s">
        <v>123</v>
      </c>
      <c r="CD825" s="47">
        <v>3.83</v>
      </c>
      <c r="CE825" s="46">
        <v>29</v>
      </c>
      <c r="CF825" s="46" t="s">
        <v>198</v>
      </c>
      <c r="CG825" s="47" t="s">
        <v>8135</v>
      </c>
      <c r="CH825" s="46" t="s">
        <v>126</v>
      </c>
      <c r="CI825" s="46" t="s">
        <v>127</v>
      </c>
      <c r="CM825" s="46" t="s">
        <v>129</v>
      </c>
      <c r="CO825" s="46" t="s">
        <v>456</v>
      </c>
      <c r="CQ825" s="46">
        <v>6</v>
      </c>
      <c r="CR825" s="46">
        <v>5</v>
      </c>
      <c r="CS825" s="46">
        <v>1</v>
      </c>
      <c r="CT825" s="46">
        <v>4</v>
      </c>
      <c r="CU825" s="46">
        <v>3</v>
      </c>
      <c r="CV825" s="46">
        <v>2</v>
      </c>
      <c r="CW825" s="47" t="s">
        <v>8136</v>
      </c>
      <c r="DC825" s="46" t="s">
        <v>132</v>
      </c>
      <c r="DD825" s="47" t="s">
        <v>8137</v>
      </c>
      <c r="DE825" s="46">
        <v>6</v>
      </c>
      <c r="DF825" s="46">
        <v>5</v>
      </c>
      <c r="DG825" s="46">
        <v>4</v>
      </c>
      <c r="DH825" s="46">
        <v>3</v>
      </c>
      <c r="DI825" s="46">
        <v>1</v>
      </c>
      <c r="DJ825" s="46">
        <v>2</v>
      </c>
      <c r="DK825" s="46" t="s">
        <v>144</v>
      </c>
      <c r="DL825" s="47" t="s">
        <v>193</v>
      </c>
      <c r="DM825" s="46" t="s">
        <v>110</v>
      </c>
    </row>
    <row r="826" spans="1:117" x14ac:dyDescent="0.25">
      <c r="A826" s="49">
        <v>45239.462638888886</v>
      </c>
      <c r="B826" s="49">
        <v>45239.469282407408</v>
      </c>
      <c r="C826" s="49">
        <v>45239.469293981485</v>
      </c>
      <c r="D826" s="46" t="s">
        <v>3322</v>
      </c>
      <c r="E826" s="29" t="s">
        <v>7402</v>
      </c>
      <c r="F826" s="30" t="s">
        <v>8000</v>
      </c>
      <c r="G826" s="16" t="s">
        <v>281</v>
      </c>
      <c r="H826" s="30" t="s">
        <v>8004</v>
      </c>
      <c r="I826" s="46" t="s">
        <v>110</v>
      </c>
      <c r="K826" s="46" t="s">
        <v>110</v>
      </c>
      <c r="L826" s="46" t="s">
        <v>110</v>
      </c>
      <c r="T826" s="46" t="s">
        <v>304</v>
      </c>
      <c r="AH826" s="47" t="s">
        <v>3323</v>
      </c>
      <c r="AO826" s="47" t="s">
        <v>3324</v>
      </c>
      <c r="BA826" s="46" t="s">
        <v>346</v>
      </c>
      <c r="BP826" s="46" t="s">
        <v>120</v>
      </c>
      <c r="BT826" s="46" t="s">
        <v>121</v>
      </c>
      <c r="BU826" s="47" t="s">
        <v>3325</v>
      </c>
      <c r="BV826" s="46" t="s">
        <v>110</v>
      </c>
      <c r="BW826" s="46" t="s">
        <v>123</v>
      </c>
      <c r="BX826" s="47" t="s">
        <v>3326</v>
      </c>
      <c r="BY826" s="46" t="s">
        <v>123</v>
      </c>
      <c r="BZ826" s="47" t="s">
        <v>3327</v>
      </c>
      <c r="CA826" s="46" t="s">
        <v>124</v>
      </c>
      <c r="CB826" s="47">
        <v>0</v>
      </c>
      <c r="CC826" s="46" t="s">
        <v>123</v>
      </c>
      <c r="CD826" s="47" t="s">
        <v>3328</v>
      </c>
      <c r="CE826" s="46">
        <v>99</v>
      </c>
      <c r="CF826" s="46" t="s">
        <v>228</v>
      </c>
      <c r="CH826" s="46" t="s">
        <v>126</v>
      </c>
      <c r="CI826" s="46" t="s">
        <v>127</v>
      </c>
      <c r="CM826" s="46" t="s">
        <v>200</v>
      </c>
      <c r="CO826" s="46" t="s">
        <v>157</v>
      </c>
      <c r="CQ826" s="46">
        <v>3</v>
      </c>
      <c r="CR826" s="46">
        <v>1</v>
      </c>
      <c r="CS826" s="46">
        <v>2</v>
      </c>
      <c r="CT826" s="46">
        <v>6</v>
      </c>
      <c r="CU826" s="46">
        <v>4</v>
      </c>
      <c r="CV826" s="46">
        <v>5</v>
      </c>
      <c r="CW826" s="47" t="s">
        <v>397</v>
      </c>
      <c r="DC826" s="46" t="s">
        <v>132</v>
      </c>
      <c r="DD826" s="47" t="s">
        <v>3329</v>
      </c>
      <c r="DE826" s="46">
        <v>5</v>
      </c>
      <c r="DF826" s="46">
        <v>6</v>
      </c>
      <c r="DG826" s="46">
        <v>2</v>
      </c>
      <c r="DH826" s="46">
        <v>1</v>
      </c>
      <c r="DI826" s="46">
        <v>3</v>
      </c>
      <c r="DJ826" s="46">
        <v>4</v>
      </c>
      <c r="DK826" s="46" t="s">
        <v>144</v>
      </c>
      <c r="DL826" s="47" t="s">
        <v>397</v>
      </c>
      <c r="DM826" s="46" t="s">
        <v>110</v>
      </c>
    </row>
    <row r="827" spans="1:117" x14ac:dyDescent="0.25">
      <c r="A827" s="49">
        <v>45238.672962962963</v>
      </c>
      <c r="B827" s="49">
        <v>45238.682037037041</v>
      </c>
      <c r="C827" s="49">
        <v>45238.68204861111</v>
      </c>
      <c r="D827" s="46" t="s">
        <v>3213</v>
      </c>
      <c r="E827" s="29" t="s">
        <v>7403</v>
      </c>
      <c r="F827" s="30" t="s">
        <v>8000</v>
      </c>
      <c r="G827" s="16" t="s">
        <v>281</v>
      </c>
      <c r="H827" s="30" t="s">
        <v>8004</v>
      </c>
      <c r="I827" s="46" t="s">
        <v>110</v>
      </c>
      <c r="K827" s="46" t="s">
        <v>110</v>
      </c>
      <c r="L827" s="46" t="s">
        <v>110</v>
      </c>
      <c r="Z827" s="46" t="s">
        <v>162</v>
      </c>
      <c r="AN827" s="47" t="s">
        <v>3214</v>
      </c>
      <c r="AO827" s="47" t="s">
        <v>140</v>
      </c>
      <c r="AZ827" s="46" t="s">
        <v>116</v>
      </c>
      <c r="BD827" s="47" t="s">
        <v>3215</v>
      </c>
      <c r="BO827" s="46" t="s">
        <v>152</v>
      </c>
      <c r="BT827" s="46" t="s">
        <v>121</v>
      </c>
      <c r="BU827" s="47" t="s">
        <v>3216</v>
      </c>
      <c r="BV827" s="46" t="s">
        <v>110</v>
      </c>
      <c r="BW827" s="46" t="s">
        <v>123</v>
      </c>
      <c r="BX827" s="47">
        <v>76</v>
      </c>
      <c r="BY827" s="46" t="s">
        <v>123</v>
      </c>
      <c r="BZ827" s="47">
        <v>0</v>
      </c>
      <c r="CA827" s="46" t="s">
        <v>124</v>
      </c>
      <c r="CB827" s="47" t="s">
        <v>908</v>
      </c>
      <c r="CC827" s="46" t="s">
        <v>123</v>
      </c>
      <c r="CD827" s="47" t="s">
        <v>3217</v>
      </c>
      <c r="CE827" s="46">
        <v>0</v>
      </c>
      <c r="CF827" s="46" t="s">
        <v>210</v>
      </c>
      <c r="CH827" s="46" t="s">
        <v>126</v>
      </c>
      <c r="CM827" s="46" t="s">
        <v>343</v>
      </c>
      <c r="CO827" s="46" t="s">
        <v>170</v>
      </c>
      <c r="CQ827" s="46">
        <v>1</v>
      </c>
      <c r="CR827" s="46">
        <v>3</v>
      </c>
      <c r="CS827" s="46">
        <v>2</v>
      </c>
      <c r="CT827" s="46">
        <v>5</v>
      </c>
      <c r="CU827" s="46">
        <v>6</v>
      </c>
      <c r="CV827" s="46">
        <v>4</v>
      </c>
      <c r="CW827" s="47" t="s">
        <v>140</v>
      </c>
      <c r="CX827" s="46" t="s">
        <v>285</v>
      </c>
      <c r="DE827" s="46">
        <v>4</v>
      </c>
      <c r="DF827" s="46">
        <v>3</v>
      </c>
      <c r="DG827" s="46">
        <v>2</v>
      </c>
      <c r="DH827" s="46">
        <v>1</v>
      </c>
      <c r="DI827" s="46">
        <v>6</v>
      </c>
      <c r="DJ827" s="46">
        <v>5</v>
      </c>
      <c r="DK827" s="46" t="s">
        <v>144</v>
      </c>
      <c r="DL827" s="47" t="s">
        <v>144</v>
      </c>
      <c r="DM827" s="46" t="s">
        <v>110</v>
      </c>
    </row>
    <row r="828" spans="1:117" x14ac:dyDescent="0.25">
      <c r="A828" s="49">
        <v>45233.543263888889</v>
      </c>
      <c r="B828" s="49">
        <v>45233.550729166665</v>
      </c>
      <c r="C828" s="49">
        <v>45233.550729166665</v>
      </c>
      <c r="D828" s="46" t="s">
        <v>2681</v>
      </c>
      <c r="E828" s="29" t="s">
        <v>7900</v>
      </c>
      <c r="F828" s="30" t="s">
        <v>8000</v>
      </c>
      <c r="G828" s="16" t="s">
        <v>281</v>
      </c>
      <c r="H828" s="30" t="s">
        <v>8004</v>
      </c>
      <c r="I828" s="46" t="s">
        <v>110</v>
      </c>
      <c r="K828" s="46" t="s">
        <v>110</v>
      </c>
      <c r="L828" s="46" t="s">
        <v>110</v>
      </c>
      <c r="AA828" s="46" t="s">
        <v>138</v>
      </c>
      <c r="AO828" s="47" t="s">
        <v>2682</v>
      </c>
      <c r="BC828" s="46" t="s">
        <v>140</v>
      </c>
      <c r="BK828" s="46" t="s">
        <v>181</v>
      </c>
      <c r="BT828" s="46" t="s">
        <v>208</v>
      </c>
      <c r="BU828" s="47" t="s">
        <v>2683</v>
      </c>
      <c r="BV828" s="46" t="s">
        <v>110</v>
      </c>
      <c r="BW828" s="46" t="s">
        <v>123</v>
      </c>
      <c r="BX828" s="50">
        <v>100000</v>
      </c>
      <c r="BY828" s="46" t="s">
        <v>123</v>
      </c>
      <c r="BZ828" s="47">
        <v>0</v>
      </c>
      <c r="CA828" s="46" t="s">
        <v>124</v>
      </c>
      <c r="CB828" s="47">
        <v>0</v>
      </c>
      <c r="CC828" s="46" t="s">
        <v>123</v>
      </c>
      <c r="CD828" s="47">
        <v>0</v>
      </c>
      <c r="CE828" s="46">
        <v>100</v>
      </c>
      <c r="CF828" s="46" t="s">
        <v>145</v>
      </c>
      <c r="CH828" s="46" t="s">
        <v>126</v>
      </c>
      <c r="CJ828" s="46" t="s">
        <v>128</v>
      </c>
      <c r="CM828" s="46" t="s">
        <v>200</v>
      </c>
      <c r="CO828" s="46" t="s">
        <v>170</v>
      </c>
      <c r="CQ828" s="46">
        <v>2</v>
      </c>
      <c r="CR828" s="46">
        <v>3</v>
      </c>
      <c r="CS828" s="46">
        <v>4</v>
      </c>
      <c r="CT828" s="46">
        <v>5</v>
      </c>
      <c r="CU828" s="46">
        <v>1</v>
      </c>
      <c r="CV828" s="46">
        <v>6</v>
      </c>
      <c r="CW828" s="47" t="s">
        <v>568</v>
      </c>
      <c r="DB828" s="46" t="s">
        <v>172</v>
      </c>
      <c r="DE828" s="46">
        <v>4</v>
      </c>
      <c r="DF828" s="46">
        <v>3</v>
      </c>
      <c r="DG828" s="46">
        <v>5</v>
      </c>
      <c r="DH828" s="46">
        <v>1</v>
      </c>
      <c r="DI828" s="46">
        <v>6</v>
      </c>
      <c r="DJ828" s="46">
        <v>2</v>
      </c>
      <c r="DK828" s="46" t="s">
        <v>144</v>
      </c>
      <c r="DL828" s="47" t="s">
        <v>1344</v>
      </c>
      <c r="DM828" s="46" t="s">
        <v>110</v>
      </c>
    </row>
    <row r="829" spans="1:117" x14ac:dyDescent="0.25">
      <c r="A829" s="49">
        <v>45251.617858796293</v>
      </c>
      <c r="B829" s="49">
        <v>45251.626712962963</v>
      </c>
      <c r="C829" s="49">
        <v>45251.62672453704</v>
      </c>
      <c r="D829" s="46" t="s">
        <v>4886</v>
      </c>
      <c r="E829" s="29" t="s">
        <v>7404</v>
      </c>
      <c r="F829" s="30" t="s">
        <v>8000</v>
      </c>
      <c r="G829" s="16" t="s">
        <v>281</v>
      </c>
      <c r="H829" s="30" t="s">
        <v>8004</v>
      </c>
      <c r="I829" s="46" t="s">
        <v>110</v>
      </c>
      <c r="K829" s="46" t="s">
        <v>110</v>
      </c>
      <c r="L829" s="46" t="s">
        <v>110</v>
      </c>
      <c r="Z829" s="46" t="s">
        <v>162</v>
      </c>
      <c r="AN829" s="47" t="s">
        <v>4887</v>
      </c>
      <c r="AO829" s="47" t="s">
        <v>4888</v>
      </c>
      <c r="AQ829" s="46" t="s">
        <v>216</v>
      </c>
      <c r="AR829" s="46" t="s">
        <v>245</v>
      </c>
      <c r="AZ829" s="46" t="s">
        <v>116</v>
      </c>
      <c r="BD829" s="47" t="s">
        <v>4889</v>
      </c>
      <c r="BJ829" s="46" t="s">
        <v>246</v>
      </c>
      <c r="BM829" s="46" t="s">
        <v>119</v>
      </c>
      <c r="BN829" s="46" t="s">
        <v>151</v>
      </c>
      <c r="BP829" s="46" t="s">
        <v>120</v>
      </c>
      <c r="BT829" s="46" t="s">
        <v>121</v>
      </c>
      <c r="BU829" s="47" t="s">
        <v>8075</v>
      </c>
      <c r="BV829" s="46" t="s">
        <v>110</v>
      </c>
      <c r="BW829" s="46" t="s">
        <v>123</v>
      </c>
      <c r="BX829" s="47" t="s">
        <v>4890</v>
      </c>
      <c r="BY829" s="46" t="s">
        <v>123</v>
      </c>
      <c r="BZ829" s="47" t="s">
        <v>4891</v>
      </c>
      <c r="CA829" s="46" t="s">
        <v>124</v>
      </c>
      <c r="CB829" s="47" t="s">
        <v>4892</v>
      </c>
      <c r="CC829" s="46" t="s">
        <v>123</v>
      </c>
      <c r="CD829" s="47" t="s">
        <v>4893</v>
      </c>
      <c r="CE829" s="46">
        <v>10</v>
      </c>
      <c r="CF829" s="46" t="s">
        <v>186</v>
      </c>
      <c r="CH829" s="46" t="s">
        <v>126</v>
      </c>
      <c r="CM829" s="46" t="s">
        <v>129</v>
      </c>
      <c r="CO829" s="46" t="s">
        <v>130</v>
      </c>
      <c r="CQ829" s="46">
        <v>1</v>
      </c>
      <c r="CR829" s="46">
        <v>2</v>
      </c>
      <c r="CS829" s="46">
        <v>3</v>
      </c>
      <c r="CT829" s="46">
        <v>6</v>
      </c>
      <c r="CU829" s="46">
        <v>5</v>
      </c>
      <c r="CV829" s="46">
        <v>4</v>
      </c>
      <c r="CW829" s="47" t="s">
        <v>4894</v>
      </c>
      <c r="DB829" s="46" t="s">
        <v>172</v>
      </c>
      <c r="DC829" s="46" t="s">
        <v>132</v>
      </c>
      <c r="DD829" s="47" t="s">
        <v>4895</v>
      </c>
      <c r="DE829" s="46">
        <v>6</v>
      </c>
      <c r="DF829" s="46">
        <v>5</v>
      </c>
      <c r="DG829" s="46">
        <v>1</v>
      </c>
      <c r="DH829" s="46">
        <v>2</v>
      </c>
      <c r="DI829" s="46">
        <v>4</v>
      </c>
      <c r="DJ829" s="46">
        <v>3</v>
      </c>
      <c r="DK829" s="46" t="s">
        <v>144</v>
      </c>
      <c r="DL829" s="47" t="s">
        <v>4896</v>
      </c>
      <c r="DM829" s="46" t="s">
        <v>110</v>
      </c>
    </row>
    <row r="830" spans="1:117" x14ac:dyDescent="0.25">
      <c r="A830" s="49">
        <v>45229.718946759262</v>
      </c>
      <c r="B830" s="49">
        <v>45229.726967592593</v>
      </c>
      <c r="C830" s="49">
        <v>45229.726979166669</v>
      </c>
      <c r="D830" s="46" t="s">
        <v>2157</v>
      </c>
      <c r="E830" s="29" t="s">
        <v>7901</v>
      </c>
      <c r="F830" s="30" t="s">
        <v>8000</v>
      </c>
      <c r="G830" s="16" t="s">
        <v>281</v>
      </c>
      <c r="H830" s="30" t="s">
        <v>8004</v>
      </c>
      <c r="I830" s="46" t="s">
        <v>110</v>
      </c>
      <c r="K830" s="46" t="s">
        <v>110</v>
      </c>
      <c r="L830" s="46" t="s">
        <v>110</v>
      </c>
      <c r="AA830" s="46" t="s">
        <v>138</v>
      </c>
      <c r="AO830" s="47" t="s">
        <v>2158</v>
      </c>
      <c r="AY830" s="46" t="s">
        <v>115</v>
      </c>
      <c r="BO830" s="46" t="s">
        <v>152</v>
      </c>
      <c r="BT830" s="46" t="s">
        <v>153</v>
      </c>
      <c r="BU830" s="47" t="s">
        <v>2159</v>
      </c>
      <c r="BV830" s="46" t="s">
        <v>110</v>
      </c>
      <c r="BW830" s="46" t="s">
        <v>123</v>
      </c>
      <c r="BX830" s="47">
        <v>441</v>
      </c>
      <c r="BY830" s="46" t="s">
        <v>123</v>
      </c>
      <c r="BZ830" s="47" t="s">
        <v>257</v>
      </c>
      <c r="CA830" s="46" t="s">
        <v>124</v>
      </c>
      <c r="CB830" s="50">
        <v>2350</v>
      </c>
      <c r="CC830" s="46" t="s">
        <v>123</v>
      </c>
      <c r="CD830" s="47" t="s">
        <v>2160</v>
      </c>
      <c r="CE830" s="46">
        <v>5</v>
      </c>
      <c r="CF830" s="46" t="s">
        <v>198</v>
      </c>
      <c r="CG830" s="47" t="s">
        <v>2161</v>
      </c>
      <c r="CH830" s="46" t="s">
        <v>126</v>
      </c>
      <c r="CI830" s="46" t="s">
        <v>127</v>
      </c>
      <c r="CM830" s="46" t="s">
        <v>129</v>
      </c>
      <c r="CO830" s="46" t="s">
        <v>130</v>
      </c>
      <c r="CQ830" s="46">
        <v>1</v>
      </c>
      <c r="CR830" s="46">
        <v>2</v>
      </c>
      <c r="CS830" s="46">
        <v>5</v>
      </c>
      <c r="CT830" s="46">
        <v>6</v>
      </c>
      <c r="CU830" s="46">
        <v>4</v>
      </c>
      <c r="CV830" s="46">
        <v>3</v>
      </c>
      <c r="CW830" s="47" t="s">
        <v>257</v>
      </c>
      <c r="DC830" s="46" t="s">
        <v>132</v>
      </c>
      <c r="DD830" s="47" t="s">
        <v>193</v>
      </c>
      <c r="DE830" s="46">
        <v>6</v>
      </c>
      <c r="DF830" s="46">
        <v>5</v>
      </c>
      <c r="DG830" s="46">
        <v>1</v>
      </c>
      <c r="DH830" s="46">
        <v>2</v>
      </c>
      <c r="DI830" s="46">
        <v>3</v>
      </c>
      <c r="DJ830" s="46">
        <v>4</v>
      </c>
      <c r="DK830" s="46" t="s">
        <v>144</v>
      </c>
      <c r="DL830" s="47" t="s">
        <v>144</v>
      </c>
      <c r="DM830" s="46" t="s">
        <v>110</v>
      </c>
    </row>
    <row r="831" spans="1:117" x14ac:dyDescent="0.25">
      <c r="A831" s="49">
        <v>45251.392488425925</v>
      </c>
      <c r="B831" s="49">
        <v>45251.398055555554</v>
      </c>
      <c r="C831" s="49">
        <v>45251.398078703707</v>
      </c>
      <c r="D831" s="46" t="s">
        <v>4847</v>
      </c>
      <c r="E831" s="29" t="s">
        <v>7405</v>
      </c>
      <c r="F831" s="30" t="s">
        <v>8000</v>
      </c>
      <c r="G831" s="16" t="s">
        <v>281</v>
      </c>
      <c r="H831" s="30" t="s">
        <v>8004</v>
      </c>
      <c r="I831" s="46" t="s">
        <v>110</v>
      </c>
      <c r="K831" s="46" t="s">
        <v>110</v>
      </c>
      <c r="L831" s="46" t="s">
        <v>110</v>
      </c>
      <c r="AA831" s="46" t="s">
        <v>138</v>
      </c>
      <c r="AO831" s="47" t="s">
        <v>140</v>
      </c>
      <c r="AZ831" s="46" t="s">
        <v>116</v>
      </c>
      <c r="BD831" s="47" t="s">
        <v>4848</v>
      </c>
      <c r="BK831" s="46" t="s">
        <v>181</v>
      </c>
      <c r="BM831" s="46" t="s">
        <v>119</v>
      </c>
      <c r="BT831" s="46" t="s">
        <v>121</v>
      </c>
      <c r="BU831" s="47" t="s">
        <v>4849</v>
      </c>
      <c r="BV831" s="46" t="s">
        <v>110</v>
      </c>
      <c r="BW831" s="46" t="s">
        <v>123</v>
      </c>
      <c r="BX831" s="47" t="s">
        <v>4850</v>
      </c>
      <c r="BY831" s="46" t="s">
        <v>123</v>
      </c>
      <c r="BZ831" s="47" t="s">
        <v>4851</v>
      </c>
      <c r="CA831" s="46" t="s">
        <v>124</v>
      </c>
      <c r="CB831" s="47">
        <v>100</v>
      </c>
      <c r="CC831" s="46" t="s">
        <v>123</v>
      </c>
      <c r="CD831" s="47" t="s">
        <v>4852</v>
      </c>
      <c r="CE831" s="46">
        <v>10</v>
      </c>
      <c r="CF831" s="46" t="s">
        <v>125</v>
      </c>
      <c r="CH831" s="46" t="s">
        <v>126</v>
      </c>
      <c r="CI831" s="46" t="s">
        <v>127</v>
      </c>
      <c r="CM831" s="46" t="s">
        <v>508</v>
      </c>
      <c r="CO831" s="46" t="s">
        <v>170</v>
      </c>
      <c r="CQ831" s="46">
        <v>1</v>
      </c>
      <c r="CR831" s="46">
        <v>2</v>
      </c>
      <c r="CS831" s="46">
        <v>3</v>
      </c>
      <c r="CT831" s="46">
        <v>4</v>
      </c>
      <c r="CU831" s="46">
        <v>5</v>
      </c>
      <c r="CV831" s="46">
        <v>6</v>
      </c>
      <c r="CW831" s="47" t="s">
        <v>4853</v>
      </c>
      <c r="DC831" s="46" t="s">
        <v>132</v>
      </c>
      <c r="DD831" s="47" t="s">
        <v>4854</v>
      </c>
      <c r="DE831" s="46">
        <v>1</v>
      </c>
      <c r="DF831" s="46">
        <v>2</v>
      </c>
      <c r="DG831" s="46">
        <v>3</v>
      </c>
      <c r="DH831" s="46">
        <v>4</v>
      </c>
      <c r="DI831" s="46">
        <v>5</v>
      </c>
      <c r="DJ831" s="46">
        <v>6</v>
      </c>
      <c r="DK831" s="46" t="s">
        <v>110</v>
      </c>
      <c r="DL831" s="47" t="s">
        <v>140</v>
      </c>
      <c r="DM831" s="46" t="s">
        <v>110</v>
      </c>
    </row>
    <row r="832" spans="1:117" x14ac:dyDescent="0.25">
      <c r="A832" s="49">
        <v>45239.547488425924</v>
      </c>
      <c r="B832" s="49">
        <v>45239.555787037039</v>
      </c>
      <c r="C832" s="49">
        <v>45239.555787037039</v>
      </c>
      <c r="D832" s="46" t="s">
        <v>3383</v>
      </c>
      <c r="E832" s="29" t="s">
        <v>7902</v>
      </c>
      <c r="F832" s="30" t="s">
        <v>8000</v>
      </c>
      <c r="G832" s="16" t="s">
        <v>281</v>
      </c>
      <c r="H832" s="30" t="s">
        <v>8004</v>
      </c>
      <c r="I832" s="46" t="s">
        <v>557</v>
      </c>
      <c r="J832" s="47" t="s">
        <v>3384</v>
      </c>
      <c r="K832" s="46" t="s">
        <v>110</v>
      </c>
      <c r="L832" s="46" t="s">
        <v>557</v>
      </c>
      <c r="M832" s="46" t="s">
        <v>3385</v>
      </c>
      <c r="Z832" s="46" t="s">
        <v>162</v>
      </c>
      <c r="AN832" s="47" t="s">
        <v>140</v>
      </c>
      <c r="AO832" s="47" t="s">
        <v>257</v>
      </c>
      <c r="AS832" s="46" t="s">
        <v>206</v>
      </c>
      <c r="AT832" s="46" t="s">
        <v>217</v>
      </c>
      <c r="AY832" s="46" t="s">
        <v>115</v>
      </c>
      <c r="AZ832" s="46" t="s">
        <v>116</v>
      </c>
      <c r="BD832" s="47" t="s">
        <v>3386</v>
      </c>
      <c r="BO832" s="46" t="s">
        <v>152</v>
      </c>
      <c r="BP832" s="46" t="s">
        <v>120</v>
      </c>
      <c r="BT832" s="46" t="s">
        <v>121</v>
      </c>
      <c r="BU832" s="47" t="s">
        <v>3387</v>
      </c>
      <c r="BV832" s="46" t="s">
        <v>110</v>
      </c>
      <c r="BW832" s="46" t="s">
        <v>155</v>
      </c>
      <c r="BY832" s="46" t="s">
        <v>123</v>
      </c>
      <c r="BZ832" s="47">
        <v>0</v>
      </c>
      <c r="CA832" s="46" t="s">
        <v>124</v>
      </c>
      <c r="CB832" s="47">
        <v>0</v>
      </c>
      <c r="CC832" s="46" t="s">
        <v>155</v>
      </c>
      <c r="CE832" s="46">
        <v>20</v>
      </c>
      <c r="CF832" s="46" t="s">
        <v>210</v>
      </c>
      <c r="CJ832" s="46" t="s">
        <v>128</v>
      </c>
      <c r="CM832" s="46" t="s">
        <v>508</v>
      </c>
      <c r="CO832" s="46" t="s">
        <v>170</v>
      </c>
      <c r="CQ832" s="46">
        <v>6</v>
      </c>
      <c r="CR832" s="46">
        <v>2</v>
      </c>
      <c r="CS832" s="46">
        <v>3</v>
      </c>
      <c r="CT832" s="46">
        <v>4</v>
      </c>
      <c r="CU832" s="46">
        <v>5</v>
      </c>
      <c r="CV832" s="46">
        <v>1</v>
      </c>
      <c r="CW832" s="47" t="s">
        <v>131</v>
      </c>
      <c r="DB832" s="46" t="s">
        <v>172</v>
      </c>
      <c r="DE832" s="46">
        <v>6</v>
      </c>
      <c r="DF832" s="46">
        <v>5</v>
      </c>
      <c r="DG832" s="46">
        <v>3</v>
      </c>
      <c r="DH832" s="46">
        <v>1</v>
      </c>
      <c r="DI832" s="46">
        <v>2</v>
      </c>
      <c r="DJ832" s="46">
        <v>4</v>
      </c>
      <c r="DK832" s="46" t="s">
        <v>144</v>
      </c>
      <c r="DL832" s="47" t="s">
        <v>401</v>
      </c>
      <c r="DM832" s="46" t="s">
        <v>110</v>
      </c>
    </row>
    <row r="833" spans="1:117" x14ac:dyDescent="0.25">
      <c r="A833" s="49">
        <v>45243.541319444441</v>
      </c>
      <c r="B833" s="49">
        <v>45243.552199074074</v>
      </c>
      <c r="C833" s="49">
        <v>45243.552210648151</v>
      </c>
      <c r="D833" s="46" t="s">
        <v>3663</v>
      </c>
      <c r="E833" s="29" t="s">
        <v>7406</v>
      </c>
      <c r="F833" s="30" t="s">
        <v>8000</v>
      </c>
      <c r="G833" s="16" t="s">
        <v>281</v>
      </c>
      <c r="H833" s="30" t="s">
        <v>8004</v>
      </c>
      <c r="I833" s="46" t="s">
        <v>110</v>
      </c>
      <c r="K833" s="46" t="s">
        <v>110</v>
      </c>
      <c r="L833" s="46" t="s">
        <v>110</v>
      </c>
      <c r="Z833" s="46" t="s">
        <v>162</v>
      </c>
      <c r="AN833" s="47" t="s">
        <v>3664</v>
      </c>
      <c r="AO833" s="47" t="s">
        <v>140</v>
      </c>
      <c r="BC833" s="46" t="s">
        <v>140</v>
      </c>
      <c r="BO833" s="46" t="s">
        <v>152</v>
      </c>
      <c r="BT833" s="46" t="s">
        <v>121</v>
      </c>
      <c r="BU833" s="47" t="s">
        <v>3665</v>
      </c>
      <c r="BV833" s="46" t="s">
        <v>110</v>
      </c>
      <c r="BW833" s="46" t="s">
        <v>123</v>
      </c>
      <c r="BX833" s="47" t="s">
        <v>3666</v>
      </c>
      <c r="BY833" s="46" t="s">
        <v>123</v>
      </c>
      <c r="BZ833" s="47" t="s">
        <v>3667</v>
      </c>
      <c r="CA833" s="46" t="s">
        <v>124</v>
      </c>
      <c r="CB833" s="47">
        <v>0</v>
      </c>
      <c r="CC833" s="46" t="s">
        <v>123</v>
      </c>
      <c r="CD833" s="47">
        <v>0</v>
      </c>
      <c r="CE833" s="46">
        <v>75</v>
      </c>
      <c r="CF833" s="46" t="s">
        <v>252</v>
      </c>
      <c r="CH833" s="46" t="s">
        <v>126</v>
      </c>
      <c r="CI833" s="46" t="s">
        <v>127</v>
      </c>
      <c r="CM833" s="46" t="s">
        <v>129</v>
      </c>
      <c r="CO833" s="46" t="s">
        <v>130</v>
      </c>
      <c r="CQ833" s="46">
        <v>2</v>
      </c>
      <c r="CR833" s="46">
        <v>1</v>
      </c>
      <c r="CS833" s="46">
        <v>5</v>
      </c>
      <c r="CT833" s="46">
        <v>6</v>
      </c>
      <c r="CU833" s="46">
        <v>4</v>
      </c>
      <c r="CV833" s="46">
        <v>3</v>
      </c>
      <c r="CW833" s="47" t="s">
        <v>140</v>
      </c>
      <c r="DC833" s="46" t="s">
        <v>132</v>
      </c>
      <c r="DD833" s="47" t="s">
        <v>3668</v>
      </c>
      <c r="DE833" s="46">
        <v>4</v>
      </c>
      <c r="DF833" s="46">
        <v>3</v>
      </c>
      <c r="DG833" s="46">
        <v>1</v>
      </c>
      <c r="DH833" s="46">
        <v>2</v>
      </c>
      <c r="DI833" s="46">
        <v>5</v>
      </c>
      <c r="DJ833" s="46">
        <v>6</v>
      </c>
      <c r="DK833" s="46" t="s">
        <v>144</v>
      </c>
      <c r="DL833" s="47" t="s">
        <v>144</v>
      </c>
      <c r="DM833" s="46" t="s">
        <v>110</v>
      </c>
    </row>
    <row r="834" spans="1:117" x14ac:dyDescent="0.25">
      <c r="A834" s="49">
        <v>45225.653807870367</v>
      </c>
      <c r="B834" s="49">
        <v>45225.674976851849</v>
      </c>
      <c r="C834" s="49">
        <v>45225.675000000003</v>
      </c>
      <c r="D834" s="46" t="s">
        <v>1947</v>
      </c>
      <c r="E834" s="29" t="s">
        <v>7903</v>
      </c>
      <c r="F834" s="30" t="s">
        <v>8000</v>
      </c>
      <c r="G834" s="16" t="s">
        <v>281</v>
      </c>
      <c r="H834" s="30" t="s">
        <v>8004</v>
      </c>
      <c r="I834" s="46" t="s">
        <v>110</v>
      </c>
      <c r="K834" s="46" t="s">
        <v>137</v>
      </c>
      <c r="L834" s="46" t="s">
        <v>110</v>
      </c>
      <c r="AA834" s="46" t="s">
        <v>138</v>
      </c>
      <c r="AO834" s="47" t="s">
        <v>969</v>
      </c>
      <c r="AP834" s="46" t="s">
        <v>114</v>
      </c>
      <c r="AR834" s="46" t="s">
        <v>245</v>
      </c>
      <c r="BP834" s="46" t="s">
        <v>120</v>
      </c>
      <c r="BT834" s="46" t="s">
        <v>153</v>
      </c>
      <c r="BU834" s="47" t="s">
        <v>1948</v>
      </c>
      <c r="BV834" s="46" t="s">
        <v>110</v>
      </c>
      <c r="BW834" s="46" t="s">
        <v>123</v>
      </c>
      <c r="BX834" s="47">
        <v>195</v>
      </c>
      <c r="BY834" s="46" t="s">
        <v>123</v>
      </c>
      <c r="BZ834" s="47">
        <v>33</v>
      </c>
      <c r="CA834" s="46" t="s">
        <v>155</v>
      </c>
      <c r="CC834" s="46" t="s">
        <v>155</v>
      </c>
      <c r="CE834" s="46">
        <v>33</v>
      </c>
      <c r="CF834" s="46" t="s">
        <v>145</v>
      </c>
      <c r="CH834" s="46" t="s">
        <v>126</v>
      </c>
      <c r="CJ834" s="46" t="s">
        <v>128</v>
      </c>
      <c r="CM834" s="46" t="s">
        <v>129</v>
      </c>
      <c r="CO834" s="46" t="s">
        <v>386</v>
      </c>
      <c r="CQ834" s="46">
        <v>1</v>
      </c>
      <c r="CR834" s="46">
        <v>2</v>
      </c>
      <c r="CS834" s="46">
        <v>4</v>
      </c>
      <c r="CT834" s="46">
        <v>5</v>
      </c>
      <c r="CU834" s="46">
        <v>6</v>
      </c>
      <c r="CV834" s="46">
        <v>3</v>
      </c>
      <c r="CW834" s="47" t="s">
        <v>257</v>
      </c>
      <c r="CZ834" s="46" t="s">
        <v>211</v>
      </c>
      <c r="DE834" s="46">
        <v>2</v>
      </c>
      <c r="DF834" s="46">
        <v>3</v>
      </c>
      <c r="DG834" s="46">
        <v>1</v>
      </c>
      <c r="DH834" s="46">
        <v>4</v>
      </c>
      <c r="DI834" s="46">
        <v>5</v>
      </c>
      <c r="DJ834" s="46">
        <v>6</v>
      </c>
      <c r="DK834" s="46" t="s">
        <v>144</v>
      </c>
      <c r="DL834" s="47" t="s">
        <v>401</v>
      </c>
      <c r="DM834" s="46" t="s">
        <v>110</v>
      </c>
    </row>
    <row r="835" spans="1:117" x14ac:dyDescent="0.25">
      <c r="A835" s="49">
        <v>45244.558634259258</v>
      </c>
      <c r="B835" s="49">
        <v>45247.370636574073</v>
      </c>
      <c r="C835" s="49">
        <v>45247.370648148149</v>
      </c>
      <c r="D835" s="46" t="s">
        <v>4503</v>
      </c>
      <c r="E835" s="29" t="s">
        <v>7407</v>
      </c>
      <c r="F835" s="30" t="s">
        <v>8000</v>
      </c>
      <c r="G835" s="16" t="s">
        <v>281</v>
      </c>
      <c r="H835" s="30" t="s">
        <v>8004</v>
      </c>
      <c r="I835" s="46" t="s">
        <v>110</v>
      </c>
      <c r="K835" s="46" t="s">
        <v>110</v>
      </c>
      <c r="L835" s="46" t="s">
        <v>110</v>
      </c>
      <c r="Z835" s="46" t="s">
        <v>162</v>
      </c>
      <c r="AN835" s="47" t="s">
        <v>4504</v>
      </c>
      <c r="AO835" s="47" t="s">
        <v>4505</v>
      </c>
      <c r="AY835" s="46" t="s">
        <v>115</v>
      </c>
      <c r="BP835" s="46" t="s">
        <v>120</v>
      </c>
      <c r="BT835" s="46" t="s">
        <v>153</v>
      </c>
      <c r="BU835" s="47" t="s">
        <v>4506</v>
      </c>
      <c r="BV835" s="46" t="s">
        <v>110</v>
      </c>
      <c r="BW835" s="46" t="s">
        <v>123</v>
      </c>
      <c r="BX835" s="47" t="s">
        <v>4507</v>
      </c>
      <c r="BY835" s="46" t="s">
        <v>123</v>
      </c>
      <c r="BZ835" s="47" t="s">
        <v>4508</v>
      </c>
      <c r="CA835" s="46" t="s">
        <v>124</v>
      </c>
      <c r="CB835" s="47" t="s">
        <v>4509</v>
      </c>
      <c r="CC835" s="46" t="s">
        <v>123</v>
      </c>
      <c r="CD835" s="47">
        <v>0</v>
      </c>
      <c r="CE835" s="46">
        <v>75</v>
      </c>
      <c r="CF835" s="46" t="s">
        <v>228</v>
      </c>
      <c r="CH835" s="46" t="s">
        <v>126</v>
      </c>
      <c r="CI835" s="46" t="s">
        <v>127</v>
      </c>
      <c r="CM835" s="46" t="s">
        <v>343</v>
      </c>
      <c r="CO835" s="46" t="s">
        <v>170</v>
      </c>
      <c r="CQ835" s="46">
        <v>3</v>
      </c>
      <c r="CR835" s="46">
        <v>4</v>
      </c>
      <c r="CS835" s="46">
        <v>1</v>
      </c>
      <c r="CT835" s="46">
        <v>2</v>
      </c>
      <c r="CU835" s="46">
        <v>5</v>
      </c>
      <c r="CV835" s="46">
        <v>6</v>
      </c>
      <c r="CW835" s="47" t="s">
        <v>140</v>
      </c>
      <c r="DC835" s="46" t="s">
        <v>132</v>
      </c>
      <c r="DD835" s="47" t="s">
        <v>140</v>
      </c>
      <c r="DE835" s="46">
        <v>6</v>
      </c>
      <c r="DF835" s="46">
        <v>5</v>
      </c>
      <c r="DG835" s="46">
        <v>1</v>
      </c>
      <c r="DH835" s="46">
        <v>2</v>
      </c>
      <c r="DI835" s="46">
        <v>3</v>
      </c>
      <c r="DJ835" s="46">
        <v>4</v>
      </c>
      <c r="DK835" s="46" t="s">
        <v>144</v>
      </c>
      <c r="DL835" s="47" t="s">
        <v>140</v>
      </c>
      <c r="DM835" s="46" t="s">
        <v>110</v>
      </c>
    </row>
    <row r="836" spans="1:117" x14ac:dyDescent="0.25">
      <c r="A836" s="49">
        <v>45259.507268518515</v>
      </c>
      <c r="B836" s="49">
        <v>45259.536782407406</v>
      </c>
      <c r="C836" s="49">
        <v>45259.536793981482</v>
      </c>
      <c r="D836" s="46" t="s">
        <v>5166</v>
      </c>
      <c r="E836" s="29" t="s">
        <v>7904</v>
      </c>
      <c r="F836" s="30" t="s">
        <v>8000</v>
      </c>
      <c r="G836" s="16" t="s">
        <v>281</v>
      </c>
      <c r="H836" s="30" t="s">
        <v>8004</v>
      </c>
      <c r="I836" s="46" t="s">
        <v>110</v>
      </c>
      <c r="K836" s="46" t="s">
        <v>110</v>
      </c>
      <c r="L836" s="46" t="s">
        <v>110</v>
      </c>
      <c r="Z836" s="46" t="s">
        <v>162</v>
      </c>
      <c r="AN836" s="47" t="s">
        <v>5167</v>
      </c>
      <c r="AO836" s="47" t="s">
        <v>131</v>
      </c>
      <c r="BC836" s="46" t="s">
        <v>140</v>
      </c>
      <c r="BO836" s="46" t="s">
        <v>152</v>
      </c>
      <c r="BT836" s="46" t="s">
        <v>121</v>
      </c>
      <c r="BU836" s="47" t="s">
        <v>5168</v>
      </c>
      <c r="BV836" s="46" t="s">
        <v>110</v>
      </c>
      <c r="BW836" s="46" t="s">
        <v>123</v>
      </c>
      <c r="BX836" s="47" t="s">
        <v>5169</v>
      </c>
      <c r="BY836" s="46" t="s">
        <v>123</v>
      </c>
      <c r="BZ836" s="47">
        <v>0</v>
      </c>
      <c r="CA836" s="46" t="s">
        <v>124</v>
      </c>
      <c r="CB836" s="47" t="s">
        <v>908</v>
      </c>
      <c r="CC836" s="46" t="s">
        <v>123</v>
      </c>
      <c r="CD836" s="47">
        <v>0</v>
      </c>
      <c r="CE836" s="46">
        <v>80</v>
      </c>
      <c r="CF836" s="46" t="s">
        <v>125</v>
      </c>
      <c r="CH836" s="46" t="s">
        <v>126</v>
      </c>
      <c r="CM836" s="46" t="s">
        <v>156</v>
      </c>
      <c r="CO836" s="46" t="s">
        <v>229</v>
      </c>
      <c r="CP836" s="47" t="s">
        <v>5170</v>
      </c>
      <c r="CQ836" s="46">
        <v>1</v>
      </c>
      <c r="CR836" s="46">
        <v>5</v>
      </c>
      <c r="CS836" s="46">
        <v>2</v>
      </c>
      <c r="CT836" s="46">
        <v>3</v>
      </c>
      <c r="CU836" s="46">
        <v>4</v>
      </c>
      <c r="CV836" s="46">
        <v>6</v>
      </c>
      <c r="CW836" s="47" t="s">
        <v>5171</v>
      </c>
      <c r="DC836" s="46" t="s">
        <v>132</v>
      </c>
      <c r="DD836" s="47" t="s">
        <v>5172</v>
      </c>
      <c r="DE836" s="46">
        <v>5</v>
      </c>
      <c r="DF836" s="46">
        <v>4</v>
      </c>
      <c r="DG836" s="46">
        <v>1</v>
      </c>
      <c r="DH836" s="46">
        <v>3</v>
      </c>
      <c r="DI836" s="46">
        <v>6</v>
      </c>
      <c r="DJ836" s="46">
        <v>2</v>
      </c>
      <c r="DK836" s="46" t="s">
        <v>110</v>
      </c>
      <c r="DL836" s="47" t="s">
        <v>5173</v>
      </c>
      <c r="DM836" s="46" t="s">
        <v>110</v>
      </c>
    </row>
    <row r="837" spans="1:117" x14ac:dyDescent="0.25">
      <c r="A837" s="49">
        <v>45307.428599537037</v>
      </c>
      <c r="B837" s="49">
        <v>45307.440868055557</v>
      </c>
      <c r="C837" s="49">
        <v>45307.440879629627</v>
      </c>
      <c r="D837" s="46" t="s">
        <v>6705</v>
      </c>
      <c r="E837" s="29" t="s">
        <v>7905</v>
      </c>
      <c r="F837" s="30" t="s">
        <v>8000</v>
      </c>
      <c r="G837" s="16" t="s">
        <v>4283</v>
      </c>
      <c r="H837" s="30" t="s">
        <v>8002</v>
      </c>
      <c r="I837" s="46" t="s">
        <v>557</v>
      </c>
      <c r="J837" s="47" t="s">
        <v>8138</v>
      </c>
      <c r="K837" s="46" t="s">
        <v>144</v>
      </c>
      <c r="L837" s="46" t="s">
        <v>110</v>
      </c>
      <c r="U837" s="46" t="s">
        <v>177</v>
      </c>
      <c r="AI837" s="47" t="s">
        <v>4276</v>
      </c>
      <c r="AO837" s="47" t="s">
        <v>8139</v>
      </c>
      <c r="AP837" s="46" t="s">
        <v>114</v>
      </c>
      <c r="AS837" s="46" t="s">
        <v>206</v>
      </c>
      <c r="AU837" s="46" t="s">
        <v>218</v>
      </c>
      <c r="AZ837" s="46" t="s">
        <v>116</v>
      </c>
      <c r="BD837" s="47" t="s">
        <v>8140</v>
      </c>
      <c r="BI837" s="46" t="s">
        <v>118</v>
      </c>
      <c r="BJ837" s="46" t="s">
        <v>246</v>
      </c>
      <c r="BN837" s="46" t="s">
        <v>151</v>
      </c>
      <c r="BR837" s="46" t="s">
        <v>132</v>
      </c>
      <c r="BS837" s="47" t="s">
        <v>6706</v>
      </c>
      <c r="BT837" s="46" t="s">
        <v>121</v>
      </c>
      <c r="BU837" s="47" t="s">
        <v>8141</v>
      </c>
      <c r="BV837" s="46" t="s">
        <v>110</v>
      </c>
      <c r="BW837" s="46" t="s">
        <v>123</v>
      </c>
      <c r="BX837" s="47" t="s">
        <v>8142</v>
      </c>
      <c r="BY837" s="46" t="s">
        <v>123</v>
      </c>
      <c r="BZ837" s="47" t="s">
        <v>6707</v>
      </c>
      <c r="CA837" s="46" t="s">
        <v>124</v>
      </c>
      <c r="CB837" s="47" t="s">
        <v>8143</v>
      </c>
      <c r="CC837" s="46" t="s">
        <v>123</v>
      </c>
      <c r="CD837" s="47" t="s">
        <v>8144</v>
      </c>
      <c r="CE837" s="46">
        <v>1</v>
      </c>
      <c r="CF837" s="46" t="s">
        <v>228</v>
      </c>
      <c r="CJ837" s="46" t="s">
        <v>128</v>
      </c>
      <c r="CM837" s="46" t="s">
        <v>417</v>
      </c>
      <c r="CO837" s="46" t="s">
        <v>157</v>
      </c>
      <c r="CQ837" s="46">
        <v>4</v>
      </c>
      <c r="CR837" s="46">
        <v>1</v>
      </c>
      <c r="CS837" s="46">
        <v>6</v>
      </c>
      <c r="CT837" s="46">
        <v>3</v>
      </c>
      <c r="CU837" s="46">
        <v>2</v>
      </c>
      <c r="CV837" s="46">
        <v>5</v>
      </c>
      <c r="CW837" s="47" t="s">
        <v>8145</v>
      </c>
      <c r="DC837" s="46" t="s">
        <v>132</v>
      </c>
      <c r="DD837" s="47" t="s">
        <v>8146</v>
      </c>
      <c r="DE837" s="46">
        <v>5</v>
      </c>
      <c r="DF837" s="46">
        <v>4</v>
      </c>
      <c r="DG837" s="46">
        <v>1</v>
      </c>
      <c r="DH837" s="46">
        <v>2</v>
      </c>
      <c r="DI837" s="46">
        <v>3</v>
      </c>
      <c r="DJ837" s="46">
        <v>6</v>
      </c>
      <c r="DK837" s="46" t="s">
        <v>144</v>
      </c>
      <c r="DL837" s="47" t="s">
        <v>357</v>
      </c>
      <c r="DM837" s="46" t="s">
        <v>110</v>
      </c>
    </row>
    <row r="838" spans="1:117" x14ac:dyDescent="0.25">
      <c r="A838" s="49">
        <v>45351.379745370374</v>
      </c>
      <c r="B838" s="49">
        <v>45351.413124999999</v>
      </c>
      <c r="C838" s="49">
        <v>45351.413136574076</v>
      </c>
      <c r="D838" s="46" t="s">
        <v>6927</v>
      </c>
      <c r="E838" s="29" t="s">
        <v>7408</v>
      </c>
      <c r="F838" s="30" t="s">
        <v>8000</v>
      </c>
      <c r="G838" s="16" t="s">
        <v>4283</v>
      </c>
      <c r="H838" s="30" t="s">
        <v>8002</v>
      </c>
      <c r="I838" s="46" t="s">
        <v>110</v>
      </c>
      <c r="K838" s="46" t="s">
        <v>110</v>
      </c>
      <c r="L838" s="46" t="s">
        <v>110</v>
      </c>
      <c r="AA838" s="46" t="s">
        <v>138</v>
      </c>
      <c r="AO838" s="47" t="s">
        <v>6928</v>
      </c>
      <c r="AP838" s="46" t="s">
        <v>114</v>
      </c>
      <c r="AU838" s="46" t="s">
        <v>218</v>
      </c>
      <c r="AY838" s="46" t="s">
        <v>115</v>
      </c>
      <c r="AZ838" s="46" t="s">
        <v>116</v>
      </c>
      <c r="BD838" s="47" t="s">
        <v>6929</v>
      </c>
      <c r="BG838" s="46" t="s">
        <v>219</v>
      </c>
      <c r="BN838" s="46" t="s">
        <v>151</v>
      </c>
      <c r="BT838" s="46" t="s">
        <v>121</v>
      </c>
      <c r="BU838" s="47" t="s">
        <v>6930</v>
      </c>
      <c r="BV838" s="46" t="s">
        <v>110</v>
      </c>
      <c r="BW838" s="46" t="s">
        <v>155</v>
      </c>
      <c r="BY838" s="46" t="s">
        <v>155</v>
      </c>
      <c r="CA838" s="46" t="s">
        <v>155</v>
      </c>
      <c r="CC838" s="46" t="s">
        <v>155</v>
      </c>
      <c r="CE838" s="46">
        <v>10</v>
      </c>
      <c r="CF838" s="46" t="s">
        <v>210</v>
      </c>
      <c r="CH838" s="46" t="s">
        <v>126</v>
      </c>
      <c r="CI838" s="46" t="s">
        <v>127</v>
      </c>
      <c r="CM838" s="46" t="s">
        <v>334</v>
      </c>
      <c r="CO838" s="46" t="s">
        <v>170</v>
      </c>
      <c r="CQ838" s="46">
        <v>2</v>
      </c>
      <c r="CR838" s="46">
        <v>4</v>
      </c>
      <c r="CS838" s="46">
        <v>3</v>
      </c>
      <c r="CT838" s="46">
        <v>1</v>
      </c>
      <c r="CU838" s="46">
        <v>5</v>
      </c>
      <c r="CV838" s="46">
        <v>6</v>
      </c>
      <c r="CW838" s="47" t="s">
        <v>193</v>
      </c>
      <c r="CX838" s="46" t="s">
        <v>285</v>
      </c>
      <c r="CY838" s="46" t="s">
        <v>254</v>
      </c>
      <c r="CZ838" s="46" t="s">
        <v>211</v>
      </c>
      <c r="DA838" s="46" t="s">
        <v>212</v>
      </c>
      <c r="DB838" s="46" t="s">
        <v>172</v>
      </c>
      <c r="DE838" s="46">
        <v>1</v>
      </c>
      <c r="DF838" s="46">
        <v>3</v>
      </c>
      <c r="DG838" s="46">
        <v>2</v>
      </c>
      <c r="DH838" s="46">
        <v>5</v>
      </c>
      <c r="DI838" s="46">
        <v>4</v>
      </c>
      <c r="DJ838" s="46">
        <v>6</v>
      </c>
      <c r="DK838" s="46" t="s">
        <v>144</v>
      </c>
      <c r="DL838" s="47" t="s">
        <v>6931</v>
      </c>
      <c r="DM838" s="46" t="s">
        <v>110</v>
      </c>
    </row>
    <row r="839" spans="1:117" x14ac:dyDescent="0.25">
      <c r="A839" s="49">
        <v>45264.591620370367</v>
      </c>
      <c r="B839" s="49">
        <v>45264.617974537039</v>
      </c>
      <c r="C839" s="49">
        <v>45271.618009259262</v>
      </c>
      <c r="D839" s="46" t="s">
        <v>6398</v>
      </c>
      <c r="E839" s="29" t="s">
        <v>7906</v>
      </c>
      <c r="F839" s="30" t="s">
        <v>8000</v>
      </c>
      <c r="G839" s="16" t="s">
        <v>4283</v>
      </c>
      <c r="H839" s="30" t="s">
        <v>8002</v>
      </c>
      <c r="I839" s="46" t="s">
        <v>110</v>
      </c>
      <c r="K839" s="46" t="s">
        <v>110</v>
      </c>
      <c r="L839" s="46" t="s">
        <v>110</v>
      </c>
      <c r="O839" s="46" t="s">
        <v>176</v>
      </c>
      <c r="P839" s="46" t="s">
        <v>302</v>
      </c>
      <c r="T839" s="46" t="s">
        <v>304</v>
      </c>
      <c r="U839" s="46" t="s">
        <v>177</v>
      </c>
      <c r="AC839" s="47" t="s">
        <v>6399</v>
      </c>
      <c r="AD839" s="47" t="s">
        <v>6400</v>
      </c>
      <c r="AH839" s="47" t="s">
        <v>6401</v>
      </c>
      <c r="AI839" s="47" t="s">
        <v>6402</v>
      </c>
      <c r="AO839" s="47" t="s">
        <v>6403</v>
      </c>
      <c r="AS839" s="46" t="s">
        <v>206</v>
      </c>
      <c r="AU839" s="46" t="s">
        <v>218</v>
      </c>
      <c r="BO839" s="46" t="s">
        <v>152</v>
      </c>
      <c r="BP839" s="46" t="s">
        <v>120</v>
      </c>
      <c r="BT839" s="46" t="s">
        <v>121</v>
      </c>
      <c r="BU839" s="47" t="s">
        <v>6404</v>
      </c>
      <c r="BV839" s="46" t="s">
        <v>110</v>
      </c>
      <c r="BW839" s="46" t="s">
        <v>123</v>
      </c>
      <c r="BX839" s="47" t="s">
        <v>6405</v>
      </c>
      <c r="BY839" s="46" t="s">
        <v>123</v>
      </c>
      <c r="BZ839" s="47" t="s">
        <v>6406</v>
      </c>
      <c r="CA839" s="46" t="s">
        <v>124</v>
      </c>
      <c r="CB839" s="47" t="s">
        <v>6407</v>
      </c>
      <c r="CC839" s="46" t="s">
        <v>123</v>
      </c>
      <c r="CD839" s="47" t="s">
        <v>6408</v>
      </c>
      <c r="CE839" s="46">
        <v>100</v>
      </c>
      <c r="CF839" s="46" t="s">
        <v>252</v>
      </c>
      <c r="CH839" s="46" t="s">
        <v>126</v>
      </c>
      <c r="CM839" s="46" t="s">
        <v>222</v>
      </c>
      <c r="CO839" s="46" t="s">
        <v>170</v>
      </c>
      <c r="CQ839" s="46">
        <v>2</v>
      </c>
      <c r="CR839" s="46">
        <v>4</v>
      </c>
      <c r="CS839" s="46">
        <v>3</v>
      </c>
      <c r="CT839" s="46">
        <v>1</v>
      </c>
      <c r="CU839" s="46">
        <v>6</v>
      </c>
      <c r="CV839" s="46">
        <v>5</v>
      </c>
      <c r="CW839" s="47" t="s">
        <v>6409</v>
      </c>
      <c r="CX839" s="46" t="s">
        <v>285</v>
      </c>
      <c r="CY839" s="46" t="s">
        <v>254</v>
      </c>
      <c r="DB839" s="46" t="s">
        <v>172</v>
      </c>
      <c r="DE839" s="46">
        <v>5</v>
      </c>
      <c r="DF839" s="46">
        <v>4</v>
      </c>
      <c r="DG839" s="46">
        <v>1</v>
      </c>
      <c r="DH839" s="46">
        <v>2</v>
      </c>
      <c r="DI839" s="46">
        <v>3</v>
      </c>
      <c r="DJ839" s="46">
        <v>6</v>
      </c>
      <c r="DK839" s="46" t="s">
        <v>144</v>
      </c>
      <c r="DL839" s="47" t="s">
        <v>6410</v>
      </c>
      <c r="DM839" s="46" t="s">
        <v>110</v>
      </c>
    </row>
    <row r="840" spans="1:117" x14ac:dyDescent="0.25">
      <c r="A840" s="49">
        <v>45273.362835648149</v>
      </c>
      <c r="B840" s="49">
        <v>45273.411678240744</v>
      </c>
      <c r="C840" s="49">
        <v>45273.411689814813</v>
      </c>
      <c r="D840" s="46" t="s">
        <v>6445</v>
      </c>
      <c r="E840" s="29" t="s">
        <v>7409</v>
      </c>
      <c r="F840" s="30" t="s">
        <v>8000</v>
      </c>
      <c r="G840" s="16" t="s">
        <v>4283</v>
      </c>
      <c r="H840" s="30" t="s">
        <v>8002</v>
      </c>
      <c r="I840" s="46" t="s">
        <v>110</v>
      </c>
      <c r="K840" s="46" t="s">
        <v>110</v>
      </c>
      <c r="L840" s="46" t="s">
        <v>110</v>
      </c>
      <c r="AA840" s="46" t="s">
        <v>138</v>
      </c>
      <c r="AO840" s="47" t="s">
        <v>6446</v>
      </c>
      <c r="AP840" s="46" t="s">
        <v>114</v>
      </c>
      <c r="AS840" s="46" t="s">
        <v>206</v>
      </c>
      <c r="AU840" s="46" t="s">
        <v>218</v>
      </c>
      <c r="BG840" s="46" t="s">
        <v>219</v>
      </c>
      <c r="BL840" s="48" t="s">
        <v>150</v>
      </c>
      <c r="BN840" s="46" t="s">
        <v>151</v>
      </c>
      <c r="BT840" s="46" t="s">
        <v>121</v>
      </c>
      <c r="BU840" s="47" t="s">
        <v>6447</v>
      </c>
      <c r="BV840" s="46" t="s">
        <v>110</v>
      </c>
      <c r="BW840" s="46" t="s">
        <v>155</v>
      </c>
      <c r="BY840" s="46" t="s">
        <v>123</v>
      </c>
      <c r="BZ840" s="47" t="s">
        <v>6448</v>
      </c>
      <c r="CA840" s="46" t="s">
        <v>124</v>
      </c>
      <c r="CB840" s="47" t="s">
        <v>6449</v>
      </c>
      <c r="CC840" s="46" t="s">
        <v>155</v>
      </c>
      <c r="CE840" s="46">
        <v>70</v>
      </c>
      <c r="CF840" s="46" t="s">
        <v>125</v>
      </c>
      <c r="CH840" s="46" t="s">
        <v>126</v>
      </c>
      <c r="CJ840" s="46" t="s">
        <v>128</v>
      </c>
      <c r="CK840" s="46" t="s">
        <v>132</v>
      </c>
      <c r="CL840" s="47" t="s">
        <v>6450</v>
      </c>
      <c r="CM840" s="46" t="s">
        <v>334</v>
      </c>
      <c r="CO840" s="46" t="s">
        <v>170</v>
      </c>
      <c r="CQ840" s="46">
        <v>2</v>
      </c>
      <c r="CR840" s="46">
        <v>4</v>
      </c>
      <c r="CS840" s="46">
        <v>3</v>
      </c>
      <c r="CT840" s="46">
        <v>1</v>
      </c>
      <c r="CU840" s="46">
        <v>5</v>
      </c>
      <c r="CV840" s="46">
        <v>6</v>
      </c>
      <c r="CW840" s="47" t="s">
        <v>257</v>
      </c>
      <c r="CX840" s="46" t="s">
        <v>285</v>
      </c>
      <c r="CY840" s="46" t="s">
        <v>254</v>
      </c>
      <c r="CZ840" s="46" t="s">
        <v>211</v>
      </c>
      <c r="DA840" s="46" t="s">
        <v>212</v>
      </c>
      <c r="DB840" s="46" t="s">
        <v>172</v>
      </c>
      <c r="DC840" s="46" t="s">
        <v>132</v>
      </c>
      <c r="DD840" s="47" t="s">
        <v>6451</v>
      </c>
      <c r="DE840" s="46">
        <v>1</v>
      </c>
      <c r="DF840" s="46">
        <v>3</v>
      </c>
      <c r="DG840" s="46">
        <v>2</v>
      </c>
      <c r="DH840" s="46">
        <v>5</v>
      </c>
      <c r="DI840" s="46">
        <v>4</v>
      </c>
      <c r="DJ840" s="46">
        <v>6</v>
      </c>
      <c r="DK840" s="46" t="s">
        <v>144</v>
      </c>
      <c r="DL840" s="47" t="s">
        <v>6452</v>
      </c>
      <c r="DM840" s="46" t="s">
        <v>110</v>
      </c>
    </row>
    <row r="841" spans="1:117" x14ac:dyDescent="0.25">
      <c r="A841" s="49">
        <v>45246.350578703707</v>
      </c>
      <c r="B841" s="49">
        <v>45246.381620370368</v>
      </c>
      <c r="C841" s="49">
        <v>45246.381620370368</v>
      </c>
      <c r="D841" s="46" t="s">
        <v>4284</v>
      </c>
      <c r="E841" s="29" t="s">
        <v>7410</v>
      </c>
      <c r="F841" s="30" t="s">
        <v>8000</v>
      </c>
      <c r="G841" s="16" t="s">
        <v>4283</v>
      </c>
      <c r="H841" s="30" t="s">
        <v>8002</v>
      </c>
      <c r="I841" s="46" t="s">
        <v>110</v>
      </c>
      <c r="K841" s="46" t="s">
        <v>110</v>
      </c>
      <c r="L841" s="46" t="s">
        <v>110</v>
      </c>
      <c r="Z841" s="46" t="s">
        <v>162</v>
      </c>
      <c r="AN841" s="47">
        <v>0</v>
      </c>
      <c r="AO841" s="47">
        <v>0</v>
      </c>
      <c r="AP841" s="46" t="s">
        <v>114</v>
      </c>
      <c r="AS841" s="46" t="s">
        <v>206</v>
      </c>
      <c r="AT841" s="46" t="s">
        <v>217</v>
      </c>
      <c r="AU841" s="46" t="s">
        <v>218</v>
      </c>
      <c r="AZ841" s="46" t="s">
        <v>116</v>
      </c>
      <c r="BD841" s="47" t="s">
        <v>4285</v>
      </c>
      <c r="BI841" s="46" t="s">
        <v>118</v>
      </c>
      <c r="BN841" s="46" t="s">
        <v>151</v>
      </c>
      <c r="BR841" s="46" t="s">
        <v>132</v>
      </c>
      <c r="BS841" s="47" t="s">
        <v>4286</v>
      </c>
      <c r="BT841" s="46" t="s">
        <v>121</v>
      </c>
      <c r="BU841" s="47" t="s">
        <v>4287</v>
      </c>
      <c r="BV841" s="46" t="s">
        <v>110</v>
      </c>
      <c r="BW841" s="46" t="s">
        <v>155</v>
      </c>
      <c r="BY841" s="46" t="s">
        <v>123</v>
      </c>
      <c r="BZ841" s="50">
        <v>71400</v>
      </c>
      <c r="CA841" s="46" t="s">
        <v>124</v>
      </c>
      <c r="CB841" s="47">
        <v>0</v>
      </c>
      <c r="CC841" s="46" t="s">
        <v>123</v>
      </c>
      <c r="CD841" s="47" t="s">
        <v>4288</v>
      </c>
      <c r="CE841" s="46">
        <v>100</v>
      </c>
      <c r="CF841" s="46" t="s">
        <v>252</v>
      </c>
      <c r="CH841" s="46" t="s">
        <v>126</v>
      </c>
      <c r="CI841" s="46" t="s">
        <v>127</v>
      </c>
      <c r="CM841" s="46" t="s">
        <v>417</v>
      </c>
      <c r="CO841" s="46" t="s">
        <v>157</v>
      </c>
      <c r="CQ841" s="46">
        <v>1</v>
      </c>
      <c r="CR841" s="46">
        <v>3</v>
      </c>
      <c r="CS841" s="46">
        <v>6</v>
      </c>
      <c r="CT841" s="46">
        <v>2</v>
      </c>
      <c r="CU841" s="46">
        <v>5</v>
      </c>
      <c r="CV841" s="46">
        <v>4</v>
      </c>
      <c r="CW841" s="47" t="s">
        <v>4289</v>
      </c>
      <c r="CX841" s="46" t="s">
        <v>285</v>
      </c>
      <c r="CY841" s="46" t="s">
        <v>254</v>
      </c>
      <c r="CZ841" s="46" t="s">
        <v>211</v>
      </c>
      <c r="DB841" s="46" t="s">
        <v>172</v>
      </c>
      <c r="DE841" s="46">
        <v>5</v>
      </c>
      <c r="DF841" s="46">
        <v>6</v>
      </c>
      <c r="DG841" s="46">
        <v>3</v>
      </c>
      <c r="DH841" s="46">
        <v>2</v>
      </c>
      <c r="DI841" s="46">
        <v>1</v>
      </c>
      <c r="DJ841" s="46">
        <v>4</v>
      </c>
      <c r="DK841" s="46" t="s">
        <v>110</v>
      </c>
      <c r="DL841" s="47" t="s">
        <v>4290</v>
      </c>
      <c r="DM841" s="46" t="s">
        <v>110</v>
      </c>
    </row>
    <row r="842" spans="1:117" x14ac:dyDescent="0.25">
      <c r="A842" s="49">
        <v>45219.654247685183</v>
      </c>
      <c r="B842" s="49">
        <v>45219.748240740744</v>
      </c>
      <c r="C842" s="49">
        <v>45219.748252314814</v>
      </c>
      <c r="D842" s="46" t="s">
        <v>1512</v>
      </c>
      <c r="E842" s="29" t="s">
        <v>7907</v>
      </c>
      <c r="F842" s="30" t="s">
        <v>8000</v>
      </c>
      <c r="G842" s="16" t="s">
        <v>893</v>
      </c>
      <c r="H842" s="30" t="s">
        <v>8004</v>
      </c>
      <c r="I842" s="46" t="s">
        <v>110</v>
      </c>
      <c r="K842" s="46" t="s">
        <v>110</v>
      </c>
      <c r="L842" s="46" t="s">
        <v>110</v>
      </c>
      <c r="AA842" s="46" t="s">
        <v>138</v>
      </c>
      <c r="AO842" s="47" t="s">
        <v>1513</v>
      </c>
      <c r="BC842" s="46" t="s">
        <v>140</v>
      </c>
      <c r="BI842" s="46" t="s">
        <v>118</v>
      </c>
      <c r="BM842" s="46" t="s">
        <v>119</v>
      </c>
      <c r="BP842" s="46" t="s">
        <v>120</v>
      </c>
      <c r="BT842" s="46" t="s">
        <v>121</v>
      </c>
      <c r="BU842" s="47" t="s">
        <v>1514</v>
      </c>
      <c r="BV842" s="46" t="s">
        <v>110</v>
      </c>
      <c r="BW842" s="46" t="s">
        <v>123</v>
      </c>
      <c r="BX842" s="47" t="s">
        <v>1515</v>
      </c>
      <c r="BY842" s="46" t="s">
        <v>123</v>
      </c>
      <c r="BZ842" s="47" t="s">
        <v>1516</v>
      </c>
      <c r="CA842" s="46" t="s">
        <v>124</v>
      </c>
      <c r="CB842" s="47" t="s">
        <v>1517</v>
      </c>
      <c r="CC842" s="46" t="s">
        <v>123</v>
      </c>
      <c r="CD842" s="47" t="s">
        <v>1518</v>
      </c>
      <c r="CE842" s="46">
        <v>75</v>
      </c>
      <c r="CF842" s="46" t="s">
        <v>252</v>
      </c>
      <c r="CH842" s="46" t="s">
        <v>126</v>
      </c>
      <c r="CM842" s="46" t="s">
        <v>334</v>
      </c>
      <c r="CO842" s="46" t="s">
        <v>170</v>
      </c>
      <c r="CQ842" s="46">
        <v>2</v>
      </c>
      <c r="CR842" s="46">
        <v>1</v>
      </c>
      <c r="CS842" s="46">
        <v>3</v>
      </c>
      <c r="CT842" s="46">
        <v>4</v>
      </c>
      <c r="CU842" s="46">
        <v>5</v>
      </c>
      <c r="CV842" s="46">
        <v>6</v>
      </c>
      <c r="CW842" s="47" t="s">
        <v>1519</v>
      </c>
      <c r="DB842" s="46" t="s">
        <v>172</v>
      </c>
      <c r="DE842" s="46">
        <v>3</v>
      </c>
      <c r="DF842" s="46">
        <v>4</v>
      </c>
      <c r="DG842" s="46">
        <v>2</v>
      </c>
      <c r="DH842" s="46">
        <v>1</v>
      </c>
      <c r="DI842" s="46">
        <v>5</v>
      </c>
      <c r="DJ842" s="46">
        <v>6</v>
      </c>
      <c r="DK842" s="46" t="s">
        <v>144</v>
      </c>
      <c r="DL842" s="47" t="s">
        <v>1520</v>
      </c>
      <c r="DM842" s="46" t="s">
        <v>110</v>
      </c>
    </row>
    <row r="843" spans="1:117" x14ac:dyDescent="0.25">
      <c r="A843" s="49">
        <v>45210.472824074073</v>
      </c>
      <c r="B843" s="49">
        <v>45210.489537037036</v>
      </c>
      <c r="C843" s="49">
        <v>45210.489548611113</v>
      </c>
      <c r="D843" s="46" t="s">
        <v>1099</v>
      </c>
      <c r="E843" s="29" t="s">
        <v>7411</v>
      </c>
      <c r="F843" s="30" t="s">
        <v>8000</v>
      </c>
      <c r="G843" s="16" t="s">
        <v>893</v>
      </c>
      <c r="H843" s="30" t="s">
        <v>8004</v>
      </c>
      <c r="I843" s="46" t="s">
        <v>110</v>
      </c>
      <c r="K843" s="46" t="s">
        <v>110</v>
      </c>
      <c r="L843" s="46" t="s">
        <v>110</v>
      </c>
      <c r="AA843" s="46" t="s">
        <v>138</v>
      </c>
      <c r="AO843" s="47" t="s">
        <v>257</v>
      </c>
      <c r="AY843" s="46" t="s">
        <v>115</v>
      </c>
      <c r="BQ843" s="46" t="s">
        <v>141</v>
      </c>
      <c r="BT843" s="46" t="s">
        <v>121</v>
      </c>
      <c r="BU843" s="47" t="s">
        <v>1100</v>
      </c>
      <c r="BV843" s="46" t="s">
        <v>110</v>
      </c>
      <c r="BW843" s="46" t="s">
        <v>123</v>
      </c>
      <c r="BX843" s="47" t="s">
        <v>1101</v>
      </c>
      <c r="BY843" s="46" t="s">
        <v>123</v>
      </c>
      <c r="BZ843" s="47" t="s">
        <v>1102</v>
      </c>
      <c r="CA843" s="46" t="s">
        <v>124</v>
      </c>
      <c r="CB843" s="47">
        <v>0</v>
      </c>
      <c r="CC843" s="46" t="s">
        <v>123</v>
      </c>
      <c r="CD843" s="47" t="s">
        <v>1103</v>
      </c>
      <c r="CE843" s="46">
        <v>62</v>
      </c>
      <c r="CF843" s="46" t="s">
        <v>228</v>
      </c>
      <c r="CH843" s="46" t="s">
        <v>126</v>
      </c>
      <c r="CI843" s="46" t="s">
        <v>127</v>
      </c>
      <c r="CM843" s="46" t="s">
        <v>146</v>
      </c>
      <c r="CO843" s="46" t="s">
        <v>147</v>
      </c>
      <c r="CQ843" s="46">
        <v>1</v>
      </c>
      <c r="CR843" s="46">
        <v>6</v>
      </c>
      <c r="CS843" s="46">
        <v>2</v>
      </c>
      <c r="CT843" s="46">
        <v>3</v>
      </c>
      <c r="CU843" s="46">
        <v>5</v>
      </c>
      <c r="CV843" s="46">
        <v>4</v>
      </c>
      <c r="CW843" s="47" t="s">
        <v>1104</v>
      </c>
      <c r="CZ843" s="46" t="s">
        <v>211</v>
      </c>
      <c r="DE843" s="46">
        <v>6</v>
      </c>
      <c r="DF843" s="46">
        <v>4</v>
      </c>
      <c r="DG843" s="46">
        <v>1</v>
      </c>
      <c r="DH843" s="46">
        <v>2</v>
      </c>
      <c r="DI843" s="46">
        <v>3</v>
      </c>
      <c r="DJ843" s="46">
        <v>5</v>
      </c>
      <c r="DK843" s="46" t="s">
        <v>144</v>
      </c>
      <c r="DL843" s="47" t="s">
        <v>1105</v>
      </c>
      <c r="DM843" s="46" t="s">
        <v>110</v>
      </c>
    </row>
    <row r="844" spans="1:117" x14ac:dyDescent="0.25">
      <c r="A844" s="49">
        <v>45210.606319444443</v>
      </c>
      <c r="B844" s="49">
        <v>45210.615277777775</v>
      </c>
      <c r="C844" s="49">
        <v>45210.615289351852</v>
      </c>
      <c r="D844" s="46" t="s">
        <v>894</v>
      </c>
      <c r="E844" s="29" t="s">
        <v>7412</v>
      </c>
      <c r="F844" s="30" t="s">
        <v>8000</v>
      </c>
      <c r="G844" s="16" t="s">
        <v>893</v>
      </c>
      <c r="H844" s="30" t="s">
        <v>8004</v>
      </c>
      <c r="I844" s="46" t="s">
        <v>110</v>
      </c>
      <c r="K844" s="46" t="s">
        <v>110</v>
      </c>
      <c r="L844" s="46" t="s">
        <v>110</v>
      </c>
      <c r="N844" s="46" t="s">
        <v>301</v>
      </c>
      <c r="O844" s="46" t="s">
        <v>176</v>
      </c>
      <c r="Q844" s="46" t="s">
        <v>303</v>
      </c>
      <c r="T844" s="46" t="s">
        <v>304</v>
      </c>
      <c r="AB844" s="47" t="s">
        <v>1127</v>
      </c>
      <c r="AC844" s="47" t="s">
        <v>1128</v>
      </c>
      <c r="AE844" s="47" t="s">
        <v>1129</v>
      </c>
      <c r="AH844" s="47" t="s">
        <v>1130</v>
      </c>
      <c r="AO844" s="47" t="s">
        <v>1131</v>
      </c>
      <c r="AZ844" s="46" t="s">
        <v>116</v>
      </c>
      <c r="BD844" s="47" t="s">
        <v>1132</v>
      </c>
      <c r="BI844" s="46" t="s">
        <v>118</v>
      </c>
      <c r="BJ844" s="46" t="s">
        <v>246</v>
      </c>
      <c r="BM844" s="46" t="s">
        <v>119</v>
      </c>
      <c r="BP844" s="46" t="s">
        <v>120</v>
      </c>
      <c r="BT844" s="46" t="s">
        <v>121</v>
      </c>
      <c r="BU844" s="47" t="s">
        <v>1133</v>
      </c>
      <c r="BV844" s="46" t="s">
        <v>110</v>
      </c>
      <c r="BW844" s="46" t="s">
        <v>123</v>
      </c>
      <c r="BX844" s="47" t="s">
        <v>1134</v>
      </c>
      <c r="BY844" s="46" t="s">
        <v>123</v>
      </c>
      <c r="BZ844" s="47" t="s">
        <v>1135</v>
      </c>
      <c r="CA844" s="46" t="s">
        <v>124</v>
      </c>
      <c r="CB844" s="47" t="s">
        <v>1136</v>
      </c>
      <c r="CC844" s="46" t="s">
        <v>123</v>
      </c>
      <c r="CD844" s="47" t="s">
        <v>1137</v>
      </c>
      <c r="CE844" s="46">
        <v>91</v>
      </c>
      <c r="CF844" s="46" t="s">
        <v>198</v>
      </c>
      <c r="CG844" s="47" t="s">
        <v>1138</v>
      </c>
      <c r="CI844" s="46" t="s">
        <v>127</v>
      </c>
      <c r="CM844" s="46" t="s">
        <v>129</v>
      </c>
      <c r="CO844" s="46" t="s">
        <v>130</v>
      </c>
      <c r="CQ844" s="46">
        <v>1</v>
      </c>
      <c r="CR844" s="46">
        <v>2</v>
      </c>
      <c r="CS844" s="46">
        <v>4</v>
      </c>
      <c r="CT844" s="46">
        <v>5</v>
      </c>
      <c r="CU844" s="46">
        <v>6</v>
      </c>
      <c r="CV844" s="46">
        <v>3</v>
      </c>
      <c r="CW844" s="47" t="s">
        <v>1139</v>
      </c>
      <c r="DB844" s="46" t="s">
        <v>172</v>
      </c>
      <c r="DC844" s="46" t="s">
        <v>132</v>
      </c>
      <c r="DD844" s="47" t="s">
        <v>1140</v>
      </c>
      <c r="DE844" s="46">
        <v>6</v>
      </c>
      <c r="DF844" s="46">
        <v>5</v>
      </c>
      <c r="DG844" s="46">
        <v>1</v>
      </c>
      <c r="DH844" s="46">
        <v>2</v>
      </c>
      <c r="DI844" s="46">
        <v>3</v>
      </c>
      <c r="DJ844" s="46">
        <v>4</v>
      </c>
      <c r="DK844" s="46" t="s">
        <v>144</v>
      </c>
      <c r="DL844" s="47" t="s">
        <v>1141</v>
      </c>
      <c r="DM844" s="46" t="s">
        <v>110</v>
      </c>
    </row>
    <row r="845" spans="1:117" x14ac:dyDescent="0.25">
      <c r="A845" s="49">
        <v>45212.387569444443</v>
      </c>
      <c r="B845" s="49">
        <v>45212.401041666664</v>
      </c>
      <c r="C845" s="49">
        <v>45212.401053240741</v>
      </c>
      <c r="D845" s="46" t="s">
        <v>1199</v>
      </c>
      <c r="E845" s="29" t="s">
        <v>7908</v>
      </c>
      <c r="F845" s="30" t="s">
        <v>8000</v>
      </c>
      <c r="G845" s="16" t="s">
        <v>893</v>
      </c>
      <c r="H845" s="30" t="s">
        <v>8004</v>
      </c>
      <c r="I845" s="46" t="s">
        <v>110</v>
      </c>
      <c r="K845" s="46" t="s">
        <v>110</v>
      </c>
      <c r="L845" s="46" t="s">
        <v>110</v>
      </c>
      <c r="Z845" s="46" t="s">
        <v>162</v>
      </c>
      <c r="AA845" s="46" t="s">
        <v>138</v>
      </c>
      <c r="AN845" s="47" t="s">
        <v>1200</v>
      </c>
      <c r="AO845" s="47" t="s">
        <v>140</v>
      </c>
      <c r="AX845" s="46" t="s">
        <v>604</v>
      </c>
      <c r="AZ845" s="46" t="s">
        <v>116</v>
      </c>
      <c r="BD845" s="47" t="s">
        <v>1201</v>
      </c>
      <c r="BM845" s="46" t="s">
        <v>119</v>
      </c>
      <c r="BO845" s="46" t="s">
        <v>152</v>
      </c>
      <c r="BP845" s="46" t="s">
        <v>120</v>
      </c>
      <c r="BT845" s="46" t="s">
        <v>208</v>
      </c>
      <c r="BU845" s="47" t="s">
        <v>1202</v>
      </c>
      <c r="BV845" s="46" t="s">
        <v>110</v>
      </c>
      <c r="BW845" s="46" t="s">
        <v>155</v>
      </c>
      <c r="BY845" s="46" t="s">
        <v>155</v>
      </c>
      <c r="CA845" s="46" t="s">
        <v>155</v>
      </c>
      <c r="CC845" s="46" t="s">
        <v>155</v>
      </c>
      <c r="CE845" s="46">
        <v>80</v>
      </c>
      <c r="CF845" s="46" t="s">
        <v>186</v>
      </c>
      <c r="CH845" s="46" t="s">
        <v>126</v>
      </c>
      <c r="CI845" s="46" t="s">
        <v>127</v>
      </c>
      <c r="CM845" s="46" t="s">
        <v>129</v>
      </c>
      <c r="CO845" s="46" t="s">
        <v>130</v>
      </c>
      <c r="CQ845" s="46">
        <v>1</v>
      </c>
      <c r="CR845" s="46">
        <v>4</v>
      </c>
      <c r="CS845" s="46">
        <v>5</v>
      </c>
      <c r="CT845" s="46">
        <v>6</v>
      </c>
      <c r="CU845" s="46">
        <v>3</v>
      </c>
      <c r="CV845" s="46">
        <v>2</v>
      </c>
      <c r="CW845" s="47" t="s">
        <v>1203</v>
      </c>
      <c r="DC845" s="46" t="s">
        <v>132</v>
      </c>
      <c r="DD845" s="47" t="s">
        <v>140</v>
      </c>
      <c r="DE845" s="46">
        <v>6</v>
      </c>
      <c r="DF845" s="46">
        <v>5</v>
      </c>
      <c r="DG845" s="46">
        <v>2</v>
      </c>
      <c r="DH845" s="46">
        <v>1</v>
      </c>
      <c r="DI845" s="46">
        <v>3</v>
      </c>
      <c r="DJ845" s="46">
        <v>4</v>
      </c>
      <c r="DK845" s="46" t="s">
        <v>144</v>
      </c>
      <c r="DL845" s="47" t="s">
        <v>286</v>
      </c>
      <c r="DM845" s="46" t="s">
        <v>110</v>
      </c>
    </row>
    <row r="846" spans="1:117" x14ac:dyDescent="0.25">
      <c r="A846" s="49">
        <v>45265.377152777779</v>
      </c>
      <c r="B846" s="49">
        <v>45265.389722222222</v>
      </c>
      <c r="C846" s="49">
        <v>45265.389733796299</v>
      </c>
      <c r="D846" s="46" t="s">
        <v>5475</v>
      </c>
      <c r="E846" s="29" t="s">
        <v>7909</v>
      </c>
      <c r="F846" s="30" t="s">
        <v>8000</v>
      </c>
      <c r="G846" s="16" t="s">
        <v>893</v>
      </c>
      <c r="H846" s="30" t="s">
        <v>8004</v>
      </c>
      <c r="I846" s="46" t="s">
        <v>110</v>
      </c>
      <c r="K846" s="46" t="s">
        <v>110</v>
      </c>
      <c r="L846" s="46" t="s">
        <v>110</v>
      </c>
      <c r="N846" s="46" t="s">
        <v>301</v>
      </c>
      <c r="Z846" s="46" t="s">
        <v>162</v>
      </c>
      <c r="AB846" s="47" t="s">
        <v>5476</v>
      </c>
      <c r="AN846" s="47" t="s">
        <v>5477</v>
      </c>
      <c r="AO846" s="47" t="s">
        <v>5478</v>
      </c>
      <c r="AS846" s="46" t="s">
        <v>206</v>
      </c>
      <c r="AY846" s="46" t="s">
        <v>115</v>
      </c>
      <c r="BA846" s="46" t="s">
        <v>346</v>
      </c>
      <c r="BJ846" s="46" t="s">
        <v>246</v>
      </c>
      <c r="BO846" s="46" t="s">
        <v>152</v>
      </c>
      <c r="BP846" s="46" t="s">
        <v>120</v>
      </c>
      <c r="BT846" s="46" t="s">
        <v>121</v>
      </c>
      <c r="BU846" s="47" t="s">
        <v>5479</v>
      </c>
      <c r="BV846" s="46" t="s">
        <v>110</v>
      </c>
      <c r="BW846" s="46" t="s">
        <v>155</v>
      </c>
      <c r="BY846" s="46" t="s">
        <v>155</v>
      </c>
      <c r="CA846" s="46" t="s">
        <v>155</v>
      </c>
      <c r="CC846" s="46" t="s">
        <v>155</v>
      </c>
      <c r="CE846" s="46">
        <v>50</v>
      </c>
      <c r="CF846" s="46" t="s">
        <v>145</v>
      </c>
      <c r="CH846" s="46" t="s">
        <v>126</v>
      </c>
      <c r="CI846" s="46" t="s">
        <v>127</v>
      </c>
      <c r="CM846" s="46" t="s">
        <v>129</v>
      </c>
      <c r="CO846" s="46" t="s">
        <v>130</v>
      </c>
      <c r="CQ846" s="46">
        <v>3</v>
      </c>
      <c r="CR846" s="46">
        <v>2</v>
      </c>
      <c r="CS846" s="46">
        <v>1</v>
      </c>
      <c r="CT846" s="46">
        <v>6</v>
      </c>
      <c r="CU846" s="46">
        <v>5</v>
      </c>
      <c r="CV846" s="46">
        <v>4</v>
      </c>
      <c r="CW846" s="47" t="s">
        <v>193</v>
      </c>
      <c r="DC846" s="46" t="s">
        <v>132</v>
      </c>
      <c r="DD846" s="47" t="s">
        <v>5111</v>
      </c>
      <c r="DE846" s="46">
        <v>3</v>
      </c>
      <c r="DF846" s="46">
        <v>5</v>
      </c>
      <c r="DG846" s="46">
        <v>1</v>
      </c>
      <c r="DH846" s="46">
        <v>6</v>
      </c>
      <c r="DI846" s="46">
        <v>2</v>
      </c>
      <c r="DJ846" s="46">
        <v>4</v>
      </c>
      <c r="DK846" s="46" t="s">
        <v>144</v>
      </c>
      <c r="DL846" s="47" t="s">
        <v>5480</v>
      </c>
      <c r="DM846" s="46" t="s">
        <v>110</v>
      </c>
    </row>
    <row r="847" spans="1:117" x14ac:dyDescent="0.25">
      <c r="A847" s="49">
        <v>45240.494097222225</v>
      </c>
      <c r="B847" s="49">
        <v>45240.55</v>
      </c>
      <c r="C847" s="49">
        <v>45240.550011574072</v>
      </c>
      <c r="D847" s="46" t="s">
        <v>3536</v>
      </c>
      <c r="E847" s="29" t="s">
        <v>7413</v>
      </c>
      <c r="F847" s="30" t="s">
        <v>8000</v>
      </c>
      <c r="G847" s="16" t="s">
        <v>893</v>
      </c>
      <c r="H847" s="30" t="s">
        <v>8004</v>
      </c>
      <c r="I847" s="46" t="s">
        <v>110</v>
      </c>
      <c r="K847" s="46" t="s">
        <v>110</v>
      </c>
      <c r="L847" s="46" t="s">
        <v>110</v>
      </c>
      <c r="AA847" s="46" t="s">
        <v>138</v>
      </c>
      <c r="AO847" s="47" t="s">
        <v>131</v>
      </c>
      <c r="AP847" s="46" t="s">
        <v>114</v>
      </c>
      <c r="AY847" s="46" t="s">
        <v>115</v>
      </c>
      <c r="BP847" s="46" t="s">
        <v>120</v>
      </c>
      <c r="BT847" s="46" t="s">
        <v>121</v>
      </c>
      <c r="BU847" s="47" t="s">
        <v>3537</v>
      </c>
      <c r="BV847" s="46" t="s">
        <v>110</v>
      </c>
      <c r="BW847" s="46" t="s">
        <v>123</v>
      </c>
      <c r="BX847" s="47" t="s">
        <v>3538</v>
      </c>
      <c r="BY847" s="46" t="s">
        <v>123</v>
      </c>
      <c r="BZ847" s="47" t="s">
        <v>257</v>
      </c>
      <c r="CA847" s="46" t="s">
        <v>155</v>
      </c>
      <c r="CC847" s="46" t="s">
        <v>123</v>
      </c>
      <c r="CD847" s="47" t="s">
        <v>2363</v>
      </c>
      <c r="CE847" s="46">
        <v>50</v>
      </c>
      <c r="CF847" s="46" t="s">
        <v>228</v>
      </c>
      <c r="CH847" s="46" t="s">
        <v>126</v>
      </c>
      <c r="CI847" s="46" t="s">
        <v>127</v>
      </c>
      <c r="CM847" s="46" t="s">
        <v>146</v>
      </c>
      <c r="CO847" s="46" t="s">
        <v>147</v>
      </c>
      <c r="CQ847" s="46">
        <v>1</v>
      </c>
      <c r="CR847" s="46">
        <v>2</v>
      </c>
      <c r="CS847" s="46">
        <v>4</v>
      </c>
      <c r="CT847" s="46">
        <v>5</v>
      </c>
      <c r="CU847" s="46">
        <v>6</v>
      </c>
      <c r="CV847" s="46">
        <v>3</v>
      </c>
      <c r="CW847" s="47" t="s">
        <v>1670</v>
      </c>
      <c r="DC847" s="46" t="s">
        <v>132</v>
      </c>
      <c r="DD847" s="47" t="s">
        <v>193</v>
      </c>
      <c r="DE847" s="46">
        <v>5</v>
      </c>
      <c r="DF847" s="46">
        <v>4</v>
      </c>
      <c r="DG847" s="46">
        <v>1</v>
      </c>
      <c r="DH847" s="46">
        <v>2</v>
      </c>
      <c r="DI847" s="46">
        <v>3</v>
      </c>
      <c r="DJ847" s="46">
        <v>6</v>
      </c>
      <c r="DK847" s="46" t="s">
        <v>144</v>
      </c>
      <c r="DL847" s="47" t="s">
        <v>144</v>
      </c>
      <c r="DM847" s="46" t="s">
        <v>110</v>
      </c>
    </row>
    <row r="848" spans="1:117" x14ac:dyDescent="0.25">
      <c r="A848" s="49">
        <v>45218.571261574078</v>
      </c>
      <c r="B848" s="49">
        <v>45218.585023148145</v>
      </c>
      <c r="C848" s="49">
        <v>45225.585092592592</v>
      </c>
      <c r="D848" s="46" t="s">
        <v>1921</v>
      </c>
      <c r="E848" s="29" t="s">
        <v>7414</v>
      </c>
      <c r="F848" s="30" t="s">
        <v>8000</v>
      </c>
      <c r="G848" s="16" t="s">
        <v>893</v>
      </c>
      <c r="H848" s="30" t="s">
        <v>8004</v>
      </c>
      <c r="I848" s="46" t="s">
        <v>110</v>
      </c>
      <c r="K848" s="46" t="s">
        <v>110</v>
      </c>
      <c r="L848" s="46" t="s">
        <v>110</v>
      </c>
      <c r="AA848" s="46" t="s">
        <v>138</v>
      </c>
      <c r="AO848" s="47" t="s">
        <v>257</v>
      </c>
      <c r="AY848" s="46" t="s">
        <v>115</v>
      </c>
      <c r="BP848" s="46" t="s">
        <v>120</v>
      </c>
      <c r="BT848" s="46" t="s">
        <v>121</v>
      </c>
      <c r="BU848" s="47" t="s">
        <v>1922</v>
      </c>
      <c r="BV848" s="46" t="s">
        <v>110</v>
      </c>
      <c r="BW848" s="46" t="s">
        <v>123</v>
      </c>
      <c r="BX848" s="47" t="s">
        <v>1923</v>
      </c>
      <c r="BY848" s="46" t="s">
        <v>123</v>
      </c>
      <c r="BZ848" s="47">
        <v>0</v>
      </c>
      <c r="CA848" s="46" t="s">
        <v>124</v>
      </c>
      <c r="CB848" s="47">
        <v>214</v>
      </c>
      <c r="CC848" s="46" t="s">
        <v>123</v>
      </c>
      <c r="CD848" s="47" t="s">
        <v>1924</v>
      </c>
      <c r="CE848" s="46">
        <v>100</v>
      </c>
      <c r="CF848" s="46" t="s">
        <v>252</v>
      </c>
      <c r="CI848" s="46" t="s">
        <v>127</v>
      </c>
      <c r="CM848" s="46" t="s">
        <v>146</v>
      </c>
      <c r="CO848" s="46" t="s">
        <v>147</v>
      </c>
      <c r="CQ848" s="46">
        <v>1</v>
      </c>
      <c r="CR848" s="46">
        <v>3</v>
      </c>
      <c r="CS848" s="46">
        <v>5</v>
      </c>
      <c r="CT848" s="46">
        <v>6</v>
      </c>
      <c r="CU848" s="46">
        <v>2</v>
      </c>
      <c r="CV848" s="46">
        <v>4</v>
      </c>
      <c r="CW848" s="47" t="s">
        <v>193</v>
      </c>
      <c r="DC848" s="46" t="s">
        <v>132</v>
      </c>
      <c r="DD848" s="47" t="s">
        <v>193</v>
      </c>
      <c r="DE848" s="46">
        <v>3</v>
      </c>
      <c r="DF848" s="46">
        <v>4</v>
      </c>
      <c r="DG848" s="46">
        <v>5</v>
      </c>
      <c r="DH848" s="46">
        <v>1</v>
      </c>
      <c r="DI848" s="46">
        <v>2</v>
      </c>
      <c r="DJ848" s="46">
        <v>6</v>
      </c>
      <c r="DK848" s="46" t="s">
        <v>144</v>
      </c>
      <c r="DL848" s="47" t="s">
        <v>401</v>
      </c>
      <c r="DM848" s="46" t="s">
        <v>110</v>
      </c>
    </row>
    <row r="849" spans="1:117" x14ac:dyDescent="0.25">
      <c r="A849" s="49">
        <v>45244.421932870369</v>
      </c>
      <c r="B849" s="49">
        <v>45244.435856481483</v>
      </c>
      <c r="C849" s="49">
        <v>45244.435868055552</v>
      </c>
      <c r="D849" s="46" t="s">
        <v>3863</v>
      </c>
      <c r="E849" s="29" t="s">
        <v>7910</v>
      </c>
      <c r="F849" s="30" t="s">
        <v>8000</v>
      </c>
      <c r="G849" s="16" t="s">
        <v>893</v>
      </c>
      <c r="H849" s="30" t="s">
        <v>8004</v>
      </c>
      <c r="I849" s="46" t="s">
        <v>110</v>
      </c>
      <c r="K849" s="46" t="s">
        <v>110</v>
      </c>
      <c r="L849" s="46" t="s">
        <v>110</v>
      </c>
      <c r="AA849" s="46" t="s">
        <v>138</v>
      </c>
      <c r="AO849" s="47" t="s">
        <v>131</v>
      </c>
      <c r="BC849" s="46" t="s">
        <v>140</v>
      </c>
      <c r="BQ849" s="46" t="s">
        <v>141</v>
      </c>
      <c r="BT849" s="46" t="s">
        <v>153</v>
      </c>
      <c r="BU849" s="47" t="s">
        <v>3864</v>
      </c>
      <c r="BV849" s="46" t="s">
        <v>110</v>
      </c>
      <c r="BW849" s="46" t="s">
        <v>123</v>
      </c>
      <c r="BX849" s="47">
        <v>117</v>
      </c>
      <c r="BY849" s="46" t="s">
        <v>123</v>
      </c>
      <c r="BZ849" s="47">
        <v>8</v>
      </c>
      <c r="CA849" s="46" t="s">
        <v>155</v>
      </c>
      <c r="CC849" s="46" t="s">
        <v>155</v>
      </c>
      <c r="CE849" s="46">
        <v>60</v>
      </c>
      <c r="CF849" s="46" t="s">
        <v>125</v>
      </c>
      <c r="CJ849" s="46" t="s">
        <v>128</v>
      </c>
      <c r="CM849" s="46" t="s">
        <v>334</v>
      </c>
      <c r="CO849" s="46" t="s">
        <v>877</v>
      </c>
      <c r="CQ849" s="46">
        <v>1</v>
      </c>
      <c r="CR849" s="46">
        <v>4</v>
      </c>
      <c r="CS849" s="46">
        <v>2</v>
      </c>
      <c r="CT849" s="46">
        <v>3</v>
      </c>
      <c r="CU849" s="46">
        <v>5</v>
      </c>
      <c r="CV849" s="46">
        <v>6</v>
      </c>
      <c r="CW849" s="47" t="s">
        <v>3865</v>
      </c>
      <c r="DC849" s="46" t="s">
        <v>132</v>
      </c>
      <c r="DD849" s="47" t="s">
        <v>3866</v>
      </c>
      <c r="DE849" s="46">
        <v>5</v>
      </c>
      <c r="DF849" s="46">
        <v>6</v>
      </c>
      <c r="DG849" s="46">
        <v>3</v>
      </c>
      <c r="DH849" s="46">
        <v>1</v>
      </c>
      <c r="DI849" s="46">
        <v>2</v>
      </c>
      <c r="DJ849" s="46">
        <v>4</v>
      </c>
      <c r="DK849" s="46" t="s">
        <v>144</v>
      </c>
      <c r="DL849" s="47" t="s">
        <v>357</v>
      </c>
      <c r="DM849" s="46" t="s">
        <v>110</v>
      </c>
    </row>
    <row r="850" spans="1:117" x14ac:dyDescent="0.25">
      <c r="A850" s="49">
        <v>45265.432002314818</v>
      </c>
      <c r="B850" s="49">
        <v>45265.457962962966</v>
      </c>
      <c r="C850" s="49">
        <v>45265.457962962966</v>
      </c>
      <c r="D850" s="46" t="s">
        <v>5504</v>
      </c>
      <c r="E850" s="29" t="s">
        <v>7911</v>
      </c>
      <c r="F850" s="30" t="s">
        <v>8000</v>
      </c>
      <c r="G850" s="16" t="s">
        <v>569</v>
      </c>
      <c r="H850" s="30" t="s">
        <v>8002</v>
      </c>
      <c r="I850" s="46" t="s">
        <v>110</v>
      </c>
      <c r="K850" s="46" t="s">
        <v>110</v>
      </c>
      <c r="L850" s="46" t="s">
        <v>110</v>
      </c>
      <c r="T850" s="46" t="s">
        <v>304</v>
      </c>
      <c r="U850" s="46" t="s">
        <v>177</v>
      </c>
      <c r="Z850" s="46" t="s">
        <v>162</v>
      </c>
      <c r="AH850" s="47" t="s">
        <v>5505</v>
      </c>
      <c r="AI850" s="47" t="s">
        <v>8076</v>
      </c>
      <c r="AN850" s="47" t="s">
        <v>5506</v>
      </c>
      <c r="AO850" s="47" t="s">
        <v>5507</v>
      </c>
      <c r="AZ850" s="46" t="s">
        <v>116</v>
      </c>
      <c r="BD850" s="47" t="s">
        <v>5508</v>
      </c>
      <c r="BF850" s="46" t="s">
        <v>605</v>
      </c>
      <c r="BG850" s="46" t="s">
        <v>219</v>
      </c>
      <c r="BM850" s="46" t="s">
        <v>119</v>
      </c>
      <c r="BN850" s="46" t="s">
        <v>151</v>
      </c>
      <c r="BP850" s="46" t="s">
        <v>120</v>
      </c>
      <c r="BT850" s="46" t="s">
        <v>121</v>
      </c>
      <c r="BU850" s="47" t="s">
        <v>5509</v>
      </c>
      <c r="BV850" s="46" t="s">
        <v>110</v>
      </c>
      <c r="BW850" s="46" t="s">
        <v>123</v>
      </c>
      <c r="BX850" s="47" t="s">
        <v>5510</v>
      </c>
      <c r="BY850" s="46" t="s">
        <v>123</v>
      </c>
      <c r="BZ850" s="47" t="s">
        <v>5511</v>
      </c>
      <c r="CA850" s="46" t="s">
        <v>124</v>
      </c>
      <c r="CB850" s="47" t="s">
        <v>5512</v>
      </c>
      <c r="CC850" s="46" t="s">
        <v>123</v>
      </c>
      <c r="CD850" s="47" t="s">
        <v>5513</v>
      </c>
      <c r="CE850" s="46">
        <v>45</v>
      </c>
      <c r="CF850" s="46" t="s">
        <v>186</v>
      </c>
      <c r="CH850" s="46" t="s">
        <v>126</v>
      </c>
      <c r="CM850" s="46" t="s">
        <v>447</v>
      </c>
      <c r="CO850" s="46" t="s">
        <v>170</v>
      </c>
      <c r="CQ850" s="46">
        <v>1</v>
      </c>
      <c r="CR850" s="46">
        <v>3</v>
      </c>
      <c r="CS850" s="46">
        <v>5</v>
      </c>
      <c r="CT850" s="46">
        <v>6</v>
      </c>
      <c r="CU850" s="46">
        <v>4</v>
      </c>
      <c r="CV850" s="46">
        <v>2</v>
      </c>
      <c r="CW850" s="47" t="s">
        <v>5514</v>
      </c>
      <c r="CX850" s="46" t="s">
        <v>285</v>
      </c>
      <c r="DB850" s="46" t="s">
        <v>172</v>
      </c>
      <c r="DC850" s="46" t="s">
        <v>132</v>
      </c>
      <c r="DD850" s="47" t="s">
        <v>5515</v>
      </c>
      <c r="DE850" s="46">
        <v>3</v>
      </c>
      <c r="DF850" s="46">
        <v>4</v>
      </c>
      <c r="DG850" s="46">
        <v>2</v>
      </c>
      <c r="DH850" s="46">
        <v>1</v>
      </c>
      <c r="DI850" s="46">
        <v>6</v>
      </c>
      <c r="DJ850" s="46">
        <v>5</v>
      </c>
      <c r="DK850" s="46" t="s">
        <v>110</v>
      </c>
      <c r="DL850" s="47" t="s">
        <v>357</v>
      </c>
      <c r="DM850" s="46" t="s">
        <v>110</v>
      </c>
    </row>
    <row r="851" spans="1:117" x14ac:dyDescent="0.25">
      <c r="A851" s="49">
        <v>45268.4766087963</v>
      </c>
      <c r="B851" s="49">
        <v>45268.480844907404</v>
      </c>
      <c r="C851" s="49">
        <v>45268.480856481481</v>
      </c>
      <c r="D851" s="46" t="s">
        <v>6076</v>
      </c>
      <c r="E851" s="29" t="s">
        <v>7912</v>
      </c>
      <c r="F851" s="30" t="s">
        <v>8000</v>
      </c>
      <c r="G851" s="16" t="s">
        <v>569</v>
      </c>
      <c r="H851" s="30" t="s">
        <v>8002</v>
      </c>
      <c r="I851" s="46" t="s">
        <v>110</v>
      </c>
      <c r="K851" s="46" t="s">
        <v>110</v>
      </c>
      <c r="L851" s="46" t="s">
        <v>110</v>
      </c>
      <c r="O851" s="46" t="s">
        <v>176</v>
      </c>
      <c r="R851" s="46" t="s">
        <v>368</v>
      </c>
      <c r="T851" s="46" t="s">
        <v>304</v>
      </c>
      <c r="AC851" s="47" t="s">
        <v>6077</v>
      </c>
      <c r="AF851" s="47" t="s">
        <v>6078</v>
      </c>
      <c r="AH851" s="47" t="s">
        <v>6079</v>
      </c>
      <c r="AO851" s="47" t="s">
        <v>6080</v>
      </c>
      <c r="AQ851" s="46" t="s">
        <v>216</v>
      </c>
      <c r="AR851" s="46" t="s">
        <v>245</v>
      </c>
      <c r="AS851" s="46" t="s">
        <v>206</v>
      </c>
      <c r="AY851" s="46" t="s">
        <v>115</v>
      </c>
      <c r="BI851" s="46" t="s">
        <v>118</v>
      </c>
      <c r="BK851" s="46" t="s">
        <v>181</v>
      </c>
      <c r="BM851" s="46" t="s">
        <v>119</v>
      </c>
      <c r="BN851" s="46" t="s">
        <v>151</v>
      </c>
      <c r="BP851" s="46" t="s">
        <v>120</v>
      </c>
      <c r="BT851" s="46" t="s">
        <v>121</v>
      </c>
      <c r="BU851" s="47" t="s">
        <v>6081</v>
      </c>
      <c r="BV851" s="46" t="s">
        <v>110</v>
      </c>
      <c r="BW851" s="46" t="s">
        <v>123</v>
      </c>
      <c r="BX851" s="47">
        <v>8800</v>
      </c>
      <c r="BY851" s="46" t="s">
        <v>123</v>
      </c>
      <c r="BZ851" s="47">
        <v>150</v>
      </c>
      <c r="CA851" s="46" t="s">
        <v>124</v>
      </c>
      <c r="CB851" s="47">
        <v>80000</v>
      </c>
      <c r="CC851" s="46" t="s">
        <v>123</v>
      </c>
      <c r="CD851" s="47">
        <v>24</v>
      </c>
      <c r="CE851" s="46">
        <v>60</v>
      </c>
      <c r="CF851" s="46" t="s">
        <v>186</v>
      </c>
      <c r="CH851" s="46" t="s">
        <v>126</v>
      </c>
      <c r="CM851" s="46" t="s">
        <v>129</v>
      </c>
      <c r="CO851" s="46" t="s">
        <v>130</v>
      </c>
      <c r="CQ851" s="46">
        <v>1</v>
      </c>
      <c r="CR851" s="46">
        <v>2</v>
      </c>
      <c r="CS851" s="46">
        <v>5</v>
      </c>
      <c r="CT851" s="46">
        <v>6</v>
      </c>
      <c r="CU851" s="46">
        <v>4</v>
      </c>
      <c r="CV851" s="46">
        <v>3</v>
      </c>
      <c r="CW851" s="47" t="s">
        <v>6082</v>
      </c>
      <c r="DC851" s="46" t="s">
        <v>132</v>
      </c>
      <c r="DD851" s="47" t="s">
        <v>6083</v>
      </c>
      <c r="DE851" s="46">
        <v>2</v>
      </c>
      <c r="DF851" s="46">
        <v>3</v>
      </c>
      <c r="DG851" s="46">
        <v>1</v>
      </c>
      <c r="DH851" s="46">
        <v>5</v>
      </c>
      <c r="DI851" s="46">
        <v>4</v>
      </c>
      <c r="DJ851" s="46">
        <v>6</v>
      </c>
      <c r="DK851" s="46" t="s">
        <v>144</v>
      </c>
      <c r="DL851" s="47" t="s">
        <v>131</v>
      </c>
      <c r="DM851" s="46" t="s">
        <v>110</v>
      </c>
    </row>
    <row r="852" spans="1:117" x14ac:dyDescent="0.25">
      <c r="A852" s="49">
        <v>45222.360150462962</v>
      </c>
      <c r="B852" s="49">
        <v>45222.370196759257</v>
      </c>
      <c r="C852" s="49">
        <v>45222.370208333334</v>
      </c>
      <c r="D852" s="46" t="s">
        <v>1527</v>
      </c>
      <c r="E852" s="29" t="s">
        <v>7415</v>
      </c>
      <c r="F852" s="30" t="s">
        <v>8000</v>
      </c>
      <c r="G852" s="16" t="s">
        <v>569</v>
      </c>
      <c r="H852" s="30" t="s">
        <v>8002</v>
      </c>
      <c r="I852" s="46" t="s">
        <v>110</v>
      </c>
      <c r="K852" s="46" t="s">
        <v>110</v>
      </c>
      <c r="L852" s="46" t="s">
        <v>110</v>
      </c>
      <c r="N852" s="46" t="s">
        <v>301</v>
      </c>
      <c r="Z852" s="46" t="s">
        <v>162</v>
      </c>
      <c r="AB852" s="47" t="s">
        <v>1528</v>
      </c>
      <c r="AN852" s="47" t="s">
        <v>1529</v>
      </c>
      <c r="AO852" s="47" t="s">
        <v>1530</v>
      </c>
      <c r="BC852" s="46" t="s">
        <v>140</v>
      </c>
      <c r="BP852" s="46" t="s">
        <v>120</v>
      </c>
      <c r="BT852" s="46" t="s">
        <v>226</v>
      </c>
      <c r="BU852" s="47" t="s">
        <v>1531</v>
      </c>
      <c r="BV852" s="46" t="s">
        <v>110</v>
      </c>
      <c r="BW852" s="46" t="s">
        <v>155</v>
      </c>
      <c r="BY852" s="46" t="s">
        <v>123</v>
      </c>
      <c r="BZ852" s="47" t="s">
        <v>1532</v>
      </c>
      <c r="CA852" s="46" t="s">
        <v>155</v>
      </c>
      <c r="CC852" s="46" t="s">
        <v>155</v>
      </c>
      <c r="CE852" s="46">
        <v>82</v>
      </c>
      <c r="CF852" s="46" t="s">
        <v>252</v>
      </c>
      <c r="CI852" s="46" t="s">
        <v>127</v>
      </c>
      <c r="CM852" s="46" t="s">
        <v>129</v>
      </c>
      <c r="CO852" s="46" t="s">
        <v>130</v>
      </c>
      <c r="CQ852" s="46">
        <v>3</v>
      </c>
      <c r="CR852" s="46">
        <v>5</v>
      </c>
      <c r="CS852" s="46">
        <v>1</v>
      </c>
      <c r="CT852" s="46">
        <v>2</v>
      </c>
      <c r="CU852" s="46">
        <v>4</v>
      </c>
      <c r="CV852" s="46">
        <v>6</v>
      </c>
      <c r="CW852" s="47" t="s">
        <v>140</v>
      </c>
      <c r="DC852" s="46" t="s">
        <v>132</v>
      </c>
      <c r="DD852" s="47" t="s">
        <v>1533</v>
      </c>
      <c r="DE852" s="46">
        <v>6</v>
      </c>
      <c r="DF852" s="46">
        <v>5</v>
      </c>
      <c r="DG852" s="46">
        <v>3</v>
      </c>
      <c r="DH852" s="46">
        <v>1</v>
      </c>
      <c r="DI852" s="46">
        <v>2</v>
      </c>
      <c r="DJ852" s="46">
        <v>4</v>
      </c>
      <c r="DK852" s="46" t="s">
        <v>144</v>
      </c>
      <c r="DL852" s="47" t="s">
        <v>144</v>
      </c>
      <c r="DM852" s="46" t="s">
        <v>110</v>
      </c>
    </row>
    <row r="853" spans="1:117" x14ac:dyDescent="0.25">
      <c r="A853" s="49">
        <v>45268.544131944444</v>
      </c>
      <c r="B853" s="49">
        <v>45268.554490740738</v>
      </c>
      <c r="C853" s="49">
        <v>45268.554490740738</v>
      </c>
      <c r="D853" s="46" t="s">
        <v>5145</v>
      </c>
      <c r="E853" s="29" t="s">
        <v>7913</v>
      </c>
      <c r="F853" s="30" t="s">
        <v>8000</v>
      </c>
      <c r="G853" s="16" t="s">
        <v>569</v>
      </c>
      <c r="H853" s="30" t="s">
        <v>8002</v>
      </c>
      <c r="I853" s="46" t="s">
        <v>110</v>
      </c>
      <c r="K853" s="46" t="s">
        <v>110</v>
      </c>
      <c r="L853" s="46" t="s">
        <v>110</v>
      </c>
      <c r="P853" s="46" t="s">
        <v>302</v>
      </c>
      <c r="U853" s="46" t="s">
        <v>177</v>
      </c>
      <c r="V853" s="46" t="s">
        <v>380</v>
      </c>
      <c r="Y853" s="46" t="s">
        <v>194</v>
      </c>
      <c r="AA853" s="46" t="s">
        <v>138</v>
      </c>
      <c r="AD853" s="47" t="s">
        <v>6171</v>
      </c>
      <c r="AI853" s="47" t="s">
        <v>6172</v>
      </c>
      <c r="AJ853" s="47" t="s">
        <v>6173</v>
      </c>
      <c r="AM853" s="47" t="s">
        <v>1547</v>
      </c>
      <c r="AO853" s="47" t="s">
        <v>6174</v>
      </c>
      <c r="BC853" s="46" t="s">
        <v>140</v>
      </c>
      <c r="BN853" s="46" t="s">
        <v>151</v>
      </c>
      <c r="BP853" s="46" t="s">
        <v>120</v>
      </c>
      <c r="BT853" s="46" t="s">
        <v>226</v>
      </c>
      <c r="BU853" s="47" t="s">
        <v>6175</v>
      </c>
      <c r="BV853" s="46" t="s">
        <v>110</v>
      </c>
      <c r="BW853" s="46" t="s">
        <v>123</v>
      </c>
      <c r="BX853" s="47">
        <v>300</v>
      </c>
      <c r="BY853" s="46" t="s">
        <v>123</v>
      </c>
      <c r="BZ853" s="47">
        <v>200</v>
      </c>
      <c r="CA853" s="46" t="s">
        <v>124</v>
      </c>
      <c r="CB853" s="47" t="s">
        <v>6176</v>
      </c>
      <c r="CC853" s="46" t="s">
        <v>123</v>
      </c>
      <c r="CD853" s="47">
        <v>0</v>
      </c>
      <c r="CE853" s="46">
        <v>55</v>
      </c>
      <c r="CF853" s="46" t="s">
        <v>228</v>
      </c>
      <c r="CH853" s="46" t="s">
        <v>126</v>
      </c>
      <c r="CI853" s="46" t="s">
        <v>127</v>
      </c>
      <c r="CM853" s="46" t="s">
        <v>129</v>
      </c>
      <c r="CO853" s="46" t="s">
        <v>130</v>
      </c>
      <c r="CQ853" s="46">
        <v>3</v>
      </c>
      <c r="CR853" s="46">
        <v>2</v>
      </c>
      <c r="CS853" s="46">
        <v>4</v>
      </c>
      <c r="CT853" s="46">
        <v>6</v>
      </c>
      <c r="CU853" s="46">
        <v>5</v>
      </c>
      <c r="CV853" s="46">
        <v>1</v>
      </c>
      <c r="CW853" s="47" t="s">
        <v>140</v>
      </c>
      <c r="CX853" s="46" t="s">
        <v>285</v>
      </c>
      <c r="DC853" s="46" t="s">
        <v>132</v>
      </c>
      <c r="DD853" s="47" t="s">
        <v>5146</v>
      </c>
      <c r="DE853" s="46">
        <v>1</v>
      </c>
      <c r="DF853" s="46">
        <v>2</v>
      </c>
      <c r="DG853" s="46">
        <v>3</v>
      </c>
      <c r="DH853" s="46">
        <v>4</v>
      </c>
      <c r="DI853" s="46">
        <v>5</v>
      </c>
      <c r="DJ853" s="46">
        <v>6</v>
      </c>
      <c r="DK853" s="46" t="s">
        <v>110</v>
      </c>
      <c r="DL853" s="47" t="s">
        <v>537</v>
      </c>
      <c r="DM853" s="46" t="s">
        <v>110</v>
      </c>
    </row>
    <row r="854" spans="1:117" x14ac:dyDescent="0.25">
      <c r="A854" s="49">
        <v>45198.452488425923</v>
      </c>
      <c r="B854" s="49">
        <v>45198.474305555559</v>
      </c>
      <c r="C854" s="49">
        <v>45198.474317129629</v>
      </c>
      <c r="D854" s="46" t="s">
        <v>570</v>
      </c>
      <c r="E854" s="29" t="s">
        <v>7416</v>
      </c>
      <c r="F854" s="30" t="s">
        <v>8000</v>
      </c>
      <c r="G854" s="16" t="s">
        <v>569</v>
      </c>
      <c r="H854" s="30" t="s">
        <v>8002</v>
      </c>
      <c r="I854" s="46" t="s">
        <v>110</v>
      </c>
      <c r="K854" s="46" t="s">
        <v>110</v>
      </c>
      <c r="L854" s="46" t="s">
        <v>110</v>
      </c>
      <c r="O854" s="46" t="s">
        <v>176</v>
      </c>
      <c r="Z854" s="46" t="s">
        <v>162</v>
      </c>
      <c r="AC854" s="47" t="s">
        <v>571</v>
      </c>
      <c r="AN854" s="47" t="s">
        <v>572</v>
      </c>
      <c r="AO854" s="47" t="s">
        <v>573</v>
      </c>
      <c r="AQ854" s="46" t="s">
        <v>216</v>
      </c>
      <c r="AR854" s="46" t="s">
        <v>245</v>
      </c>
      <c r="BB854" s="46" t="s">
        <v>194</v>
      </c>
      <c r="BE854" s="47" t="s">
        <v>574</v>
      </c>
      <c r="BK854" s="46" t="s">
        <v>181</v>
      </c>
      <c r="BM854" s="46" t="s">
        <v>119</v>
      </c>
      <c r="BN854" s="46" t="s">
        <v>151</v>
      </c>
      <c r="BP854" s="46" t="s">
        <v>120</v>
      </c>
      <c r="BT854" s="46" t="s">
        <v>121</v>
      </c>
      <c r="BU854" s="47" t="s">
        <v>575</v>
      </c>
      <c r="BV854" s="46" t="s">
        <v>110</v>
      </c>
      <c r="BW854" s="46" t="s">
        <v>123</v>
      </c>
      <c r="BX854" s="47">
        <v>501</v>
      </c>
      <c r="BY854" s="46" t="s">
        <v>123</v>
      </c>
      <c r="BZ854" s="47">
        <v>19</v>
      </c>
      <c r="CA854" s="46" t="s">
        <v>124</v>
      </c>
      <c r="CB854" s="47">
        <v>900</v>
      </c>
      <c r="CC854" s="46" t="s">
        <v>123</v>
      </c>
      <c r="CD854" s="47">
        <v>17</v>
      </c>
      <c r="CE854" s="46">
        <v>67</v>
      </c>
      <c r="CF854" s="46" t="s">
        <v>125</v>
      </c>
      <c r="CI854" s="46" t="s">
        <v>127</v>
      </c>
      <c r="CM854" s="46" t="s">
        <v>129</v>
      </c>
      <c r="CO854" s="46" t="s">
        <v>130</v>
      </c>
      <c r="CQ854" s="46">
        <v>1</v>
      </c>
      <c r="CR854" s="46">
        <v>5</v>
      </c>
      <c r="CS854" s="46">
        <v>3</v>
      </c>
      <c r="CT854" s="46">
        <v>4</v>
      </c>
      <c r="CU854" s="46">
        <v>6</v>
      </c>
      <c r="CV854" s="46">
        <v>2</v>
      </c>
      <c r="CW854" s="47" t="s">
        <v>576</v>
      </c>
      <c r="DC854" s="46" t="s">
        <v>132</v>
      </c>
      <c r="DD854" s="47" t="s">
        <v>577</v>
      </c>
      <c r="DE854" s="46">
        <v>4</v>
      </c>
      <c r="DF854" s="46">
        <v>5</v>
      </c>
      <c r="DG854" s="46">
        <v>1</v>
      </c>
      <c r="DH854" s="46">
        <v>2</v>
      </c>
      <c r="DI854" s="46">
        <v>3</v>
      </c>
      <c r="DJ854" s="46">
        <v>6</v>
      </c>
      <c r="DK854" s="46" t="s">
        <v>144</v>
      </c>
      <c r="DL854" s="47" t="s">
        <v>578</v>
      </c>
      <c r="DM854" s="46" t="s">
        <v>110</v>
      </c>
    </row>
    <row r="855" spans="1:117" x14ac:dyDescent="0.25">
      <c r="A855" s="49">
        <v>45237.508703703701</v>
      </c>
      <c r="B855" s="49">
        <v>45237.522685185184</v>
      </c>
      <c r="C855" s="49">
        <v>45237.522685185184</v>
      </c>
      <c r="D855" s="46" t="s">
        <v>3006</v>
      </c>
      <c r="E855" s="29" t="s">
        <v>7914</v>
      </c>
      <c r="F855" s="30" t="s">
        <v>8001</v>
      </c>
      <c r="G855" s="16" t="s">
        <v>569</v>
      </c>
      <c r="H855" s="30" t="s">
        <v>8002</v>
      </c>
      <c r="I855" s="46" t="s">
        <v>110</v>
      </c>
      <c r="K855" s="46" t="s">
        <v>110</v>
      </c>
      <c r="L855" s="46" t="s">
        <v>110</v>
      </c>
      <c r="T855" s="46" t="s">
        <v>304</v>
      </c>
      <c r="AH855" s="47" t="s">
        <v>3007</v>
      </c>
      <c r="AO855" s="47" t="s">
        <v>3008</v>
      </c>
      <c r="AS855" s="46" t="s">
        <v>206</v>
      </c>
      <c r="AV855" s="46" t="s">
        <v>602</v>
      </c>
      <c r="BA855" s="46" t="s">
        <v>346</v>
      </c>
      <c r="BH855" s="46" t="s">
        <v>606</v>
      </c>
      <c r="BN855" s="46" t="s">
        <v>151</v>
      </c>
      <c r="BP855" s="46" t="s">
        <v>120</v>
      </c>
      <c r="BR855" s="46" t="s">
        <v>132</v>
      </c>
      <c r="BS855" s="47" t="s">
        <v>3009</v>
      </c>
      <c r="BT855" s="46" t="s">
        <v>208</v>
      </c>
      <c r="BU855" s="47" t="s">
        <v>3010</v>
      </c>
      <c r="BV855" s="46" t="s">
        <v>110</v>
      </c>
      <c r="BW855" s="46" t="s">
        <v>123</v>
      </c>
      <c r="BX855" s="47">
        <v>15000</v>
      </c>
      <c r="BY855" s="46" t="s">
        <v>123</v>
      </c>
      <c r="BZ855" s="47">
        <v>2100</v>
      </c>
      <c r="CA855" s="46" t="s">
        <v>124</v>
      </c>
      <c r="CB855" s="47">
        <v>25000</v>
      </c>
      <c r="CC855" s="46" t="s">
        <v>123</v>
      </c>
      <c r="CD855" s="47">
        <v>100</v>
      </c>
      <c r="CE855" s="46">
        <v>65</v>
      </c>
      <c r="CF855" s="46" t="s">
        <v>125</v>
      </c>
      <c r="CH855" s="46" t="s">
        <v>126</v>
      </c>
      <c r="CM855" s="46" t="s">
        <v>129</v>
      </c>
      <c r="CO855" s="46" t="s">
        <v>130</v>
      </c>
      <c r="CQ855" s="46">
        <v>1</v>
      </c>
      <c r="CR855" s="46">
        <v>2</v>
      </c>
      <c r="CS855" s="46">
        <v>3</v>
      </c>
      <c r="CT855" s="46">
        <v>5</v>
      </c>
      <c r="CU855" s="46">
        <v>6</v>
      </c>
      <c r="CV855" s="46">
        <v>4</v>
      </c>
      <c r="CW855" s="47" t="s">
        <v>3011</v>
      </c>
      <c r="CX855" s="46" t="s">
        <v>285</v>
      </c>
      <c r="DB855" s="46" t="s">
        <v>172</v>
      </c>
      <c r="DE855" s="46">
        <v>1</v>
      </c>
      <c r="DF855" s="46">
        <v>2</v>
      </c>
      <c r="DG855" s="46">
        <v>3</v>
      </c>
      <c r="DH855" s="46">
        <v>4</v>
      </c>
      <c r="DI855" s="46">
        <v>5</v>
      </c>
      <c r="DJ855" s="46">
        <v>6</v>
      </c>
      <c r="DK855" s="46" t="s">
        <v>110</v>
      </c>
      <c r="DL855" s="47" t="s">
        <v>3012</v>
      </c>
      <c r="DM855" s="46" t="s">
        <v>110</v>
      </c>
    </row>
    <row r="856" spans="1:117" x14ac:dyDescent="0.25">
      <c r="A856" s="49">
        <v>45223.513877314814</v>
      </c>
      <c r="B856" s="49">
        <v>45223.5234837963</v>
      </c>
      <c r="C856" s="49">
        <v>45223.523506944446</v>
      </c>
      <c r="D856" s="46" t="s">
        <v>1699</v>
      </c>
      <c r="E856" s="29" t="s">
        <v>7417</v>
      </c>
      <c r="F856" s="30" t="s">
        <v>8000</v>
      </c>
      <c r="G856" s="16" t="s">
        <v>569</v>
      </c>
      <c r="H856" s="30" t="s">
        <v>8002</v>
      </c>
      <c r="I856" s="46" t="s">
        <v>110</v>
      </c>
      <c r="K856" s="46" t="s">
        <v>110</v>
      </c>
      <c r="L856" s="46" t="s">
        <v>110</v>
      </c>
      <c r="AA856" s="46" t="s">
        <v>138</v>
      </c>
      <c r="AO856" s="47" t="s">
        <v>131</v>
      </c>
      <c r="AP856" s="46" t="s">
        <v>114</v>
      </c>
      <c r="AQ856" s="46" t="s">
        <v>216</v>
      </c>
      <c r="AR856" s="46" t="s">
        <v>245</v>
      </c>
      <c r="AT856" s="46" t="s">
        <v>217</v>
      </c>
      <c r="AY856" s="46" t="s">
        <v>115</v>
      </c>
      <c r="BI856" s="46" t="s">
        <v>118</v>
      </c>
      <c r="BN856" s="46" t="s">
        <v>151</v>
      </c>
      <c r="BP856" s="46" t="s">
        <v>120</v>
      </c>
      <c r="BT856" s="46" t="s">
        <v>121</v>
      </c>
      <c r="BU856" s="47" t="s">
        <v>1700</v>
      </c>
      <c r="BV856" s="46" t="s">
        <v>110</v>
      </c>
      <c r="BW856" s="46" t="s">
        <v>123</v>
      </c>
      <c r="BX856" s="47">
        <v>261</v>
      </c>
      <c r="BY856" s="46" t="s">
        <v>123</v>
      </c>
      <c r="BZ856" s="47">
        <v>52.5</v>
      </c>
      <c r="CA856" s="46" t="s">
        <v>124</v>
      </c>
      <c r="CB856" s="47">
        <v>50</v>
      </c>
      <c r="CC856" s="46" t="s">
        <v>123</v>
      </c>
      <c r="CD856" s="47">
        <v>1</v>
      </c>
      <c r="CE856" s="46">
        <v>85</v>
      </c>
      <c r="CF856" s="46" t="s">
        <v>186</v>
      </c>
      <c r="CH856" s="46" t="s">
        <v>126</v>
      </c>
      <c r="CI856" s="46" t="s">
        <v>127</v>
      </c>
      <c r="CM856" s="46" t="s">
        <v>129</v>
      </c>
      <c r="CO856" s="46" t="s">
        <v>130</v>
      </c>
      <c r="CQ856" s="46">
        <v>1</v>
      </c>
      <c r="CR856" s="46">
        <v>5</v>
      </c>
      <c r="CS856" s="46">
        <v>2</v>
      </c>
      <c r="CT856" s="46">
        <v>3</v>
      </c>
      <c r="CU856" s="46">
        <v>4</v>
      </c>
      <c r="CV856" s="46">
        <v>6</v>
      </c>
      <c r="CW856" s="47" t="s">
        <v>257</v>
      </c>
      <c r="CX856" s="46" t="s">
        <v>285</v>
      </c>
      <c r="CY856" s="46" t="s">
        <v>254</v>
      </c>
      <c r="DE856" s="46">
        <v>6</v>
      </c>
      <c r="DF856" s="46">
        <v>1</v>
      </c>
      <c r="DG856" s="46">
        <v>2</v>
      </c>
      <c r="DH856" s="46">
        <v>5</v>
      </c>
      <c r="DI856" s="46">
        <v>3</v>
      </c>
      <c r="DJ856" s="46">
        <v>4</v>
      </c>
      <c r="DK856" s="46" t="s">
        <v>144</v>
      </c>
      <c r="DL856" s="47" t="s">
        <v>144</v>
      </c>
      <c r="DM856" s="46" t="s">
        <v>110</v>
      </c>
    </row>
    <row r="857" spans="1:117" x14ac:dyDescent="0.25">
      <c r="A857" s="49">
        <v>45226.387106481481</v>
      </c>
      <c r="B857" s="49">
        <v>45226.395486111112</v>
      </c>
      <c r="C857" s="49">
        <v>45226.395486111112</v>
      </c>
      <c r="D857" s="46" t="s">
        <v>1966</v>
      </c>
      <c r="E857" s="29" t="s">
        <v>7915</v>
      </c>
      <c r="F857" s="30" t="s">
        <v>8000</v>
      </c>
      <c r="G857" s="16" t="s">
        <v>569</v>
      </c>
      <c r="H857" s="30" t="s">
        <v>8002</v>
      </c>
      <c r="I857" s="46" t="s">
        <v>110</v>
      </c>
      <c r="K857" s="46" t="s">
        <v>110</v>
      </c>
      <c r="L857" s="46" t="s">
        <v>110</v>
      </c>
      <c r="R857" s="46" t="s">
        <v>368</v>
      </c>
      <c r="Y857" s="46" t="s">
        <v>194</v>
      </c>
      <c r="Z857" s="46" t="s">
        <v>162</v>
      </c>
      <c r="AF857" s="47" t="s">
        <v>1967</v>
      </c>
      <c r="AM857" s="47" t="s">
        <v>1968</v>
      </c>
      <c r="AN857" s="47" t="s">
        <v>1969</v>
      </c>
      <c r="AO857" s="47" t="s">
        <v>1970</v>
      </c>
      <c r="AR857" s="46" t="s">
        <v>245</v>
      </c>
      <c r="AZ857" s="46" t="s">
        <v>116</v>
      </c>
      <c r="BD857" s="47" t="s">
        <v>1971</v>
      </c>
      <c r="BL857" s="48" t="s">
        <v>150</v>
      </c>
      <c r="BR857" s="46" t="s">
        <v>132</v>
      </c>
      <c r="BS857" s="47" t="s">
        <v>1972</v>
      </c>
      <c r="BT857" s="46" t="s">
        <v>226</v>
      </c>
      <c r="BU857" s="47" t="s">
        <v>1973</v>
      </c>
      <c r="BV857" s="46" t="s">
        <v>110</v>
      </c>
      <c r="BW857" s="46" t="s">
        <v>123</v>
      </c>
      <c r="BX857" s="47">
        <v>25</v>
      </c>
      <c r="BY857" s="46" t="s">
        <v>123</v>
      </c>
      <c r="BZ857" s="47">
        <v>0</v>
      </c>
      <c r="CA857" s="46" t="s">
        <v>124</v>
      </c>
      <c r="CB857" s="47">
        <v>20</v>
      </c>
      <c r="CC857" s="46" t="s">
        <v>123</v>
      </c>
      <c r="CD857" s="47">
        <v>0</v>
      </c>
      <c r="CE857" s="46">
        <v>100</v>
      </c>
      <c r="CF857" s="46" t="s">
        <v>252</v>
      </c>
      <c r="CH857" s="46" t="s">
        <v>126</v>
      </c>
      <c r="CJ857" s="46" t="s">
        <v>128</v>
      </c>
      <c r="CK857" s="46" t="s">
        <v>132</v>
      </c>
      <c r="CL857" s="47" t="s">
        <v>1974</v>
      </c>
      <c r="CM857" s="46" t="s">
        <v>343</v>
      </c>
      <c r="CO857" s="46" t="s">
        <v>170</v>
      </c>
      <c r="CQ857" s="46">
        <v>1</v>
      </c>
      <c r="CR857" s="46">
        <v>4</v>
      </c>
      <c r="CS857" s="46">
        <v>2</v>
      </c>
      <c r="CT857" s="46">
        <v>3</v>
      </c>
      <c r="CU857" s="46">
        <v>6</v>
      </c>
      <c r="CV857" s="46">
        <v>5</v>
      </c>
      <c r="CW857" s="47" t="s">
        <v>1975</v>
      </c>
      <c r="DB857" s="46" t="s">
        <v>172</v>
      </c>
      <c r="DE857" s="46">
        <v>6</v>
      </c>
      <c r="DF857" s="46">
        <v>3</v>
      </c>
      <c r="DG857" s="46">
        <v>2</v>
      </c>
      <c r="DH857" s="46">
        <v>1</v>
      </c>
      <c r="DI857" s="46">
        <v>4</v>
      </c>
      <c r="DJ857" s="46">
        <v>5</v>
      </c>
      <c r="DK857" s="46" t="s">
        <v>144</v>
      </c>
      <c r="DL857" s="47" t="s">
        <v>1976</v>
      </c>
      <c r="DM857" s="46" t="s">
        <v>110</v>
      </c>
    </row>
    <row r="858" spans="1:117" x14ac:dyDescent="0.25">
      <c r="A858" s="49">
        <v>45245.576307870368</v>
      </c>
      <c r="B858" s="49">
        <v>45245.600115740737</v>
      </c>
      <c r="C858" s="49">
        <v>45245.600127314814</v>
      </c>
      <c r="D858" s="46" t="s">
        <v>4178</v>
      </c>
      <c r="E858" s="29" t="s">
        <v>7418</v>
      </c>
      <c r="F858" s="30" t="s">
        <v>8000</v>
      </c>
      <c r="G858" s="16" t="s">
        <v>569</v>
      </c>
      <c r="H858" s="30" t="s">
        <v>8002</v>
      </c>
      <c r="I858" s="46" t="s">
        <v>110</v>
      </c>
      <c r="K858" s="46" t="s">
        <v>110</v>
      </c>
      <c r="L858" s="46" t="s">
        <v>110</v>
      </c>
      <c r="Z858" s="46" t="s">
        <v>162</v>
      </c>
      <c r="AN858" s="47" t="s">
        <v>4179</v>
      </c>
      <c r="AO858" s="47" t="s">
        <v>4180</v>
      </c>
      <c r="AZ858" s="46" t="s">
        <v>116</v>
      </c>
      <c r="BD858" s="47" t="s">
        <v>4181</v>
      </c>
      <c r="BN858" s="46" t="s">
        <v>151</v>
      </c>
      <c r="BP858" s="46" t="s">
        <v>120</v>
      </c>
      <c r="BT858" s="46" t="s">
        <v>226</v>
      </c>
      <c r="BU858" s="47" t="s">
        <v>4182</v>
      </c>
      <c r="BV858" s="46" t="s">
        <v>110</v>
      </c>
      <c r="BW858" s="46" t="s">
        <v>123</v>
      </c>
      <c r="BX858" s="47" t="s">
        <v>4183</v>
      </c>
      <c r="BY858" s="46" t="s">
        <v>123</v>
      </c>
      <c r="BZ858" s="47" t="s">
        <v>4184</v>
      </c>
      <c r="CA858" s="46" t="s">
        <v>124</v>
      </c>
      <c r="CB858" s="47" t="s">
        <v>4185</v>
      </c>
      <c r="CC858" s="46" t="s">
        <v>123</v>
      </c>
      <c r="CD858" s="47" t="s">
        <v>626</v>
      </c>
      <c r="CE858" s="46">
        <v>27</v>
      </c>
      <c r="CF858" s="46" t="s">
        <v>198</v>
      </c>
      <c r="CG858" s="47" t="s">
        <v>4186</v>
      </c>
      <c r="CH858" s="46" t="s">
        <v>126</v>
      </c>
      <c r="CJ858" s="46" t="s">
        <v>128</v>
      </c>
      <c r="CM858" s="46" t="s">
        <v>222</v>
      </c>
      <c r="CO858" s="46" t="s">
        <v>170</v>
      </c>
      <c r="CQ858" s="46">
        <v>1</v>
      </c>
      <c r="CR858" s="46">
        <v>4</v>
      </c>
      <c r="CS858" s="46">
        <v>2</v>
      </c>
      <c r="CT858" s="46">
        <v>3</v>
      </c>
      <c r="CU858" s="46">
        <v>5</v>
      </c>
      <c r="CV858" s="46">
        <v>6</v>
      </c>
      <c r="CW858" s="47" t="s">
        <v>4016</v>
      </c>
      <c r="DB858" s="46" t="s">
        <v>172</v>
      </c>
      <c r="DE858" s="46">
        <v>6</v>
      </c>
      <c r="DF858" s="46">
        <v>5</v>
      </c>
      <c r="DG858" s="46">
        <v>1</v>
      </c>
      <c r="DH858" s="46">
        <v>2</v>
      </c>
      <c r="DI858" s="46">
        <v>3</v>
      </c>
      <c r="DJ858" s="46">
        <v>4</v>
      </c>
      <c r="DK858" s="46" t="s">
        <v>144</v>
      </c>
      <c r="DL858" s="47" t="s">
        <v>140</v>
      </c>
      <c r="DM858" s="46" t="s">
        <v>110</v>
      </c>
    </row>
    <row r="859" spans="1:117" x14ac:dyDescent="0.25">
      <c r="A859" s="49">
        <v>45247.555173611108</v>
      </c>
      <c r="B859" s="49">
        <v>45247.570648148147</v>
      </c>
      <c r="C859" s="49">
        <v>45247.570659722223</v>
      </c>
      <c r="D859" s="46" t="s">
        <v>4620</v>
      </c>
      <c r="E859" s="29" t="s">
        <v>7916</v>
      </c>
      <c r="F859" s="30" t="s">
        <v>8000</v>
      </c>
      <c r="G859" s="16" t="s">
        <v>569</v>
      </c>
      <c r="H859" s="30" t="s">
        <v>8002</v>
      </c>
      <c r="I859" s="46" t="s">
        <v>110</v>
      </c>
      <c r="K859" s="46" t="s">
        <v>110</v>
      </c>
      <c r="L859" s="46" t="s">
        <v>557</v>
      </c>
      <c r="M859" s="46" t="s">
        <v>4621</v>
      </c>
      <c r="O859" s="46" t="s">
        <v>176</v>
      </c>
      <c r="T859" s="46" t="s">
        <v>304</v>
      </c>
      <c r="W859" s="46" t="s">
        <v>111</v>
      </c>
      <c r="Z859" s="46" t="s">
        <v>162</v>
      </c>
      <c r="AC859" s="47" t="s">
        <v>4622</v>
      </c>
      <c r="AH859" s="47" t="s">
        <v>4623</v>
      </c>
      <c r="AK859" s="47" t="s">
        <v>4624</v>
      </c>
      <c r="AN859" s="47" t="s">
        <v>4625</v>
      </c>
      <c r="AO859" s="47" t="s">
        <v>4626</v>
      </c>
      <c r="AY859" s="46" t="s">
        <v>115</v>
      </c>
      <c r="BP859" s="46" t="s">
        <v>120</v>
      </c>
      <c r="BT859" s="46" t="s">
        <v>121</v>
      </c>
      <c r="BU859" s="47" t="s">
        <v>4627</v>
      </c>
      <c r="BV859" s="46" t="s">
        <v>110</v>
      </c>
      <c r="BW859" s="46" t="s">
        <v>123</v>
      </c>
      <c r="BX859" s="47" t="s">
        <v>4628</v>
      </c>
      <c r="BY859" s="46" t="s">
        <v>123</v>
      </c>
      <c r="BZ859" s="47" t="s">
        <v>4629</v>
      </c>
      <c r="CA859" s="46" t="s">
        <v>124</v>
      </c>
      <c r="CB859" s="47">
        <v>0</v>
      </c>
      <c r="CC859" s="46" t="s">
        <v>155</v>
      </c>
      <c r="CE859" s="46">
        <v>100</v>
      </c>
      <c r="CF859" s="46" t="s">
        <v>252</v>
      </c>
      <c r="CI859" s="46" t="s">
        <v>127</v>
      </c>
      <c r="CM859" s="46" t="s">
        <v>129</v>
      </c>
      <c r="CO859" s="46" t="s">
        <v>130</v>
      </c>
      <c r="CQ859" s="46">
        <v>1</v>
      </c>
      <c r="CR859" s="46">
        <v>3</v>
      </c>
      <c r="CS859" s="46">
        <v>2</v>
      </c>
      <c r="CT859" s="46">
        <v>6</v>
      </c>
      <c r="CU859" s="46">
        <v>5</v>
      </c>
      <c r="CV859" s="46">
        <v>4</v>
      </c>
      <c r="CW859" s="47" t="s">
        <v>4630</v>
      </c>
      <c r="DC859" s="46" t="s">
        <v>132</v>
      </c>
      <c r="DD859" s="47" t="s">
        <v>8077</v>
      </c>
      <c r="DE859" s="46">
        <v>6</v>
      </c>
      <c r="DF859" s="46">
        <v>5</v>
      </c>
      <c r="DG859" s="46">
        <v>3</v>
      </c>
      <c r="DH859" s="46">
        <v>1</v>
      </c>
      <c r="DI859" s="46">
        <v>2</v>
      </c>
      <c r="DJ859" s="46">
        <v>4</v>
      </c>
      <c r="DK859" s="46" t="s">
        <v>144</v>
      </c>
      <c r="DL859" s="47" t="s">
        <v>286</v>
      </c>
      <c r="DM859" s="46" t="s">
        <v>110</v>
      </c>
    </row>
    <row r="860" spans="1:117" x14ac:dyDescent="0.25">
      <c r="A860" s="49">
        <v>45237.440266203703</v>
      </c>
      <c r="B860" s="49">
        <v>45237.447824074072</v>
      </c>
      <c r="C860" s="49">
        <v>45237.447824074072</v>
      </c>
      <c r="D860" s="46" t="s">
        <v>968</v>
      </c>
      <c r="E860" s="29" t="s">
        <v>7419</v>
      </c>
      <c r="F860" s="30" t="s">
        <v>8000</v>
      </c>
      <c r="G860" s="16" t="s">
        <v>569</v>
      </c>
      <c r="H860" s="30" t="s">
        <v>8002</v>
      </c>
      <c r="I860" s="46" t="s">
        <v>110</v>
      </c>
      <c r="K860" s="46" t="s">
        <v>137</v>
      </c>
      <c r="L860" s="46" t="s">
        <v>110</v>
      </c>
      <c r="AA860" s="46" t="s">
        <v>138</v>
      </c>
      <c r="AO860" s="47" t="s">
        <v>2980</v>
      </c>
      <c r="AY860" s="46" t="s">
        <v>115</v>
      </c>
      <c r="AZ860" s="46" t="s">
        <v>116</v>
      </c>
      <c r="BD860" s="47" t="s">
        <v>2981</v>
      </c>
      <c r="BO860" s="46" t="s">
        <v>152</v>
      </c>
      <c r="BT860" s="46" t="s">
        <v>226</v>
      </c>
      <c r="BU860" s="47" t="s">
        <v>2982</v>
      </c>
      <c r="BV860" s="46" t="s">
        <v>110</v>
      </c>
      <c r="BW860" s="46" t="s">
        <v>123</v>
      </c>
      <c r="BX860" s="47" t="s">
        <v>2983</v>
      </c>
      <c r="BY860" s="46" t="s">
        <v>123</v>
      </c>
      <c r="BZ860" s="47" t="s">
        <v>2984</v>
      </c>
      <c r="CA860" s="46" t="s">
        <v>155</v>
      </c>
      <c r="CC860" s="46" t="s">
        <v>123</v>
      </c>
      <c r="CD860" s="47" t="s">
        <v>2985</v>
      </c>
      <c r="CE860" s="46">
        <v>80</v>
      </c>
      <c r="CF860" s="46" t="s">
        <v>210</v>
      </c>
      <c r="CH860" s="46" t="s">
        <v>126</v>
      </c>
      <c r="CM860" s="46" t="s">
        <v>129</v>
      </c>
      <c r="CO860" s="46" t="s">
        <v>130</v>
      </c>
      <c r="CQ860" s="46">
        <v>1</v>
      </c>
      <c r="CR860" s="46">
        <v>2</v>
      </c>
      <c r="CS860" s="46">
        <v>4</v>
      </c>
      <c r="CT860" s="46">
        <v>6</v>
      </c>
      <c r="CU860" s="46">
        <v>5</v>
      </c>
      <c r="CV860" s="46">
        <v>3</v>
      </c>
      <c r="CW860" s="47" t="s">
        <v>257</v>
      </c>
      <c r="DC860" s="46" t="s">
        <v>132</v>
      </c>
      <c r="DD860" s="47" t="s">
        <v>257</v>
      </c>
      <c r="DE860" s="46">
        <v>6</v>
      </c>
      <c r="DF860" s="46">
        <v>5</v>
      </c>
      <c r="DG860" s="46">
        <v>2</v>
      </c>
      <c r="DH860" s="46">
        <v>1</v>
      </c>
      <c r="DI860" s="46">
        <v>4</v>
      </c>
      <c r="DJ860" s="46">
        <v>3</v>
      </c>
      <c r="DK860" s="46" t="s">
        <v>144</v>
      </c>
      <c r="DL860" s="47" t="s">
        <v>401</v>
      </c>
      <c r="DM860" s="46" t="s">
        <v>110</v>
      </c>
    </row>
    <row r="861" spans="1:117" x14ac:dyDescent="0.25">
      <c r="A861" s="49">
        <v>45267.653055555558</v>
      </c>
      <c r="B861" s="49">
        <v>45267.668969907405</v>
      </c>
      <c r="C861" s="49">
        <v>45267.668981481482</v>
      </c>
      <c r="D861" s="46" t="s">
        <v>5952</v>
      </c>
      <c r="E861" s="29" t="s">
        <v>7420</v>
      </c>
      <c r="F861" s="30" t="s">
        <v>8000</v>
      </c>
      <c r="G861" s="16" t="s">
        <v>569</v>
      </c>
      <c r="H861" s="30" t="s">
        <v>8002</v>
      </c>
      <c r="I861" s="46" t="s">
        <v>110</v>
      </c>
      <c r="K861" s="46" t="s">
        <v>110</v>
      </c>
      <c r="L861" s="46" t="s">
        <v>110</v>
      </c>
      <c r="Y861" s="46" t="s">
        <v>194</v>
      </c>
      <c r="AM861" s="47" t="s">
        <v>5953</v>
      </c>
      <c r="AO861" s="47" t="s">
        <v>5954</v>
      </c>
      <c r="AY861" s="46" t="s">
        <v>115</v>
      </c>
      <c r="AZ861" s="46" t="s">
        <v>116</v>
      </c>
      <c r="BD861" s="47" t="s">
        <v>5955</v>
      </c>
      <c r="BL861" s="48" t="s">
        <v>150</v>
      </c>
      <c r="BO861" s="46" t="s">
        <v>152</v>
      </c>
      <c r="BT861" s="46" t="s">
        <v>121</v>
      </c>
      <c r="BU861" s="47" t="s">
        <v>5956</v>
      </c>
      <c r="BV861" s="46" t="s">
        <v>110</v>
      </c>
      <c r="BW861" s="46" t="s">
        <v>123</v>
      </c>
      <c r="BX861" s="47">
        <v>882</v>
      </c>
      <c r="BY861" s="46" t="s">
        <v>123</v>
      </c>
      <c r="BZ861" s="47">
        <v>8.25</v>
      </c>
      <c r="CA861" s="46" t="s">
        <v>124</v>
      </c>
      <c r="CB861" s="47">
        <v>80</v>
      </c>
      <c r="CC861" s="46" t="s">
        <v>123</v>
      </c>
      <c r="CD861" s="47">
        <v>15.2</v>
      </c>
      <c r="CE861" s="46">
        <v>0</v>
      </c>
      <c r="CF861" s="46" t="s">
        <v>210</v>
      </c>
      <c r="CH861" s="46" t="s">
        <v>126</v>
      </c>
      <c r="CM861" s="46" t="s">
        <v>129</v>
      </c>
      <c r="CO861" s="46" t="s">
        <v>130</v>
      </c>
      <c r="CQ861" s="46">
        <v>4</v>
      </c>
      <c r="CR861" s="46">
        <v>1</v>
      </c>
      <c r="CS861" s="46">
        <v>3</v>
      </c>
      <c r="CT861" s="46">
        <v>6</v>
      </c>
      <c r="CU861" s="46">
        <v>2</v>
      </c>
      <c r="CV861" s="46">
        <v>5</v>
      </c>
      <c r="CW861" s="47" t="s">
        <v>537</v>
      </c>
      <c r="DC861" s="46" t="s">
        <v>132</v>
      </c>
      <c r="DD861" s="47" t="s">
        <v>193</v>
      </c>
      <c r="DE861" s="46">
        <v>5</v>
      </c>
      <c r="DF861" s="46">
        <v>6</v>
      </c>
      <c r="DG861" s="46">
        <v>1</v>
      </c>
      <c r="DH861" s="46">
        <v>2</v>
      </c>
      <c r="DI861" s="46">
        <v>4</v>
      </c>
      <c r="DJ861" s="46">
        <v>3</v>
      </c>
      <c r="DK861" s="46" t="s">
        <v>144</v>
      </c>
      <c r="DL861" s="47" t="s">
        <v>5957</v>
      </c>
      <c r="DM861" s="46" t="s">
        <v>110</v>
      </c>
    </row>
    <row r="862" spans="1:117" x14ac:dyDescent="0.25">
      <c r="A862" s="49">
        <v>45215.369328703702</v>
      </c>
      <c r="B862" s="49">
        <v>45215.37777777778</v>
      </c>
      <c r="C862" s="49">
        <v>45222.377800925926</v>
      </c>
      <c r="D862" s="46" t="s">
        <v>1534</v>
      </c>
      <c r="E862" s="29" t="s">
        <v>7917</v>
      </c>
      <c r="F862" s="30" t="s">
        <v>8000</v>
      </c>
      <c r="G862" s="16" t="s">
        <v>569</v>
      </c>
      <c r="H862" s="30" t="s">
        <v>8002</v>
      </c>
      <c r="I862" s="46" t="s">
        <v>110</v>
      </c>
      <c r="K862" s="46" t="s">
        <v>137</v>
      </c>
      <c r="L862" s="46" t="s">
        <v>110</v>
      </c>
      <c r="AA862" s="46" t="s">
        <v>138</v>
      </c>
      <c r="AO862" s="47" t="s">
        <v>532</v>
      </c>
      <c r="AP862" s="46" t="s">
        <v>114</v>
      </c>
      <c r="AY862" s="46" t="s">
        <v>115</v>
      </c>
      <c r="BQ862" s="46" t="s">
        <v>141</v>
      </c>
      <c r="BT862" s="46" t="s">
        <v>121</v>
      </c>
      <c r="BU862" s="47" t="s">
        <v>1535</v>
      </c>
      <c r="BV862" s="46" t="s">
        <v>110</v>
      </c>
      <c r="BW862" s="46" t="s">
        <v>155</v>
      </c>
      <c r="BY862" s="46" t="s">
        <v>123</v>
      </c>
      <c r="BZ862" s="47">
        <v>0</v>
      </c>
      <c r="CA862" s="46" t="s">
        <v>124</v>
      </c>
      <c r="CB862" s="47">
        <v>0</v>
      </c>
      <c r="CC862" s="46" t="s">
        <v>123</v>
      </c>
      <c r="CD862" s="47">
        <v>0</v>
      </c>
      <c r="CE862" s="46">
        <v>100</v>
      </c>
      <c r="CF862" s="46" t="s">
        <v>252</v>
      </c>
      <c r="CI862" s="46" t="s">
        <v>127</v>
      </c>
      <c r="CM862" s="46" t="s">
        <v>129</v>
      </c>
      <c r="CO862" s="46" t="s">
        <v>130</v>
      </c>
      <c r="CQ862" s="46">
        <v>1</v>
      </c>
      <c r="CR862" s="46">
        <v>2</v>
      </c>
      <c r="CS862" s="46">
        <v>3</v>
      </c>
      <c r="CT862" s="46">
        <v>6</v>
      </c>
      <c r="CU862" s="46">
        <v>4</v>
      </c>
      <c r="CV862" s="46">
        <v>5</v>
      </c>
      <c r="CW862" s="47" t="s">
        <v>257</v>
      </c>
      <c r="DC862" s="46" t="s">
        <v>132</v>
      </c>
      <c r="DD862" s="47" t="s">
        <v>131</v>
      </c>
      <c r="DE862" s="46">
        <v>6</v>
      </c>
      <c r="DF862" s="46">
        <v>5</v>
      </c>
      <c r="DG862" s="46">
        <v>3</v>
      </c>
      <c r="DH862" s="46">
        <v>2</v>
      </c>
      <c r="DI862" s="46">
        <v>1</v>
      </c>
      <c r="DJ862" s="46">
        <v>4</v>
      </c>
      <c r="DK862" s="46" t="s">
        <v>144</v>
      </c>
      <c r="DL862" s="47" t="s">
        <v>401</v>
      </c>
      <c r="DM862" s="46" t="s">
        <v>110</v>
      </c>
    </row>
    <row r="863" spans="1:117" x14ac:dyDescent="0.25">
      <c r="A863" s="49">
        <v>45257.672013888892</v>
      </c>
      <c r="B863" s="49">
        <v>45257.685231481482</v>
      </c>
      <c r="C863" s="49">
        <v>45257.685243055559</v>
      </c>
      <c r="D863" s="46" t="s">
        <v>5056</v>
      </c>
      <c r="E863" s="29" t="s">
        <v>7918</v>
      </c>
      <c r="F863" s="30" t="s">
        <v>8000</v>
      </c>
      <c r="G863" s="16" t="s">
        <v>569</v>
      </c>
      <c r="H863" s="30" t="s">
        <v>8002</v>
      </c>
      <c r="I863" s="46" t="s">
        <v>110</v>
      </c>
      <c r="K863" s="46" t="s">
        <v>110</v>
      </c>
      <c r="L863" s="46" t="s">
        <v>110</v>
      </c>
      <c r="Z863" s="46" t="s">
        <v>162</v>
      </c>
      <c r="AN863" s="47" t="s">
        <v>5057</v>
      </c>
      <c r="AO863" s="47" t="s">
        <v>257</v>
      </c>
      <c r="BC863" s="46" t="s">
        <v>140</v>
      </c>
      <c r="BJ863" s="46" t="s">
        <v>246</v>
      </c>
      <c r="BL863" s="48" t="s">
        <v>150</v>
      </c>
      <c r="BO863" s="46" t="s">
        <v>152</v>
      </c>
      <c r="BR863" s="46" t="s">
        <v>132</v>
      </c>
      <c r="BS863" s="47" t="s">
        <v>5058</v>
      </c>
      <c r="BT863" s="46" t="s">
        <v>121</v>
      </c>
      <c r="BU863" s="47" t="s">
        <v>5059</v>
      </c>
      <c r="BV863" s="46" t="s">
        <v>110</v>
      </c>
      <c r="BW863" s="46" t="s">
        <v>155</v>
      </c>
      <c r="BY863" s="46" t="s">
        <v>155</v>
      </c>
      <c r="CA863" s="46" t="s">
        <v>124</v>
      </c>
      <c r="CB863" s="47" t="s">
        <v>5060</v>
      </c>
      <c r="CC863" s="46" t="s">
        <v>123</v>
      </c>
      <c r="CD863" s="47" t="s">
        <v>5061</v>
      </c>
      <c r="CE863" s="46">
        <v>100</v>
      </c>
      <c r="CF863" s="46" t="s">
        <v>198</v>
      </c>
      <c r="CG863" s="47" t="s">
        <v>5062</v>
      </c>
      <c r="CH863" s="46" t="s">
        <v>126</v>
      </c>
      <c r="CM863" s="46" t="s">
        <v>129</v>
      </c>
      <c r="CO863" s="46" t="s">
        <v>170</v>
      </c>
      <c r="CQ863" s="46">
        <v>1</v>
      </c>
      <c r="CR863" s="46">
        <v>3</v>
      </c>
      <c r="CS863" s="46">
        <v>4</v>
      </c>
      <c r="CT863" s="46">
        <v>6</v>
      </c>
      <c r="CU863" s="46">
        <v>2</v>
      </c>
      <c r="CV863" s="46">
        <v>5</v>
      </c>
      <c r="CW863" s="47" t="s">
        <v>131</v>
      </c>
      <c r="DC863" s="46" t="s">
        <v>132</v>
      </c>
      <c r="DD863" s="47" t="s">
        <v>5063</v>
      </c>
      <c r="DE863" s="46">
        <v>6</v>
      </c>
      <c r="DF863" s="46">
        <v>5</v>
      </c>
      <c r="DG863" s="46">
        <v>1</v>
      </c>
      <c r="DH863" s="46">
        <v>3</v>
      </c>
      <c r="DI863" s="46">
        <v>4</v>
      </c>
      <c r="DJ863" s="46">
        <v>2</v>
      </c>
      <c r="DK863" s="46" t="s">
        <v>144</v>
      </c>
      <c r="DL863" s="47" t="s">
        <v>144</v>
      </c>
      <c r="DM863" s="46" t="s">
        <v>110</v>
      </c>
    </row>
    <row r="864" spans="1:117" x14ac:dyDescent="0.25">
      <c r="A864" s="49">
        <v>45261.545775462961</v>
      </c>
      <c r="B864" s="49">
        <v>45261.591909722221</v>
      </c>
      <c r="C864" s="49">
        <v>45261.591921296298</v>
      </c>
      <c r="D864" s="46" t="s">
        <v>5332</v>
      </c>
      <c r="E864" s="29" t="s">
        <v>7421</v>
      </c>
      <c r="F864" s="30" t="s">
        <v>8000</v>
      </c>
      <c r="G864" s="16" t="s">
        <v>569</v>
      </c>
      <c r="H864" s="30" t="s">
        <v>8002</v>
      </c>
      <c r="I864" s="46" t="s">
        <v>110</v>
      </c>
      <c r="K864" s="46" t="s">
        <v>110</v>
      </c>
      <c r="L864" s="46" t="s">
        <v>110</v>
      </c>
      <c r="Z864" s="46" t="s">
        <v>162</v>
      </c>
      <c r="AN864" s="47" t="s">
        <v>5333</v>
      </c>
      <c r="AO864" s="47" t="s">
        <v>905</v>
      </c>
      <c r="BA864" s="46" t="s">
        <v>346</v>
      </c>
      <c r="BO864" s="46" t="s">
        <v>152</v>
      </c>
      <c r="BP864" s="46" t="s">
        <v>120</v>
      </c>
      <c r="BT864" s="46" t="s">
        <v>121</v>
      </c>
      <c r="BU864" s="47" t="s">
        <v>5334</v>
      </c>
      <c r="BV864" s="46" t="s">
        <v>110</v>
      </c>
      <c r="BW864" s="46" t="s">
        <v>123</v>
      </c>
      <c r="BX864" s="47">
        <v>330</v>
      </c>
      <c r="BY864" s="46" t="s">
        <v>123</v>
      </c>
      <c r="BZ864" s="47">
        <v>8</v>
      </c>
      <c r="CA864" s="46" t="s">
        <v>124</v>
      </c>
      <c r="CB864" s="47">
        <v>881</v>
      </c>
      <c r="CC864" s="46" t="s">
        <v>123</v>
      </c>
      <c r="CD864" s="47">
        <v>0</v>
      </c>
      <c r="CE864" s="46">
        <v>100</v>
      </c>
      <c r="CF864" s="46" t="s">
        <v>228</v>
      </c>
      <c r="CH864" s="46" t="s">
        <v>126</v>
      </c>
      <c r="CM864" s="46" t="s">
        <v>334</v>
      </c>
      <c r="CO864" s="46" t="s">
        <v>877</v>
      </c>
      <c r="CQ864" s="46">
        <v>3</v>
      </c>
      <c r="CR864" s="46">
        <v>4</v>
      </c>
      <c r="CS864" s="46">
        <v>1</v>
      </c>
      <c r="CT864" s="46">
        <v>2</v>
      </c>
      <c r="CU864" s="46">
        <v>5</v>
      </c>
      <c r="CV864" s="46">
        <v>6</v>
      </c>
      <c r="CW864" s="47" t="s">
        <v>5335</v>
      </c>
      <c r="CX864" s="46" t="s">
        <v>285</v>
      </c>
      <c r="DB864" s="46" t="s">
        <v>172</v>
      </c>
      <c r="DE864" s="46">
        <v>4</v>
      </c>
      <c r="DF864" s="46">
        <v>5</v>
      </c>
      <c r="DG864" s="46">
        <v>1</v>
      </c>
      <c r="DH864" s="46">
        <v>3</v>
      </c>
      <c r="DI864" s="46">
        <v>2</v>
      </c>
      <c r="DJ864" s="46">
        <v>6</v>
      </c>
      <c r="DK864" s="46" t="s">
        <v>144</v>
      </c>
      <c r="DL864" s="47" t="s">
        <v>411</v>
      </c>
      <c r="DM864" s="46" t="s">
        <v>110</v>
      </c>
    </row>
    <row r="865" spans="1:117" x14ac:dyDescent="0.25">
      <c r="A865" s="49">
        <v>45257.847094907411</v>
      </c>
      <c r="B865" s="49">
        <v>45257.937511574077</v>
      </c>
      <c r="C865" s="49">
        <v>45257.937523148146</v>
      </c>
      <c r="D865" s="46" t="s">
        <v>5088</v>
      </c>
      <c r="E865" s="29" t="s">
        <v>7919</v>
      </c>
      <c r="F865" s="30" t="s">
        <v>8000</v>
      </c>
      <c r="G865" s="16" t="s">
        <v>569</v>
      </c>
      <c r="H865" s="30" t="s">
        <v>8002</v>
      </c>
      <c r="I865" s="46" t="s">
        <v>557</v>
      </c>
      <c r="J865" s="47" t="s">
        <v>5089</v>
      </c>
      <c r="K865" s="46" t="s">
        <v>110</v>
      </c>
      <c r="L865" s="46" t="s">
        <v>110</v>
      </c>
      <c r="O865" s="46" t="s">
        <v>176</v>
      </c>
      <c r="P865" s="46" t="s">
        <v>302</v>
      </c>
      <c r="R865" s="46" t="s">
        <v>368</v>
      </c>
      <c r="AC865" s="47" t="s">
        <v>5090</v>
      </c>
      <c r="AD865" s="47" t="s">
        <v>5091</v>
      </c>
      <c r="AF865" s="47" t="s">
        <v>5092</v>
      </c>
      <c r="AO865" s="47" t="s">
        <v>5093</v>
      </c>
      <c r="AQ865" s="46" t="s">
        <v>216</v>
      </c>
      <c r="AS865" s="46" t="s">
        <v>206</v>
      </c>
      <c r="AZ865" s="46" t="s">
        <v>116</v>
      </c>
      <c r="BD865" s="47" t="s">
        <v>5094</v>
      </c>
      <c r="BI865" s="46" t="s">
        <v>118</v>
      </c>
      <c r="BL865" s="48" t="s">
        <v>150</v>
      </c>
      <c r="BM865" s="46" t="s">
        <v>119</v>
      </c>
      <c r="BN865" s="46" t="s">
        <v>151</v>
      </c>
      <c r="BP865" s="46" t="s">
        <v>120</v>
      </c>
      <c r="BT865" s="46" t="s">
        <v>121</v>
      </c>
      <c r="BU865" s="47" t="s">
        <v>5095</v>
      </c>
      <c r="BV865" s="46" t="s">
        <v>110</v>
      </c>
      <c r="BW865" s="46" t="s">
        <v>123</v>
      </c>
      <c r="BX865" s="50">
        <v>4519</v>
      </c>
      <c r="BY865" s="46" t="s">
        <v>123</v>
      </c>
      <c r="BZ865" s="50">
        <v>315900</v>
      </c>
      <c r="CA865" s="46" t="s">
        <v>124</v>
      </c>
      <c r="CB865" s="47">
        <v>450</v>
      </c>
      <c r="CC865" s="46" t="s">
        <v>123</v>
      </c>
      <c r="CD865" s="47">
        <v>40</v>
      </c>
      <c r="CE865" s="46">
        <v>65</v>
      </c>
      <c r="CF865" s="46" t="s">
        <v>125</v>
      </c>
      <c r="CH865" s="46" t="s">
        <v>126</v>
      </c>
      <c r="CM865" s="46" t="s">
        <v>129</v>
      </c>
      <c r="CO865" s="46" t="s">
        <v>130</v>
      </c>
      <c r="CQ865" s="46">
        <v>1</v>
      </c>
      <c r="CR865" s="46">
        <v>3</v>
      </c>
      <c r="CS865" s="46">
        <v>5</v>
      </c>
      <c r="CT865" s="46">
        <v>6</v>
      </c>
      <c r="CU865" s="46">
        <v>2</v>
      </c>
      <c r="CV865" s="46">
        <v>4</v>
      </c>
      <c r="CW865" s="47" t="s">
        <v>5096</v>
      </c>
      <c r="DC865" s="46" t="s">
        <v>132</v>
      </c>
      <c r="DD865" s="47" t="s">
        <v>5097</v>
      </c>
      <c r="DE865" s="46">
        <v>2</v>
      </c>
      <c r="DF865" s="46">
        <v>1</v>
      </c>
      <c r="DG865" s="46">
        <v>3</v>
      </c>
      <c r="DH865" s="46">
        <v>4</v>
      </c>
      <c r="DI865" s="46">
        <v>6</v>
      </c>
      <c r="DJ865" s="46">
        <v>5</v>
      </c>
      <c r="DK865" s="46" t="s">
        <v>144</v>
      </c>
      <c r="DL865" s="47" t="s">
        <v>5098</v>
      </c>
      <c r="DM865" s="46" t="s">
        <v>110</v>
      </c>
    </row>
    <row r="866" spans="1:117" x14ac:dyDescent="0.25">
      <c r="A866" s="49">
        <v>45245.438981481479</v>
      </c>
      <c r="B866" s="49">
        <v>45245.463530092595</v>
      </c>
      <c r="C866" s="49">
        <v>45245.463541666664</v>
      </c>
      <c r="D866" s="46" t="s">
        <v>4115</v>
      </c>
      <c r="E866" s="29" t="s">
        <v>7422</v>
      </c>
      <c r="F866" s="30" t="s">
        <v>8000</v>
      </c>
      <c r="G866" s="16" t="s">
        <v>569</v>
      </c>
      <c r="H866" s="30" t="s">
        <v>8002</v>
      </c>
      <c r="I866" s="46" t="s">
        <v>110</v>
      </c>
      <c r="K866" s="46" t="s">
        <v>110</v>
      </c>
      <c r="L866" s="46" t="s">
        <v>110</v>
      </c>
      <c r="O866" s="46" t="s">
        <v>176</v>
      </c>
      <c r="Q866" s="46" t="s">
        <v>303</v>
      </c>
      <c r="T866" s="46" t="s">
        <v>304</v>
      </c>
      <c r="U866" s="46" t="s">
        <v>177</v>
      </c>
      <c r="AC866" s="47" t="s">
        <v>4116</v>
      </c>
      <c r="AE866" s="47" t="s">
        <v>4117</v>
      </c>
      <c r="AH866" s="47" t="s">
        <v>4118</v>
      </c>
      <c r="AI866" s="47" t="s">
        <v>4119</v>
      </c>
      <c r="AO866" s="47" t="s">
        <v>4120</v>
      </c>
      <c r="AR866" s="46" t="s">
        <v>245</v>
      </c>
      <c r="AZ866" s="46" t="s">
        <v>116</v>
      </c>
      <c r="BD866" s="47" t="s">
        <v>4121</v>
      </c>
      <c r="BJ866" s="46" t="s">
        <v>246</v>
      </c>
      <c r="BK866" s="46" t="s">
        <v>181</v>
      </c>
      <c r="BL866" s="48" t="s">
        <v>150</v>
      </c>
      <c r="BM866" s="46" t="s">
        <v>119</v>
      </c>
      <c r="BN866" s="46" t="s">
        <v>151</v>
      </c>
      <c r="BP866" s="46" t="s">
        <v>120</v>
      </c>
      <c r="BT866" s="46" t="s">
        <v>153</v>
      </c>
      <c r="BU866" s="47" t="s">
        <v>4122</v>
      </c>
      <c r="BV866" s="46" t="s">
        <v>110</v>
      </c>
      <c r="BW866" s="46" t="s">
        <v>123</v>
      </c>
      <c r="BX866" s="47" t="s">
        <v>4123</v>
      </c>
      <c r="BY866" s="46" t="s">
        <v>123</v>
      </c>
      <c r="BZ866" s="47" t="s">
        <v>4124</v>
      </c>
      <c r="CA866" s="46" t="s">
        <v>124</v>
      </c>
      <c r="CB866" s="50">
        <v>1316</v>
      </c>
      <c r="CC866" s="46" t="s">
        <v>123</v>
      </c>
      <c r="CD866" s="47" t="s">
        <v>4124</v>
      </c>
      <c r="CE866" s="46">
        <v>60</v>
      </c>
      <c r="CF866" s="46" t="s">
        <v>198</v>
      </c>
      <c r="CG866" s="47" t="s">
        <v>4125</v>
      </c>
      <c r="CH866" s="46" t="s">
        <v>126</v>
      </c>
      <c r="CM866" s="46" t="s">
        <v>129</v>
      </c>
      <c r="CO866" s="46" t="s">
        <v>130</v>
      </c>
      <c r="CQ866" s="46">
        <v>1</v>
      </c>
      <c r="CR866" s="46">
        <v>4</v>
      </c>
      <c r="CS866" s="46">
        <v>2</v>
      </c>
      <c r="CT866" s="46">
        <v>5</v>
      </c>
      <c r="CU866" s="46">
        <v>6</v>
      </c>
      <c r="CV866" s="46">
        <v>3</v>
      </c>
      <c r="CW866" s="47" t="s">
        <v>4126</v>
      </c>
      <c r="DC866" s="46" t="s">
        <v>132</v>
      </c>
      <c r="DD866" s="47" t="s">
        <v>4127</v>
      </c>
      <c r="DE866" s="46">
        <v>2</v>
      </c>
      <c r="DF866" s="46">
        <v>3</v>
      </c>
      <c r="DG866" s="46">
        <v>4</v>
      </c>
      <c r="DH866" s="46">
        <v>1</v>
      </c>
      <c r="DI866" s="46">
        <v>6</v>
      </c>
      <c r="DJ866" s="46">
        <v>5</v>
      </c>
      <c r="DK866" s="46" t="s">
        <v>144</v>
      </c>
      <c r="DL866" s="47" t="s">
        <v>4128</v>
      </c>
      <c r="DM866" s="46" t="s">
        <v>110</v>
      </c>
    </row>
    <row r="867" spans="1:117" x14ac:dyDescent="0.25">
      <c r="A867" s="49">
        <v>45205.612962962965</v>
      </c>
      <c r="B867" s="49">
        <v>45205.624548611115</v>
      </c>
      <c r="C867" s="49">
        <v>45205.624560185184</v>
      </c>
      <c r="D867" s="46" t="s">
        <v>982</v>
      </c>
      <c r="E867" s="29" t="s">
        <v>7920</v>
      </c>
      <c r="F867" s="30" t="s">
        <v>8000</v>
      </c>
      <c r="G867" s="16" t="s">
        <v>569</v>
      </c>
      <c r="H867" s="30" t="s">
        <v>8002</v>
      </c>
      <c r="I867" s="46" t="s">
        <v>110</v>
      </c>
      <c r="K867" s="46" t="s">
        <v>110</v>
      </c>
      <c r="L867" s="46" t="s">
        <v>110</v>
      </c>
      <c r="Z867" s="46" t="s">
        <v>162</v>
      </c>
      <c r="AN867" s="47" t="s">
        <v>983</v>
      </c>
      <c r="AO867" s="47" t="s">
        <v>140</v>
      </c>
      <c r="AS867" s="46" t="s">
        <v>206</v>
      </c>
      <c r="BP867" s="46" t="s">
        <v>120</v>
      </c>
      <c r="BT867" s="46" t="s">
        <v>208</v>
      </c>
      <c r="BU867" s="47" t="s">
        <v>984</v>
      </c>
      <c r="BV867" s="46" t="s">
        <v>110</v>
      </c>
      <c r="BW867" s="46" t="s">
        <v>123</v>
      </c>
      <c r="BX867" s="47" t="s">
        <v>985</v>
      </c>
      <c r="BY867" s="46" t="s">
        <v>123</v>
      </c>
      <c r="BZ867" s="47" t="s">
        <v>986</v>
      </c>
      <c r="CA867" s="46" t="s">
        <v>124</v>
      </c>
      <c r="CB867" s="47">
        <v>237</v>
      </c>
      <c r="CC867" s="46" t="s">
        <v>123</v>
      </c>
      <c r="CD867" s="47" t="s">
        <v>987</v>
      </c>
      <c r="CE867" s="46">
        <v>75</v>
      </c>
      <c r="CF867" s="46" t="s">
        <v>228</v>
      </c>
      <c r="CH867" s="46" t="s">
        <v>126</v>
      </c>
      <c r="CM867" s="46" t="s">
        <v>129</v>
      </c>
      <c r="CO867" s="46" t="s">
        <v>130</v>
      </c>
      <c r="CQ867" s="46">
        <v>1</v>
      </c>
      <c r="CR867" s="46">
        <v>6</v>
      </c>
      <c r="CS867" s="46">
        <v>3</v>
      </c>
      <c r="CT867" s="46">
        <v>4</v>
      </c>
      <c r="CU867" s="46">
        <v>5</v>
      </c>
      <c r="CV867" s="46">
        <v>2</v>
      </c>
      <c r="CW867" s="47" t="s">
        <v>988</v>
      </c>
      <c r="CZ867" s="46" t="s">
        <v>211</v>
      </c>
      <c r="DE867" s="46">
        <v>4</v>
      </c>
      <c r="DF867" s="46">
        <v>3</v>
      </c>
      <c r="DG867" s="46">
        <v>1</v>
      </c>
      <c r="DH867" s="46">
        <v>2</v>
      </c>
      <c r="DI867" s="46">
        <v>6</v>
      </c>
      <c r="DJ867" s="46">
        <v>5</v>
      </c>
      <c r="DK867" s="46" t="s">
        <v>110</v>
      </c>
      <c r="DL867" s="47" t="s">
        <v>989</v>
      </c>
      <c r="DM867" s="46" t="s">
        <v>110</v>
      </c>
    </row>
    <row r="868" spans="1:117" x14ac:dyDescent="0.25">
      <c r="A868" s="49">
        <v>45247.463321759256</v>
      </c>
      <c r="B868" s="49">
        <v>45247.470937500002</v>
      </c>
      <c r="C868" s="49">
        <v>45247.470949074072</v>
      </c>
      <c r="D868" s="46" t="s">
        <v>4542</v>
      </c>
      <c r="E868" s="29" t="s">
        <v>7423</v>
      </c>
      <c r="F868" s="30" t="s">
        <v>8000</v>
      </c>
      <c r="G868" s="16" t="s">
        <v>569</v>
      </c>
      <c r="H868" s="30" t="s">
        <v>8002</v>
      </c>
      <c r="I868" s="46" t="s">
        <v>110</v>
      </c>
      <c r="K868" s="46" t="s">
        <v>137</v>
      </c>
      <c r="L868" s="46" t="s">
        <v>110</v>
      </c>
      <c r="Z868" s="46" t="s">
        <v>162</v>
      </c>
      <c r="AN868" s="47" t="s">
        <v>4543</v>
      </c>
      <c r="AO868" s="47" t="s">
        <v>257</v>
      </c>
      <c r="AR868" s="46" t="s">
        <v>245</v>
      </c>
      <c r="BO868" s="46" t="s">
        <v>152</v>
      </c>
      <c r="BP868" s="46" t="s">
        <v>120</v>
      </c>
      <c r="BT868" s="46" t="s">
        <v>153</v>
      </c>
      <c r="BU868" s="47" t="s">
        <v>4544</v>
      </c>
      <c r="BV868" s="46" t="s">
        <v>110</v>
      </c>
      <c r="BW868" s="46" t="s">
        <v>155</v>
      </c>
      <c r="BY868" s="46" t="s">
        <v>123</v>
      </c>
      <c r="BZ868" s="47">
        <v>0</v>
      </c>
      <c r="CA868" s="46" t="s">
        <v>124</v>
      </c>
      <c r="CB868" s="47">
        <v>0</v>
      </c>
      <c r="CC868" s="46" t="s">
        <v>123</v>
      </c>
      <c r="CD868" s="47">
        <v>0</v>
      </c>
      <c r="CE868" s="46">
        <v>100</v>
      </c>
      <c r="CF868" s="46" t="s">
        <v>145</v>
      </c>
      <c r="CI868" s="46" t="s">
        <v>127</v>
      </c>
      <c r="CM868" s="46" t="s">
        <v>129</v>
      </c>
      <c r="CO868" s="46" t="s">
        <v>130</v>
      </c>
      <c r="CQ868" s="46">
        <v>2</v>
      </c>
      <c r="CR868" s="46">
        <v>1</v>
      </c>
      <c r="CS868" s="46">
        <v>5</v>
      </c>
      <c r="CT868" s="46">
        <v>6</v>
      </c>
      <c r="CU868" s="46">
        <v>3</v>
      </c>
      <c r="CV868" s="46">
        <v>4</v>
      </c>
      <c r="CW868" s="47" t="s">
        <v>257</v>
      </c>
      <c r="DC868" s="46" t="s">
        <v>132</v>
      </c>
      <c r="DD868" s="47" t="s">
        <v>4545</v>
      </c>
      <c r="DE868" s="46">
        <v>6</v>
      </c>
      <c r="DF868" s="46">
        <v>5</v>
      </c>
      <c r="DG868" s="46">
        <v>4</v>
      </c>
      <c r="DH868" s="46">
        <v>1</v>
      </c>
      <c r="DI868" s="46">
        <v>2</v>
      </c>
      <c r="DJ868" s="46">
        <v>3</v>
      </c>
      <c r="DK868" s="46" t="s">
        <v>144</v>
      </c>
      <c r="DL868" s="47" t="s">
        <v>401</v>
      </c>
      <c r="DM868" s="46" t="s">
        <v>110</v>
      </c>
    </row>
    <row r="869" spans="1:117" x14ac:dyDescent="0.25">
      <c r="A869" s="49">
        <v>45205.423101851855</v>
      </c>
      <c r="B869" s="49">
        <v>45205.564340277779</v>
      </c>
      <c r="C869" s="49">
        <v>45205.564340277779</v>
      </c>
      <c r="D869" s="46" t="s">
        <v>975</v>
      </c>
      <c r="E869" s="29" t="s">
        <v>7921</v>
      </c>
      <c r="F869" s="30" t="s">
        <v>8000</v>
      </c>
      <c r="G869" s="16" t="s">
        <v>519</v>
      </c>
      <c r="H869" s="30" t="s">
        <v>8005</v>
      </c>
      <c r="I869" s="46" t="s">
        <v>110</v>
      </c>
      <c r="K869" s="46" t="s">
        <v>110</v>
      </c>
      <c r="L869" s="46" t="s">
        <v>110</v>
      </c>
      <c r="AA869" s="46" t="s">
        <v>138</v>
      </c>
      <c r="AO869" s="47" t="s">
        <v>976</v>
      </c>
      <c r="AT869" s="46" t="s">
        <v>217</v>
      </c>
      <c r="BP869" s="46" t="s">
        <v>120</v>
      </c>
      <c r="BT869" s="46" t="s">
        <v>153</v>
      </c>
      <c r="BU869" s="47" t="s">
        <v>977</v>
      </c>
      <c r="BV869" s="46" t="s">
        <v>110</v>
      </c>
      <c r="BW869" s="46" t="s">
        <v>123</v>
      </c>
      <c r="BX869" s="47">
        <v>1260</v>
      </c>
      <c r="BY869" s="46" t="s">
        <v>123</v>
      </c>
      <c r="BZ869" s="47">
        <v>63</v>
      </c>
      <c r="CA869" s="46" t="s">
        <v>124</v>
      </c>
      <c r="CB869" s="47">
        <v>496</v>
      </c>
      <c r="CC869" s="46" t="s">
        <v>123</v>
      </c>
      <c r="CD869" s="47">
        <v>12</v>
      </c>
      <c r="CE869" s="46">
        <v>100</v>
      </c>
      <c r="CF869" s="46" t="s">
        <v>252</v>
      </c>
      <c r="CH869" s="46" t="s">
        <v>126</v>
      </c>
      <c r="CM869" s="46" t="s">
        <v>854</v>
      </c>
      <c r="CO869" s="46" t="s">
        <v>229</v>
      </c>
      <c r="CP869" s="47" t="s">
        <v>978</v>
      </c>
      <c r="CQ869" s="46">
        <v>1</v>
      </c>
      <c r="CR869" s="46">
        <v>5</v>
      </c>
      <c r="CS869" s="46">
        <v>3</v>
      </c>
      <c r="CT869" s="46">
        <v>4</v>
      </c>
      <c r="CU869" s="46">
        <v>6</v>
      </c>
      <c r="CV869" s="46">
        <v>2</v>
      </c>
      <c r="CW869" s="47" t="s">
        <v>261</v>
      </c>
      <c r="DC869" s="46" t="s">
        <v>132</v>
      </c>
      <c r="DD869" s="47" t="s">
        <v>979</v>
      </c>
      <c r="DE869" s="46">
        <v>4</v>
      </c>
      <c r="DF869" s="46">
        <v>3</v>
      </c>
      <c r="DG869" s="46">
        <v>1</v>
      </c>
      <c r="DH869" s="46">
        <v>5</v>
      </c>
      <c r="DI869" s="46">
        <v>6</v>
      </c>
      <c r="DJ869" s="46">
        <v>2</v>
      </c>
      <c r="DK869" s="46" t="s">
        <v>144</v>
      </c>
      <c r="DL869" s="47" t="s">
        <v>980</v>
      </c>
      <c r="DM869" s="46" t="s">
        <v>110</v>
      </c>
    </row>
    <row r="870" spans="1:117" x14ac:dyDescent="0.25">
      <c r="A870" s="49">
        <v>45246.391342592593</v>
      </c>
      <c r="B870" s="49">
        <v>45246.417523148149</v>
      </c>
      <c r="C870" s="49">
        <v>45246.417534722219</v>
      </c>
      <c r="D870" s="46" t="s">
        <v>4296</v>
      </c>
      <c r="E870" s="29" t="s">
        <v>7922</v>
      </c>
      <c r="F870" s="30" t="s">
        <v>8000</v>
      </c>
      <c r="G870" s="16" t="s">
        <v>519</v>
      </c>
      <c r="H870" s="30" t="s">
        <v>8005</v>
      </c>
      <c r="I870" s="46" t="s">
        <v>110</v>
      </c>
      <c r="K870" s="46" t="s">
        <v>110</v>
      </c>
      <c r="L870" s="46" t="s">
        <v>110</v>
      </c>
      <c r="Z870" s="46" t="s">
        <v>162</v>
      </c>
      <c r="AN870" s="47" t="s">
        <v>4297</v>
      </c>
      <c r="AO870" s="47" t="s">
        <v>257</v>
      </c>
      <c r="BC870" s="46" t="s">
        <v>140</v>
      </c>
      <c r="BM870" s="46" t="s">
        <v>119</v>
      </c>
      <c r="BP870" s="46" t="s">
        <v>120</v>
      </c>
      <c r="BT870" s="46" t="s">
        <v>121</v>
      </c>
      <c r="BU870" s="47" t="s">
        <v>4298</v>
      </c>
      <c r="BV870" s="46" t="s">
        <v>110</v>
      </c>
      <c r="BW870" s="46" t="s">
        <v>123</v>
      </c>
      <c r="BX870" s="50">
        <v>7182</v>
      </c>
      <c r="BY870" s="46" t="s">
        <v>123</v>
      </c>
      <c r="BZ870" s="47">
        <v>704</v>
      </c>
      <c r="CA870" s="46" t="s">
        <v>124</v>
      </c>
      <c r="CB870" s="50">
        <v>44800</v>
      </c>
      <c r="CC870" s="46" t="s">
        <v>123</v>
      </c>
      <c r="CD870" s="47">
        <v>44</v>
      </c>
      <c r="CE870" s="46">
        <v>85</v>
      </c>
      <c r="CF870" s="46" t="s">
        <v>125</v>
      </c>
      <c r="CH870" s="46" t="s">
        <v>126</v>
      </c>
      <c r="CJ870" s="46" t="s">
        <v>128</v>
      </c>
      <c r="CM870" s="46" t="s">
        <v>129</v>
      </c>
      <c r="CO870" s="46" t="s">
        <v>130</v>
      </c>
      <c r="CQ870" s="46">
        <v>1</v>
      </c>
      <c r="CR870" s="46">
        <v>2</v>
      </c>
      <c r="CS870" s="46">
        <v>4</v>
      </c>
      <c r="CT870" s="46">
        <v>6</v>
      </c>
      <c r="CU870" s="46">
        <v>5</v>
      </c>
      <c r="CV870" s="46">
        <v>3</v>
      </c>
      <c r="CW870" s="47" t="s">
        <v>193</v>
      </c>
      <c r="DC870" s="46" t="s">
        <v>132</v>
      </c>
      <c r="DD870" s="47" t="s">
        <v>4299</v>
      </c>
      <c r="DE870" s="46">
        <v>6</v>
      </c>
      <c r="DF870" s="46">
        <v>5</v>
      </c>
      <c r="DG870" s="46">
        <v>2</v>
      </c>
      <c r="DH870" s="46">
        <v>1</v>
      </c>
      <c r="DI870" s="46">
        <v>4</v>
      </c>
      <c r="DJ870" s="46">
        <v>3</v>
      </c>
      <c r="DK870" s="46" t="s">
        <v>144</v>
      </c>
      <c r="DL870" s="47" t="s">
        <v>144</v>
      </c>
      <c r="DM870" s="46" t="s">
        <v>110</v>
      </c>
    </row>
    <row r="871" spans="1:117" x14ac:dyDescent="0.25">
      <c r="A871" s="49">
        <v>45197.587256944447</v>
      </c>
      <c r="B871" s="49">
        <v>45197.601215277777</v>
      </c>
      <c r="C871" s="49">
        <v>45197.601226851853</v>
      </c>
      <c r="D871" s="46" t="s">
        <v>520</v>
      </c>
      <c r="E871" s="29" t="s">
        <v>7424</v>
      </c>
      <c r="F871" s="30" t="s">
        <v>8000</v>
      </c>
      <c r="G871" s="16" t="s">
        <v>519</v>
      </c>
      <c r="H871" s="30" t="s">
        <v>8005</v>
      </c>
      <c r="I871" s="46" t="s">
        <v>110</v>
      </c>
      <c r="K871" s="46" t="s">
        <v>110</v>
      </c>
      <c r="L871" s="46" t="s">
        <v>293</v>
      </c>
      <c r="AA871" s="46" t="s">
        <v>138</v>
      </c>
      <c r="AO871" s="47" t="s">
        <v>521</v>
      </c>
      <c r="AZ871" s="46" t="s">
        <v>116</v>
      </c>
      <c r="BD871" s="47" t="s">
        <v>522</v>
      </c>
      <c r="BQ871" s="46" t="s">
        <v>141</v>
      </c>
      <c r="BT871" s="46" t="s">
        <v>226</v>
      </c>
      <c r="BU871" s="47" t="s">
        <v>523</v>
      </c>
      <c r="BV871" s="46" t="s">
        <v>110</v>
      </c>
      <c r="BW871" s="46" t="s">
        <v>123</v>
      </c>
      <c r="BX871" s="47">
        <v>60</v>
      </c>
      <c r="BY871" s="46" t="s">
        <v>123</v>
      </c>
      <c r="BZ871" s="47">
        <v>1</v>
      </c>
      <c r="CA871" s="46" t="s">
        <v>124</v>
      </c>
      <c r="CB871" s="47">
        <v>0</v>
      </c>
      <c r="CC871" s="46" t="s">
        <v>123</v>
      </c>
      <c r="CD871" s="47">
        <v>0</v>
      </c>
      <c r="CE871" s="46">
        <v>90</v>
      </c>
      <c r="CF871" s="46" t="s">
        <v>125</v>
      </c>
      <c r="CK871" s="46" t="s">
        <v>132</v>
      </c>
      <c r="CL871" s="47" t="s">
        <v>524</v>
      </c>
      <c r="CM871" s="46" t="s">
        <v>229</v>
      </c>
      <c r="CN871" s="47" t="s">
        <v>524</v>
      </c>
      <c r="CO871" s="46" t="s">
        <v>170</v>
      </c>
      <c r="CQ871" s="46">
        <v>1</v>
      </c>
      <c r="CR871" s="46">
        <v>3</v>
      </c>
      <c r="CS871" s="46">
        <v>2</v>
      </c>
      <c r="CT871" s="46">
        <v>4</v>
      </c>
      <c r="CU871" s="46">
        <v>5</v>
      </c>
      <c r="CV871" s="46">
        <v>6</v>
      </c>
      <c r="CW871" s="47" t="s">
        <v>193</v>
      </c>
      <c r="DC871" s="46" t="s">
        <v>132</v>
      </c>
      <c r="DD871" s="47" t="s">
        <v>525</v>
      </c>
      <c r="DE871" s="46">
        <v>6</v>
      </c>
      <c r="DF871" s="46">
        <v>5</v>
      </c>
      <c r="DG871" s="46">
        <v>4</v>
      </c>
      <c r="DH871" s="46">
        <v>1</v>
      </c>
      <c r="DI871" s="46">
        <v>2</v>
      </c>
      <c r="DJ871" s="46">
        <v>3</v>
      </c>
      <c r="DK871" s="46" t="s">
        <v>144</v>
      </c>
      <c r="DL871" s="47" t="s">
        <v>193</v>
      </c>
      <c r="DM871" s="46" t="s">
        <v>110</v>
      </c>
    </row>
    <row r="872" spans="1:117" x14ac:dyDescent="0.25">
      <c r="A872" s="49">
        <v>45236.655416666668</v>
      </c>
      <c r="B872" s="49">
        <v>45236.67763888889</v>
      </c>
      <c r="C872" s="49">
        <v>45236.67765046296</v>
      </c>
      <c r="D872" s="46" t="s">
        <v>2906</v>
      </c>
      <c r="E872" s="29" t="s">
        <v>7425</v>
      </c>
      <c r="F872" s="30" t="s">
        <v>8000</v>
      </c>
      <c r="G872" s="16" t="s">
        <v>519</v>
      </c>
      <c r="H872" s="30" t="s">
        <v>8005</v>
      </c>
      <c r="I872" s="46" t="s">
        <v>110</v>
      </c>
      <c r="K872" s="46" t="s">
        <v>110</v>
      </c>
      <c r="L872" s="46" t="s">
        <v>110</v>
      </c>
      <c r="Z872" s="46" t="s">
        <v>162</v>
      </c>
      <c r="AN872" s="47" t="s">
        <v>2907</v>
      </c>
      <c r="AO872" s="47" t="s">
        <v>193</v>
      </c>
      <c r="BC872" s="46" t="s">
        <v>140</v>
      </c>
      <c r="BI872" s="46" t="s">
        <v>118</v>
      </c>
      <c r="BP872" s="46" t="s">
        <v>120</v>
      </c>
      <c r="BT872" s="46" t="s">
        <v>121</v>
      </c>
      <c r="BU872" s="47" t="s">
        <v>2908</v>
      </c>
      <c r="BV872" s="46" t="s">
        <v>110</v>
      </c>
      <c r="BW872" s="46" t="s">
        <v>123</v>
      </c>
      <c r="BX872" s="47">
        <v>260</v>
      </c>
      <c r="BY872" s="46" t="s">
        <v>123</v>
      </c>
      <c r="BZ872" s="47">
        <v>2</v>
      </c>
      <c r="CA872" s="46" t="s">
        <v>124</v>
      </c>
      <c r="CB872" s="47">
        <v>0</v>
      </c>
      <c r="CC872" s="46" t="s">
        <v>123</v>
      </c>
      <c r="CD872" s="51">
        <v>45355</v>
      </c>
      <c r="CE872" s="46">
        <v>100</v>
      </c>
      <c r="CF872" s="46" t="s">
        <v>228</v>
      </c>
      <c r="CH872" s="46" t="s">
        <v>126</v>
      </c>
      <c r="CI872" s="46" t="s">
        <v>127</v>
      </c>
      <c r="CM872" s="46" t="s">
        <v>146</v>
      </c>
      <c r="CO872" s="46" t="s">
        <v>147</v>
      </c>
      <c r="CQ872" s="46">
        <v>4</v>
      </c>
      <c r="CR872" s="46">
        <v>1</v>
      </c>
      <c r="CS872" s="46">
        <v>5</v>
      </c>
      <c r="CT872" s="46">
        <v>6</v>
      </c>
      <c r="CU872" s="46">
        <v>2</v>
      </c>
      <c r="CV872" s="46">
        <v>3</v>
      </c>
      <c r="CW872" s="47" t="s">
        <v>131</v>
      </c>
      <c r="DC872" s="46" t="s">
        <v>132</v>
      </c>
      <c r="DD872" s="47" t="s">
        <v>2909</v>
      </c>
      <c r="DE872" s="46">
        <v>6</v>
      </c>
      <c r="DF872" s="46">
        <v>5</v>
      </c>
      <c r="DG872" s="46">
        <v>2</v>
      </c>
      <c r="DH872" s="46">
        <v>1</v>
      </c>
      <c r="DI872" s="46">
        <v>3</v>
      </c>
      <c r="DJ872" s="46">
        <v>4</v>
      </c>
      <c r="DK872" s="46" t="s">
        <v>144</v>
      </c>
      <c r="DL872" s="47" t="s">
        <v>131</v>
      </c>
      <c r="DM872" s="46" t="s">
        <v>110</v>
      </c>
    </row>
    <row r="873" spans="1:117" x14ac:dyDescent="0.25">
      <c r="A873" s="49">
        <v>45244.427256944444</v>
      </c>
      <c r="B873" s="49">
        <v>45244.446273148147</v>
      </c>
      <c r="C873" s="49">
        <v>45244.446284722224</v>
      </c>
      <c r="D873" s="46" t="s">
        <v>3878</v>
      </c>
      <c r="E873" s="29" t="s">
        <v>7426</v>
      </c>
      <c r="F873" s="30" t="s">
        <v>8000</v>
      </c>
      <c r="G873" s="16" t="s">
        <v>519</v>
      </c>
      <c r="H873" s="30" t="s">
        <v>8005</v>
      </c>
      <c r="I873" s="46" t="s">
        <v>110</v>
      </c>
      <c r="K873" s="46" t="s">
        <v>110</v>
      </c>
      <c r="L873" s="46" t="s">
        <v>110</v>
      </c>
      <c r="AA873" s="46" t="s">
        <v>138</v>
      </c>
      <c r="AO873" s="47" t="s">
        <v>261</v>
      </c>
      <c r="BC873" s="46" t="s">
        <v>140</v>
      </c>
      <c r="BP873" s="46" t="s">
        <v>120</v>
      </c>
      <c r="BT873" s="46" t="s">
        <v>121</v>
      </c>
      <c r="BU873" s="47" t="s">
        <v>3879</v>
      </c>
      <c r="BV873" s="46" t="s">
        <v>110</v>
      </c>
      <c r="BW873" s="46" t="s">
        <v>123</v>
      </c>
      <c r="BX873" s="50">
        <v>9800</v>
      </c>
      <c r="BY873" s="46" t="s">
        <v>123</v>
      </c>
      <c r="BZ873" s="47" t="s">
        <v>3880</v>
      </c>
      <c r="CA873" s="46" t="s">
        <v>124</v>
      </c>
      <c r="CB873" s="47" t="s">
        <v>3881</v>
      </c>
      <c r="CC873" s="46" t="s">
        <v>123</v>
      </c>
      <c r="CD873" s="47" t="s">
        <v>3882</v>
      </c>
      <c r="CE873" s="46">
        <v>90</v>
      </c>
      <c r="CF873" s="46" t="s">
        <v>198</v>
      </c>
      <c r="CG873" s="47" t="s">
        <v>3883</v>
      </c>
      <c r="CH873" s="46" t="s">
        <v>126</v>
      </c>
      <c r="CI873" s="46" t="s">
        <v>127</v>
      </c>
      <c r="CM873" s="46" t="s">
        <v>129</v>
      </c>
      <c r="CO873" s="46" t="s">
        <v>130</v>
      </c>
      <c r="CQ873" s="46">
        <v>1</v>
      </c>
      <c r="CR873" s="46">
        <v>2</v>
      </c>
      <c r="CS873" s="46">
        <v>5</v>
      </c>
      <c r="CT873" s="46">
        <v>6</v>
      </c>
      <c r="CU873" s="46">
        <v>3</v>
      </c>
      <c r="CV873" s="46">
        <v>4</v>
      </c>
      <c r="CW873" s="47" t="s">
        <v>140</v>
      </c>
      <c r="DC873" s="46" t="s">
        <v>132</v>
      </c>
      <c r="DD873" s="47" t="s">
        <v>3884</v>
      </c>
      <c r="DE873" s="46">
        <v>5</v>
      </c>
      <c r="DF873" s="46">
        <v>6</v>
      </c>
      <c r="DG873" s="46">
        <v>2</v>
      </c>
      <c r="DH873" s="46">
        <v>1</v>
      </c>
      <c r="DI873" s="46">
        <v>4</v>
      </c>
      <c r="DJ873" s="46">
        <v>3</v>
      </c>
      <c r="DK873" s="46" t="s">
        <v>110</v>
      </c>
      <c r="DL873" s="47" t="s">
        <v>537</v>
      </c>
      <c r="DM873" s="46" t="s">
        <v>110</v>
      </c>
    </row>
    <row r="874" spans="1:117" x14ac:dyDescent="0.25">
      <c r="A874" s="49">
        <v>45247.630162037036</v>
      </c>
      <c r="B874" s="49">
        <v>45247.648136574076</v>
      </c>
      <c r="C874" s="49">
        <v>45247.648148148146</v>
      </c>
      <c r="D874" s="46" t="s">
        <v>4665</v>
      </c>
      <c r="E874" s="29" t="s">
        <v>7427</v>
      </c>
      <c r="F874" s="30" t="s">
        <v>8000</v>
      </c>
      <c r="G874" s="16" t="s">
        <v>519</v>
      </c>
      <c r="H874" s="30" t="s">
        <v>8005</v>
      </c>
      <c r="I874" s="46" t="s">
        <v>110</v>
      </c>
      <c r="K874" s="46" t="s">
        <v>110</v>
      </c>
      <c r="L874" s="46" t="s">
        <v>110</v>
      </c>
      <c r="AA874" s="46" t="s">
        <v>138</v>
      </c>
      <c r="AO874" s="47" t="s">
        <v>976</v>
      </c>
      <c r="AZ874" s="46" t="s">
        <v>116</v>
      </c>
      <c r="BD874" s="47" t="s">
        <v>4666</v>
      </c>
      <c r="BN874" s="46" t="s">
        <v>151</v>
      </c>
      <c r="BO874" s="46" t="s">
        <v>152</v>
      </c>
      <c r="BT874" s="46" t="s">
        <v>153</v>
      </c>
      <c r="BU874" s="47" t="s">
        <v>4667</v>
      </c>
      <c r="BV874" s="46" t="s">
        <v>110</v>
      </c>
      <c r="BW874" s="46" t="s">
        <v>155</v>
      </c>
      <c r="BY874" s="46" t="s">
        <v>123</v>
      </c>
      <c r="BZ874" s="47">
        <v>0</v>
      </c>
      <c r="CA874" s="46" t="s">
        <v>124</v>
      </c>
      <c r="CB874" s="47">
        <v>0</v>
      </c>
      <c r="CC874" s="46" t="s">
        <v>123</v>
      </c>
      <c r="CD874" s="47">
        <v>0</v>
      </c>
      <c r="CE874" s="46">
        <v>100</v>
      </c>
      <c r="CF874" s="46" t="s">
        <v>252</v>
      </c>
      <c r="CH874" s="46" t="s">
        <v>126</v>
      </c>
      <c r="CI874" s="46" t="s">
        <v>127</v>
      </c>
      <c r="CM874" s="46" t="s">
        <v>129</v>
      </c>
      <c r="CO874" s="46" t="s">
        <v>130</v>
      </c>
      <c r="CQ874" s="46">
        <v>2</v>
      </c>
      <c r="CR874" s="46">
        <v>3</v>
      </c>
      <c r="CS874" s="46">
        <v>5</v>
      </c>
      <c r="CT874" s="46">
        <v>6</v>
      </c>
      <c r="CU874" s="46">
        <v>1</v>
      </c>
      <c r="CV874" s="46">
        <v>4</v>
      </c>
      <c r="CW874" s="47" t="s">
        <v>193</v>
      </c>
      <c r="DC874" s="46" t="s">
        <v>132</v>
      </c>
      <c r="DD874" s="47" t="s">
        <v>193</v>
      </c>
      <c r="DE874" s="46">
        <v>6</v>
      </c>
      <c r="DF874" s="46">
        <v>5</v>
      </c>
      <c r="DG874" s="46">
        <v>2</v>
      </c>
      <c r="DH874" s="46">
        <v>3</v>
      </c>
      <c r="DI874" s="46">
        <v>1</v>
      </c>
      <c r="DJ874" s="46">
        <v>4</v>
      </c>
      <c r="DK874" s="46" t="s">
        <v>144</v>
      </c>
      <c r="DL874" s="47" t="s">
        <v>144</v>
      </c>
      <c r="DM874" s="46" t="s">
        <v>110</v>
      </c>
    </row>
    <row r="875" spans="1:117" x14ac:dyDescent="0.25">
      <c r="A875" s="49">
        <v>45266.629699074074</v>
      </c>
      <c r="B875" s="49">
        <v>45266.641180555554</v>
      </c>
      <c r="C875" s="49">
        <v>45266.641192129631</v>
      </c>
      <c r="D875" s="46" t="s">
        <v>5791</v>
      </c>
      <c r="E875" s="29" t="s">
        <v>7923</v>
      </c>
      <c r="F875" s="30" t="s">
        <v>8000</v>
      </c>
      <c r="G875" s="16" t="s">
        <v>519</v>
      </c>
      <c r="H875" s="30" t="s">
        <v>8005</v>
      </c>
      <c r="I875" s="46" t="s">
        <v>110</v>
      </c>
      <c r="K875" s="46" t="s">
        <v>137</v>
      </c>
      <c r="L875" s="46" t="s">
        <v>110</v>
      </c>
      <c r="T875" s="46" t="s">
        <v>304</v>
      </c>
      <c r="Z875" s="46" t="s">
        <v>162</v>
      </c>
      <c r="AH875" s="47" t="s">
        <v>5792</v>
      </c>
      <c r="AN875" s="47" t="s">
        <v>5793</v>
      </c>
      <c r="AO875" s="47" t="s">
        <v>5794</v>
      </c>
      <c r="AP875" s="46" t="s">
        <v>114</v>
      </c>
      <c r="AR875" s="46" t="s">
        <v>245</v>
      </c>
      <c r="AT875" s="46" t="s">
        <v>217</v>
      </c>
      <c r="AZ875" s="46" t="s">
        <v>116</v>
      </c>
      <c r="BD875" s="47" t="s">
        <v>5795</v>
      </c>
      <c r="BO875" s="46" t="s">
        <v>152</v>
      </c>
      <c r="BP875" s="46" t="s">
        <v>120</v>
      </c>
      <c r="BT875" s="46" t="s">
        <v>121</v>
      </c>
      <c r="BU875" s="47" t="s">
        <v>5796</v>
      </c>
      <c r="BV875" s="46" t="s">
        <v>110</v>
      </c>
      <c r="BW875" s="46" t="s">
        <v>123</v>
      </c>
      <c r="BX875" s="47">
        <v>90</v>
      </c>
      <c r="BY875" s="46" t="s">
        <v>123</v>
      </c>
      <c r="BZ875" s="47">
        <v>0</v>
      </c>
      <c r="CA875" s="46" t="s">
        <v>124</v>
      </c>
      <c r="CB875" s="47">
        <v>1600</v>
      </c>
      <c r="CC875" s="46" t="s">
        <v>123</v>
      </c>
      <c r="CD875" s="47">
        <v>10</v>
      </c>
      <c r="CE875" s="46">
        <v>98</v>
      </c>
      <c r="CF875" s="46" t="s">
        <v>125</v>
      </c>
      <c r="CI875" s="46" t="s">
        <v>127</v>
      </c>
      <c r="CM875" s="46" t="s">
        <v>129</v>
      </c>
      <c r="CO875" s="46" t="s">
        <v>130</v>
      </c>
      <c r="CQ875" s="46">
        <v>5</v>
      </c>
      <c r="CR875" s="46">
        <v>2</v>
      </c>
      <c r="CS875" s="46">
        <v>3</v>
      </c>
      <c r="CT875" s="46">
        <v>4</v>
      </c>
      <c r="CU875" s="46">
        <v>6</v>
      </c>
      <c r="CV875" s="46">
        <v>1</v>
      </c>
      <c r="CW875" s="47" t="s">
        <v>1843</v>
      </c>
      <c r="CX875" s="46" t="s">
        <v>285</v>
      </c>
      <c r="DE875" s="46">
        <v>5</v>
      </c>
      <c r="DF875" s="46">
        <v>4</v>
      </c>
      <c r="DG875" s="46">
        <v>2</v>
      </c>
      <c r="DH875" s="46">
        <v>1</v>
      </c>
      <c r="DI875" s="46">
        <v>3</v>
      </c>
      <c r="DJ875" s="46">
        <v>6</v>
      </c>
      <c r="DK875" s="46" t="s">
        <v>144</v>
      </c>
      <c r="DL875" s="47" t="s">
        <v>357</v>
      </c>
      <c r="DM875" s="46" t="s">
        <v>110</v>
      </c>
    </row>
    <row r="876" spans="1:117" x14ac:dyDescent="0.25">
      <c r="A876" s="49">
        <v>45245.5781712963</v>
      </c>
      <c r="B876" s="49">
        <v>45245.599363425928</v>
      </c>
      <c r="C876" s="49">
        <v>45245.599374999998</v>
      </c>
      <c r="D876" s="46" t="s">
        <v>4168</v>
      </c>
      <c r="E876" s="29" t="s">
        <v>7924</v>
      </c>
      <c r="F876" s="30" t="s">
        <v>8000</v>
      </c>
      <c r="G876" s="16" t="s">
        <v>174</v>
      </c>
      <c r="H876" s="30" t="s">
        <v>8002</v>
      </c>
      <c r="I876" s="46" t="s">
        <v>110</v>
      </c>
      <c r="K876" s="46" t="s">
        <v>110</v>
      </c>
      <c r="L876" s="46" t="s">
        <v>110</v>
      </c>
      <c r="Q876" s="46" t="s">
        <v>303</v>
      </c>
      <c r="Z876" s="46" t="s">
        <v>162</v>
      </c>
      <c r="AA876" s="46" t="s">
        <v>138</v>
      </c>
      <c r="AE876" s="47" t="s">
        <v>4169</v>
      </c>
      <c r="AN876" s="47" t="s">
        <v>4170</v>
      </c>
      <c r="AO876" s="47" t="s">
        <v>4171</v>
      </c>
      <c r="AQ876" s="46" t="s">
        <v>216</v>
      </c>
      <c r="AZ876" s="46" t="s">
        <v>116</v>
      </c>
      <c r="BD876" s="47" t="s">
        <v>4172</v>
      </c>
      <c r="BI876" s="46" t="s">
        <v>118</v>
      </c>
      <c r="BM876" s="46" t="s">
        <v>119</v>
      </c>
      <c r="BP876" s="46" t="s">
        <v>120</v>
      </c>
      <c r="BT876" s="46" t="s">
        <v>121</v>
      </c>
      <c r="BU876" s="47" t="s">
        <v>4173</v>
      </c>
      <c r="BV876" s="46" t="s">
        <v>110</v>
      </c>
      <c r="BW876" s="46" t="s">
        <v>123</v>
      </c>
      <c r="BX876" s="47" t="s">
        <v>4174</v>
      </c>
      <c r="BY876" s="46" t="s">
        <v>123</v>
      </c>
      <c r="BZ876" s="47" t="s">
        <v>4175</v>
      </c>
      <c r="CA876" s="46" t="s">
        <v>124</v>
      </c>
      <c r="CB876" s="47" t="s">
        <v>4176</v>
      </c>
      <c r="CC876" s="46" t="s">
        <v>123</v>
      </c>
      <c r="CD876" s="47" t="s">
        <v>4177</v>
      </c>
      <c r="CE876" s="46">
        <v>75</v>
      </c>
      <c r="CF876" s="46" t="s">
        <v>186</v>
      </c>
      <c r="CH876" s="46" t="s">
        <v>126</v>
      </c>
      <c r="CM876" s="46" t="s">
        <v>447</v>
      </c>
      <c r="CO876" s="46" t="s">
        <v>229</v>
      </c>
      <c r="CP876" s="47" t="s">
        <v>1098</v>
      </c>
      <c r="CQ876" s="46">
        <v>1</v>
      </c>
      <c r="CR876" s="46">
        <v>5</v>
      </c>
      <c r="CS876" s="46">
        <v>2</v>
      </c>
      <c r="CT876" s="46">
        <v>3</v>
      </c>
      <c r="CU876" s="46">
        <v>6</v>
      </c>
      <c r="CV876" s="46">
        <v>4</v>
      </c>
      <c r="CW876" s="47" t="s">
        <v>140</v>
      </c>
      <c r="CZ876" s="46" t="s">
        <v>211</v>
      </c>
      <c r="DE876" s="46">
        <v>6</v>
      </c>
      <c r="DF876" s="46">
        <v>5</v>
      </c>
      <c r="DG876" s="46">
        <v>1</v>
      </c>
      <c r="DH876" s="46">
        <v>2</v>
      </c>
      <c r="DI876" s="46">
        <v>3</v>
      </c>
      <c r="DJ876" s="46">
        <v>4</v>
      </c>
      <c r="DK876" s="46" t="s">
        <v>144</v>
      </c>
      <c r="DL876" s="47" t="s">
        <v>140</v>
      </c>
      <c r="DM876" s="46" t="s">
        <v>110</v>
      </c>
    </row>
    <row r="877" spans="1:117" x14ac:dyDescent="0.25">
      <c r="A877" s="49">
        <v>45229.435555555552</v>
      </c>
      <c r="B877" s="49">
        <v>45229.448854166665</v>
      </c>
      <c r="C877" s="49">
        <v>45229.448865740742</v>
      </c>
      <c r="D877" s="46" t="s">
        <v>2070</v>
      </c>
      <c r="E877" s="29" t="s">
        <v>7428</v>
      </c>
      <c r="F877" s="30" t="s">
        <v>8000</v>
      </c>
      <c r="G877" s="16" t="s">
        <v>174</v>
      </c>
      <c r="H877" s="30" t="s">
        <v>8002</v>
      </c>
      <c r="I877" s="46" t="s">
        <v>110</v>
      </c>
      <c r="K877" s="46" t="s">
        <v>137</v>
      </c>
      <c r="L877" s="46" t="s">
        <v>110</v>
      </c>
      <c r="Z877" s="46" t="s">
        <v>162</v>
      </c>
      <c r="AN877" s="47" t="s">
        <v>2071</v>
      </c>
      <c r="AO877" s="47" t="s">
        <v>257</v>
      </c>
      <c r="AZ877" s="46" t="s">
        <v>116</v>
      </c>
      <c r="BD877" s="47" t="s">
        <v>2072</v>
      </c>
      <c r="BN877" s="46" t="s">
        <v>151</v>
      </c>
      <c r="BP877" s="46" t="s">
        <v>120</v>
      </c>
      <c r="BT877" s="46" t="s">
        <v>121</v>
      </c>
      <c r="BU877" s="47" t="s">
        <v>2073</v>
      </c>
      <c r="BV877" s="46" t="s">
        <v>110</v>
      </c>
      <c r="BW877" s="46" t="s">
        <v>123</v>
      </c>
      <c r="BX877" s="47">
        <v>150</v>
      </c>
      <c r="BY877" s="46" t="s">
        <v>155</v>
      </c>
      <c r="CA877" s="46" t="s">
        <v>155</v>
      </c>
      <c r="CC877" s="46" t="s">
        <v>155</v>
      </c>
      <c r="CE877" s="46">
        <v>100</v>
      </c>
      <c r="CF877" s="46" t="s">
        <v>228</v>
      </c>
      <c r="CH877" s="46" t="s">
        <v>126</v>
      </c>
      <c r="CI877" s="46" t="s">
        <v>127</v>
      </c>
      <c r="CM877" s="46" t="s">
        <v>156</v>
      </c>
      <c r="CO877" s="46" t="s">
        <v>170</v>
      </c>
      <c r="CQ877" s="46">
        <v>1</v>
      </c>
      <c r="CR877" s="46">
        <v>2</v>
      </c>
      <c r="CS877" s="46">
        <v>5</v>
      </c>
      <c r="CT877" s="46">
        <v>6</v>
      </c>
      <c r="CU877" s="46">
        <v>3</v>
      </c>
      <c r="CV877" s="46">
        <v>4</v>
      </c>
      <c r="CW877" s="47" t="s">
        <v>131</v>
      </c>
      <c r="DC877" s="46" t="s">
        <v>132</v>
      </c>
      <c r="DD877" s="47" t="s">
        <v>131</v>
      </c>
      <c r="DE877" s="46">
        <v>5</v>
      </c>
      <c r="DF877" s="46">
        <v>4</v>
      </c>
      <c r="DG877" s="46">
        <v>2</v>
      </c>
      <c r="DH877" s="46">
        <v>1</v>
      </c>
      <c r="DI877" s="46">
        <v>3</v>
      </c>
      <c r="DJ877" s="46">
        <v>6</v>
      </c>
      <c r="DK877" s="46" t="s">
        <v>144</v>
      </c>
      <c r="DL877" s="47" t="s">
        <v>131</v>
      </c>
      <c r="DM877" s="46" t="s">
        <v>110</v>
      </c>
    </row>
    <row r="878" spans="1:117" x14ac:dyDescent="0.25">
      <c r="A878" s="49">
        <v>45233.45784722222</v>
      </c>
      <c r="B878" s="49">
        <v>45233.475127314814</v>
      </c>
      <c r="C878" s="49">
        <v>45233.475127314814</v>
      </c>
      <c r="D878" s="46" t="s">
        <v>2645</v>
      </c>
      <c r="E878" s="29" t="s">
        <v>7925</v>
      </c>
      <c r="F878" s="30" t="s">
        <v>8000</v>
      </c>
      <c r="G878" s="16" t="s">
        <v>174</v>
      </c>
      <c r="H878" s="30" t="s">
        <v>8002</v>
      </c>
      <c r="I878" s="46" t="s">
        <v>110</v>
      </c>
      <c r="K878" s="46" t="s">
        <v>110</v>
      </c>
      <c r="L878" s="46" t="s">
        <v>110</v>
      </c>
      <c r="T878" s="46" t="s">
        <v>304</v>
      </c>
      <c r="X878" s="46" t="s">
        <v>2515</v>
      </c>
      <c r="AH878" s="47" t="s">
        <v>2646</v>
      </c>
      <c r="AL878" s="47" t="s">
        <v>2646</v>
      </c>
      <c r="AO878" s="47" t="s">
        <v>2647</v>
      </c>
      <c r="AR878" s="46" t="s">
        <v>245</v>
      </c>
      <c r="AS878" s="46" t="s">
        <v>206</v>
      </c>
      <c r="AY878" s="46" t="s">
        <v>115</v>
      </c>
      <c r="BB878" s="46" t="s">
        <v>194</v>
      </c>
      <c r="BE878" s="47" t="s">
        <v>2648</v>
      </c>
      <c r="BF878" s="46" t="s">
        <v>605</v>
      </c>
      <c r="BI878" s="46" t="s">
        <v>118</v>
      </c>
      <c r="BJ878" s="46" t="s">
        <v>246</v>
      </c>
      <c r="BM878" s="46" t="s">
        <v>119</v>
      </c>
      <c r="BP878" s="46" t="s">
        <v>120</v>
      </c>
      <c r="BR878" s="46" t="s">
        <v>132</v>
      </c>
      <c r="BS878" s="47" t="s">
        <v>2649</v>
      </c>
      <c r="BT878" s="46" t="s">
        <v>121</v>
      </c>
      <c r="BU878" s="47" t="s">
        <v>8078</v>
      </c>
      <c r="BV878" s="46" t="s">
        <v>110</v>
      </c>
      <c r="BW878" s="46" t="s">
        <v>155</v>
      </c>
      <c r="BY878" s="46" t="s">
        <v>155</v>
      </c>
      <c r="CA878" s="46" t="s">
        <v>124</v>
      </c>
      <c r="CB878" s="47" t="s">
        <v>2650</v>
      </c>
      <c r="CC878" s="46" t="s">
        <v>155</v>
      </c>
      <c r="CE878" s="46">
        <v>55</v>
      </c>
      <c r="CF878" s="46" t="s">
        <v>125</v>
      </c>
      <c r="CH878" s="46" t="s">
        <v>126</v>
      </c>
      <c r="CI878" s="46" t="s">
        <v>127</v>
      </c>
      <c r="CM878" s="46" t="s">
        <v>129</v>
      </c>
      <c r="CO878" s="46" t="s">
        <v>130</v>
      </c>
      <c r="CQ878" s="46">
        <v>1</v>
      </c>
      <c r="CR878" s="46">
        <v>6</v>
      </c>
      <c r="CS878" s="46">
        <v>2</v>
      </c>
      <c r="CT878" s="46">
        <v>3</v>
      </c>
      <c r="CU878" s="46">
        <v>5</v>
      </c>
      <c r="CV878" s="46">
        <v>4</v>
      </c>
      <c r="CW878" s="47" t="s">
        <v>8079</v>
      </c>
      <c r="DC878" s="46" t="s">
        <v>132</v>
      </c>
      <c r="DD878" s="47" t="s">
        <v>2651</v>
      </c>
      <c r="DE878" s="46">
        <v>1</v>
      </c>
      <c r="DF878" s="46">
        <v>2</v>
      </c>
      <c r="DG878" s="46">
        <v>3</v>
      </c>
      <c r="DH878" s="46">
        <v>4</v>
      </c>
      <c r="DI878" s="46">
        <v>6</v>
      </c>
      <c r="DJ878" s="46">
        <v>5</v>
      </c>
      <c r="DK878" s="46" t="s">
        <v>110</v>
      </c>
      <c r="DL878" s="47" t="s">
        <v>2652</v>
      </c>
      <c r="DM878" s="46" t="s">
        <v>110</v>
      </c>
    </row>
    <row r="879" spans="1:117" x14ac:dyDescent="0.25">
      <c r="A879" s="49">
        <v>45238.424826388888</v>
      </c>
      <c r="B879" s="49">
        <v>45238.467395833337</v>
      </c>
      <c r="C879" s="49">
        <v>45238.467395833337</v>
      </c>
      <c r="D879" s="46" t="s">
        <v>3131</v>
      </c>
      <c r="E879" s="29" t="s">
        <v>7429</v>
      </c>
      <c r="F879" s="30" t="s">
        <v>8000</v>
      </c>
      <c r="G879" s="16" t="s">
        <v>174</v>
      </c>
      <c r="H879" s="30" t="s">
        <v>8002</v>
      </c>
      <c r="I879" s="46" t="s">
        <v>110</v>
      </c>
      <c r="K879" s="46" t="s">
        <v>110</v>
      </c>
      <c r="L879" s="46" t="s">
        <v>110</v>
      </c>
      <c r="Z879" s="46" t="s">
        <v>162</v>
      </c>
      <c r="AN879" s="47" t="s">
        <v>3132</v>
      </c>
      <c r="AO879" s="47" t="s">
        <v>193</v>
      </c>
      <c r="BC879" s="46" t="s">
        <v>140</v>
      </c>
      <c r="BP879" s="46" t="s">
        <v>120</v>
      </c>
      <c r="BT879" s="46" t="s">
        <v>121</v>
      </c>
      <c r="BU879" s="47" t="s">
        <v>3133</v>
      </c>
      <c r="BV879" s="46" t="s">
        <v>110</v>
      </c>
      <c r="BW879" s="46" t="s">
        <v>155</v>
      </c>
      <c r="BY879" s="46" t="s">
        <v>155</v>
      </c>
      <c r="CA879" s="46" t="s">
        <v>124</v>
      </c>
      <c r="CB879" s="47">
        <v>0</v>
      </c>
      <c r="CC879" s="46" t="s">
        <v>155</v>
      </c>
      <c r="CE879" s="46">
        <v>50</v>
      </c>
      <c r="CF879" s="46" t="s">
        <v>252</v>
      </c>
      <c r="CH879" s="46" t="s">
        <v>126</v>
      </c>
      <c r="CI879" s="46" t="s">
        <v>127</v>
      </c>
      <c r="CM879" s="46" t="s">
        <v>146</v>
      </c>
      <c r="CO879" s="46" t="s">
        <v>157</v>
      </c>
      <c r="CQ879" s="46">
        <v>1</v>
      </c>
      <c r="CR879" s="46">
        <v>2</v>
      </c>
      <c r="CS879" s="46">
        <v>3</v>
      </c>
      <c r="CT879" s="46">
        <v>4</v>
      </c>
      <c r="CU879" s="46">
        <v>5</v>
      </c>
      <c r="CV879" s="46">
        <v>6</v>
      </c>
      <c r="CW879" s="47" t="s">
        <v>193</v>
      </c>
      <c r="DC879" s="46" t="s">
        <v>132</v>
      </c>
      <c r="DD879" s="47" t="s">
        <v>3134</v>
      </c>
      <c r="DE879" s="46">
        <v>6</v>
      </c>
      <c r="DF879" s="46">
        <v>1</v>
      </c>
      <c r="DG879" s="46">
        <v>4</v>
      </c>
      <c r="DH879" s="46">
        <v>2</v>
      </c>
      <c r="DI879" s="46">
        <v>3</v>
      </c>
      <c r="DJ879" s="46">
        <v>5</v>
      </c>
      <c r="DK879" s="46" t="s">
        <v>144</v>
      </c>
      <c r="DL879" s="47" t="s">
        <v>3135</v>
      </c>
      <c r="DM879" s="46" t="s">
        <v>110</v>
      </c>
    </row>
    <row r="880" spans="1:117" x14ac:dyDescent="0.25">
      <c r="A880" s="49">
        <v>45251.569351851853</v>
      </c>
      <c r="B880" s="49">
        <v>45251.593726851854</v>
      </c>
      <c r="C880" s="49">
        <v>45251.593738425923</v>
      </c>
      <c r="D880" s="46" t="s">
        <v>4880</v>
      </c>
      <c r="E880" s="29" t="s">
        <v>7926</v>
      </c>
      <c r="F880" s="30" t="s">
        <v>8000</v>
      </c>
      <c r="G880" s="16" t="s">
        <v>174</v>
      </c>
      <c r="H880" s="30" t="s">
        <v>8002</v>
      </c>
      <c r="I880" s="46" t="s">
        <v>110</v>
      </c>
      <c r="K880" s="46" t="s">
        <v>110</v>
      </c>
      <c r="L880" s="46" t="s">
        <v>110</v>
      </c>
      <c r="Z880" s="46" t="s">
        <v>162</v>
      </c>
      <c r="AN880" s="47" t="s">
        <v>4881</v>
      </c>
      <c r="AO880" s="47" t="s">
        <v>193</v>
      </c>
      <c r="AY880" s="46" t="s">
        <v>115</v>
      </c>
      <c r="AZ880" s="46" t="s">
        <v>116</v>
      </c>
      <c r="BD880" s="47" t="s">
        <v>4882</v>
      </c>
      <c r="BI880" s="46" t="s">
        <v>118</v>
      </c>
      <c r="BP880" s="46" t="s">
        <v>120</v>
      </c>
      <c r="BT880" s="46" t="s">
        <v>121</v>
      </c>
      <c r="BU880" s="47" t="s">
        <v>4883</v>
      </c>
      <c r="BV880" s="46" t="s">
        <v>110</v>
      </c>
      <c r="BW880" s="46" t="s">
        <v>123</v>
      </c>
      <c r="BX880" s="47">
        <v>3065</v>
      </c>
      <c r="BY880" s="46" t="s">
        <v>123</v>
      </c>
      <c r="BZ880" s="47">
        <v>290</v>
      </c>
      <c r="CA880" s="46" t="s">
        <v>124</v>
      </c>
      <c r="CB880" s="47">
        <v>700</v>
      </c>
      <c r="CC880" s="46" t="s">
        <v>123</v>
      </c>
      <c r="CD880" s="47">
        <v>50</v>
      </c>
      <c r="CE880" s="46">
        <v>60</v>
      </c>
      <c r="CF880" s="46" t="s">
        <v>125</v>
      </c>
      <c r="CH880" s="46" t="s">
        <v>126</v>
      </c>
      <c r="CM880" s="46" t="s">
        <v>156</v>
      </c>
      <c r="CO880" s="46" t="s">
        <v>157</v>
      </c>
      <c r="CQ880" s="46">
        <v>1</v>
      </c>
      <c r="CR880" s="46">
        <v>5</v>
      </c>
      <c r="CS880" s="46">
        <v>3</v>
      </c>
      <c r="CT880" s="46">
        <v>6</v>
      </c>
      <c r="CU880" s="46">
        <v>4</v>
      </c>
      <c r="CV880" s="46">
        <v>2</v>
      </c>
      <c r="CW880" s="47" t="s">
        <v>4884</v>
      </c>
      <c r="DC880" s="46" t="s">
        <v>132</v>
      </c>
      <c r="DD880" s="47" t="s">
        <v>4885</v>
      </c>
      <c r="DE880" s="46">
        <v>6</v>
      </c>
      <c r="DF880" s="46">
        <v>5</v>
      </c>
      <c r="DG880" s="46">
        <v>3</v>
      </c>
      <c r="DH880" s="46">
        <v>1</v>
      </c>
      <c r="DI880" s="46">
        <v>2</v>
      </c>
      <c r="DJ880" s="46">
        <v>4</v>
      </c>
      <c r="DK880" s="46" t="s">
        <v>144</v>
      </c>
      <c r="DL880" s="47" t="s">
        <v>4884</v>
      </c>
      <c r="DM880" s="46" t="s">
        <v>110</v>
      </c>
    </row>
    <row r="881" spans="1:117" x14ac:dyDescent="0.25">
      <c r="A881" s="49">
        <v>45268.507731481484</v>
      </c>
      <c r="B881" s="49">
        <v>45268.515960648147</v>
      </c>
      <c r="C881" s="49">
        <v>45268.515960648147</v>
      </c>
      <c r="D881" s="46" t="s">
        <v>6116</v>
      </c>
      <c r="E881" s="29" t="s">
        <v>7927</v>
      </c>
      <c r="F881" s="30" t="s">
        <v>8000</v>
      </c>
      <c r="G881" s="16" t="s">
        <v>174</v>
      </c>
      <c r="H881" s="30" t="s">
        <v>8002</v>
      </c>
      <c r="I881" s="46" t="s">
        <v>110</v>
      </c>
      <c r="K881" s="46" t="s">
        <v>110</v>
      </c>
      <c r="L881" s="46" t="s">
        <v>110</v>
      </c>
      <c r="Z881" s="46" t="s">
        <v>162</v>
      </c>
      <c r="AN881" s="47" t="s">
        <v>6117</v>
      </c>
      <c r="AO881" s="47" t="s">
        <v>131</v>
      </c>
      <c r="AR881" s="46" t="s">
        <v>245</v>
      </c>
      <c r="AT881" s="46" t="s">
        <v>217</v>
      </c>
      <c r="AY881" s="46" t="s">
        <v>115</v>
      </c>
      <c r="AZ881" s="46" t="s">
        <v>116</v>
      </c>
      <c r="BD881" s="47" t="s">
        <v>6118</v>
      </c>
      <c r="BI881" s="46" t="s">
        <v>118</v>
      </c>
      <c r="BK881" s="46" t="s">
        <v>181</v>
      </c>
      <c r="BM881" s="46" t="s">
        <v>119</v>
      </c>
      <c r="BN881" s="46" t="s">
        <v>151</v>
      </c>
      <c r="BP881" s="46" t="s">
        <v>120</v>
      </c>
      <c r="BT881" s="46" t="s">
        <v>121</v>
      </c>
      <c r="BU881" s="47" t="s">
        <v>6119</v>
      </c>
      <c r="BV881" s="46" t="s">
        <v>110</v>
      </c>
      <c r="BW881" s="46" t="s">
        <v>123</v>
      </c>
      <c r="BX881" s="47">
        <v>3500</v>
      </c>
      <c r="BY881" s="46" t="s">
        <v>155</v>
      </c>
      <c r="CA881" s="46" t="s">
        <v>155</v>
      </c>
      <c r="CC881" s="46" t="s">
        <v>155</v>
      </c>
      <c r="CE881" s="46">
        <v>48</v>
      </c>
      <c r="CF881" s="46" t="s">
        <v>125</v>
      </c>
      <c r="CH881" s="46" t="s">
        <v>126</v>
      </c>
      <c r="CI881" s="46" t="s">
        <v>127</v>
      </c>
      <c r="CM881" s="46" t="s">
        <v>129</v>
      </c>
      <c r="CO881" s="46" t="s">
        <v>130</v>
      </c>
      <c r="CQ881" s="46">
        <v>1</v>
      </c>
      <c r="CR881" s="46">
        <v>2</v>
      </c>
      <c r="CS881" s="46">
        <v>3</v>
      </c>
      <c r="CT881" s="46">
        <v>6</v>
      </c>
      <c r="CU881" s="46">
        <v>5</v>
      </c>
      <c r="CV881" s="46">
        <v>4</v>
      </c>
      <c r="CW881" s="47" t="s">
        <v>131</v>
      </c>
      <c r="DB881" s="46" t="s">
        <v>172</v>
      </c>
      <c r="DE881" s="46">
        <v>1</v>
      </c>
      <c r="DF881" s="46">
        <v>2</v>
      </c>
      <c r="DG881" s="46">
        <v>3</v>
      </c>
      <c r="DH881" s="46">
        <v>4</v>
      </c>
      <c r="DI881" s="46">
        <v>5</v>
      </c>
      <c r="DJ881" s="46">
        <v>6</v>
      </c>
      <c r="DK881" s="46" t="s">
        <v>110</v>
      </c>
      <c r="DL881" s="47" t="s">
        <v>131</v>
      </c>
      <c r="DM881" s="46" t="s">
        <v>110</v>
      </c>
    </row>
    <row r="882" spans="1:117" x14ac:dyDescent="0.25">
      <c r="A882" s="49">
        <v>45196.409687500003</v>
      </c>
      <c r="B882" s="49">
        <v>45196.419317129628</v>
      </c>
      <c r="C882" s="49">
        <v>45196.419328703705</v>
      </c>
      <c r="D882" s="46" t="s">
        <v>175</v>
      </c>
      <c r="E882" s="29" t="s">
        <v>7928</v>
      </c>
      <c r="F882" s="30" t="s">
        <v>8000</v>
      </c>
      <c r="G882" s="16" t="s">
        <v>174</v>
      </c>
      <c r="H882" s="30" t="s">
        <v>8002</v>
      </c>
      <c r="I882" s="46" t="s">
        <v>110</v>
      </c>
      <c r="K882" s="46" t="s">
        <v>110</v>
      </c>
      <c r="L882" s="46" t="s">
        <v>110</v>
      </c>
      <c r="O882" s="46" t="s">
        <v>176</v>
      </c>
      <c r="U882" s="46" t="s">
        <v>177</v>
      </c>
      <c r="AC882" s="47" t="s">
        <v>178</v>
      </c>
      <c r="AI882" s="47" t="s">
        <v>179</v>
      </c>
      <c r="AO882" s="47" t="s">
        <v>180</v>
      </c>
      <c r="BC882" s="46" t="s">
        <v>140</v>
      </c>
      <c r="BK882" s="46" t="s">
        <v>181</v>
      </c>
      <c r="BM882" s="46" t="s">
        <v>119</v>
      </c>
      <c r="BN882" s="46" t="s">
        <v>151</v>
      </c>
      <c r="BT882" s="46" t="s">
        <v>121</v>
      </c>
      <c r="BU882" s="47" t="s">
        <v>182</v>
      </c>
      <c r="BV882" s="46" t="s">
        <v>110</v>
      </c>
      <c r="BW882" s="46" t="s">
        <v>123</v>
      </c>
      <c r="BX882" s="47" t="s">
        <v>183</v>
      </c>
      <c r="BY882" s="46" t="s">
        <v>123</v>
      </c>
      <c r="BZ882" s="47" t="s">
        <v>184</v>
      </c>
      <c r="CA882" s="46" t="s">
        <v>124</v>
      </c>
      <c r="CB882" s="50">
        <v>79843</v>
      </c>
      <c r="CC882" s="46" t="s">
        <v>123</v>
      </c>
      <c r="CD882" s="47" t="s">
        <v>185</v>
      </c>
      <c r="CE882" s="46">
        <v>65</v>
      </c>
      <c r="CF882" s="46" t="s">
        <v>186</v>
      </c>
      <c r="CH882" s="46" t="s">
        <v>126</v>
      </c>
      <c r="CM882" s="46" t="s">
        <v>129</v>
      </c>
      <c r="CO882" s="46" t="s">
        <v>130</v>
      </c>
      <c r="CQ882" s="46">
        <v>1</v>
      </c>
      <c r="CR882" s="46">
        <v>5</v>
      </c>
      <c r="CS882" s="46">
        <v>2</v>
      </c>
      <c r="CT882" s="46">
        <v>3</v>
      </c>
      <c r="CU882" s="46">
        <v>6</v>
      </c>
      <c r="CV882" s="46">
        <v>4</v>
      </c>
      <c r="CW882" s="47" t="s">
        <v>187</v>
      </c>
      <c r="DC882" s="46" t="s">
        <v>132</v>
      </c>
      <c r="DD882" s="47" t="s">
        <v>188</v>
      </c>
      <c r="DE882" s="46">
        <v>5</v>
      </c>
      <c r="DF882" s="46">
        <v>4</v>
      </c>
      <c r="DG882" s="46">
        <v>1</v>
      </c>
      <c r="DH882" s="46">
        <v>2</v>
      </c>
      <c r="DI882" s="46">
        <v>3</v>
      </c>
      <c r="DJ882" s="46">
        <v>6</v>
      </c>
      <c r="DK882" s="46" t="s">
        <v>110</v>
      </c>
      <c r="DL882" s="47" t="s">
        <v>189</v>
      </c>
      <c r="DM882" s="46" t="s">
        <v>110</v>
      </c>
    </row>
    <row r="883" spans="1:117" x14ac:dyDescent="0.25">
      <c r="A883" s="49">
        <v>45197.366087962961</v>
      </c>
      <c r="B883" s="49">
        <v>45197.375231481485</v>
      </c>
      <c r="C883" s="49">
        <v>45197.375243055554</v>
      </c>
      <c r="D883" s="46" t="s">
        <v>457</v>
      </c>
      <c r="E883" s="29" t="s">
        <v>7430</v>
      </c>
      <c r="F883" s="30" t="s">
        <v>8000</v>
      </c>
      <c r="G883" s="16" t="s">
        <v>174</v>
      </c>
      <c r="H883" s="30" t="s">
        <v>8002</v>
      </c>
      <c r="I883" s="46" t="s">
        <v>110</v>
      </c>
      <c r="K883" s="46" t="s">
        <v>110</v>
      </c>
      <c r="L883" s="46" t="s">
        <v>110</v>
      </c>
      <c r="Z883" s="46" t="s">
        <v>162</v>
      </c>
      <c r="AN883" s="47" t="s">
        <v>458</v>
      </c>
      <c r="AO883" s="47" t="s">
        <v>459</v>
      </c>
      <c r="BA883" s="46" t="s">
        <v>346</v>
      </c>
      <c r="BP883" s="46" t="s">
        <v>120</v>
      </c>
      <c r="BT883" s="46" t="s">
        <v>153</v>
      </c>
      <c r="BU883" s="47" t="s">
        <v>460</v>
      </c>
      <c r="BV883" s="46" t="s">
        <v>110</v>
      </c>
      <c r="BW883" s="46" t="s">
        <v>123</v>
      </c>
      <c r="BX883" s="47">
        <v>329</v>
      </c>
      <c r="BY883" s="46" t="s">
        <v>123</v>
      </c>
      <c r="BZ883" s="47">
        <v>152.19999999999999</v>
      </c>
      <c r="CA883" s="46" t="s">
        <v>124</v>
      </c>
      <c r="CB883" s="47">
        <v>100</v>
      </c>
      <c r="CC883" s="46" t="s">
        <v>123</v>
      </c>
      <c r="CD883" s="47">
        <v>16</v>
      </c>
      <c r="CE883" s="46">
        <v>95</v>
      </c>
      <c r="CF883" s="46" t="s">
        <v>252</v>
      </c>
      <c r="CH883" s="46" t="s">
        <v>126</v>
      </c>
      <c r="CJ883" s="46" t="s">
        <v>128</v>
      </c>
      <c r="CM883" s="46" t="s">
        <v>146</v>
      </c>
      <c r="CO883" s="46" t="s">
        <v>157</v>
      </c>
      <c r="CQ883" s="46">
        <v>1</v>
      </c>
      <c r="CR883" s="46">
        <v>5</v>
      </c>
      <c r="CS883" s="46">
        <v>2</v>
      </c>
      <c r="CT883" s="46">
        <v>4</v>
      </c>
      <c r="CU883" s="46">
        <v>6</v>
      </c>
      <c r="CV883" s="46">
        <v>3</v>
      </c>
      <c r="CW883" s="47" t="s">
        <v>461</v>
      </c>
      <c r="DC883" s="46" t="s">
        <v>132</v>
      </c>
      <c r="DD883" s="47" t="s">
        <v>462</v>
      </c>
      <c r="DE883" s="46">
        <v>5</v>
      </c>
      <c r="DF883" s="46">
        <v>4</v>
      </c>
      <c r="DG883" s="46">
        <v>3</v>
      </c>
      <c r="DH883" s="46">
        <v>2</v>
      </c>
      <c r="DI883" s="46">
        <v>1</v>
      </c>
      <c r="DJ883" s="46">
        <v>6</v>
      </c>
      <c r="DK883" s="46" t="s">
        <v>144</v>
      </c>
      <c r="DL883" s="47" t="s">
        <v>463</v>
      </c>
      <c r="DM883" s="46" t="s">
        <v>110</v>
      </c>
    </row>
    <row r="884" spans="1:117" x14ac:dyDescent="0.25">
      <c r="A884" s="49">
        <v>45196.695543981485</v>
      </c>
      <c r="B884" s="49">
        <v>45196.706701388888</v>
      </c>
      <c r="C884" s="49">
        <v>45196.706712962965</v>
      </c>
      <c r="D884" s="46" t="s">
        <v>428</v>
      </c>
      <c r="E884" s="29" t="s">
        <v>7929</v>
      </c>
      <c r="F884" s="30" t="s">
        <v>8000</v>
      </c>
      <c r="G884" s="16" t="s">
        <v>174</v>
      </c>
      <c r="H884" s="30" t="s">
        <v>8002</v>
      </c>
      <c r="I884" s="46" t="s">
        <v>110</v>
      </c>
      <c r="K884" s="46" t="s">
        <v>110</v>
      </c>
      <c r="L884" s="46" t="s">
        <v>110</v>
      </c>
      <c r="AA884" s="46" t="s">
        <v>138</v>
      </c>
      <c r="AO884" s="47" t="s">
        <v>140</v>
      </c>
      <c r="AQ884" s="46" t="s">
        <v>216</v>
      </c>
      <c r="BJ884" s="46" t="s">
        <v>246</v>
      </c>
      <c r="BM884" s="46" t="s">
        <v>119</v>
      </c>
      <c r="BT884" s="46" t="s">
        <v>153</v>
      </c>
      <c r="BU884" s="47" t="s">
        <v>429</v>
      </c>
      <c r="BV884" s="46" t="s">
        <v>110</v>
      </c>
      <c r="BW884" s="46" t="s">
        <v>123</v>
      </c>
      <c r="BX884" s="47">
        <v>462</v>
      </c>
      <c r="BY884" s="46" t="s">
        <v>123</v>
      </c>
      <c r="BZ884" s="47">
        <v>28</v>
      </c>
      <c r="CA884" s="46" t="s">
        <v>124</v>
      </c>
      <c r="CB884" s="47">
        <v>3971</v>
      </c>
      <c r="CC884" s="46" t="s">
        <v>123</v>
      </c>
      <c r="CD884" s="47">
        <v>1</v>
      </c>
      <c r="CE884" s="46">
        <v>20</v>
      </c>
      <c r="CF884" s="46" t="s">
        <v>186</v>
      </c>
      <c r="CK884" s="46" t="s">
        <v>132</v>
      </c>
      <c r="CL884" s="47" t="s">
        <v>430</v>
      </c>
      <c r="CM884" s="46" t="s">
        <v>129</v>
      </c>
      <c r="CO884" s="46" t="s">
        <v>130</v>
      </c>
      <c r="CQ884" s="46">
        <v>1</v>
      </c>
      <c r="CR884" s="46">
        <v>2</v>
      </c>
      <c r="CS884" s="46">
        <v>3</v>
      </c>
      <c r="CT884" s="46">
        <v>4</v>
      </c>
      <c r="CU884" s="46">
        <v>5</v>
      </c>
      <c r="CV884" s="46">
        <v>6</v>
      </c>
      <c r="CW884" s="47" t="s">
        <v>431</v>
      </c>
      <c r="DC884" s="46" t="s">
        <v>132</v>
      </c>
      <c r="DD884" s="47" t="s">
        <v>257</v>
      </c>
      <c r="DE884" s="46">
        <v>6</v>
      </c>
      <c r="DF884" s="46">
        <v>5</v>
      </c>
      <c r="DG884" s="46">
        <v>3</v>
      </c>
      <c r="DH884" s="46">
        <v>2</v>
      </c>
      <c r="DI884" s="46">
        <v>1</v>
      </c>
      <c r="DJ884" s="46">
        <v>4</v>
      </c>
      <c r="DK884" s="46" t="s">
        <v>144</v>
      </c>
      <c r="DL884" s="47" t="s">
        <v>401</v>
      </c>
      <c r="DM884" s="46" t="s">
        <v>110</v>
      </c>
    </row>
    <row r="885" spans="1:117" x14ac:dyDescent="0.25">
      <c r="A885" s="49">
        <v>45235.636608796296</v>
      </c>
      <c r="B885" s="49">
        <v>45235.650567129633</v>
      </c>
      <c r="C885" s="49">
        <v>45235.650578703702</v>
      </c>
      <c r="D885" s="46" t="s">
        <v>2731</v>
      </c>
      <c r="E885" s="29" t="s">
        <v>7431</v>
      </c>
      <c r="F885" s="30" t="s">
        <v>8000</v>
      </c>
      <c r="G885" s="16" t="s">
        <v>174</v>
      </c>
      <c r="H885" s="30" t="s">
        <v>8002</v>
      </c>
      <c r="I885" s="46" t="s">
        <v>110</v>
      </c>
      <c r="K885" s="46" t="s">
        <v>110</v>
      </c>
      <c r="L885" s="46" t="s">
        <v>110</v>
      </c>
      <c r="AA885" s="46" t="s">
        <v>138</v>
      </c>
      <c r="AO885" s="47" t="s">
        <v>1803</v>
      </c>
      <c r="AZ885" s="46" t="s">
        <v>116</v>
      </c>
      <c r="BD885" s="47" t="s">
        <v>2732</v>
      </c>
      <c r="BQ885" s="46" t="s">
        <v>141</v>
      </c>
      <c r="BT885" s="46" t="s">
        <v>121</v>
      </c>
      <c r="BU885" s="47" t="s">
        <v>2733</v>
      </c>
      <c r="BV885" s="46" t="s">
        <v>110</v>
      </c>
      <c r="BW885" s="46" t="s">
        <v>123</v>
      </c>
      <c r="BX885" s="47" t="s">
        <v>2734</v>
      </c>
      <c r="BY885" s="46" t="s">
        <v>123</v>
      </c>
      <c r="BZ885" s="47" t="s">
        <v>2735</v>
      </c>
      <c r="CA885" s="46" t="s">
        <v>124</v>
      </c>
      <c r="CB885" s="47">
        <v>0</v>
      </c>
      <c r="CC885" s="46" t="s">
        <v>123</v>
      </c>
      <c r="CD885" s="47" t="s">
        <v>2736</v>
      </c>
      <c r="CE885" s="46">
        <v>75</v>
      </c>
      <c r="CF885" s="46" t="s">
        <v>125</v>
      </c>
      <c r="CH885" s="46" t="s">
        <v>126</v>
      </c>
      <c r="CI885" s="46" t="s">
        <v>127</v>
      </c>
      <c r="CM885" s="46" t="s">
        <v>156</v>
      </c>
      <c r="CO885" s="46" t="s">
        <v>157</v>
      </c>
      <c r="CQ885" s="46">
        <v>1</v>
      </c>
      <c r="CR885" s="46">
        <v>2</v>
      </c>
      <c r="CS885" s="46">
        <v>3</v>
      </c>
      <c r="CT885" s="46">
        <v>4</v>
      </c>
      <c r="CU885" s="46">
        <v>5</v>
      </c>
      <c r="CV885" s="46">
        <v>6</v>
      </c>
      <c r="CW885" s="47" t="s">
        <v>257</v>
      </c>
      <c r="DC885" s="46" t="s">
        <v>132</v>
      </c>
      <c r="DD885" s="47" t="s">
        <v>2737</v>
      </c>
      <c r="DE885" s="46">
        <v>6</v>
      </c>
      <c r="DF885" s="46">
        <v>5</v>
      </c>
      <c r="DG885" s="46">
        <v>4</v>
      </c>
      <c r="DH885" s="46">
        <v>2</v>
      </c>
      <c r="DI885" s="46">
        <v>1</v>
      </c>
      <c r="DJ885" s="46">
        <v>3</v>
      </c>
      <c r="DK885" s="46" t="s">
        <v>144</v>
      </c>
      <c r="DL885" s="47" t="s">
        <v>401</v>
      </c>
      <c r="DM885" s="46" t="s">
        <v>110</v>
      </c>
    </row>
    <row r="886" spans="1:117" x14ac:dyDescent="0.25">
      <c r="A886" s="49">
        <v>45203.366550925923</v>
      </c>
      <c r="B886" s="49">
        <v>45203.407314814816</v>
      </c>
      <c r="C886" s="49">
        <v>45203.407326388886</v>
      </c>
      <c r="D886" s="46" t="s">
        <v>807</v>
      </c>
      <c r="E886" s="29" t="s">
        <v>7432</v>
      </c>
      <c r="F886" s="30" t="s">
        <v>8000</v>
      </c>
      <c r="G886" s="16" t="s">
        <v>174</v>
      </c>
      <c r="H886" s="30" t="s">
        <v>8002</v>
      </c>
      <c r="I886" s="46" t="s">
        <v>110</v>
      </c>
      <c r="K886" s="46" t="s">
        <v>137</v>
      </c>
      <c r="L886" s="46" t="s">
        <v>110</v>
      </c>
      <c r="AA886" s="46" t="s">
        <v>138</v>
      </c>
      <c r="AO886" s="47" t="s">
        <v>808</v>
      </c>
      <c r="AY886" s="46" t="s">
        <v>115</v>
      </c>
      <c r="AZ886" s="46" t="s">
        <v>116</v>
      </c>
      <c r="BD886" s="47" t="s">
        <v>809</v>
      </c>
      <c r="BO886" s="46" t="s">
        <v>152</v>
      </c>
      <c r="BP886" s="46" t="s">
        <v>120</v>
      </c>
      <c r="BR886" s="46" t="s">
        <v>132</v>
      </c>
      <c r="BS886" s="47" t="s">
        <v>810</v>
      </c>
      <c r="BT886" s="46" t="s">
        <v>153</v>
      </c>
      <c r="BU886" s="47" t="s">
        <v>811</v>
      </c>
      <c r="BV886" s="46" t="s">
        <v>110</v>
      </c>
      <c r="BW886" s="46" t="s">
        <v>155</v>
      </c>
      <c r="BY886" s="46" t="s">
        <v>155</v>
      </c>
      <c r="CA886" s="46" t="s">
        <v>155</v>
      </c>
      <c r="CC886" s="46" t="s">
        <v>123</v>
      </c>
      <c r="CD886" s="47">
        <v>0</v>
      </c>
      <c r="CE886" s="46">
        <v>95</v>
      </c>
      <c r="CF886" s="46" t="s">
        <v>228</v>
      </c>
      <c r="CH886" s="46" t="s">
        <v>126</v>
      </c>
      <c r="CI886" s="46" t="s">
        <v>127</v>
      </c>
      <c r="CM886" s="46" t="s">
        <v>129</v>
      </c>
      <c r="CO886" s="46" t="s">
        <v>130</v>
      </c>
      <c r="CQ886" s="46">
        <v>1</v>
      </c>
      <c r="CR886" s="46">
        <v>5</v>
      </c>
      <c r="CS886" s="46">
        <v>3</v>
      </c>
      <c r="CT886" s="46">
        <v>4</v>
      </c>
      <c r="CU886" s="46">
        <v>6</v>
      </c>
      <c r="CV886" s="46">
        <v>2</v>
      </c>
      <c r="CW886" s="47" t="s">
        <v>164</v>
      </c>
      <c r="DC886" s="46" t="s">
        <v>132</v>
      </c>
      <c r="DD886" s="47" t="s">
        <v>812</v>
      </c>
      <c r="DE886" s="46">
        <v>6</v>
      </c>
      <c r="DF886" s="46">
        <v>5</v>
      </c>
      <c r="DG886" s="46">
        <v>4</v>
      </c>
      <c r="DH886" s="46">
        <v>1</v>
      </c>
      <c r="DI886" s="46">
        <v>2</v>
      </c>
      <c r="DJ886" s="46">
        <v>3</v>
      </c>
      <c r="DK886" s="46" t="s">
        <v>144</v>
      </c>
      <c r="DL886" s="47" t="s">
        <v>144</v>
      </c>
      <c r="DM886" s="46" t="s">
        <v>110</v>
      </c>
    </row>
    <row r="887" spans="1:117" x14ac:dyDescent="0.25">
      <c r="A887" s="49">
        <v>45264.36509259259</v>
      </c>
      <c r="B887" s="49">
        <v>45264.38480324074</v>
      </c>
      <c r="C887" s="49">
        <v>45264.384814814817</v>
      </c>
      <c r="D887" s="46" t="s">
        <v>5374</v>
      </c>
      <c r="E887" s="29" t="s">
        <v>7433</v>
      </c>
      <c r="F887" s="30" t="s">
        <v>8000</v>
      </c>
      <c r="G887" s="16" t="s">
        <v>174</v>
      </c>
      <c r="H887" s="30" t="s">
        <v>8002</v>
      </c>
      <c r="I887" s="46" t="s">
        <v>110</v>
      </c>
      <c r="K887" s="46" t="s">
        <v>110</v>
      </c>
      <c r="L887" s="46" t="s">
        <v>110</v>
      </c>
      <c r="AA887" s="46" t="s">
        <v>138</v>
      </c>
      <c r="AO887" s="47" t="s">
        <v>5375</v>
      </c>
      <c r="AQ887" s="46" t="s">
        <v>216</v>
      </c>
      <c r="AZ887" s="46" t="s">
        <v>116</v>
      </c>
      <c r="BA887" s="46" t="s">
        <v>346</v>
      </c>
      <c r="BD887" s="47" t="s">
        <v>8080</v>
      </c>
      <c r="BP887" s="46" t="s">
        <v>120</v>
      </c>
      <c r="BT887" s="46" t="s">
        <v>121</v>
      </c>
      <c r="BU887" s="47" t="s">
        <v>5376</v>
      </c>
      <c r="BV887" s="46" t="s">
        <v>110</v>
      </c>
      <c r="BW887" s="46" t="s">
        <v>123</v>
      </c>
      <c r="BX887" s="47">
        <v>524</v>
      </c>
      <c r="BY887" s="46" t="s">
        <v>123</v>
      </c>
      <c r="BZ887" s="47">
        <v>11.1</v>
      </c>
      <c r="CA887" s="46" t="s">
        <v>155</v>
      </c>
      <c r="CC887" s="46" t="s">
        <v>123</v>
      </c>
      <c r="CD887" s="47">
        <v>5</v>
      </c>
      <c r="CE887" s="46">
        <v>70</v>
      </c>
      <c r="CF887" s="46" t="s">
        <v>125</v>
      </c>
      <c r="CH887" s="46" t="s">
        <v>126</v>
      </c>
      <c r="CJ887" s="46" t="s">
        <v>128</v>
      </c>
      <c r="CK887" s="46" t="s">
        <v>132</v>
      </c>
      <c r="CL887" s="47" t="s">
        <v>5377</v>
      </c>
      <c r="CM887" s="46" t="s">
        <v>334</v>
      </c>
      <c r="CO887" s="46" t="s">
        <v>877</v>
      </c>
      <c r="CQ887" s="46">
        <v>1</v>
      </c>
      <c r="CR887" s="46">
        <v>4</v>
      </c>
      <c r="CS887" s="46">
        <v>2</v>
      </c>
      <c r="CT887" s="46">
        <v>3</v>
      </c>
      <c r="CU887" s="46">
        <v>6</v>
      </c>
      <c r="CV887" s="46">
        <v>5</v>
      </c>
      <c r="CW887" s="47" t="s">
        <v>140</v>
      </c>
      <c r="DB887" s="46" t="s">
        <v>172</v>
      </c>
      <c r="DE887" s="46">
        <v>6</v>
      </c>
      <c r="DF887" s="46">
        <v>1</v>
      </c>
      <c r="DG887" s="46">
        <v>4</v>
      </c>
      <c r="DH887" s="46">
        <v>2</v>
      </c>
      <c r="DI887" s="46">
        <v>3</v>
      </c>
      <c r="DJ887" s="46">
        <v>5</v>
      </c>
      <c r="DK887" s="46" t="s">
        <v>144</v>
      </c>
      <c r="DL887" s="47" t="s">
        <v>144</v>
      </c>
      <c r="DM887" s="46" t="s">
        <v>110</v>
      </c>
    </row>
    <row r="888" spans="1:117" x14ac:dyDescent="0.25">
      <c r="A888" s="49">
        <v>45258.416608796295</v>
      </c>
      <c r="B888" s="49">
        <v>45258.422962962963</v>
      </c>
      <c r="C888" s="49">
        <v>45258.422974537039</v>
      </c>
      <c r="D888" s="46" t="s">
        <v>5105</v>
      </c>
      <c r="E888" s="29" t="s">
        <v>7930</v>
      </c>
      <c r="F888" s="30" t="s">
        <v>8000</v>
      </c>
      <c r="G888" s="16" t="s">
        <v>174</v>
      </c>
      <c r="H888" s="30" t="s">
        <v>8002</v>
      </c>
      <c r="I888" s="46" t="s">
        <v>110</v>
      </c>
      <c r="K888" s="46" t="s">
        <v>110</v>
      </c>
      <c r="L888" s="46" t="s">
        <v>110</v>
      </c>
      <c r="T888" s="46" t="s">
        <v>304</v>
      </c>
      <c r="Y888" s="46" t="s">
        <v>194</v>
      </c>
      <c r="AH888" s="47" t="s">
        <v>5106</v>
      </c>
      <c r="AM888" s="47" t="s">
        <v>5107</v>
      </c>
      <c r="AO888" s="47" t="s">
        <v>1021</v>
      </c>
      <c r="AP888" s="46" t="s">
        <v>114</v>
      </c>
      <c r="AY888" s="46" t="s">
        <v>115</v>
      </c>
      <c r="BA888" s="46" t="s">
        <v>346</v>
      </c>
      <c r="BB888" s="46" t="s">
        <v>194</v>
      </c>
      <c r="BE888" s="47" t="s">
        <v>5108</v>
      </c>
      <c r="BR888" s="46" t="s">
        <v>132</v>
      </c>
      <c r="BS888" s="47" t="s">
        <v>5109</v>
      </c>
      <c r="BT888" s="46" t="s">
        <v>121</v>
      </c>
      <c r="BU888" s="47" t="s">
        <v>5110</v>
      </c>
      <c r="BV888" s="46" t="s">
        <v>110</v>
      </c>
      <c r="BW888" s="46" t="s">
        <v>123</v>
      </c>
      <c r="BX888" s="47">
        <v>194</v>
      </c>
      <c r="BY888" s="46" t="s">
        <v>123</v>
      </c>
      <c r="BZ888" s="47">
        <v>257</v>
      </c>
      <c r="CA888" s="46" t="s">
        <v>124</v>
      </c>
      <c r="CB888" s="47">
        <v>188</v>
      </c>
      <c r="CC888" s="46" t="s">
        <v>123</v>
      </c>
      <c r="CD888" s="47">
        <v>1</v>
      </c>
      <c r="CE888" s="46">
        <v>99</v>
      </c>
      <c r="CF888" s="46" t="s">
        <v>125</v>
      </c>
      <c r="CH888" s="46" t="s">
        <v>126</v>
      </c>
      <c r="CI888" s="46" t="s">
        <v>127</v>
      </c>
      <c r="CJ888" s="46" t="s">
        <v>128</v>
      </c>
      <c r="CM888" s="46" t="s">
        <v>200</v>
      </c>
      <c r="CO888" s="46" t="s">
        <v>201</v>
      </c>
      <c r="CQ888" s="46">
        <v>2</v>
      </c>
      <c r="CR888" s="46">
        <v>1</v>
      </c>
      <c r="CS888" s="46">
        <v>3</v>
      </c>
      <c r="CT888" s="46">
        <v>4</v>
      </c>
      <c r="CU888" s="46">
        <v>5</v>
      </c>
      <c r="CV888" s="46">
        <v>6</v>
      </c>
      <c r="CW888" s="47" t="s">
        <v>2368</v>
      </c>
      <c r="DC888" s="46" t="s">
        <v>132</v>
      </c>
      <c r="DD888" s="47" t="s">
        <v>5111</v>
      </c>
      <c r="DE888" s="46">
        <v>1</v>
      </c>
      <c r="DF888" s="46">
        <v>6</v>
      </c>
      <c r="DG888" s="46">
        <v>3</v>
      </c>
      <c r="DH888" s="46">
        <v>2</v>
      </c>
      <c r="DI888" s="46">
        <v>4</v>
      </c>
      <c r="DJ888" s="46">
        <v>5</v>
      </c>
      <c r="DK888" s="46" t="s">
        <v>144</v>
      </c>
      <c r="DL888" s="47" t="s">
        <v>2584</v>
      </c>
      <c r="DM888" s="46" t="s">
        <v>110</v>
      </c>
    </row>
    <row r="889" spans="1:117" x14ac:dyDescent="0.25">
      <c r="A889" s="49">
        <v>45243.433599537035</v>
      </c>
      <c r="B889" s="49">
        <v>45243.442557870374</v>
      </c>
      <c r="C889" s="49">
        <v>45243.442569444444</v>
      </c>
      <c r="D889" s="46" t="s">
        <v>3631</v>
      </c>
      <c r="E889" s="29" t="s">
        <v>7931</v>
      </c>
      <c r="F889" s="30" t="s">
        <v>8000</v>
      </c>
      <c r="G889" s="16" t="s">
        <v>174</v>
      </c>
      <c r="H889" s="30" t="s">
        <v>8002</v>
      </c>
      <c r="I889" s="46" t="s">
        <v>557</v>
      </c>
      <c r="J889" s="47" t="s">
        <v>3632</v>
      </c>
      <c r="K889" s="46" t="s">
        <v>144</v>
      </c>
      <c r="L889" s="46" t="s">
        <v>557</v>
      </c>
      <c r="M889" s="46" t="s">
        <v>3633</v>
      </c>
      <c r="AA889" s="46" t="s">
        <v>138</v>
      </c>
      <c r="AO889" s="47" t="s">
        <v>140</v>
      </c>
      <c r="BC889" s="46" t="s">
        <v>140</v>
      </c>
      <c r="BR889" s="46" t="s">
        <v>132</v>
      </c>
      <c r="BS889" s="47" t="s">
        <v>3634</v>
      </c>
      <c r="BT889" s="46" t="s">
        <v>121</v>
      </c>
      <c r="BU889" s="47" t="s">
        <v>3635</v>
      </c>
      <c r="BV889" s="46" t="s">
        <v>110</v>
      </c>
      <c r="BW889" s="46" t="s">
        <v>123</v>
      </c>
      <c r="BX889" s="47">
        <v>4</v>
      </c>
      <c r="BY889" s="46" t="s">
        <v>123</v>
      </c>
      <c r="BZ889" s="47">
        <v>0</v>
      </c>
      <c r="CA889" s="46" t="s">
        <v>124</v>
      </c>
      <c r="CB889" s="47">
        <v>0</v>
      </c>
      <c r="CC889" s="46" t="s">
        <v>123</v>
      </c>
      <c r="CD889" s="47">
        <v>0</v>
      </c>
      <c r="CE889" s="46">
        <v>0</v>
      </c>
      <c r="CF889" s="46" t="s">
        <v>210</v>
      </c>
      <c r="CH889" s="46" t="s">
        <v>126</v>
      </c>
      <c r="CM889" s="46" t="s">
        <v>3603</v>
      </c>
      <c r="CO889" s="46" t="s">
        <v>877</v>
      </c>
      <c r="CQ889" s="46">
        <v>1</v>
      </c>
      <c r="CR889" s="46">
        <v>2</v>
      </c>
      <c r="CS889" s="46">
        <v>3</v>
      </c>
      <c r="CT889" s="46">
        <v>4</v>
      </c>
      <c r="CU889" s="46">
        <v>5</v>
      </c>
      <c r="CV889" s="46">
        <v>6</v>
      </c>
      <c r="CW889" s="47" t="s">
        <v>140</v>
      </c>
      <c r="DC889" s="46" t="s">
        <v>132</v>
      </c>
      <c r="DD889" s="47" t="s">
        <v>3636</v>
      </c>
      <c r="DE889" s="46">
        <v>1</v>
      </c>
      <c r="DF889" s="46">
        <v>2</v>
      </c>
      <c r="DG889" s="46">
        <v>3</v>
      </c>
      <c r="DH889" s="46">
        <v>4</v>
      </c>
      <c r="DI889" s="46">
        <v>5</v>
      </c>
      <c r="DJ889" s="46">
        <v>6</v>
      </c>
      <c r="DK889" s="46" t="s">
        <v>144</v>
      </c>
      <c r="DL889" s="47" t="s">
        <v>140</v>
      </c>
      <c r="DM889" s="46" t="s">
        <v>110</v>
      </c>
    </row>
    <row r="890" spans="1:117" x14ac:dyDescent="0.25">
      <c r="A890" s="49">
        <v>45218.91170138889</v>
      </c>
      <c r="B890" s="49">
        <v>45218.934398148151</v>
      </c>
      <c r="C890" s="49">
        <v>45218.93440972222</v>
      </c>
      <c r="D890" s="46" t="s">
        <v>1453</v>
      </c>
      <c r="E890" s="29" t="s">
        <v>7434</v>
      </c>
      <c r="F890" s="30" t="s">
        <v>8000</v>
      </c>
      <c r="G890" s="16" t="s">
        <v>174</v>
      </c>
      <c r="H890" s="30" t="s">
        <v>8002</v>
      </c>
      <c r="I890" s="46" t="s">
        <v>110</v>
      </c>
      <c r="K890" s="46" t="s">
        <v>110</v>
      </c>
      <c r="L890" s="46" t="s">
        <v>557</v>
      </c>
      <c r="M890" s="46" t="s">
        <v>1454</v>
      </c>
      <c r="Z890" s="46" t="s">
        <v>162</v>
      </c>
      <c r="AN890" s="47" t="s">
        <v>1455</v>
      </c>
      <c r="AO890" s="47" t="s">
        <v>1456</v>
      </c>
      <c r="AP890" s="46" t="s">
        <v>114</v>
      </c>
      <c r="AY890" s="46" t="s">
        <v>115</v>
      </c>
      <c r="BG890" s="46" t="s">
        <v>219</v>
      </c>
      <c r="BN890" s="46" t="s">
        <v>151</v>
      </c>
      <c r="BO890" s="46" t="s">
        <v>152</v>
      </c>
      <c r="BP890" s="46" t="s">
        <v>120</v>
      </c>
      <c r="BT890" s="46" t="s">
        <v>142</v>
      </c>
      <c r="BU890" s="47" t="s">
        <v>1457</v>
      </c>
      <c r="BV890" s="46" t="s">
        <v>110</v>
      </c>
      <c r="BW890" s="46" t="s">
        <v>155</v>
      </c>
      <c r="BY890" s="46" t="s">
        <v>155</v>
      </c>
      <c r="CA890" s="46" t="s">
        <v>155</v>
      </c>
      <c r="CC890" s="46" t="s">
        <v>155</v>
      </c>
      <c r="CE890" s="46">
        <v>60</v>
      </c>
      <c r="CF890" s="46" t="s">
        <v>125</v>
      </c>
      <c r="CH890" s="46" t="s">
        <v>126</v>
      </c>
      <c r="CI890" s="46" t="s">
        <v>127</v>
      </c>
      <c r="CK890" s="46" t="s">
        <v>132</v>
      </c>
      <c r="CL890" s="47" t="s">
        <v>1458</v>
      </c>
      <c r="CM890" s="46" t="s">
        <v>146</v>
      </c>
      <c r="CO890" s="46" t="s">
        <v>147</v>
      </c>
      <c r="CQ890" s="46">
        <v>1</v>
      </c>
      <c r="CR890" s="46">
        <v>4</v>
      </c>
      <c r="CS890" s="46">
        <v>2</v>
      </c>
      <c r="CT890" s="46">
        <v>6</v>
      </c>
      <c r="CU890" s="46">
        <v>5</v>
      </c>
      <c r="CV890" s="46">
        <v>3</v>
      </c>
      <c r="CW890" s="47" t="s">
        <v>140</v>
      </c>
      <c r="CY890" s="46" t="s">
        <v>254</v>
      </c>
      <c r="DE890" s="46">
        <v>3</v>
      </c>
      <c r="DF890" s="46">
        <v>4</v>
      </c>
      <c r="DG890" s="46">
        <v>1</v>
      </c>
      <c r="DH890" s="46">
        <v>2</v>
      </c>
      <c r="DI890" s="46">
        <v>5</v>
      </c>
      <c r="DJ890" s="46">
        <v>6</v>
      </c>
      <c r="DK890" s="46" t="s">
        <v>144</v>
      </c>
      <c r="DL890" s="47" t="s">
        <v>144</v>
      </c>
      <c r="DM890" s="46" t="s">
        <v>110</v>
      </c>
    </row>
    <row r="891" spans="1:117" x14ac:dyDescent="0.25">
      <c r="A891" s="49">
        <v>45239.435983796298</v>
      </c>
      <c r="B891" s="49">
        <v>45239.440046296295</v>
      </c>
      <c r="C891" s="49">
        <v>45239.440057870372</v>
      </c>
      <c r="D891" s="46" t="s">
        <v>3305</v>
      </c>
      <c r="E891" s="29" t="s">
        <v>7932</v>
      </c>
      <c r="F891" s="30" t="s">
        <v>8000</v>
      </c>
      <c r="G891" s="16" t="s">
        <v>174</v>
      </c>
      <c r="H891" s="30" t="s">
        <v>8002</v>
      </c>
      <c r="I891" s="46" t="s">
        <v>110</v>
      </c>
      <c r="K891" s="46" t="s">
        <v>110</v>
      </c>
      <c r="L891" s="46" t="s">
        <v>110</v>
      </c>
      <c r="Z891" s="46" t="s">
        <v>162</v>
      </c>
      <c r="AN891" s="47" t="s">
        <v>3306</v>
      </c>
      <c r="AO891" s="47" t="s">
        <v>3307</v>
      </c>
      <c r="AQ891" s="46" t="s">
        <v>216</v>
      </c>
      <c r="AZ891" s="46" t="s">
        <v>116</v>
      </c>
      <c r="BD891" s="47" t="s">
        <v>3308</v>
      </c>
      <c r="BG891" s="46" t="s">
        <v>219</v>
      </c>
      <c r="BJ891" s="46" t="s">
        <v>246</v>
      </c>
      <c r="BT891" s="46" t="s">
        <v>153</v>
      </c>
      <c r="BU891" s="47" t="s">
        <v>3309</v>
      </c>
      <c r="BV891" s="46" t="s">
        <v>110</v>
      </c>
      <c r="BW891" s="46" t="s">
        <v>123</v>
      </c>
      <c r="BX891" s="47">
        <v>1260</v>
      </c>
      <c r="BY891" s="46" t="s">
        <v>123</v>
      </c>
      <c r="BZ891" s="47">
        <v>0</v>
      </c>
      <c r="CA891" s="46" t="s">
        <v>124</v>
      </c>
      <c r="CB891" s="47">
        <v>0</v>
      </c>
      <c r="CC891" s="46" t="s">
        <v>123</v>
      </c>
      <c r="CD891" s="47">
        <v>10</v>
      </c>
      <c r="CE891" s="46">
        <v>50</v>
      </c>
      <c r="CF891" s="46" t="s">
        <v>125</v>
      </c>
      <c r="CH891" s="46" t="s">
        <v>126</v>
      </c>
      <c r="CM891" s="46" t="s">
        <v>129</v>
      </c>
      <c r="CO891" s="46" t="s">
        <v>130</v>
      </c>
      <c r="CQ891" s="46">
        <v>2</v>
      </c>
      <c r="CR891" s="46">
        <v>5</v>
      </c>
      <c r="CS891" s="46">
        <v>1</v>
      </c>
      <c r="CT891" s="46">
        <v>6</v>
      </c>
      <c r="CU891" s="46">
        <v>4</v>
      </c>
      <c r="CV891" s="46">
        <v>3</v>
      </c>
      <c r="CW891" s="47" t="s">
        <v>131</v>
      </c>
      <c r="DC891" s="46" t="s">
        <v>132</v>
      </c>
      <c r="DD891" s="47" t="s">
        <v>3310</v>
      </c>
      <c r="DE891" s="46">
        <v>3</v>
      </c>
      <c r="DF891" s="46">
        <v>1</v>
      </c>
      <c r="DG891" s="46">
        <v>2</v>
      </c>
      <c r="DH891" s="46">
        <v>6</v>
      </c>
      <c r="DI891" s="46">
        <v>4</v>
      </c>
      <c r="DJ891" s="46">
        <v>5</v>
      </c>
      <c r="DK891" s="46" t="s">
        <v>110</v>
      </c>
      <c r="DL891" s="47" t="s">
        <v>144</v>
      </c>
      <c r="DM891" s="46" t="s">
        <v>110</v>
      </c>
    </row>
    <row r="892" spans="1:117" x14ac:dyDescent="0.25">
      <c r="A892" s="49">
        <v>45266.344895833332</v>
      </c>
      <c r="B892" s="49">
        <v>45266.364131944443</v>
      </c>
      <c r="C892" s="49">
        <v>45266.36414351852</v>
      </c>
      <c r="D892" s="46" t="s">
        <v>5669</v>
      </c>
      <c r="E892" s="29" t="s">
        <v>7435</v>
      </c>
      <c r="F892" s="30" t="s">
        <v>8000</v>
      </c>
      <c r="G892" s="16" t="s">
        <v>174</v>
      </c>
      <c r="H892" s="30" t="s">
        <v>8002</v>
      </c>
      <c r="I892" s="46" t="s">
        <v>110</v>
      </c>
      <c r="K892" s="46" t="s">
        <v>137</v>
      </c>
      <c r="L892" s="46" t="s">
        <v>110</v>
      </c>
      <c r="AA892" s="46" t="s">
        <v>138</v>
      </c>
      <c r="AO892" s="47" t="s">
        <v>261</v>
      </c>
      <c r="AZ892" s="46" t="s">
        <v>116</v>
      </c>
      <c r="BD892" s="47" t="s">
        <v>5670</v>
      </c>
      <c r="BI892" s="46" t="s">
        <v>118</v>
      </c>
      <c r="BM892" s="46" t="s">
        <v>119</v>
      </c>
      <c r="BO892" s="46" t="s">
        <v>152</v>
      </c>
      <c r="BP892" s="46" t="s">
        <v>120</v>
      </c>
      <c r="BT892" s="46" t="s">
        <v>153</v>
      </c>
      <c r="BU892" s="47" t="s">
        <v>5671</v>
      </c>
      <c r="BV892" s="46" t="s">
        <v>110</v>
      </c>
      <c r="BW892" s="46" t="s">
        <v>123</v>
      </c>
      <c r="BX892" s="47">
        <v>740</v>
      </c>
      <c r="BY892" s="46" t="s">
        <v>155</v>
      </c>
      <c r="CA892" s="46" t="s">
        <v>124</v>
      </c>
      <c r="CB892" s="47">
        <v>740</v>
      </c>
      <c r="CC892" s="46" t="s">
        <v>123</v>
      </c>
      <c r="CD892" s="47">
        <v>40</v>
      </c>
      <c r="CE892" s="46">
        <v>40</v>
      </c>
      <c r="CF892" s="46" t="s">
        <v>125</v>
      </c>
      <c r="CH892" s="46" t="s">
        <v>126</v>
      </c>
      <c r="CM892" s="46" t="s">
        <v>156</v>
      </c>
      <c r="CO892" s="46" t="s">
        <v>157</v>
      </c>
      <c r="CQ892" s="46">
        <v>3</v>
      </c>
      <c r="CR892" s="46">
        <v>1</v>
      </c>
      <c r="CS892" s="46">
        <v>2</v>
      </c>
      <c r="CT892" s="46">
        <v>4</v>
      </c>
      <c r="CU892" s="46">
        <v>5</v>
      </c>
      <c r="CV892" s="46">
        <v>6</v>
      </c>
      <c r="CW892" s="47" t="s">
        <v>5672</v>
      </c>
      <c r="CY892" s="46" t="s">
        <v>254</v>
      </c>
      <c r="DE892" s="46">
        <v>3</v>
      </c>
      <c r="DF892" s="46">
        <v>2</v>
      </c>
      <c r="DG892" s="46">
        <v>1</v>
      </c>
      <c r="DH892" s="46">
        <v>5</v>
      </c>
      <c r="DI892" s="46">
        <v>4</v>
      </c>
      <c r="DJ892" s="46">
        <v>6</v>
      </c>
      <c r="DK892" s="46" t="s">
        <v>144</v>
      </c>
      <c r="DL892" s="47" t="s">
        <v>261</v>
      </c>
      <c r="DM892" s="46" t="s">
        <v>110</v>
      </c>
    </row>
    <row r="893" spans="1:117" x14ac:dyDescent="0.25">
      <c r="A893" s="49">
        <v>45231.42</v>
      </c>
      <c r="B893" s="49">
        <v>45231.452696759261</v>
      </c>
      <c r="C893" s="49">
        <v>45231.452708333331</v>
      </c>
      <c r="D893" s="46" t="s">
        <v>2324</v>
      </c>
      <c r="E893" s="29" t="s">
        <v>7933</v>
      </c>
      <c r="F893" s="30" t="s">
        <v>8000</v>
      </c>
      <c r="G893" s="16" t="s">
        <v>174</v>
      </c>
      <c r="H893" s="30" t="s">
        <v>8002</v>
      </c>
      <c r="I893" s="46" t="s">
        <v>110</v>
      </c>
      <c r="K893" s="46" t="s">
        <v>110</v>
      </c>
      <c r="L893" s="46" t="s">
        <v>110</v>
      </c>
      <c r="AA893" s="46" t="s">
        <v>138</v>
      </c>
      <c r="AO893" s="47" t="s">
        <v>140</v>
      </c>
      <c r="AP893" s="46" t="s">
        <v>114</v>
      </c>
      <c r="AY893" s="46" t="s">
        <v>115</v>
      </c>
      <c r="AZ893" s="46" t="s">
        <v>116</v>
      </c>
      <c r="BA893" s="46" t="s">
        <v>346</v>
      </c>
      <c r="BD893" s="47" t="s">
        <v>2325</v>
      </c>
      <c r="BI893" s="46" t="s">
        <v>118</v>
      </c>
      <c r="BO893" s="46" t="s">
        <v>152</v>
      </c>
      <c r="BP893" s="46" t="s">
        <v>120</v>
      </c>
      <c r="BT893" s="46" t="s">
        <v>121</v>
      </c>
      <c r="BU893" s="47" t="s">
        <v>2326</v>
      </c>
      <c r="BV893" s="46" t="s">
        <v>110</v>
      </c>
      <c r="BW893" s="46" t="s">
        <v>123</v>
      </c>
      <c r="BX893" s="47" t="s">
        <v>2327</v>
      </c>
      <c r="BY893" s="46" t="s">
        <v>123</v>
      </c>
      <c r="BZ893" s="47" t="s">
        <v>257</v>
      </c>
      <c r="CA893" s="46" t="s">
        <v>124</v>
      </c>
      <c r="CB893" s="47">
        <v>200</v>
      </c>
      <c r="CC893" s="46" t="s">
        <v>123</v>
      </c>
      <c r="CD893" s="47" t="s">
        <v>257</v>
      </c>
      <c r="CE893" s="46">
        <v>85</v>
      </c>
      <c r="CF893" s="46" t="s">
        <v>252</v>
      </c>
      <c r="CH893" s="46" t="s">
        <v>126</v>
      </c>
      <c r="CI893" s="46" t="s">
        <v>127</v>
      </c>
      <c r="CM893" s="46" t="s">
        <v>200</v>
      </c>
      <c r="CO893" s="46" t="s">
        <v>157</v>
      </c>
      <c r="CQ893" s="46">
        <v>1</v>
      </c>
      <c r="CR893" s="46">
        <v>2</v>
      </c>
      <c r="CS893" s="46">
        <v>5</v>
      </c>
      <c r="CT893" s="46">
        <v>6</v>
      </c>
      <c r="CU893" s="46">
        <v>3</v>
      </c>
      <c r="CV893" s="46">
        <v>4</v>
      </c>
      <c r="CW893" s="47" t="s">
        <v>140</v>
      </c>
      <c r="DC893" s="46" t="s">
        <v>132</v>
      </c>
      <c r="DD893" s="47" t="s">
        <v>257</v>
      </c>
      <c r="DE893" s="46">
        <v>6</v>
      </c>
      <c r="DF893" s="46">
        <v>5</v>
      </c>
      <c r="DG893" s="46">
        <v>2</v>
      </c>
      <c r="DH893" s="46">
        <v>1</v>
      </c>
      <c r="DI893" s="46">
        <v>3</v>
      </c>
      <c r="DJ893" s="46">
        <v>4</v>
      </c>
      <c r="DK893" s="46" t="s">
        <v>144</v>
      </c>
      <c r="DL893" s="47" t="s">
        <v>401</v>
      </c>
      <c r="DM893" s="46" t="s">
        <v>110</v>
      </c>
    </row>
    <row r="894" spans="1:117" x14ac:dyDescent="0.25">
      <c r="A894" s="49">
        <v>45260.588356481479</v>
      </c>
      <c r="B894" s="49">
        <v>45260.622118055559</v>
      </c>
      <c r="C894" s="49">
        <v>45260.622129629628</v>
      </c>
      <c r="D894" s="46" t="s">
        <v>5274</v>
      </c>
      <c r="E894" s="29" t="s">
        <v>7934</v>
      </c>
      <c r="F894" s="30" t="s">
        <v>8000</v>
      </c>
      <c r="G894" s="16" t="s">
        <v>174</v>
      </c>
      <c r="H894" s="30" t="s">
        <v>8002</v>
      </c>
      <c r="I894" s="46" t="s">
        <v>110</v>
      </c>
      <c r="K894" s="46" t="s">
        <v>110</v>
      </c>
      <c r="L894" s="46" t="s">
        <v>110</v>
      </c>
      <c r="W894" s="46" t="s">
        <v>111</v>
      </c>
      <c r="AK894" s="47" t="s">
        <v>5275</v>
      </c>
      <c r="AO894" s="47" t="s">
        <v>5276</v>
      </c>
      <c r="BC894" s="46" t="s">
        <v>140</v>
      </c>
      <c r="BP894" s="46" t="s">
        <v>120</v>
      </c>
      <c r="BR894" s="46" t="s">
        <v>132</v>
      </c>
      <c r="BS894" s="47" t="s">
        <v>5277</v>
      </c>
      <c r="BT894" s="46" t="s">
        <v>121</v>
      </c>
      <c r="BU894" s="47" t="s">
        <v>5278</v>
      </c>
      <c r="BV894" s="46" t="s">
        <v>110</v>
      </c>
      <c r="BW894" s="46" t="s">
        <v>123</v>
      </c>
      <c r="BX894" s="47" t="s">
        <v>5279</v>
      </c>
      <c r="BY894" s="46" t="s">
        <v>123</v>
      </c>
      <c r="BZ894" s="47" t="s">
        <v>5280</v>
      </c>
      <c r="CA894" s="46" t="s">
        <v>124</v>
      </c>
      <c r="CB894" s="47">
        <v>2000</v>
      </c>
      <c r="CC894" s="46" t="s">
        <v>123</v>
      </c>
      <c r="CD894" s="47" t="s">
        <v>5281</v>
      </c>
      <c r="CE894" s="46">
        <v>50</v>
      </c>
      <c r="CF894" s="46" t="s">
        <v>186</v>
      </c>
      <c r="CH894" s="46" t="s">
        <v>126</v>
      </c>
      <c r="CM894" s="46" t="s">
        <v>222</v>
      </c>
      <c r="CO894" s="46" t="s">
        <v>147</v>
      </c>
      <c r="CQ894" s="46">
        <v>1</v>
      </c>
      <c r="CR894" s="46">
        <v>6</v>
      </c>
      <c r="CS894" s="46">
        <v>2</v>
      </c>
      <c r="CT894" s="46">
        <v>3</v>
      </c>
      <c r="CU894" s="46">
        <v>5</v>
      </c>
      <c r="CV894" s="46">
        <v>4</v>
      </c>
      <c r="CW894" s="47" t="s">
        <v>5282</v>
      </c>
      <c r="CX894" s="46" t="s">
        <v>285</v>
      </c>
      <c r="DB894" s="46" t="s">
        <v>172</v>
      </c>
      <c r="DC894" s="46" t="s">
        <v>132</v>
      </c>
      <c r="DD894" s="47" t="s">
        <v>5283</v>
      </c>
      <c r="DE894" s="46">
        <v>2</v>
      </c>
      <c r="DF894" s="46">
        <v>1</v>
      </c>
      <c r="DG894" s="46">
        <v>3</v>
      </c>
      <c r="DH894" s="46">
        <v>4</v>
      </c>
      <c r="DI894" s="46">
        <v>5</v>
      </c>
      <c r="DJ894" s="46">
        <v>6</v>
      </c>
      <c r="DK894" s="46" t="s">
        <v>110</v>
      </c>
      <c r="DL894" s="47" t="s">
        <v>261</v>
      </c>
      <c r="DM894" s="46" t="s">
        <v>110</v>
      </c>
    </row>
    <row r="895" spans="1:117" x14ac:dyDescent="0.25">
      <c r="A895" s="49">
        <v>45265.752696759257</v>
      </c>
      <c r="B895" s="49">
        <v>45265.778368055559</v>
      </c>
      <c r="C895" s="49">
        <v>45265.778379629628</v>
      </c>
      <c r="D895" s="46" t="s">
        <v>5641</v>
      </c>
      <c r="E895" s="29" t="s">
        <v>7436</v>
      </c>
      <c r="F895" s="30" t="s">
        <v>8001</v>
      </c>
      <c r="G895" s="16" t="s">
        <v>174</v>
      </c>
      <c r="H895" s="30" t="s">
        <v>8002</v>
      </c>
      <c r="I895" s="46" t="s">
        <v>110</v>
      </c>
      <c r="K895" s="46" t="s">
        <v>110</v>
      </c>
      <c r="L895" s="46" t="s">
        <v>110</v>
      </c>
      <c r="O895" s="46" t="s">
        <v>176</v>
      </c>
      <c r="P895" s="46" t="s">
        <v>302</v>
      </c>
      <c r="T895" s="46" t="s">
        <v>304</v>
      </c>
      <c r="U895" s="46" t="s">
        <v>177</v>
      </c>
      <c r="AC895" s="47" t="s">
        <v>5642</v>
      </c>
      <c r="AD895" s="47" t="s">
        <v>5643</v>
      </c>
      <c r="AH895" s="47" t="s">
        <v>5644</v>
      </c>
      <c r="AI895" s="47" t="s">
        <v>5645</v>
      </c>
      <c r="AO895" s="47" t="s">
        <v>5646</v>
      </c>
      <c r="AP895" s="46" t="s">
        <v>114</v>
      </c>
      <c r="AR895" s="46" t="s">
        <v>245</v>
      </c>
      <c r="AS895" s="46" t="s">
        <v>206</v>
      </c>
      <c r="AX895" s="46" t="s">
        <v>604</v>
      </c>
      <c r="BG895" s="46" t="s">
        <v>219</v>
      </c>
      <c r="BM895" s="46" t="s">
        <v>119</v>
      </c>
      <c r="BN895" s="46" t="s">
        <v>151</v>
      </c>
      <c r="BR895" s="46" t="s">
        <v>132</v>
      </c>
      <c r="BS895" s="47" t="s">
        <v>5647</v>
      </c>
      <c r="BT895" s="46" t="s">
        <v>208</v>
      </c>
      <c r="BU895" s="47" t="s">
        <v>5648</v>
      </c>
      <c r="BV895" s="46" t="s">
        <v>110</v>
      </c>
      <c r="BW895" s="46" t="s">
        <v>123</v>
      </c>
      <c r="BX895" s="50">
        <v>32818</v>
      </c>
      <c r="BY895" s="46" t="s">
        <v>123</v>
      </c>
      <c r="BZ895" s="50">
        <v>1171</v>
      </c>
      <c r="CA895" s="46" t="s">
        <v>124</v>
      </c>
      <c r="CB895" s="50">
        <v>48655</v>
      </c>
      <c r="CC895" s="46" t="s">
        <v>123</v>
      </c>
      <c r="CD895" s="47">
        <v>170</v>
      </c>
      <c r="CE895" s="46">
        <v>48</v>
      </c>
      <c r="CF895" s="46" t="s">
        <v>186</v>
      </c>
      <c r="CH895" s="46" t="s">
        <v>126</v>
      </c>
      <c r="CM895" s="46" t="s">
        <v>156</v>
      </c>
      <c r="CO895" s="46" t="s">
        <v>157</v>
      </c>
      <c r="CQ895" s="46">
        <v>1</v>
      </c>
      <c r="CR895" s="46">
        <v>2</v>
      </c>
      <c r="CS895" s="46">
        <v>5</v>
      </c>
      <c r="CT895" s="46">
        <v>6</v>
      </c>
      <c r="CU895" s="46">
        <v>3</v>
      </c>
      <c r="CV895" s="46">
        <v>4</v>
      </c>
      <c r="CW895" s="47" t="s">
        <v>5649</v>
      </c>
      <c r="DC895" s="46" t="s">
        <v>132</v>
      </c>
      <c r="DD895" s="47" t="s">
        <v>140</v>
      </c>
      <c r="DE895" s="46">
        <v>3</v>
      </c>
      <c r="DF895" s="46">
        <v>4</v>
      </c>
      <c r="DG895" s="46">
        <v>1</v>
      </c>
      <c r="DH895" s="46">
        <v>2</v>
      </c>
      <c r="DI895" s="46">
        <v>5</v>
      </c>
      <c r="DJ895" s="46">
        <v>6</v>
      </c>
      <c r="DK895" s="46" t="s">
        <v>110</v>
      </c>
      <c r="DL895" s="47" t="s">
        <v>144</v>
      </c>
      <c r="DM895" s="46" t="s">
        <v>110</v>
      </c>
    </row>
    <row r="896" spans="1:117" x14ac:dyDescent="0.25">
      <c r="A896" s="49">
        <v>45240.707719907405</v>
      </c>
      <c r="B896" s="49">
        <v>45240.720914351848</v>
      </c>
      <c r="C896" s="49">
        <v>45240.720925925925</v>
      </c>
      <c r="D896" s="46" t="s">
        <v>3578</v>
      </c>
      <c r="E896" s="29" t="s">
        <v>7935</v>
      </c>
      <c r="F896" s="30" t="s">
        <v>8001</v>
      </c>
      <c r="G896" s="16" t="s">
        <v>316</v>
      </c>
      <c r="H896" s="30" t="s">
        <v>8002</v>
      </c>
      <c r="I896" s="46" t="s">
        <v>110</v>
      </c>
      <c r="K896" s="46" t="s">
        <v>110</v>
      </c>
      <c r="L896" s="46" t="s">
        <v>110</v>
      </c>
      <c r="O896" s="46" t="s">
        <v>176</v>
      </c>
      <c r="T896" s="46" t="s">
        <v>304</v>
      </c>
      <c r="AC896" s="47" t="s">
        <v>3579</v>
      </c>
      <c r="AH896" s="47" t="s">
        <v>3580</v>
      </c>
      <c r="AO896" s="47" t="s">
        <v>3581</v>
      </c>
      <c r="AZ896" s="46" t="s">
        <v>116</v>
      </c>
      <c r="BD896" s="47" t="s">
        <v>3582</v>
      </c>
      <c r="BI896" s="46" t="s">
        <v>118</v>
      </c>
      <c r="BN896" s="46" t="s">
        <v>151</v>
      </c>
      <c r="BR896" s="46" t="s">
        <v>132</v>
      </c>
      <c r="BS896" s="47" t="s">
        <v>3583</v>
      </c>
      <c r="BT896" s="46" t="s">
        <v>208</v>
      </c>
      <c r="BU896" s="47" t="s">
        <v>3584</v>
      </c>
      <c r="BV896" s="46" t="s">
        <v>110</v>
      </c>
      <c r="BW896" s="46" t="s">
        <v>123</v>
      </c>
      <c r="BX896" s="52">
        <v>631169.57999999996</v>
      </c>
      <c r="BY896" s="46" t="s">
        <v>123</v>
      </c>
      <c r="BZ896" s="52">
        <v>50183.16</v>
      </c>
      <c r="CA896" s="46" t="s">
        <v>124</v>
      </c>
      <c r="CB896" s="47">
        <v>1800</v>
      </c>
      <c r="CC896" s="46" t="s">
        <v>123</v>
      </c>
      <c r="CD896" s="52">
        <v>7307.26</v>
      </c>
      <c r="CE896" s="46">
        <v>50</v>
      </c>
      <c r="CF896" s="46" t="s">
        <v>198</v>
      </c>
      <c r="CG896" s="47" t="s">
        <v>3585</v>
      </c>
      <c r="CH896" s="46" t="s">
        <v>126</v>
      </c>
      <c r="CM896" s="46" t="s">
        <v>229</v>
      </c>
      <c r="CN896" s="47" t="s">
        <v>3586</v>
      </c>
      <c r="CO896" s="46" t="s">
        <v>170</v>
      </c>
      <c r="CQ896" s="46">
        <v>1</v>
      </c>
      <c r="CR896" s="46">
        <v>6</v>
      </c>
      <c r="CS896" s="46">
        <v>4</v>
      </c>
      <c r="CT896" s="46">
        <v>5</v>
      </c>
      <c r="CU896" s="46">
        <v>2</v>
      </c>
      <c r="CV896" s="46">
        <v>3</v>
      </c>
      <c r="CW896" s="47" t="s">
        <v>140</v>
      </c>
      <c r="DC896" s="46" t="s">
        <v>132</v>
      </c>
      <c r="DD896" s="47" t="s">
        <v>3587</v>
      </c>
      <c r="DE896" s="46">
        <v>6</v>
      </c>
      <c r="DF896" s="46">
        <v>5</v>
      </c>
      <c r="DG896" s="46">
        <v>1</v>
      </c>
      <c r="DH896" s="46">
        <v>2</v>
      </c>
      <c r="DI896" s="46">
        <v>3</v>
      </c>
      <c r="DJ896" s="46">
        <v>4</v>
      </c>
      <c r="DK896" s="46" t="s">
        <v>110</v>
      </c>
      <c r="DL896" s="47" t="s">
        <v>140</v>
      </c>
      <c r="DM896" s="46" t="s">
        <v>110</v>
      </c>
    </row>
    <row r="897" spans="1:117" x14ac:dyDescent="0.25">
      <c r="A897" s="49">
        <v>45258.490162037036</v>
      </c>
      <c r="B897" s="49">
        <v>45258.511921296296</v>
      </c>
      <c r="C897" s="49">
        <v>45258.511932870373</v>
      </c>
      <c r="D897" s="46" t="s">
        <v>5123</v>
      </c>
      <c r="E897" s="29" t="s">
        <v>7437</v>
      </c>
      <c r="F897" s="30" t="s">
        <v>8000</v>
      </c>
      <c r="G897" s="16" t="s">
        <v>316</v>
      </c>
      <c r="H897" s="30" t="s">
        <v>8002</v>
      </c>
      <c r="I897" s="46" t="s">
        <v>110</v>
      </c>
      <c r="K897" s="46" t="s">
        <v>144</v>
      </c>
      <c r="L897" s="46" t="s">
        <v>110</v>
      </c>
      <c r="AA897" s="46" t="s">
        <v>138</v>
      </c>
      <c r="AO897" s="47" t="s">
        <v>5124</v>
      </c>
      <c r="AZ897" s="46" t="s">
        <v>116</v>
      </c>
      <c r="BD897" s="47" t="s">
        <v>5125</v>
      </c>
      <c r="BR897" s="46" t="s">
        <v>132</v>
      </c>
      <c r="BS897" s="47" t="s">
        <v>5124</v>
      </c>
      <c r="BT897" s="46" t="s">
        <v>226</v>
      </c>
      <c r="BU897" s="47" t="s">
        <v>5126</v>
      </c>
      <c r="BV897" s="46" t="s">
        <v>110</v>
      </c>
      <c r="BW897" s="46" t="s">
        <v>155</v>
      </c>
      <c r="BY897" s="46" t="s">
        <v>123</v>
      </c>
      <c r="BZ897" s="47" t="s">
        <v>537</v>
      </c>
      <c r="CA897" s="46" t="s">
        <v>124</v>
      </c>
      <c r="CB897" s="47" t="s">
        <v>537</v>
      </c>
      <c r="CC897" s="46" t="s">
        <v>155</v>
      </c>
      <c r="CE897" s="46">
        <v>90</v>
      </c>
      <c r="CF897" s="46" t="s">
        <v>252</v>
      </c>
      <c r="CI897" s="46" t="s">
        <v>127</v>
      </c>
      <c r="CM897" s="46" t="s">
        <v>146</v>
      </c>
      <c r="CO897" s="46" t="s">
        <v>147</v>
      </c>
      <c r="CQ897" s="46">
        <v>6</v>
      </c>
      <c r="CR897" s="46">
        <v>1</v>
      </c>
      <c r="CS897" s="46">
        <v>2</v>
      </c>
      <c r="CT897" s="46">
        <v>3</v>
      </c>
      <c r="CU897" s="46">
        <v>4</v>
      </c>
      <c r="CV897" s="46">
        <v>5</v>
      </c>
      <c r="CW897" s="47" t="s">
        <v>5127</v>
      </c>
      <c r="DC897" s="46" t="s">
        <v>132</v>
      </c>
      <c r="DD897" s="47" t="s">
        <v>5128</v>
      </c>
      <c r="DE897" s="46">
        <v>2</v>
      </c>
      <c r="DF897" s="46">
        <v>3</v>
      </c>
      <c r="DG897" s="46">
        <v>4</v>
      </c>
      <c r="DH897" s="46">
        <v>5</v>
      </c>
      <c r="DI897" s="46">
        <v>6</v>
      </c>
      <c r="DJ897" s="46">
        <v>1</v>
      </c>
      <c r="DK897" s="46" t="s">
        <v>144</v>
      </c>
      <c r="DL897" s="47" t="s">
        <v>5129</v>
      </c>
      <c r="DM897" s="46" t="s">
        <v>110</v>
      </c>
    </row>
    <row r="898" spans="1:117" x14ac:dyDescent="0.25">
      <c r="A898" s="49">
        <v>45244.354513888888</v>
      </c>
      <c r="B898" s="49">
        <v>45244.364525462966</v>
      </c>
      <c r="C898" s="49">
        <v>45244.364537037036</v>
      </c>
      <c r="D898" s="46" t="s">
        <v>3841</v>
      </c>
      <c r="E898" s="29" t="s">
        <v>7438</v>
      </c>
      <c r="F898" s="30" t="s">
        <v>8000</v>
      </c>
      <c r="G898" s="16" t="s">
        <v>316</v>
      </c>
      <c r="H898" s="30" t="s">
        <v>8002</v>
      </c>
      <c r="I898" s="46" t="s">
        <v>110</v>
      </c>
      <c r="K898" s="46" t="s">
        <v>110</v>
      </c>
      <c r="L898" s="46" t="s">
        <v>110</v>
      </c>
      <c r="AA898" s="46" t="s">
        <v>138</v>
      </c>
      <c r="AO898" s="47" t="s">
        <v>138</v>
      </c>
      <c r="AZ898" s="46" t="s">
        <v>116</v>
      </c>
      <c r="BA898" s="46" t="s">
        <v>346</v>
      </c>
      <c r="BD898" s="47" t="s">
        <v>3842</v>
      </c>
      <c r="BI898" s="46" t="s">
        <v>118</v>
      </c>
      <c r="BN898" s="46" t="s">
        <v>151</v>
      </c>
      <c r="BP898" s="46" t="s">
        <v>120</v>
      </c>
      <c r="BT898" s="46" t="s">
        <v>153</v>
      </c>
      <c r="BU898" s="47" t="s">
        <v>3843</v>
      </c>
      <c r="BV898" s="46" t="s">
        <v>110</v>
      </c>
      <c r="BW898" s="46" t="s">
        <v>123</v>
      </c>
      <c r="BX898" s="47">
        <v>33.46</v>
      </c>
      <c r="BY898" s="46" t="s">
        <v>155</v>
      </c>
      <c r="CA898" s="46" t="s">
        <v>124</v>
      </c>
      <c r="CB898" s="47" t="s">
        <v>3844</v>
      </c>
      <c r="CC898" s="46" t="s">
        <v>155</v>
      </c>
      <c r="CE898" s="46">
        <v>100</v>
      </c>
      <c r="CF898" s="46" t="s">
        <v>198</v>
      </c>
      <c r="CG898" s="47" t="s">
        <v>3845</v>
      </c>
      <c r="CH898" s="46" t="s">
        <v>126</v>
      </c>
      <c r="CI898" s="46" t="s">
        <v>127</v>
      </c>
      <c r="CM898" s="46" t="s">
        <v>334</v>
      </c>
      <c r="CO898" s="46" t="s">
        <v>157</v>
      </c>
      <c r="CQ898" s="46">
        <v>1</v>
      </c>
      <c r="CR898" s="46">
        <v>2</v>
      </c>
      <c r="CS898" s="46">
        <v>5</v>
      </c>
      <c r="CT898" s="46">
        <v>6</v>
      </c>
      <c r="CU898" s="46">
        <v>4</v>
      </c>
      <c r="CV898" s="46">
        <v>3</v>
      </c>
      <c r="CW898" s="47" t="s">
        <v>140</v>
      </c>
      <c r="DB898" s="46" t="s">
        <v>172</v>
      </c>
      <c r="DC898" s="46" t="s">
        <v>132</v>
      </c>
      <c r="DD898" s="47" t="s">
        <v>3846</v>
      </c>
      <c r="DE898" s="46">
        <v>5</v>
      </c>
      <c r="DF898" s="46">
        <v>6</v>
      </c>
      <c r="DG898" s="46">
        <v>1</v>
      </c>
      <c r="DH898" s="46">
        <v>2</v>
      </c>
      <c r="DI898" s="46">
        <v>3</v>
      </c>
      <c r="DJ898" s="46">
        <v>4</v>
      </c>
      <c r="DK898" s="46" t="s">
        <v>144</v>
      </c>
      <c r="DL898" s="47" t="s">
        <v>140</v>
      </c>
      <c r="DM898" s="46" t="s">
        <v>110</v>
      </c>
    </row>
    <row r="899" spans="1:117" x14ac:dyDescent="0.25">
      <c r="A899" s="49">
        <v>45240.59275462963</v>
      </c>
      <c r="B899" s="49">
        <v>45240.619317129633</v>
      </c>
      <c r="C899" s="49">
        <v>45240.619328703702</v>
      </c>
      <c r="D899" s="46" t="s">
        <v>3546</v>
      </c>
      <c r="E899" s="29" t="s">
        <v>7439</v>
      </c>
      <c r="F899" s="30" t="s">
        <v>8000</v>
      </c>
      <c r="G899" s="16" t="s">
        <v>316</v>
      </c>
      <c r="H899" s="30" t="s">
        <v>8002</v>
      </c>
      <c r="I899" s="46" t="s">
        <v>110</v>
      </c>
      <c r="K899" s="46" t="s">
        <v>110</v>
      </c>
      <c r="L899" s="46" t="s">
        <v>110</v>
      </c>
      <c r="Z899" s="46" t="s">
        <v>162</v>
      </c>
      <c r="AN899" s="47" t="s">
        <v>8147</v>
      </c>
      <c r="AO899" s="47" t="s">
        <v>140</v>
      </c>
      <c r="AR899" s="46" t="s">
        <v>245</v>
      </c>
      <c r="AT899" s="46" t="s">
        <v>217</v>
      </c>
      <c r="AY899" s="46" t="s">
        <v>115</v>
      </c>
      <c r="AZ899" s="46" t="s">
        <v>116</v>
      </c>
      <c r="BD899" s="47" t="s">
        <v>8148</v>
      </c>
      <c r="BO899" s="46" t="s">
        <v>152</v>
      </c>
      <c r="BP899" s="46" t="s">
        <v>120</v>
      </c>
      <c r="BT899" s="46" t="s">
        <v>153</v>
      </c>
      <c r="BU899" s="47" t="s">
        <v>8149</v>
      </c>
      <c r="BV899" s="46" t="s">
        <v>110</v>
      </c>
      <c r="BW899" s="46" t="s">
        <v>123</v>
      </c>
      <c r="BX899" s="47" t="s">
        <v>3547</v>
      </c>
      <c r="BY899" s="46" t="s">
        <v>123</v>
      </c>
      <c r="BZ899" s="47" t="s">
        <v>3548</v>
      </c>
      <c r="CA899" s="46" t="s">
        <v>124</v>
      </c>
      <c r="CB899" s="47" t="s">
        <v>3549</v>
      </c>
      <c r="CC899" s="46" t="s">
        <v>123</v>
      </c>
      <c r="CD899" s="47" t="s">
        <v>1532</v>
      </c>
      <c r="CE899" s="46">
        <v>90</v>
      </c>
      <c r="CF899" s="46" t="s">
        <v>252</v>
      </c>
      <c r="CH899" s="46" t="s">
        <v>126</v>
      </c>
      <c r="CM899" s="46" t="s">
        <v>129</v>
      </c>
      <c r="CO899" s="46" t="s">
        <v>386</v>
      </c>
      <c r="CQ899" s="46">
        <v>1</v>
      </c>
      <c r="CR899" s="46">
        <v>4</v>
      </c>
      <c r="CS899" s="46">
        <v>2</v>
      </c>
      <c r="CT899" s="46">
        <v>3</v>
      </c>
      <c r="CU899" s="46">
        <v>6</v>
      </c>
      <c r="CV899" s="46">
        <v>5</v>
      </c>
      <c r="CW899" s="47" t="s">
        <v>140</v>
      </c>
      <c r="DC899" s="46" t="s">
        <v>132</v>
      </c>
      <c r="DD899" s="47" t="s">
        <v>8150</v>
      </c>
      <c r="DE899" s="46">
        <v>6</v>
      </c>
      <c r="DF899" s="46">
        <v>5</v>
      </c>
      <c r="DG899" s="46">
        <v>1</v>
      </c>
      <c r="DH899" s="46">
        <v>2</v>
      </c>
      <c r="DI899" s="46">
        <v>3</v>
      </c>
      <c r="DJ899" s="46">
        <v>4</v>
      </c>
      <c r="DK899" s="46" t="s">
        <v>110</v>
      </c>
      <c r="DL899" s="47" t="s">
        <v>144</v>
      </c>
      <c r="DM899" s="46" t="s">
        <v>110</v>
      </c>
    </row>
    <row r="900" spans="1:117" x14ac:dyDescent="0.25">
      <c r="A900" s="49">
        <v>45237.508310185185</v>
      </c>
      <c r="B900" s="49">
        <v>45237.51766203704</v>
      </c>
      <c r="C900" s="49">
        <v>45237.51767361111</v>
      </c>
      <c r="D900" s="46" t="s">
        <v>2993</v>
      </c>
      <c r="E900" s="29" t="s">
        <v>7936</v>
      </c>
      <c r="F900" s="30" t="s">
        <v>8000</v>
      </c>
      <c r="G900" s="16" t="s">
        <v>316</v>
      </c>
      <c r="H900" s="30" t="s">
        <v>8002</v>
      </c>
      <c r="I900" s="46" t="s">
        <v>110</v>
      </c>
      <c r="K900" s="46" t="s">
        <v>110</v>
      </c>
      <c r="L900" s="46" t="s">
        <v>110</v>
      </c>
      <c r="Z900" s="46" t="s">
        <v>162</v>
      </c>
      <c r="AN900" s="47" t="s">
        <v>2994</v>
      </c>
      <c r="AO900" s="47" t="s">
        <v>140</v>
      </c>
      <c r="AR900" s="46" t="s">
        <v>245</v>
      </c>
      <c r="BA900" s="46" t="s">
        <v>346</v>
      </c>
      <c r="BF900" s="46" t="s">
        <v>605</v>
      </c>
      <c r="BI900" s="46" t="s">
        <v>118</v>
      </c>
      <c r="BJ900" s="46" t="s">
        <v>246</v>
      </c>
      <c r="BP900" s="46" t="s">
        <v>120</v>
      </c>
      <c r="BT900" s="46" t="s">
        <v>121</v>
      </c>
      <c r="BU900" s="47" t="s">
        <v>2995</v>
      </c>
      <c r="BV900" s="46" t="s">
        <v>110</v>
      </c>
      <c r="BW900" s="46" t="s">
        <v>123</v>
      </c>
      <c r="BX900" s="47" t="s">
        <v>2996</v>
      </c>
      <c r="BY900" s="46" t="s">
        <v>123</v>
      </c>
      <c r="BZ900" s="47" t="s">
        <v>2997</v>
      </c>
      <c r="CA900" s="46" t="s">
        <v>124</v>
      </c>
      <c r="CB900" s="50">
        <v>25000</v>
      </c>
      <c r="CC900" s="46" t="s">
        <v>123</v>
      </c>
      <c r="CD900" s="47" t="s">
        <v>2998</v>
      </c>
      <c r="CE900" s="46">
        <v>50</v>
      </c>
      <c r="CF900" s="46" t="s">
        <v>125</v>
      </c>
      <c r="CH900" s="46" t="s">
        <v>126</v>
      </c>
      <c r="CI900" s="46" t="s">
        <v>127</v>
      </c>
      <c r="CM900" s="46" t="s">
        <v>200</v>
      </c>
      <c r="CO900" s="46" t="s">
        <v>157</v>
      </c>
      <c r="CQ900" s="46">
        <v>1</v>
      </c>
      <c r="CR900" s="46">
        <v>6</v>
      </c>
      <c r="CS900" s="46">
        <v>2</v>
      </c>
      <c r="CT900" s="46">
        <v>3</v>
      </c>
      <c r="CU900" s="46">
        <v>4</v>
      </c>
      <c r="CV900" s="46">
        <v>5</v>
      </c>
      <c r="CW900" s="47" t="s">
        <v>140</v>
      </c>
      <c r="DC900" s="46" t="s">
        <v>132</v>
      </c>
      <c r="DD900" s="47" t="s">
        <v>2999</v>
      </c>
      <c r="DE900" s="46">
        <v>5</v>
      </c>
      <c r="DF900" s="46">
        <v>4</v>
      </c>
      <c r="DG900" s="46">
        <v>2</v>
      </c>
      <c r="DH900" s="46">
        <v>1</v>
      </c>
      <c r="DI900" s="46">
        <v>3</v>
      </c>
      <c r="DJ900" s="46">
        <v>6</v>
      </c>
      <c r="DK900" s="46" t="s">
        <v>110</v>
      </c>
      <c r="DL900" s="47" t="s">
        <v>144</v>
      </c>
      <c r="DM900" s="46" t="s">
        <v>110</v>
      </c>
    </row>
    <row r="901" spans="1:117" x14ac:dyDescent="0.25">
      <c r="A901" s="49">
        <v>45212.629189814812</v>
      </c>
      <c r="B901" s="49">
        <v>45212.643472222226</v>
      </c>
      <c r="C901" s="49">
        <v>45212.643483796295</v>
      </c>
      <c r="D901" s="46" t="s">
        <v>1229</v>
      </c>
      <c r="E901" s="29" t="s">
        <v>7440</v>
      </c>
      <c r="F901" s="30" t="s">
        <v>8000</v>
      </c>
      <c r="G901" s="16" t="s">
        <v>316</v>
      </c>
      <c r="H901" s="30" t="s">
        <v>8002</v>
      </c>
      <c r="I901" s="46" t="s">
        <v>110</v>
      </c>
      <c r="K901" s="46" t="s">
        <v>110</v>
      </c>
      <c r="L901" s="46" t="s">
        <v>110</v>
      </c>
      <c r="Z901" s="46" t="s">
        <v>162</v>
      </c>
      <c r="AN901" s="47" t="s">
        <v>1230</v>
      </c>
      <c r="AO901" s="47" t="s">
        <v>1231</v>
      </c>
      <c r="BA901" s="46" t="s">
        <v>346</v>
      </c>
      <c r="BQ901" s="46" t="s">
        <v>141</v>
      </c>
      <c r="BT901" s="46" t="s">
        <v>153</v>
      </c>
      <c r="BU901" s="47" t="s">
        <v>1232</v>
      </c>
      <c r="BV901" s="46" t="s">
        <v>110</v>
      </c>
      <c r="BW901" s="46" t="s">
        <v>123</v>
      </c>
      <c r="BX901" s="47" t="s">
        <v>1233</v>
      </c>
      <c r="BY901" s="46" t="s">
        <v>123</v>
      </c>
      <c r="BZ901" s="47" t="s">
        <v>1234</v>
      </c>
      <c r="CA901" s="46" t="s">
        <v>124</v>
      </c>
      <c r="CB901" s="47" t="s">
        <v>1235</v>
      </c>
      <c r="CC901" s="46" t="s">
        <v>123</v>
      </c>
      <c r="CD901" s="47" t="s">
        <v>626</v>
      </c>
      <c r="CE901" s="46">
        <v>100</v>
      </c>
      <c r="CF901" s="46" t="s">
        <v>252</v>
      </c>
      <c r="CI901" s="46" t="s">
        <v>127</v>
      </c>
      <c r="CM901" s="46" t="s">
        <v>343</v>
      </c>
      <c r="CO901" s="46" t="s">
        <v>170</v>
      </c>
      <c r="CQ901" s="46">
        <v>1</v>
      </c>
      <c r="CR901" s="46">
        <v>4</v>
      </c>
      <c r="CS901" s="46">
        <v>5</v>
      </c>
      <c r="CT901" s="46">
        <v>6</v>
      </c>
      <c r="CU901" s="46">
        <v>2</v>
      </c>
      <c r="CV901" s="46">
        <v>3</v>
      </c>
      <c r="CW901" s="47" t="s">
        <v>140</v>
      </c>
      <c r="DB901" s="46" t="s">
        <v>172</v>
      </c>
      <c r="DE901" s="46">
        <v>5</v>
      </c>
      <c r="DF901" s="46">
        <v>4</v>
      </c>
      <c r="DG901" s="46">
        <v>1</v>
      </c>
      <c r="DH901" s="46">
        <v>2</v>
      </c>
      <c r="DI901" s="46">
        <v>6</v>
      </c>
      <c r="DJ901" s="46">
        <v>3</v>
      </c>
      <c r="DK901" s="46" t="s">
        <v>144</v>
      </c>
      <c r="DL901" s="47" t="s">
        <v>1236</v>
      </c>
      <c r="DM901" s="46" t="s">
        <v>110</v>
      </c>
    </row>
    <row r="902" spans="1:117" x14ac:dyDescent="0.25">
      <c r="A902" s="49">
        <v>45236.536249999997</v>
      </c>
      <c r="B902" s="49">
        <v>45236.585312499999</v>
      </c>
      <c r="C902" s="49">
        <v>45236.585324074076</v>
      </c>
      <c r="D902" s="46" t="s">
        <v>2842</v>
      </c>
      <c r="E902" s="29" t="s">
        <v>7441</v>
      </c>
      <c r="F902" s="30" t="s">
        <v>8000</v>
      </c>
      <c r="G902" s="16" t="s">
        <v>316</v>
      </c>
      <c r="H902" s="30" t="s">
        <v>8002</v>
      </c>
      <c r="I902" s="46" t="s">
        <v>110</v>
      </c>
      <c r="K902" s="46" t="s">
        <v>110</v>
      </c>
      <c r="L902" s="46" t="s">
        <v>110</v>
      </c>
      <c r="O902" s="46" t="s">
        <v>176</v>
      </c>
      <c r="AC902" s="47" t="s">
        <v>2843</v>
      </c>
      <c r="AO902" s="47" t="s">
        <v>2844</v>
      </c>
      <c r="AP902" s="46" t="s">
        <v>114</v>
      </c>
      <c r="AQ902" s="46" t="s">
        <v>216</v>
      </c>
      <c r="AR902" s="46" t="s">
        <v>245</v>
      </c>
      <c r="AS902" s="46" t="s">
        <v>206</v>
      </c>
      <c r="AT902" s="46" t="s">
        <v>217</v>
      </c>
      <c r="AZ902" s="46" t="s">
        <v>116</v>
      </c>
      <c r="BD902" s="47" t="s">
        <v>2845</v>
      </c>
      <c r="BQ902" s="46" t="s">
        <v>141</v>
      </c>
      <c r="BT902" s="46" t="s">
        <v>153</v>
      </c>
      <c r="BU902" s="47" t="s">
        <v>2846</v>
      </c>
      <c r="BV902" s="46" t="s">
        <v>110</v>
      </c>
      <c r="BW902" s="46" t="s">
        <v>123</v>
      </c>
      <c r="BX902" s="47" t="s">
        <v>2847</v>
      </c>
      <c r="BY902" s="46" t="s">
        <v>123</v>
      </c>
      <c r="BZ902" s="47">
        <v>0</v>
      </c>
      <c r="CA902" s="46" t="s">
        <v>124</v>
      </c>
      <c r="CB902" s="47">
        <v>0</v>
      </c>
      <c r="CC902" s="46" t="s">
        <v>123</v>
      </c>
      <c r="CD902" s="47">
        <v>0</v>
      </c>
      <c r="CE902" s="46">
        <v>100</v>
      </c>
      <c r="CF902" s="46" t="s">
        <v>210</v>
      </c>
      <c r="CI902" s="46" t="s">
        <v>127</v>
      </c>
      <c r="CM902" s="46" t="s">
        <v>222</v>
      </c>
      <c r="CO902" s="46" t="s">
        <v>157</v>
      </c>
      <c r="CQ902" s="46">
        <v>1</v>
      </c>
      <c r="CR902" s="46">
        <v>2</v>
      </c>
      <c r="CS902" s="46">
        <v>4</v>
      </c>
      <c r="CT902" s="46">
        <v>5</v>
      </c>
      <c r="CU902" s="46">
        <v>6</v>
      </c>
      <c r="CV902" s="46">
        <v>3</v>
      </c>
      <c r="CW902" s="47" t="s">
        <v>257</v>
      </c>
      <c r="DC902" s="46" t="s">
        <v>132</v>
      </c>
      <c r="DD902" s="47" t="s">
        <v>2848</v>
      </c>
      <c r="DE902" s="46">
        <v>6</v>
      </c>
      <c r="DF902" s="46">
        <v>5</v>
      </c>
      <c r="DG902" s="46">
        <v>2</v>
      </c>
      <c r="DH902" s="46">
        <v>3</v>
      </c>
      <c r="DI902" s="46">
        <v>1</v>
      </c>
      <c r="DJ902" s="46">
        <v>4</v>
      </c>
      <c r="DK902" s="46" t="s">
        <v>144</v>
      </c>
      <c r="DL902" s="47" t="s">
        <v>2849</v>
      </c>
      <c r="DM902" s="46" t="s">
        <v>110</v>
      </c>
    </row>
    <row r="903" spans="1:117" x14ac:dyDescent="0.25">
      <c r="A903" s="49">
        <v>45268.561365740738</v>
      </c>
      <c r="B903" s="49">
        <v>45268.612615740742</v>
      </c>
      <c r="C903" s="49">
        <v>45268.612627314818</v>
      </c>
      <c r="D903" s="46" t="s">
        <v>6219</v>
      </c>
      <c r="E903" s="29" t="s">
        <v>7442</v>
      </c>
      <c r="F903" s="30" t="s">
        <v>8000</v>
      </c>
      <c r="G903" s="16" t="s">
        <v>316</v>
      </c>
      <c r="H903" s="30" t="s">
        <v>8002</v>
      </c>
      <c r="I903" s="46" t="s">
        <v>110</v>
      </c>
      <c r="K903" s="46" t="s">
        <v>110</v>
      </c>
      <c r="L903" s="46" t="s">
        <v>293</v>
      </c>
      <c r="Z903" s="46" t="s">
        <v>162</v>
      </c>
      <c r="AN903" s="47" t="s">
        <v>6220</v>
      </c>
      <c r="AO903" s="47" t="s">
        <v>131</v>
      </c>
      <c r="BC903" s="46" t="s">
        <v>140</v>
      </c>
      <c r="BP903" s="46" t="s">
        <v>120</v>
      </c>
      <c r="BT903" s="46" t="s">
        <v>226</v>
      </c>
      <c r="BU903" s="47" t="s">
        <v>6221</v>
      </c>
      <c r="BV903" s="46" t="s">
        <v>110</v>
      </c>
      <c r="BW903" s="46" t="s">
        <v>123</v>
      </c>
      <c r="BX903" s="47">
        <v>500</v>
      </c>
      <c r="BY903" s="46" t="s">
        <v>123</v>
      </c>
      <c r="BZ903" s="47">
        <v>0</v>
      </c>
      <c r="CA903" s="46" t="s">
        <v>124</v>
      </c>
      <c r="CB903" s="47">
        <v>0</v>
      </c>
      <c r="CC903" s="46" t="s">
        <v>123</v>
      </c>
      <c r="CD903" s="47">
        <v>0</v>
      </c>
      <c r="CE903" s="46">
        <v>100</v>
      </c>
      <c r="CF903" s="46" t="s">
        <v>228</v>
      </c>
      <c r="CI903" s="46" t="s">
        <v>127</v>
      </c>
      <c r="CM903" s="46" t="s">
        <v>334</v>
      </c>
      <c r="CO903" s="46" t="s">
        <v>170</v>
      </c>
      <c r="CQ903" s="46">
        <v>6</v>
      </c>
      <c r="CR903" s="46">
        <v>1</v>
      </c>
      <c r="CS903" s="46">
        <v>4</v>
      </c>
      <c r="CT903" s="46">
        <v>5</v>
      </c>
      <c r="CU903" s="46">
        <v>2</v>
      </c>
      <c r="CV903" s="46">
        <v>3</v>
      </c>
      <c r="CW903" s="47" t="s">
        <v>131</v>
      </c>
      <c r="DB903" s="46" t="s">
        <v>172</v>
      </c>
      <c r="DE903" s="46">
        <v>6</v>
      </c>
      <c r="DF903" s="46">
        <v>5</v>
      </c>
      <c r="DG903" s="46">
        <v>2</v>
      </c>
      <c r="DH903" s="46">
        <v>3</v>
      </c>
      <c r="DI903" s="46">
        <v>4</v>
      </c>
      <c r="DJ903" s="46">
        <v>1</v>
      </c>
      <c r="DK903" s="46" t="s">
        <v>144</v>
      </c>
      <c r="DL903" s="47" t="s">
        <v>131</v>
      </c>
      <c r="DM903" s="46" t="s">
        <v>110</v>
      </c>
    </row>
    <row r="904" spans="1:117" x14ac:dyDescent="0.25">
      <c r="A904" s="49">
        <v>45246.629745370374</v>
      </c>
      <c r="B904" s="49">
        <v>45246.635567129626</v>
      </c>
      <c r="C904" s="49">
        <v>45246.635567129626</v>
      </c>
      <c r="D904" s="46" t="s">
        <v>4407</v>
      </c>
      <c r="E904" s="29" t="s">
        <v>7443</v>
      </c>
      <c r="F904" s="30" t="s">
        <v>8000</v>
      </c>
      <c r="G904" s="16" t="s">
        <v>316</v>
      </c>
      <c r="H904" s="30" t="s">
        <v>8002</v>
      </c>
      <c r="I904" s="46" t="s">
        <v>110</v>
      </c>
      <c r="K904" s="46" t="s">
        <v>110</v>
      </c>
      <c r="L904" s="46" t="s">
        <v>110</v>
      </c>
      <c r="AA904" s="46" t="s">
        <v>138</v>
      </c>
      <c r="AO904" s="47" t="s">
        <v>140</v>
      </c>
      <c r="BC904" s="46" t="s">
        <v>140</v>
      </c>
      <c r="BQ904" s="46" t="s">
        <v>141</v>
      </c>
      <c r="BT904" s="46" t="s">
        <v>121</v>
      </c>
      <c r="BU904" s="47" t="s">
        <v>4408</v>
      </c>
      <c r="BV904" s="46" t="s">
        <v>110</v>
      </c>
      <c r="BW904" s="46" t="s">
        <v>123</v>
      </c>
      <c r="BX904" s="47">
        <v>413</v>
      </c>
      <c r="BY904" s="46" t="s">
        <v>123</v>
      </c>
      <c r="BZ904" s="47">
        <v>200</v>
      </c>
      <c r="CA904" s="46" t="s">
        <v>124</v>
      </c>
      <c r="CB904" s="47">
        <v>400</v>
      </c>
      <c r="CC904" s="46" t="s">
        <v>123</v>
      </c>
      <c r="CD904" s="47">
        <v>4</v>
      </c>
      <c r="CE904" s="46">
        <v>75</v>
      </c>
      <c r="CF904" s="46" t="s">
        <v>252</v>
      </c>
      <c r="CI904" s="46" t="s">
        <v>127</v>
      </c>
      <c r="CM904" s="46" t="s">
        <v>146</v>
      </c>
      <c r="CO904" s="46" t="s">
        <v>147</v>
      </c>
      <c r="CQ904" s="46">
        <v>3</v>
      </c>
      <c r="CR904" s="46">
        <v>1</v>
      </c>
      <c r="CS904" s="46">
        <v>4</v>
      </c>
      <c r="CT904" s="46">
        <v>5</v>
      </c>
      <c r="CU904" s="46">
        <v>2</v>
      </c>
      <c r="CV904" s="46">
        <v>6</v>
      </c>
      <c r="CW904" s="47" t="s">
        <v>4409</v>
      </c>
      <c r="DC904" s="46" t="s">
        <v>132</v>
      </c>
      <c r="DD904" s="47" t="s">
        <v>8081</v>
      </c>
      <c r="DE904" s="46">
        <v>6</v>
      </c>
      <c r="DF904" s="46">
        <v>5</v>
      </c>
      <c r="DG904" s="46">
        <v>4</v>
      </c>
      <c r="DH904" s="46">
        <v>2</v>
      </c>
      <c r="DI904" s="46">
        <v>1</v>
      </c>
      <c r="DJ904" s="46">
        <v>3</v>
      </c>
      <c r="DK904" s="46" t="s">
        <v>144</v>
      </c>
      <c r="DL904" s="47" t="s">
        <v>401</v>
      </c>
      <c r="DM904" s="46" t="s">
        <v>110</v>
      </c>
    </row>
    <row r="905" spans="1:117" x14ac:dyDescent="0.25">
      <c r="A905" s="49">
        <v>45262.517974537041</v>
      </c>
      <c r="B905" s="49">
        <v>45262.550011574072</v>
      </c>
      <c r="C905" s="49">
        <v>45262.550023148149</v>
      </c>
      <c r="D905" s="46" t="s">
        <v>6949</v>
      </c>
      <c r="E905" s="29" t="s">
        <v>7444</v>
      </c>
      <c r="F905" s="30" t="s">
        <v>8000</v>
      </c>
      <c r="G905" s="16" t="s">
        <v>316</v>
      </c>
      <c r="H905" s="30" t="s">
        <v>8002</v>
      </c>
      <c r="I905" s="46" t="s">
        <v>110</v>
      </c>
      <c r="K905" s="46" t="s">
        <v>137</v>
      </c>
      <c r="L905" s="46" t="s">
        <v>110</v>
      </c>
      <c r="AA905" s="46" t="s">
        <v>138</v>
      </c>
      <c r="AO905" s="47" t="s">
        <v>140</v>
      </c>
      <c r="AZ905" s="46" t="s">
        <v>116</v>
      </c>
      <c r="BD905" s="47" t="s">
        <v>5363</v>
      </c>
      <c r="BI905" s="46" t="s">
        <v>118</v>
      </c>
      <c r="BO905" s="46" t="s">
        <v>152</v>
      </c>
      <c r="BP905" s="46" t="s">
        <v>120</v>
      </c>
      <c r="BT905" s="46" t="s">
        <v>121</v>
      </c>
      <c r="BU905" s="47" t="s">
        <v>5364</v>
      </c>
      <c r="BV905" s="46" t="s">
        <v>144</v>
      </c>
      <c r="CF905" s="46" t="s">
        <v>198</v>
      </c>
      <c r="CG905" s="47" t="s">
        <v>5365</v>
      </c>
      <c r="CH905" s="46" t="s">
        <v>126</v>
      </c>
      <c r="CM905" s="46" t="s">
        <v>146</v>
      </c>
      <c r="CO905" s="46" t="s">
        <v>147</v>
      </c>
      <c r="CQ905" s="46">
        <v>4</v>
      </c>
      <c r="CR905" s="46">
        <v>1</v>
      </c>
      <c r="CS905" s="46">
        <v>3</v>
      </c>
      <c r="CT905" s="46">
        <v>6</v>
      </c>
      <c r="CU905" s="46">
        <v>2</v>
      </c>
      <c r="CV905" s="46">
        <v>5</v>
      </c>
      <c r="CW905" s="47" t="s">
        <v>5366</v>
      </c>
      <c r="DC905" s="46" t="s">
        <v>132</v>
      </c>
      <c r="DD905" s="47" t="s">
        <v>5367</v>
      </c>
      <c r="DE905" s="46">
        <v>6</v>
      </c>
      <c r="DF905" s="46">
        <v>5</v>
      </c>
      <c r="DG905" s="46">
        <v>3</v>
      </c>
      <c r="DH905" s="46">
        <v>1</v>
      </c>
      <c r="DI905" s="46">
        <v>2</v>
      </c>
      <c r="DJ905" s="46">
        <v>4</v>
      </c>
      <c r="DK905" s="46" t="s">
        <v>144</v>
      </c>
      <c r="DL905" s="47" t="s">
        <v>5368</v>
      </c>
      <c r="DM905" s="46" t="s">
        <v>110</v>
      </c>
    </row>
    <row r="906" spans="1:117" x14ac:dyDescent="0.25">
      <c r="A906" s="49">
        <v>45231.528391203705</v>
      </c>
      <c r="B906" s="49">
        <v>45231.545694444445</v>
      </c>
      <c r="C906" s="49">
        <v>45231.545694444445</v>
      </c>
      <c r="D906" s="46" t="s">
        <v>2355</v>
      </c>
      <c r="E906" s="29" t="s">
        <v>7445</v>
      </c>
      <c r="F906" s="30" t="s">
        <v>8000</v>
      </c>
      <c r="G906" s="16" t="s">
        <v>316</v>
      </c>
      <c r="H906" s="30" t="s">
        <v>8002</v>
      </c>
      <c r="I906" s="46" t="s">
        <v>110</v>
      </c>
      <c r="K906" s="46" t="s">
        <v>110</v>
      </c>
      <c r="L906" s="46" t="s">
        <v>110</v>
      </c>
      <c r="N906" s="46" t="s">
        <v>301</v>
      </c>
      <c r="Q906" s="46" t="s">
        <v>303</v>
      </c>
      <c r="T906" s="46" t="s">
        <v>304</v>
      </c>
      <c r="AB906" s="47" t="s">
        <v>2356</v>
      </c>
      <c r="AE906" s="47" t="s">
        <v>2357</v>
      </c>
      <c r="AH906" s="47" t="s">
        <v>2358</v>
      </c>
      <c r="AO906" s="47" t="s">
        <v>2359</v>
      </c>
      <c r="AQ906" s="46" t="s">
        <v>216</v>
      </c>
      <c r="AY906" s="46" t="s">
        <v>115</v>
      </c>
      <c r="BM906" s="46" t="s">
        <v>119</v>
      </c>
      <c r="BO906" s="46" t="s">
        <v>152</v>
      </c>
      <c r="BP906" s="46" t="s">
        <v>120</v>
      </c>
      <c r="BT906" s="46" t="s">
        <v>121</v>
      </c>
      <c r="BU906" s="47" t="s">
        <v>2360</v>
      </c>
      <c r="BV906" s="46" t="s">
        <v>110</v>
      </c>
      <c r="BW906" s="46" t="s">
        <v>123</v>
      </c>
      <c r="BX906" s="47" t="s">
        <v>2361</v>
      </c>
      <c r="BY906" s="46" t="s">
        <v>123</v>
      </c>
      <c r="BZ906" s="47" t="s">
        <v>2362</v>
      </c>
      <c r="CA906" s="46" t="s">
        <v>124</v>
      </c>
      <c r="CB906" s="50">
        <v>29364</v>
      </c>
      <c r="CC906" s="46" t="s">
        <v>123</v>
      </c>
      <c r="CD906" s="47" t="s">
        <v>2363</v>
      </c>
      <c r="CE906" s="46">
        <v>98</v>
      </c>
      <c r="CF906" s="46" t="s">
        <v>125</v>
      </c>
      <c r="CH906" s="46" t="s">
        <v>126</v>
      </c>
      <c r="CI906" s="46" t="s">
        <v>127</v>
      </c>
      <c r="CM906" s="46" t="s">
        <v>129</v>
      </c>
      <c r="CO906" s="46" t="s">
        <v>130</v>
      </c>
      <c r="CQ906" s="46">
        <v>1</v>
      </c>
      <c r="CR906" s="46">
        <v>2</v>
      </c>
      <c r="CS906" s="46">
        <v>3</v>
      </c>
      <c r="CT906" s="46">
        <v>4</v>
      </c>
      <c r="CU906" s="46">
        <v>6</v>
      </c>
      <c r="CV906" s="46">
        <v>5</v>
      </c>
      <c r="CW906" s="47" t="s">
        <v>537</v>
      </c>
      <c r="DB906" s="46" t="s">
        <v>172</v>
      </c>
      <c r="DE906" s="46">
        <v>5</v>
      </c>
      <c r="DF906" s="46">
        <v>6</v>
      </c>
      <c r="DG906" s="46">
        <v>1</v>
      </c>
      <c r="DH906" s="46">
        <v>2</v>
      </c>
      <c r="DI906" s="46">
        <v>4</v>
      </c>
      <c r="DJ906" s="46">
        <v>3</v>
      </c>
      <c r="DK906" s="46" t="s">
        <v>144</v>
      </c>
      <c r="DL906" s="47" t="s">
        <v>2364</v>
      </c>
      <c r="DM906" s="46" t="s">
        <v>110</v>
      </c>
    </row>
    <row r="907" spans="1:117" x14ac:dyDescent="0.25">
      <c r="A907" s="49">
        <v>45268.437280092592</v>
      </c>
      <c r="B907" s="49">
        <v>45268.449745370373</v>
      </c>
      <c r="C907" s="49">
        <v>45268.449745370373</v>
      </c>
      <c r="D907" s="46" t="s">
        <v>6065</v>
      </c>
      <c r="E907" s="29" t="s">
        <v>7937</v>
      </c>
      <c r="F907" s="30" t="s">
        <v>8000</v>
      </c>
      <c r="G907" s="16" t="s">
        <v>316</v>
      </c>
      <c r="H907" s="30" t="s">
        <v>8002</v>
      </c>
      <c r="I907" s="46" t="s">
        <v>110</v>
      </c>
      <c r="K907" s="46" t="s">
        <v>110</v>
      </c>
      <c r="L907" s="46" t="s">
        <v>110</v>
      </c>
      <c r="O907" s="46" t="s">
        <v>176</v>
      </c>
      <c r="P907" s="46" t="s">
        <v>302</v>
      </c>
      <c r="R907" s="46" t="s">
        <v>368</v>
      </c>
      <c r="AC907" s="47" t="s">
        <v>6066</v>
      </c>
      <c r="AD907" s="47" t="s">
        <v>6067</v>
      </c>
      <c r="AF907" s="47" t="s">
        <v>6066</v>
      </c>
      <c r="AO907" s="47" t="s">
        <v>6068</v>
      </c>
      <c r="AQ907" s="46" t="s">
        <v>216</v>
      </c>
      <c r="AR907" s="46" t="s">
        <v>245</v>
      </c>
      <c r="AT907" s="46" t="s">
        <v>217</v>
      </c>
      <c r="BA907" s="46" t="s">
        <v>346</v>
      </c>
      <c r="BJ907" s="46" t="s">
        <v>246</v>
      </c>
      <c r="BM907" s="46" t="s">
        <v>119</v>
      </c>
      <c r="BO907" s="46" t="s">
        <v>152</v>
      </c>
      <c r="BP907" s="46" t="s">
        <v>120</v>
      </c>
      <c r="BT907" s="46" t="s">
        <v>226</v>
      </c>
      <c r="BU907" s="47" t="s">
        <v>6069</v>
      </c>
      <c r="BV907" s="46" t="s">
        <v>110</v>
      </c>
      <c r="BW907" s="46" t="s">
        <v>123</v>
      </c>
      <c r="BX907" s="47">
        <v>20365</v>
      </c>
      <c r="BY907" s="46" t="s">
        <v>123</v>
      </c>
      <c r="BZ907" s="47">
        <v>1896</v>
      </c>
      <c r="CA907" s="46" t="s">
        <v>124</v>
      </c>
      <c r="CB907" s="47">
        <v>14398</v>
      </c>
      <c r="CC907" s="46" t="s">
        <v>155</v>
      </c>
      <c r="CE907" s="46">
        <v>25</v>
      </c>
      <c r="CF907" s="46" t="s">
        <v>125</v>
      </c>
      <c r="CH907" s="46" t="s">
        <v>126</v>
      </c>
      <c r="CM907" s="46" t="s">
        <v>200</v>
      </c>
      <c r="CO907" s="46" t="s">
        <v>157</v>
      </c>
      <c r="CQ907" s="46">
        <v>1</v>
      </c>
      <c r="CR907" s="46">
        <v>6</v>
      </c>
      <c r="CS907" s="46">
        <v>3</v>
      </c>
      <c r="CT907" s="46">
        <v>2</v>
      </c>
      <c r="CU907" s="46">
        <v>5</v>
      </c>
      <c r="CV907" s="46">
        <v>4</v>
      </c>
      <c r="CW907" s="47" t="s">
        <v>6070</v>
      </c>
      <c r="DC907" s="46" t="s">
        <v>132</v>
      </c>
      <c r="DD907" s="47" t="s">
        <v>193</v>
      </c>
      <c r="DE907" s="46">
        <v>6</v>
      </c>
      <c r="DF907" s="46">
        <v>5</v>
      </c>
      <c r="DG907" s="46">
        <v>3</v>
      </c>
      <c r="DH907" s="46">
        <v>1</v>
      </c>
      <c r="DI907" s="46">
        <v>4</v>
      </c>
      <c r="DJ907" s="46">
        <v>2</v>
      </c>
      <c r="DK907" s="46" t="s">
        <v>110</v>
      </c>
      <c r="DL907" s="47" t="s">
        <v>6071</v>
      </c>
      <c r="DM907" s="46" t="s">
        <v>110</v>
      </c>
    </row>
    <row r="908" spans="1:117" x14ac:dyDescent="0.25">
      <c r="A908" s="49">
        <v>45240.494027777779</v>
      </c>
      <c r="B908" s="49">
        <v>45240.504374999997</v>
      </c>
      <c r="C908" s="49">
        <v>45240.504386574074</v>
      </c>
      <c r="D908" s="46" t="s">
        <v>3500</v>
      </c>
      <c r="E908" s="29" t="s">
        <v>7446</v>
      </c>
      <c r="F908" s="30" t="s">
        <v>8000</v>
      </c>
      <c r="G908" s="16" t="s">
        <v>316</v>
      </c>
      <c r="H908" s="30" t="s">
        <v>8002</v>
      </c>
      <c r="I908" s="46" t="s">
        <v>110</v>
      </c>
      <c r="K908" s="46" t="s">
        <v>110</v>
      </c>
      <c r="L908" s="46" t="s">
        <v>110</v>
      </c>
      <c r="Z908" s="46" t="s">
        <v>162</v>
      </c>
      <c r="AN908" s="47" t="s">
        <v>3501</v>
      </c>
      <c r="AO908" s="47" t="s">
        <v>140</v>
      </c>
      <c r="AW908" s="46" t="s">
        <v>603</v>
      </c>
      <c r="AY908" s="46" t="s">
        <v>115</v>
      </c>
      <c r="AZ908" s="46" t="s">
        <v>116</v>
      </c>
      <c r="BD908" s="47" t="s">
        <v>3502</v>
      </c>
      <c r="BI908" s="46" t="s">
        <v>118</v>
      </c>
      <c r="BO908" s="46" t="s">
        <v>152</v>
      </c>
      <c r="BP908" s="46" t="s">
        <v>120</v>
      </c>
      <c r="BT908" s="46" t="s">
        <v>121</v>
      </c>
      <c r="BU908" s="47" t="s">
        <v>3503</v>
      </c>
      <c r="BV908" s="46" t="s">
        <v>110</v>
      </c>
      <c r="BW908" s="46" t="s">
        <v>155</v>
      </c>
      <c r="BY908" s="46" t="s">
        <v>123</v>
      </c>
      <c r="BZ908" s="47" t="s">
        <v>3504</v>
      </c>
      <c r="CA908" s="46" t="s">
        <v>124</v>
      </c>
      <c r="CB908" s="47" t="s">
        <v>3505</v>
      </c>
      <c r="CC908" s="46" t="s">
        <v>123</v>
      </c>
      <c r="CD908" s="47" t="s">
        <v>3506</v>
      </c>
      <c r="CE908" s="46">
        <v>67</v>
      </c>
      <c r="CF908" s="46" t="s">
        <v>186</v>
      </c>
      <c r="CI908" s="46" t="s">
        <v>127</v>
      </c>
      <c r="CM908" s="46" t="s">
        <v>129</v>
      </c>
      <c r="CO908" s="46" t="s">
        <v>130</v>
      </c>
      <c r="CQ908" s="46">
        <v>1</v>
      </c>
      <c r="CR908" s="46">
        <v>4</v>
      </c>
      <c r="CS908" s="46">
        <v>2</v>
      </c>
      <c r="CT908" s="46">
        <v>3</v>
      </c>
      <c r="CU908" s="46">
        <v>5</v>
      </c>
      <c r="CV908" s="46">
        <v>6</v>
      </c>
      <c r="CW908" s="47" t="s">
        <v>3507</v>
      </c>
      <c r="DC908" s="46" t="s">
        <v>132</v>
      </c>
      <c r="DD908" s="47" t="s">
        <v>3508</v>
      </c>
      <c r="DE908" s="46">
        <v>6</v>
      </c>
      <c r="DF908" s="46">
        <v>5</v>
      </c>
      <c r="DG908" s="46">
        <v>1</v>
      </c>
      <c r="DH908" s="46">
        <v>2</v>
      </c>
      <c r="DI908" s="46">
        <v>3</v>
      </c>
      <c r="DJ908" s="46">
        <v>4</v>
      </c>
      <c r="DK908" s="46" t="s">
        <v>144</v>
      </c>
      <c r="DL908" s="47" t="s">
        <v>3509</v>
      </c>
      <c r="DM908" s="46" t="s">
        <v>110</v>
      </c>
    </row>
    <row r="909" spans="1:117" x14ac:dyDescent="0.25">
      <c r="A909" s="49">
        <v>45250.569976851853</v>
      </c>
      <c r="B909" s="49">
        <v>45250.589675925927</v>
      </c>
      <c r="C909" s="49">
        <v>45250.589687500003</v>
      </c>
      <c r="D909" s="46" t="s">
        <v>4802</v>
      </c>
      <c r="E909" s="29" t="s">
        <v>7447</v>
      </c>
      <c r="F909" s="30" t="s">
        <v>8000</v>
      </c>
      <c r="G909" s="16" t="s">
        <v>316</v>
      </c>
      <c r="H909" s="30" t="s">
        <v>8002</v>
      </c>
      <c r="I909" s="46" t="s">
        <v>110</v>
      </c>
      <c r="K909" s="46" t="s">
        <v>110</v>
      </c>
      <c r="L909" s="46" t="s">
        <v>110</v>
      </c>
      <c r="Z909" s="46" t="s">
        <v>162</v>
      </c>
      <c r="AN909" s="47" t="s">
        <v>4803</v>
      </c>
      <c r="AO909" s="47" t="s">
        <v>4804</v>
      </c>
      <c r="AP909" s="46" t="s">
        <v>114</v>
      </c>
      <c r="AR909" s="46" t="s">
        <v>245</v>
      </c>
      <c r="AY909" s="46" t="s">
        <v>115</v>
      </c>
      <c r="AZ909" s="46" t="s">
        <v>116</v>
      </c>
      <c r="BA909" s="46" t="s">
        <v>346</v>
      </c>
      <c r="BD909" s="47" t="s">
        <v>4805</v>
      </c>
      <c r="BJ909" s="46" t="s">
        <v>246</v>
      </c>
      <c r="BN909" s="46" t="s">
        <v>151</v>
      </c>
      <c r="BP909" s="46" t="s">
        <v>120</v>
      </c>
      <c r="BT909" s="46" t="s">
        <v>153</v>
      </c>
      <c r="BU909" s="47" t="s">
        <v>4806</v>
      </c>
      <c r="BV909" s="46" t="s">
        <v>110</v>
      </c>
      <c r="BW909" s="46" t="s">
        <v>123</v>
      </c>
      <c r="BX909" s="47">
        <v>286</v>
      </c>
      <c r="BY909" s="46" t="s">
        <v>123</v>
      </c>
      <c r="BZ909" s="47">
        <v>168</v>
      </c>
      <c r="CA909" s="46" t="s">
        <v>124</v>
      </c>
      <c r="CB909" s="47">
        <v>265</v>
      </c>
      <c r="CC909" s="46" t="s">
        <v>123</v>
      </c>
      <c r="CD909" s="47">
        <v>54</v>
      </c>
      <c r="CE909" s="46">
        <v>8</v>
      </c>
      <c r="CF909" s="46" t="s">
        <v>252</v>
      </c>
      <c r="CH909" s="46" t="s">
        <v>126</v>
      </c>
      <c r="CI909" s="46" t="s">
        <v>127</v>
      </c>
      <c r="CM909" s="46" t="s">
        <v>129</v>
      </c>
      <c r="CO909" s="46" t="s">
        <v>130</v>
      </c>
      <c r="CQ909" s="46">
        <v>1</v>
      </c>
      <c r="CR909" s="46">
        <v>4</v>
      </c>
      <c r="CS909" s="46">
        <v>2</v>
      </c>
      <c r="CT909" s="46">
        <v>3</v>
      </c>
      <c r="CU909" s="46">
        <v>5</v>
      </c>
      <c r="CV909" s="46">
        <v>6</v>
      </c>
      <c r="CW909" s="47" t="s">
        <v>4807</v>
      </c>
      <c r="CY909" s="46" t="s">
        <v>254</v>
      </c>
      <c r="DB909" s="46" t="s">
        <v>172</v>
      </c>
      <c r="DE909" s="46">
        <v>5</v>
      </c>
      <c r="DF909" s="46">
        <v>4</v>
      </c>
      <c r="DG909" s="46">
        <v>1</v>
      </c>
      <c r="DH909" s="46">
        <v>2</v>
      </c>
      <c r="DI909" s="46">
        <v>3</v>
      </c>
      <c r="DJ909" s="46">
        <v>6</v>
      </c>
      <c r="DK909" s="46" t="s">
        <v>110</v>
      </c>
      <c r="DL909" s="47" t="s">
        <v>4808</v>
      </c>
      <c r="DM909" s="46" t="s">
        <v>110</v>
      </c>
    </row>
    <row r="910" spans="1:117" x14ac:dyDescent="0.25">
      <c r="A910" s="49">
        <v>45244.428587962961</v>
      </c>
      <c r="B910" s="49">
        <v>45244.450891203705</v>
      </c>
      <c r="C910" s="49">
        <v>45244.450914351852</v>
      </c>
      <c r="D910" s="46" t="s">
        <v>3885</v>
      </c>
      <c r="E910" s="29" t="s">
        <v>7448</v>
      </c>
      <c r="F910" s="30" t="s">
        <v>8000</v>
      </c>
      <c r="G910" s="16" t="s">
        <v>316</v>
      </c>
      <c r="H910" s="30" t="s">
        <v>8002</v>
      </c>
      <c r="I910" s="46" t="s">
        <v>110</v>
      </c>
      <c r="K910" s="46" t="s">
        <v>110</v>
      </c>
      <c r="L910" s="46" t="s">
        <v>110</v>
      </c>
      <c r="Z910" s="46" t="s">
        <v>162</v>
      </c>
      <c r="AN910" s="47" t="s">
        <v>3886</v>
      </c>
      <c r="AO910" s="47" t="s">
        <v>140</v>
      </c>
      <c r="AY910" s="46" t="s">
        <v>115</v>
      </c>
      <c r="BA910" s="46" t="s">
        <v>346</v>
      </c>
      <c r="BN910" s="46" t="s">
        <v>151</v>
      </c>
      <c r="BO910" s="46" t="s">
        <v>152</v>
      </c>
      <c r="BP910" s="46" t="s">
        <v>120</v>
      </c>
      <c r="BT910" s="46" t="s">
        <v>153</v>
      </c>
      <c r="BU910" s="47" t="s">
        <v>3887</v>
      </c>
      <c r="BV910" s="46" t="s">
        <v>110</v>
      </c>
      <c r="BW910" s="46" t="s">
        <v>155</v>
      </c>
      <c r="BY910" s="46" t="s">
        <v>123</v>
      </c>
      <c r="BZ910" s="47">
        <v>0</v>
      </c>
      <c r="CA910" s="46" t="s">
        <v>155</v>
      </c>
      <c r="CC910" s="46" t="s">
        <v>123</v>
      </c>
      <c r="CD910" s="47">
        <v>0</v>
      </c>
      <c r="CE910" s="46">
        <v>100</v>
      </c>
      <c r="CF910" s="46" t="s">
        <v>228</v>
      </c>
      <c r="CI910" s="46" t="s">
        <v>127</v>
      </c>
      <c r="CM910" s="46" t="s">
        <v>146</v>
      </c>
      <c r="CO910" s="46" t="s">
        <v>147</v>
      </c>
      <c r="CQ910" s="46">
        <v>1</v>
      </c>
      <c r="CR910" s="46">
        <v>4</v>
      </c>
      <c r="CS910" s="46">
        <v>3</v>
      </c>
      <c r="CT910" s="46">
        <v>6</v>
      </c>
      <c r="CU910" s="46">
        <v>5</v>
      </c>
      <c r="CV910" s="46">
        <v>2</v>
      </c>
      <c r="CW910" s="47" t="s">
        <v>140</v>
      </c>
      <c r="CY910" s="46" t="s">
        <v>254</v>
      </c>
      <c r="DC910" s="46" t="s">
        <v>132</v>
      </c>
      <c r="DD910" s="47" t="s">
        <v>3888</v>
      </c>
      <c r="DE910" s="46">
        <v>5</v>
      </c>
      <c r="DF910" s="46">
        <v>4</v>
      </c>
      <c r="DG910" s="46">
        <v>3</v>
      </c>
      <c r="DH910" s="46">
        <v>1</v>
      </c>
      <c r="DI910" s="46">
        <v>2</v>
      </c>
      <c r="DJ910" s="46">
        <v>6</v>
      </c>
      <c r="DK910" s="46" t="s">
        <v>144</v>
      </c>
      <c r="DL910" s="47" t="s">
        <v>140</v>
      </c>
      <c r="DM910" s="46" t="s">
        <v>110</v>
      </c>
    </row>
    <row r="911" spans="1:117" x14ac:dyDescent="0.25">
      <c r="A911" s="49">
        <v>45196.468298611115</v>
      </c>
      <c r="B911" s="49">
        <v>45196.476921296293</v>
      </c>
      <c r="C911" s="49">
        <v>45196.47693287037</v>
      </c>
      <c r="D911" s="46" t="s">
        <v>317</v>
      </c>
      <c r="E911" s="29" t="s">
        <v>7938</v>
      </c>
      <c r="F911" s="30" t="s">
        <v>8000</v>
      </c>
      <c r="G911" s="16" t="s">
        <v>316</v>
      </c>
      <c r="H911" s="30" t="s">
        <v>8002</v>
      </c>
      <c r="I911" s="46" t="s">
        <v>110</v>
      </c>
      <c r="K911" s="46" t="s">
        <v>110</v>
      </c>
      <c r="L911" s="46" t="s">
        <v>110</v>
      </c>
      <c r="U911" s="46" t="s">
        <v>177</v>
      </c>
      <c r="Z911" s="46" t="s">
        <v>162</v>
      </c>
      <c r="AI911" s="47" t="s">
        <v>318</v>
      </c>
      <c r="AN911" s="47" t="s">
        <v>319</v>
      </c>
      <c r="AO911" s="47" t="s">
        <v>320</v>
      </c>
      <c r="AT911" s="46" t="s">
        <v>217</v>
      </c>
      <c r="AY911" s="46" t="s">
        <v>115</v>
      </c>
      <c r="AZ911" s="46" t="s">
        <v>116</v>
      </c>
      <c r="BB911" s="46" t="s">
        <v>194</v>
      </c>
      <c r="BD911" s="47" t="s">
        <v>321</v>
      </c>
      <c r="BE911" s="47" t="s">
        <v>322</v>
      </c>
      <c r="BI911" s="46" t="s">
        <v>118</v>
      </c>
      <c r="BJ911" s="46" t="s">
        <v>246</v>
      </c>
      <c r="BL911" s="48" t="s">
        <v>150</v>
      </c>
      <c r="BM911" s="46" t="s">
        <v>119</v>
      </c>
      <c r="BR911" s="46" t="s">
        <v>132</v>
      </c>
      <c r="BS911" s="47" t="s">
        <v>323</v>
      </c>
      <c r="BT911" s="46" t="s">
        <v>153</v>
      </c>
      <c r="BU911" s="47" t="s">
        <v>324</v>
      </c>
      <c r="BV911" s="46" t="s">
        <v>110</v>
      </c>
      <c r="BW911" s="46" t="s">
        <v>123</v>
      </c>
      <c r="BX911" s="47" t="s">
        <v>325</v>
      </c>
      <c r="BY911" s="46" t="s">
        <v>123</v>
      </c>
      <c r="BZ911" s="47" t="s">
        <v>326</v>
      </c>
      <c r="CA911" s="46" t="s">
        <v>124</v>
      </c>
      <c r="CB911" s="47" t="s">
        <v>327</v>
      </c>
      <c r="CC911" s="46" t="s">
        <v>123</v>
      </c>
      <c r="CD911" s="47" t="s">
        <v>328</v>
      </c>
      <c r="CE911" s="46">
        <v>50</v>
      </c>
      <c r="CF911" s="46" t="s">
        <v>252</v>
      </c>
      <c r="CH911" s="46" t="s">
        <v>126</v>
      </c>
      <c r="CI911" s="46" t="s">
        <v>127</v>
      </c>
      <c r="CM911" s="46" t="s">
        <v>222</v>
      </c>
      <c r="CO911" s="46" t="s">
        <v>157</v>
      </c>
      <c r="CQ911" s="46">
        <v>1</v>
      </c>
      <c r="CR911" s="46">
        <v>2</v>
      </c>
      <c r="CS911" s="46">
        <v>3</v>
      </c>
      <c r="CT911" s="46">
        <v>4</v>
      </c>
      <c r="CU911" s="46">
        <v>6</v>
      </c>
      <c r="CV911" s="46">
        <v>5</v>
      </c>
      <c r="CW911" s="47" t="s">
        <v>329</v>
      </c>
      <c r="DC911" s="46" t="s">
        <v>132</v>
      </c>
      <c r="DD911" s="47" t="s">
        <v>140</v>
      </c>
      <c r="DE911" s="46">
        <v>6</v>
      </c>
      <c r="DF911" s="46">
        <v>5</v>
      </c>
      <c r="DG911" s="46">
        <v>1</v>
      </c>
      <c r="DH911" s="46">
        <v>2</v>
      </c>
      <c r="DI911" s="46">
        <v>3</v>
      </c>
      <c r="DJ911" s="46">
        <v>4</v>
      </c>
      <c r="DK911" s="46" t="s">
        <v>144</v>
      </c>
      <c r="DL911" s="47" t="s">
        <v>330</v>
      </c>
      <c r="DM911" s="46" t="s">
        <v>110</v>
      </c>
    </row>
    <row r="912" spans="1:117" x14ac:dyDescent="0.25">
      <c r="A912" s="49">
        <v>45196.680844907409</v>
      </c>
      <c r="B912" s="49">
        <v>45196.695300925923</v>
      </c>
      <c r="C912" s="49">
        <v>45196.695324074077</v>
      </c>
      <c r="D912" s="46" t="s">
        <v>420</v>
      </c>
      <c r="E912" s="29" t="s">
        <v>7449</v>
      </c>
      <c r="F912" s="30" t="s">
        <v>8000</v>
      </c>
      <c r="G912" s="16" t="s">
        <v>316</v>
      </c>
      <c r="H912" s="30" t="s">
        <v>8002</v>
      </c>
      <c r="I912" s="46" t="s">
        <v>110</v>
      </c>
      <c r="K912" s="46" t="s">
        <v>110</v>
      </c>
      <c r="L912" s="46" t="s">
        <v>110</v>
      </c>
      <c r="U912" s="46" t="s">
        <v>177</v>
      </c>
      <c r="Z912" s="46" t="s">
        <v>162</v>
      </c>
      <c r="AI912" s="47" t="s">
        <v>421</v>
      </c>
      <c r="AN912" s="47" t="s">
        <v>422</v>
      </c>
      <c r="AO912" s="47" t="s">
        <v>423</v>
      </c>
      <c r="AR912" s="46" t="s">
        <v>245</v>
      </c>
      <c r="AT912" s="46" t="s">
        <v>217</v>
      </c>
      <c r="BB912" s="46" t="s">
        <v>194</v>
      </c>
      <c r="BE912" s="47" t="s">
        <v>424</v>
      </c>
      <c r="BI912" s="46" t="s">
        <v>118</v>
      </c>
      <c r="BP912" s="46" t="s">
        <v>120</v>
      </c>
      <c r="BR912" s="46" t="s">
        <v>132</v>
      </c>
      <c r="BS912" s="47" t="s">
        <v>425</v>
      </c>
      <c r="BT912" s="46" t="s">
        <v>121</v>
      </c>
      <c r="BU912" s="47" t="s">
        <v>426</v>
      </c>
      <c r="BV912" s="46" t="s">
        <v>110</v>
      </c>
      <c r="BW912" s="46" t="s">
        <v>123</v>
      </c>
      <c r="BX912" s="50">
        <v>2516</v>
      </c>
      <c r="BY912" s="46" t="s">
        <v>123</v>
      </c>
      <c r="BZ912" s="47">
        <v>38.17</v>
      </c>
      <c r="CA912" s="46" t="s">
        <v>124</v>
      </c>
      <c r="CB912" s="47">
        <v>318</v>
      </c>
      <c r="CC912" s="46" t="s">
        <v>123</v>
      </c>
      <c r="CD912" s="47" t="s">
        <v>427</v>
      </c>
      <c r="CE912" s="46">
        <v>85</v>
      </c>
      <c r="CF912" s="46" t="s">
        <v>228</v>
      </c>
      <c r="CH912" s="46" t="s">
        <v>126</v>
      </c>
      <c r="CI912" s="46" t="s">
        <v>127</v>
      </c>
      <c r="CM912" s="46" t="s">
        <v>129</v>
      </c>
      <c r="CO912" s="46" t="s">
        <v>130</v>
      </c>
      <c r="CQ912" s="46">
        <v>3</v>
      </c>
      <c r="CR912" s="46">
        <v>4</v>
      </c>
      <c r="CS912" s="46">
        <v>5</v>
      </c>
      <c r="CT912" s="46">
        <v>6</v>
      </c>
      <c r="CU912" s="46">
        <v>1</v>
      </c>
      <c r="CV912" s="46">
        <v>2</v>
      </c>
      <c r="CW912" s="47" t="s">
        <v>140</v>
      </c>
      <c r="DC912" s="46" t="s">
        <v>132</v>
      </c>
      <c r="DD912" s="47" t="s">
        <v>140</v>
      </c>
      <c r="DE912" s="46">
        <v>5</v>
      </c>
      <c r="DF912" s="46">
        <v>6</v>
      </c>
      <c r="DG912" s="46">
        <v>1</v>
      </c>
      <c r="DH912" s="46">
        <v>2</v>
      </c>
      <c r="DI912" s="46">
        <v>3</v>
      </c>
      <c r="DJ912" s="46">
        <v>4</v>
      </c>
      <c r="DK912" s="46" t="s">
        <v>144</v>
      </c>
      <c r="DL912" s="47" t="s">
        <v>140</v>
      </c>
      <c r="DM912" s="46" t="s">
        <v>110</v>
      </c>
    </row>
    <row r="913" spans="1:117" x14ac:dyDescent="0.25">
      <c r="A913" s="49">
        <v>45237.53020833333</v>
      </c>
      <c r="B913" s="49">
        <v>45237.546932870369</v>
      </c>
      <c r="C913" s="49">
        <v>45237.546944444446</v>
      </c>
      <c r="D913" s="46" t="s">
        <v>3015</v>
      </c>
      <c r="E913" s="29" t="s">
        <v>7450</v>
      </c>
      <c r="F913" s="30" t="s">
        <v>8000</v>
      </c>
      <c r="G913" s="16" t="s">
        <v>316</v>
      </c>
      <c r="H913" s="30" t="s">
        <v>8002</v>
      </c>
      <c r="I913" s="46" t="s">
        <v>557</v>
      </c>
      <c r="J913" s="47" t="s">
        <v>3016</v>
      </c>
      <c r="K913" s="46" t="s">
        <v>144</v>
      </c>
      <c r="L913" s="46" t="s">
        <v>557</v>
      </c>
      <c r="M913" s="46" t="s">
        <v>3017</v>
      </c>
      <c r="AA913" s="46" t="s">
        <v>138</v>
      </c>
      <c r="AO913" s="47" t="s">
        <v>193</v>
      </c>
      <c r="AP913" s="46" t="s">
        <v>114</v>
      </c>
      <c r="AR913" s="46" t="s">
        <v>245</v>
      </c>
      <c r="AT913" s="46" t="s">
        <v>217</v>
      </c>
      <c r="AY913" s="46" t="s">
        <v>115</v>
      </c>
      <c r="BQ913" s="46" t="s">
        <v>141</v>
      </c>
      <c r="BT913" s="46" t="s">
        <v>142</v>
      </c>
      <c r="BU913" s="47" t="s">
        <v>3018</v>
      </c>
      <c r="BV913" s="46" t="s">
        <v>144</v>
      </c>
      <c r="CF913" s="46" t="s">
        <v>210</v>
      </c>
      <c r="CK913" s="46" t="s">
        <v>132</v>
      </c>
      <c r="CL913" s="47" t="s">
        <v>193</v>
      </c>
      <c r="CM913" s="46" t="s">
        <v>129</v>
      </c>
      <c r="CO913" s="46" t="s">
        <v>130</v>
      </c>
      <c r="CQ913" s="46">
        <v>1</v>
      </c>
      <c r="CR913" s="46">
        <v>3</v>
      </c>
      <c r="CS913" s="46">
        <v>5</v>
      </c>
      <c r="CT913" s="46">
        <v>6</v>
      </c>
      <c r="CU913" s="46">
        <v>2</v>
      </c>
      <c r="CV913" s="46">
        <v>4</v>
      </c>
      <c r="CW913" s="47" t="s">
        <v>193</v>
      </c>
      <c r="DC913" s="46" t="s">
        <v>132</v>
      </c>
      <c r="DD913" s="47" t="s">
        <v>193</v>
      </c>
      <c r="DE913" s="46">
        <v>5</v>
      </c>
      <c r="DF913" s="46">
        <v>6</v>
      </c>
      <c r="DG913" s="46">
        <v>4</v>
      </c>
      <c r="DH913" s="46">
        <v>3</v>
      </c>
      <c r="DI913" s="46">
        <v>1</v>
      </c>
      <c r="DJ913" s="46">
        <v>2</v>
      </c>
      <c r="DK913" s="46" t="s">
        <v>144</v>
      </c>
      <c r="DL913" s="47" t="s">
        <v>144</v>
      </c>
      <c r="DM913" s="46" t="s">
        <v>110</v>
      </c>
    </row>
    <row r="914" spans="1:117" x14ac:dyDescent="0.25">
      <c r="A914" s="49">
        <v>45244.640543981484</v>
      </c>
      <c r="B914" s="49">
        <v>45244.648298611108</v>
      </c>
      <c r="C914" s="49">
        <v>45244.648310185185</v>
      </c>
      <c r="D914" s="46" t="s">
        <v>3984</v>
      </c>
      <c r="E914" s="29" t="s">
        <v>7939</v>
      </c>
      <c r="F914" s="30" t="s">
        <v>8000</v>
      </c>
      <c r="G914" s="16" t="s">
        <v>316</v>
      </c>
      <c r="H914" s="30" t="s">
        <v>8002</v>
      </c>
      <c r="I914" s="46" t="s">
        <v>110</v>
      </c>
      <c r="K914" s="46" t="s">
        <v>110</v>
      </c>
      <c r="L914" s="46" t="s">
        <v>110</v>
      </c>
      <c r="AA914" s="46" t="s">
        <v>138</v>
      </c>
      <c r="AO914" s="47" t="s">
        <v>140</v>
      </c>
      <c r="BC914" s="46" t="s">
        <v>140</v>
      </c>
      <c r="BP914" s="46" t="s">
        <v>120</v>
      </c>
      <c r="BR914" s="46" t="s">
        <v>132</v>
      </c>
      <c r="BS914" s="47" t="s">
        <v>3985</v>
      </c>
      <c r="BT914" s="46" t="s">
        <v>153</v>
      </c>
      <c r="BU914" s="47" t="s">
        <v>3986</v>
      </c>
      <c r="BV914" s="46" t="s">
        <v>110</v>
      </c>
      <c r="BW914" s="46" t="s">
        <v>123</v>
      </c>
      <c r="BX914" s="47">
        <v>1000</v>
      </c>
      <c r="BY914" s="46" t="s">
        <v>123</v>
      </c>
      <c r="BZ914" s="47">
        <v>0</v>
      </c>
      <c r="CA914" s="46" t="s">
        <v>124</v>
      </c>
      <c r="CB914" s="47">
        <v>200</v>
      </c>
      <c r="CC914" s="46" t="s">
        <v>123</v>
      </c>
      <c r="CD914" s="47">
        <v>0</v>
      </c>
      <c r="CE914" s="46">
        <v>90</v>
      </c>
      <c r="CF914" s="46" t="s">
        <v>145</v>
      </c>
      <c r="CH914" s="46" t="s">
        <v>126</v>
      </c>
      <c r="CM914" s="46" t="s">
        <v>343</v>
      </c>
      <c r="CO914" s="46" t="s">
        <v>170</v>
      </c>
      <c r="CQ914" s="46">
        <v>1</v>
      </c>
      <c r="CR914" s="46">
        <v>4</v>
      </c>
      <c r="CS914" s="46">
        <v>2</v>
      </c>
      <c r="CT914" s="46">
        <v>6</v>
      </c>
      <c r="CU914" s="46">
        <v>5</v>
      </c>
      <c r="CV914" s="46">
        <v>3</v>
      </c>
      <c r="CW914" s="47" t="s">
        <v>3987</v>
      </c>
      <c r="DB914" s="46" t="s">
        <v>172</v>
      </c>
      <c r="DC914" s="46" t="s">
        <v>132</v>
      </c>
      <c r="DD914" s="47" t="s">
        <v>3988</v>
      </c>
      <c r="DE914" s="46">
        <v>5</v>
      </c>
      <c r="DF914" s="46">
        <v>6</v>
      </c>
      <c r="DG914" s="46">
        <v>1</v>
      </c>
      <c r="DH914" s="46">
        <v>2</v>
      </c>
      <c r="DI914" s="46">
        <v>3</v>
      </c>
      <c r="DJ914" s="46">
        <v>4</v>
      </c>
      <c r="DK914" s="46" t="s">
        <v>110</v>
      </c>
      <c r="DL914" s="47" t="s">
        <v>140</v>
      </c>
      <c r="DM914" s="46" t="s">
        <v>110</v>
      </c>
    </row>
    <row r="915" spans="1:117" x14ac:dyDescent="0.25">
      <c r="A915" s="49">
        <v>45267.539976851855</v>
      </c>
      <c r="B915" s="49">
        <v>45267.725451388891</v>
      </c>
      <c r="C915" s="49">
        <v>45267.725451388891</v>
      </c>
      <c r="D915" s="46" t="s">
        <v>5972</v>
      </c>
      <c r="E915" s="29" t="s">
        <v>7940</v>
      </c>
      <c r="F915" s="30" t="s">
        <v>8000</v>
      </c>
      <c r="G915" s="16" t="s">
        <v>316</v>
      </c>
      <c r="H915" s="30" t="s">
        <v>8002</v>
      </c>
      <c r="I915" s="46" t="s">
        <v>110</v>
      </c>
      <c r="K915" s="46" t="s">
        <v>110</v>
      </c>
      <c r="L915" s="46" t="s">
        <v>110</v>
      </c>
      <c r="AA915" s="46" t="s">
        <v>138</v>
      </c>
      <c r="AO915" s="47" t="s">
        <v>140</v>
      </c>
      <c r="BC915" s="46" t="s">
        <v>140</v>
      </c>
      <c r="BK915" s="46" t="s">
        <v>181</v>
      </c>
      <c r="BT915" s="46" t="s">
        <v>142</v>
      </c>
      <c r="BU915" s="47" t="s">
        <v>5973</v>
      </c>
      <c r="BV915" s="46" t="s">
        <v>144</v>
      </c>
      <c r="CF915" s="46" t="s">
        <v>145</v>
      </c>
      <c r="CH915" s="46" t="s">
        <v>126</v>
      </c>
      <c r="CM915" s="46" t="s">
        <v>129</v>
      </c>
      <c r="CO915" s="46" t="s">
        <v>130</v>
      </c>
      <c r="CQ915" s="46">
        <v>1</v>
      </c>
      <c r="CR915" s="46">
        <v>2</v>
      </c>
      <c r="CS915" s="46">
        <v>5</v>
      </c>
      <c r="CT915" s="46">
        <v>6</v>
      </c>
      <c r="CU915" s="46">
        <v>3</v>
      </c>
      <c r="CV915" s="46">
        <v>4</v>
      </c>
      <c r="CW915" s="47" t="s">
        <v>140</v>
      </c>
      <c r="DB915" s="46" t="s">
        <v>172</v>
      </c>
      <c r="DE915" s="46">
        <v>5</v>
      </c>
      <c r="DF915" s="46">
        <v>6</v>
      </c>
      <c r="DG915" s="46">
        <v>1</v>
      </c>
      <c r="DH915" s="46">
        <v>3</v>
      </c>
      <c r="DI915" s="46">
        <v>4</v>
      </c>
      <c r="DJ915" s="46">
        <v>2</v>
      </c>
      <c r="DK915" s="46" t="s">
        <v>144</v>
      </c>
      <c r="DL915" s="47" t="s">
        <v>144</v>
      </c>
      <c r="DM915" s="46" t="s">
        <v>110</v>
      </c>
    </row>
    <row r="916" spans="1:117" x14ac:dyDescent="0.25">
      <c r="A916" s="49">
        <v>45267.629155092596</v>
      </c>
      <c r="B916" s="49">
        <v>45267.634965277779</v>
      </c>
      <c r="C916" s="49">
        <v>45267.634976851848</v>
      </c>
      <c r="D916" s="46" t="s">
        <v>6950</v>
      </c>
      <c r="E916" s="29" t="s">
        <v>7941</v>
      </c>
      <c r="F916" s="30" t="s">
        <v>8000</v>
      </c>
      <c r="G916" s="16" t="s">
        <v>316</v>
      </c>
      <c r="H916" s="30" t="s">
        <v>8002</v>
      </c>
      <c r="I916" s="46" t="s">
        <v>110</v>
      </c>
      <c r="K916" s="46" t="s">
        <v>110</v>
      </c>
      <c r="L916" s="46" t="s">
        <v>110</v>
      </c>
      <c r="AA916" s="46" t="s">
        <v>138</v>
      </c>
      <c r="AO916" s="47" t="s">
        <v>261</v>
      </c>
      <c r="BC916" s="46" t="s">
        <v>140</v>
      </c>
      <c r="BQ916" s="46" t="s">
        <v>141</v>
      </c>
      <c r="BT916" s="46" t="s">
        <v>153</v>
      </c>
      <c r="BU916" s="47" t="s">
        <v>5919</v>
      </c>
      <c r="BV916" s="46" t="s">
        <v>110</v>
      </c>
      <c r="BW916" s="46" t="s">
        <v>123</v>
      </c>
      <c r="BX916" s="47">
        <v>125</v>
      </c>
      <c r="BY916" s="46" t="s">
        <v>123</v>
      </c>
      <c r="BZ916" s="47">
        <v>0</v>
      </c>
      <c r="CA916" s="46" t="s">
        <v>124</v>
      </c>
      <c r="CB916" s="47">
        <v>0</v>
      </c>
      <c r="CC916" s="46" t="s">
        <v>123</v>
      </c>
      <c r="CD916" s="47">
        <v>0</v>
      </c>
      <c r="CE916" s="46">
        <v>10</v>
      </c>
      <c r="CF916" s="46" t="s">
        <v>125</v>
      </c>
      <c r="CI916" s="46" t="s">
        <v>127</v>
      </c>
      <c r="CM916" s="46" t="s">
        <v>417</v>
      </c>
      <c r="CO916" s="46" t="s">
        <v>157</v>
      </c>
      <c r="CQ916" s="46">
        <v>1</v>
      </c>
      <c r="CR916" s="46">
        <v>3</v>
      </c>
      <c r="CS916" s="46">
        <v>2</v>
      </c>
      <c r="CT916" s="46">
        <v>6</v>
      </c>
      <c r="CU916" s="46">
        <v>4</v>
      </c>
      <c r="CV916" s="46">
        <v>5</v>
      </c>
      <c r="CW916" s="47" t="s">
        <v>261</v>
      </c>
      <c r="DC916" s="46" t="s">
        <v>132</v>
      </c>
      <c r="DD916" s="47" t="s">
        <v>5920</v>
      </c>
      <c r="DE916" s="46">
        <v>6</v>
      </c>
      <c r="DF916" s="46">
        <v>5</v>
      </c>
      <c r="DG916" s="46">
        <v>2</v>
      </c>
      <c r="DH916" s="46">
        <v>1</v>
      </c>
      <c r="DI916" s="46">
        <v>3</v>
      </c>
      <c r="DJ916" s="46">
        <v>4</v>
      </c>
      <c r="DK916" s="46" t="s">
        <v>144</v>
      </c>
      <c r="DL916" s="47" t="s">
        <v>144</v>
      </c>
      <c r="DM916" s="46" t="s">
        <v>110</v>
      </c>
    </row>
    <row r="917" spans="1:117" x14ac:dyDescent="0.25">
      <c r="A917" s="49">
        <v>45246.742384259262</v>
      </c>
      <c r="B917" s="49">
        <v>45246.756747685184</v>
      </c>
      <c r="C917" s="49">
        <v>45246.756747685184</v>
      </c>
      <c r="D917" s="46" t="s">
        <v>4469</v>
      </c>
      <c r="E917" s="29" t="s">
        <v>7942</v>
      </c>
      <c r="F917" s="30" t="s">
        <v>8000</v>
      </c>
      <c r="G917" s="16" t="s">
        <v>316</v>
      </c>
      <c r="H917" s="30" t="s">
        <v>8002</v>
      </c>
      <c r="I917" s="46" t="s">
        <v>110</v>
      </c>
      <c r="K917" s="46" t="s">
        <v>110</v>
      </c>
      <c r="L917" s="46" t="s">
        <v>110</v>
      </c>
      <c r="AA917" s="46" t="s">
        <v>138</v>
      </c>
      <c r="AO917" s="47" t="s">
        <v>140</v>
      </c>
      <c r="AS917" s="46" t="s">
        <v>206</v>
      </c>
      <c r="BM917" s="46" t="s">
        <v>119</v>
      </c>
      <c r="BP917" s="46" t="s">
        <v>120</v>
      </c>
      <c r="BT917" s="46" t="s">
        <v>121</v>
      </c>
      <c r="BU917" s="47" t="s">
        <v>4470</v>
      </c>
      <c r="BV917" s="46" t="s">
        <v>110</v>
      </c>
      <c r="BW917" s="46" t="s">
        <v>123</v>
      </c>
      <c r="BX917" s="47">
        <v>3191</v>
      </c>
      <c r="BY917" s="46" t="s">
        <v>123</v>
      </c>
      <c r="BZ917" s="47">
        <v>608.125</v>
      </c>
      <c r="CA917" s="46" t="s">
        <v>124</v>
      </c>
      <c r="CB917" s="47">
        <v>1986</v>
      </c>
      <c r="CC917" s="46" t="s">
        <v>123</v>
      </c>
      <c r="CD917" s="47">
        <v>61.25</v>
      </c>
      <c r="CE917" s="46">
        <v>100</v>
      </c>
      <c r="CF917" s="46" t="s">
        <v>252</v>
      </c>
      <c r="CH917" s="46" t="s">
        <v>126</v>
      </c>
      <c r="CI917" s="46" t="s">
        <v>127</v>
      </c>
      <c r="CM917" s="46" t="s">
        <v>222</v>
      </c>
      <c r="CO917" s="46" t="s">
        <v>157</v>
      </c>
      <c r="CQ917" s="46">
        <v>1</v>
      </c>
      <c r="CR917" s="46">
        <v>4</v>
      </c>
      <c r="CS917" s="46">
        <v>5</v>
      </c>
      <c r="CT917" s="46">
        <v>3</v>
      </c>
      <c r="CU917" s="46">
        <v>6</v>
      </c>
      <c r="CV917" s="46">
        <v>2</v>
      </c>
      <c r="CW917" s="47" t="s">
        <v>4471</v>
      </c>
      <c r="DC917" s="46" t="s">
        <v>132</v>
      </c>
      <c r="DD917" s="47" t="s">
        <v>4472</v>
      </c>
      <c r="DE917" s="46">
        <v>6</v>
      </c>
      <c r="DF917" s="46">
        <v>5</v>
      </c>
      <c r="DG917" s="46">
        <v>2</v>
      </c>
      <c r="DH917" s="46">
        <v>1</v>
      </c>
      <c r="DI917" s="46">
        <v>3</v>
      </c>
      <c r="DJ917" s="46">
        <v>4</v>
      </c>
      <c r="DK917" s="46" t="s">
        <v>144</v>
      </c>
      <c r="DL917" s="47" t="s">
        <v>140</v>
      </c>
      <c r="DM917" s="46" t="s">
        <v>110</v>
      </c>
    </row>
    <row r="918" spans="1:117" x14ac:dyDescent="0.25">
      <c r="A918" s="49">
        <v>45244.517094907409</v>
      </c>
      <c r="B918" s="49">
        <v>45244.538391203707</v>
      </c>
      <c r="C918" s="49">
        <v>45244.538402777776</v>
      </c>
      <c r="D918" s="46" t="s">
        <v>3912</v>
      </c>
      <c r="E918" s="29" t="s">
        <v>7451</v>
      </c>
      <c r="F918" s="30" t="s">
        <v>8000</v>
      </c>
      <c r="G918" s="16" t="s">
        <v>316</v>
      </c>
      <c r="H918" s="30" t="s">
        <v>8002</v>
      </c>
      <c r="I918" s="46" t="s">
        <v>110</v>
      </c>
      <c r="K918" s="46" t="s">
        <v>110</v>
      </c>
      <c r="L918" s="46" t="s">
        <v>110</v>
      </c>
      <c r="Z918" s="46" t="s">
        <v>162</v>
      </c>
      <c r="AN918" s="47" t="s">
        <v>3913</v>
      </c>
      <c r="AO918" s="47" t="s">
        <v>140</v>
      </c>
      <c r="AP918" s="46" t="s">
        <v>114</v>
      </c>
      <c r="AQ918" s="46" t="s">
        <v>216</v>
      </c>
      <c r="AR918" s="46" t="s">
        <v>245</v>
      </c>
      <c r="AT918" s="46" t="s">
        <v>217</v>
      </c>
      <c r="BJ918" s="46" t="s">
        <v>246</v>
      </c>
      <c r="BL918" s="48" t="s">
        <v>150</v>
      </c>
      <c r="BM918" s="46" t="s">
        <v>119</v>
      </c>
      <c r="BN918" s="46" t="s">
        <v>151</v>
      </c>
      <c r="BP918" s="46" t="s">
        <v>120</v>
      </c>
      <c r="BT918" s="46" t="s">
        <v>121</v>
      </c>
      <c r="BU918" s="47" t="s">
        <v>3914</v>
      </c>
      <c r="BV918" s="46" t="s">
        <v>110</v>
      </c>
      <c r="BW918" s="46" t="s">
        <v>123</v>
      </c>
      <c r="BX918" s="47">
        <v>5000</v>
      </c>
      <c r="BY918" s="46" t="s">
        <v>123</v>
      </c>
      <c r="BZ918" s="47">
        <v>10</v>
      </c>
      <c r="CA918" s="46" t="s">
        <v>124</v>
      </c>
      <c r="CB918" s="47">
        <v>1000</v>
      </c>
      <c r="CC918" s="46" t="s">
        <v>123</v>
      </c>
      <c r="CD918" s="47">
        <v>2</v>
      </c>
      <c r="CE918" s="46">
        <v>70</v>
      </c>
      <c r="CF918" s="46" t="s">
        <v>252</v>
      </c>
      <c r="CH918" s="46" t="s">
        <v>126</v>
      </c>
      <c r="CI918" s="46" t="s">
        <v>127</v>
      </c>
      <c r="CM918" s="46" t="s">
        <v>222</v>
      </c>
      <c r="CO918" s="46" t="s">
        <v>386</v>
      </c>
      <c r="CQ918" s="46">
        <v>3</v>
      </c>
      <c r="CR918" s="46">
        <v>4</v>
      </c>
      <c r="CS918" s="46">
        <v>1</v>
      </c>
      <c r="CT918" s="46">
        <v>2</v>
      </c>
      <c r="CU918" s="46">
        <v>5</v>
      </c>
      <c r="CV918" s="46">
        <v>6</v>
      </c>
      <c r="CW918" s="47" t="s">
        <v>3915</v>
      </c>
      <c r="CX918" s="46" t="s">
        <v>285</v>
      </c>
      <c r="DE918" s="46">
        <v>1</v>
      </c>
      <c r="DF918" s="46">
        <v>2</v>
      </c>
      <c r="DG918" s="46">
        <v>3</v>
      </c>
      <c r="DH918" s="46">
        <v>4</v>
      </c>
      <c r="DI918" s="46">
        <v>5</v>
      </c>
      <c r="DJ918" s="46">
        <v>6</v>
      </c>
      <c r="DK918" s="46" t="s">
        <v>144</v>
      </c>
      <c r="DL918" s="47" t="s">
        <v>3916</v>
      </c>
      <c r="DM918" s="46" t="s">
        <v>110</v>
      </c>
    </row>
    <row r="919" spans="1:117" x14ac:dyDescent="0.25">
      <c r="A919" s="49">
        <v>45296.497256944444</v>
      </c>
      <c r="B919" s="49">
        <v>45296.506562499999</v>
      </c>
      <c r="C919" s="49">
        <v>45296.506574074076</v>
      </c>
      <c r="D919" s="46" t="s">
        <v>6642</v>
      </c>
      <c r="E919" s="29" t="s">
        <v>7943</v>
      </c>
      <c r="F919" s="30" t="s">
        <v>8000</v>
      </c>
      <c r="G919" s="16" t="s">
        <v>316</v>
      </c>
      <c r="H919" s="30" t="s">
        <v>8002</v>
      </c>
      <c r="I919" s="46" t="s">
        <v>110</v>
      </c>
      <c r="K919" s="46" t="s">
        <v>110</v>
      </c>
      <c r="L919" s="46" t="s">
        <v>110</v>
      </c>
      <c r="AA919" s="46" t="s">
        <v>138</v>
      </c>
      <c r="AO919" s="47" t="s">
        <v>140</v>
      </c>
      <c r="AY919" s="46" t="s">
        <v>115</v>
      </c>
      <c r="BQ919" s="46" t="s">
        <v>141</v>
      </c>
      <c r="BT919" s="46" t="s">
        <v>142</v>
      </c>
      <c r="BU919" s="47" t="s">
        <v>6643</v>
      </c>
      <c r="BV919" s="46" t="s">
        <v>144</v>
      </c>
      <c r="CF919" s="46" t="s">
        <v>210</v>
      </c>
      <c r="CH919" s="46" t="s">
        <v>126</v>
      </c>
      <c r="CM919" s="46" t="s">
        <v>222</v>
      </c>
      <c r="CO919" s="46" t="s">
        <v>157</v>
      </c>
      <c r="CQ919" s="46">
        <v>3</v>
      </c>
      <c r="CR919" s="46">
        <v>1</v>
      </c>
      <c r="CS919" s="46">
        <v>4</v>
      </c>
      <c r="CT919" s="46">
        <v>6</v>
      </c>
      <c r="CU919" s="46">
        <v>2</v>
      </c>
      <c r="CV919" s="46">
        <v>5</v>
      </c>
      <c r="CW919" s="47" t="s">
        <v>140</v>
      </c>
      <c r="DC919" s="46" t="s">
        <v>132</v>
      </c>
      <c r="DD919" s="47" t="s">
        <v>140</v>
      </c>
      <c r="DE919" s="46">
        <v>3</v>
      </c>
      <c r="DF919" s="46">
        <v>4</v>
      </c>
      <c r="DG919" s="46">
        <v>1</v>
      </c>
      <c r="DH919" s="46">
        <v>5</v>
      </c>
      <c r="DI919" s="46">
        <v>2</v>
      </c>
      <c r="DJ919" s="46">
        <v>6</v>
      </c>
      <c r="DK919" s="46" t="s">
        <v>144</v>
      </c>
      <c r="DL919" s="47" t="s">
        <v>6644</v>
      </c>
      <c r="DM919" s="46" t="s">
        <v>110</v>
      </c>
    </row>
    <row r="920" spans="1:117" x14ac:dyDescent="0.25">
      <c r="A920" s="49">
        <v>45236.388680555552</v>
      </c>
      <c r="B920" s="49">
        <v>45236.400636574072</v>
      </c>
      <c r="C920" s="49">
        <v>45236.400648148148</v>
      </c>
      <c r="D920" s="46" t="s">
        <v>2637</v>
      </c>
      <c r="E920" s="29" t="s">
        <v>7452</v>
      </c>
      <c r="F920" s="30" t="s">
        <v>8000</v>
      </c>
      <c r="G920" s="16" t="s">
        <v>316</v>
      </c>
      <c r="H920" s="30" t="s">
        <v>8002</v>
      </c>
      <c r="I920" s="46" t="s">
        <v>110</v>
      </c>
      <c r="K920" s="46" t="s">
        <v>110</v>
      </c>
      <c r="L920" s="46" t="s">
        <v>110</v>
      </c>
      <c r="AA920" s="46" t="s">
        <v>138</v>
      </c>
      <c r="AO920" s="47" t="s">
        <v>261</v>
      </c>
      <c r="AZ920" s="46" t="s">
        <v>116</v>
      </c>
      <c r="BD920" s="47" t="s">
        <v>2754</v>
      </c>
      <c r="BP920" s="46" t="s">
        <v>120</v>
      </c>
      <c r="BR920" s="46" t="s">
        <v>132</v>
      </c>
      <c r="BS920" s="47" t="s">
        <v>2755</v>
      </c>
      <c r="BT920" s="46" t="s">
        <v>226</v>
      </c>
      <c r="BU920" s="47" t="s">
        <v>2756</v>
      </c>
      <c r="BV920" s="46" t="s">
        <v>110</v>
      </c>
      <c r="BW920" s="46" t="s">
        <v>123</v>
      </c>
      <c r="BX920" s="47" t="s">
        <v>2757</v>
      </c>
      <c r="BY920" s="46" t="s">
        <v>123</v>
      </c>
      <c r="BZ920" s="47" t="s">
        <v>2758</v>
      </c>
      <c r="CA920" s="46" t="s">
        <v>124</v>
      </c>
      <c r="CB920" s="47" t="s">
        <v>2759</v>
      </c>
      <c r="CC920" s="46" t="s">
        <v>123</v>
      </c>
      <c r="CD920" s="47" t="s">
        <v>2760</v>
      </c>
      <c r="CE920" s="46">
        <v>100</v>
      </c>
      <c r="CF920" s="46" t="s">
        <v>125</v>
      </c>
      <c r="CI920" s="46" t="s">
        <v>127</v>
      </c>
      <c r="CM920" s="46" t="s">
        <v>129</v>
      </c>
      <c r="CO920" s="46" t="s">
        <v>130</v>
      </c>
      <c r="CQ920" s="46">
        <v>1</v>
      </c>
      <c r="CR920" s="46">
        <v>2</v>
      </c>
      <c r="CS920" s="46">
        <v>6</v>
      </c>
      <c r="CT920" s="46">
        <v>3</v>
      </c>
      <c r="CU920" s="46">
        <v>4</v>
      </c>
      <c r="CV920" s="46">
        <v>5</v>
      </c>
      <c r="CW920" s="47" t="s">
        <v>2761</v>
      </c>
      <c r="CX920" s="46" t="s">
        <v>285</v>
      </c>
      <c r="CZ920" s="46" t="s">
        <v>211</v>
      </c>
      <c r="DE920" s="46">
        <v>4</v>
      </c>
      <c r="DF920" s="46">
        <v>5</v>
      </c>
      <c r="DG920" s="46">
        <v>1</v>
      </c>
      <c r="DH920" s="46">
        <v>2</v>
      </c>
      <c r="DI920" s="46">
        <v>6</v>
      </c>
      <c r="DJ920" s="46">
        <v>3</v>
      </c>
      <c r="DK920" s="46" t="s">
        <v>110</v>
      </c>
      <c r="DL920" s="47" t="s">
        <v>357</v>
      </c>
      <c r="DM920" s="46" t="s">
        <v>110</v>
      </c>
    </row>
    <row r="921" spans="1:117" x14ac:dyDescent="0.25">
      <c r="A921" s="49">
        <v>45239.45208333333</v>
      </c>
      <c r="B921" s="49">
        <v>45244.408715277779</v>
      </c>
      <c r="C921" s="49">
        <v>45244.408726851849</v>
      </c>
      <c r="D921" s="46" t="s">
        <v>3851</v>
      </c>
      <c r="E921" s="29" t="s">
        <v>7453</v>
      </c>
      <c r="F921" s="30" t="s">
        <v>8000</v>
      </c>
      <c r="G921" s="16" t="s">
        <v>316</v>
      </c>
      <c r="H921" s="30" t="s">
        <v>8002</v>
      </c>
      <c r="I921" s="46" t="s">
        <v>110</v>
      </c>
      <c r="K921" s="46" t="s">
        <v>110</v>
      </c>
      <c r="L921" s="46" t="s">
        <v>110</v>
      </c>
      <c r="AA921" s="46" t="s">
        <v>138</v>
      </c>
      <c r="AO921" s="47" t="s">
        <v>261</v>
      </c>
      <c r="BC921" s="46" t="s">
        <v>140</v>
      </c>
      <c r="BP921" s="46" t="s">
        <v>120</v>
      </c>
      <c r="BT921" s="46" t="s">
        <v>226</v>
      </c>
      <c r="BU921" s="47" t="s">
        <v>3852</v>
      </c>
      <c r="BV921" s="46" t="s">
        <v>110</v>
      </c>
      <c r="BW921" s="46" t="s">
        <v>123</v>
      </c>
      <c r="BX921" s="47">
        <v>480</v>
      </c>
      <c r="BY921" s="46" t="s">
        <v>155</v>
      </c>
      <c r="CA921" s="46" t="s">
        <v>155</v>
      </c>
      <c r="CC921" s="46" t="s">
        <v>123</v>
      </c>
      <c r="CD921" s="47">
        <v>3</v>
      </c>
      <c r="CE921" s="46">
        <v>100</v>
      </c>
      <c r="CF921" s="46" t="s">
        <v>228</v>
      </c>
      <c r="CH921" s="46" t="s">
        <v>126</v>
      </c>
      <c r="CM921" s="46" t="s">
        <v>156</v>
      </c>
      <c r="CO921" s="46" t="s">
        <v>157</v>
      </c>
      <c r="CQ921" s="46">
        <v>1</v>
      </c>
      <c r="CR921" s="46">
        <v>5</v>
      </c>
      <c r="CS921" s="46">
        <v>2</v>
      </c>
      <c r="CT921" s="46">
        <v>3</v>
      </c>
      <c r="CU921" s="46">
        <v>6</v>
      </c>
      <c r="CV921" s="46">
        <v>4</v>
      </c>
      <c r="CW921" s="47" t="s">
        <v>261</v>
      </c>
      <c r="DC921" s="46" t="s">
        <v>132</v>
      </c>
      <c r="DD921" s="47" t="s">
        <v>261</v>
      </c>
      <c r="DE921" s="46">
        <v>6</v>
      </c>
      <c r="DF921" s="46">
        <v>5</v>
      </c>
      <c r="DG921" s="46">
        <v>2</v>
      </c>
      <c r="DH921" s="46">
        <v>1</v>
      </c>
      <c r="DI921" s="46">
        <v>3</v>
      </c>
      <c r="DJ921" s="46">
        <v>4</v>
      </c>
      <c r="DK921" s="46" t="s">
        <v>110</v>
      </c>
      <c r="DL921" s="47" t="s">
        <v>3853</v>
      </c>
      <c r="DM921" s="46" t="s">
        <v>110</v>
      </c>
    </row>
    <row r="922" spans="1:117" x14ac:dyDescent="0.25">
      <c r="A922" s="49">
        <v>45202.463888888888</v>
      </c>
      <c r="B922" s="49">
        <v>45202.472048611111</v>
      </c>
      <c r="C922" s="49">
        <v>45202.472060185188</v>
      </c>
      <c r="D922" s="46" t="s">
        <v>737</v>
      </c>
      <c r="E922" s="29" t="s">
        <v>7454</v>
      </c>
      <c r="F922" s="30" t="s">
        <v>8000</v>
      </c>
      <c r="G922" s="16" t="s">
        <v>316</v>
      </c>
      <c r="H922" s="30" t="s">
        <v>8002</v>
      </c>
      <c r="I922" s="46" t="s">
        <v>110</v>
      </c>
      <c r="K922" s="46" t="s">
        <v>110</v>
      </c>
      <c r="L922" s="46" t="s">
        <v>110</v>
      </c>
      <c r="AA922" s="46" t="s">
        <v>138</v>
      </c>
      <c r="AO922" s="47" t="s">
        <v>140</v>
      </c>
      <c r="BC922" s="46" t="s">
        <v>140</v>
      </c>
      <c r="BQ922" s="46" t="s">
        <v>141</v>
      </c>
      <c r="BT922" s="46" t="s">
        <v>121</v>
      </c>
      <c r="BU922" s="47" t="s">
        <v>738</v>
      </c>
      <c r="BV922" s="46" t="s">
        <v>110</v>
      </c>
      <c r="BW922" s="46" t="s">
        <v>155</v>
      </c>
      <c r="BY922" s="46" t="s">
        <v>123</v>
      </c>
      <c r="BZ922" s="47">
        <v>364</v>
      </c>
      <c r="CA922" s="46" t="s">
        <v>124</v>
      </c>
      <c r="CB922" s="47">
        <v>0</v>
      </c>
      <c r="CC922" s="46" t="s">
        <v>123</v>
      </c>
      <c r="CD922" s="47">
        <v>4</v>
      </c>
      <c r="CE922" s="46">
        <v>100</v>
      </c>
      <c r="CF922" s="46" t="s">
        <v>252</v>
      </c>
      <c r="CH922" s="46" t="s">
        <v>126</v>
      </c>
      <c r="CI922" s="46" t="s">
        <v>127</v>
      </c>
      <c r="CM922" s="46" t="s">
        <v>156</v>
      </c>
      <c r="CO922" s="46" t="s">
        <v>157</v>
      </c>
      <c r="CQ922" s="46">
        <v>1</v>
      </c>
      <c r="CR922" s="46">
        <v>2</v>
      </c>
      <c r="CS922" s="46">
        <v>3</v>
      </c>
      <c r="CT922" s="46">
        <v>5</v>
      </c>
      <c r="CU922" s="46">
        <v>4</v>
      </c>
      <c r="CV922" s="46">
        <v>6</v>
      </c>
      <c r="CW922" s="47" t="s">
        <v>140</v>
      </c>
      <c r="DB922" s="46" t="s">
        <v>172</v>
      </c>
      <c r="DE922" s="46">
        <v>1</v>
      </c>
      <c r="DF922" s="46">
        <v>2</v>
      </c>
      <c r="DG922" s="46">
        <v>3</v>
      </c>
      <c r="DH922" s="46">
        <v>4</v>
      </c>
      <c r="DI922" s="46">
        <v>5</v>
      </c>
      <c r="DJ922" s="46">
        <v>6</v>
      </c>
      <c r="DK922" s="46" t="s">
        <v>144</v>
      </c>
      <c r="DL922" s="47" t="s">
        <v>140</v>
      </c>
      <c r="DM922" s="46" t="s">
        <v>110</v>
      </c>
    </row>
    <row r="923" spans="1:117" x14ac:dyDescent="0.25">
      <c r="A923" s="49">
        <v>45244.570937500001</v>
      </c>
      <c r="B923" s="49">
        <v>45244.578206018516</v>
      </c>
      <c r="C923" s="49">
        <v>45244.578206018516</v>
      </c>
      <c r="D923" s="46" t="s">
        <v>3950</v>
      </c>
      <c r="E923" s="29" t="s">
        <v>7455</v>
      </c>
      <c r="F923" s="30" t="s">
        <v>8000</v>
      </c>
      <c r="G923" s="16" t="s">
        <v>316</v>
      </c>
      <c r="H923" s="30" t="s">
        <v>8002</v>
      </c>
      <c r="I923" s="46" t="s">
        <v>110</v>
      </c>
      <c r="K923" s="46" t="s">
        <v>110</v>
      </c>
      <c r="L923" s="46" t="s">
        <v>110</v>
      </c>
      <c r="Z923" s="46" t="s">
        <v>162</v>
      </c>
      <c r="AN923" s="47" t="s">
        <v>3951</v>
      </c>
      <c r="AO923" s="47" t="s">
        <v>193</v>
      </c>
      <c r="AT923" s="46" t="s">
        <v>217</v>
      </c>
      <c r="AY923" s="46" t="s">
        <v>115</v>
      </c>
      <c r="BO923" s="46" t="s">
        <v>152</v>
      </c>
      <c r="BP923" s="46" t="s">
        <v>120</v>
      </c>
      <c r="BT923" s="46" t="s">
        <v>121</v>
      </c>
      <c r="BU923" s="47" t="s">
        <v>3952</v>
      </c>
      <c r="BV923" s="46" t="s">
        <v>110</v>
      </c>
      <c r="BW923" s="46" t="s">
        <v>123</v>
      </c>
      <c r="BX923" s="47">
        <v>1285</v>
      </c>
      <c r="BY923" s="46" t="s">
        <v>123</v>
      </c>
      <c r="BZ923" s="47" t="s">
        <v>3953</v>
      </c>
      <c r="CA923" s="46" t="s">
        <v>124</v>
      </c>
      <c r="CB923" s="47">
        <v>0</v>
      </c>
      <c r="CC923" s="46" t="s">
        <v>123</v>
      </c>
      <c r="CD923" s="47" t="s">
        <v>3954</v>
      </c>
      <c r="CE923" s="46">
        <v>70</v>
      </c>
      <c r="CF923" s="46" t="s">
        <v>228</v>
      </c>
      <c r="CH923" s="46" t="s">
        <v>126</v>
      </c>
      <c r="CM923" s="46" t="s">
        <v>129</v>
      </c>
      <c r="CO923" s="46" t="s">
        <v>130</v>
      </c>
      <c r="CQ923" s="46">
        <v>1</v>
      </c>
      <c r="CR923" s="46">
        <v>2</v>
      </c>
      <c r="CS923" s="46">
        <v>3</v>
      </c>
      <c r="CT923" s="46">
        <v>4</v>
      </c>
      <c r="CU923" s="46">
        <v>6</v>
      </c>
      <c r="CV923" s="46">
        <v>5</v>
      </c>
      <c r="CW923" s="47" t="s">
        <v>3955</v>
      </c>
      <c r="DC923" s="46" t="s">
        <v>132</v>
      </c>
      <c r="DD923" s="47" t="s">
        <v>257</v>
      </c>
      <c r="DE923" s="46">
        <v>6</v>
      </c>
      <c r="DF923" s="46">
        <v>5</v>
      </c>
      <c r="DG923" s="46">
        <v>3</v>
      </c>
      <c r="DH923" s="46">
        <v>2</v>
      </c>
      <c r="DI923" s="46">
        <v>1</v>
      </c>
      <c r="DJ923" s="46">
        <v>4</v>
      </c>
      <c r="DK923" s="46" t="s">
        <v>144</v>
      </c>
      <c r="DL923" s="47" t="s">
        <v>3956</v>
      </c>
      <c r="DM923" s="46" t="s">
        <v>110</v>
      </c>
    </row>
    <row r="924" spans="1:117" x14ac:dyDescent="0.25">
      <c r="A924" s="49">
        <v>45334.683692129627</v>
      </c>
      <c r="B924" s="49">
        <v>45334.706388888888</v>
      </c>
      <c r="C924" s="49">
        <v>45334.706400462965</v>
      </c>
      <c r="D924" s="46" t="s">
        <v>6848</v>
      </c>
      <c r="E924" s="29" t="s">
        <v>7944</v>
      </c>
      <c r="F924" s="30" t="s">
        <v>8000</v>
      </c>
      <c r="G924" s="16" t="s">
        <v>316</v>
      </c>
      <c r="H924" s="30" t="s">
        <v>8002</v>
      </c>
      <c r="I924" s="46" t="s">
        <v>110</v>
      </c>
      <c r="K924" s="46" t="s">
        <v>110</v>
      </c>
      <c r="L924" s="46" t="s">
        <v>110</v>
      </c>
      <c r="AA924" s="46" t="s">
        <v>138</v>
      </c>
      <c r="AO924" s="47" t="s">
        <v>193</v>
      </c>
      <c r="AY924" s="46" t="s">
        <v>115</v>
      </c>
      <c r="AZ924" s="46" t="s">
        <v>116</v>
      </c>
      <c r="BD924" s="47" t="s">
        <v>6849</v>
      </c>
      <c r="BO924" s="46" t="s">
        <v>152</v>
      </c>
      <c r="BT924" s="46" t="s">
        <v>121</v>
      </c>
      <c r="BU924" s="47" t="s">
        <v>6850</v>
      </c>
      <c r="BV924" s="46" t="s">
        <v>110</v>
      </c>
      <c r="BW924" s="46" t="s">
        <v>155</v>
      </c>
      <c r="BY924" s="46" t="s">
        <v>155</v>
      </c>
      <c r="CA924" s="46" t="s">
        <v>155</v>
      </c>
      <c r="CC924" s="46" t="s">
        <v>155</v>
      </c>
      <c r="CE924" s="46">
        <v>85</v>
      </c>
      <c r="CF924" s="46" t="s">
        <v>198</v>
      </c>
      <c r="CG924" s="47" t="s">
        <v>6851</v>
      </c>
      <c r="CH924" s="46" t="s">
        <v>126</v>
      </c>
      <c r="CI924" s="46" t="s">
        <v>127</v>
      </c>
      <c r="CM924" s="46" t="s">
        <v>129</v>
      </c>
      <c r="CO924" s="46" t="s">
        <v>130</v>
      </c>
      <c r="CQ924" s="46">
        <v>1</v>
      </c>
      <c r="CR924" s="46">
        <v>3</v>
      </c>
      <c r="CS924" s="46">
        <v>2</v>
      </c>
      <c r="CT924" s="46">
        <v>6</v>
      </c>
      <c r="CU924" s="46">
        <v>4</v>
      </c>
      <c r="CV924" s="46">
        <v>5</v>
      </c>
      <c r="CW924" s="47" t="s">
        <v>6852</v>
      </c>
      <c r="DB924" s="46" t="s">
        <v>172</v>
      </c>
      <c r="DE924" s="46">
        <v>4</v>
      </c>
      <c r="DF924" s="46">
        <v>3</v>
      </c>
      <c r="DG924" s="46">
        <v>2</v>
      </c>
      <c r="DH924" s="46">
        <v>1</v>
      </c>
      <c r="DI924" s="46">
        <v>6</v>
      </c>
      <c r="DJ924" s="46">
        <v>5</v>
      </c>
      <c r="DK924" s="46" t="s">
        <v>144</v>
      </c>
      <c r="DL924" s="47" t="s">
        <v>6853</v>
      </c>
      <c r="DM924" s="46" t="s">
        <v>110</v>
      </c>
    </row>
    <row r="925" spans="1:117" x14ac:dyDescent="0.25">
      <c r="A925" s="49">
        <v>45268.739907407406</v>
      </c>
      <c r="B925" s="49">
        <v>45268.76425925926</v>
      </c>
      <c r="C925" s="49">
        <v>45268.764270833337</v>
      </c>
      <c r="D925" s="46" t="s">
        <v>6318</v>
      </c>
      <c r="E925" s="29" t="s">
        <v>7456</v>
      </c>
      <c r="F925" s="30" t="s">
        <v>8000</v>
      </c>
      <c r="G925" s="16" t="s">
        <v>316</v>
      </c>
      <c r="H925" s="30" t="s">
        <v>8002</v>
      </c>
      <c r="I925" s="46" t="s">
        <v>110</v>
      </c>
      <c r="K925" s="46" t="s">
        <v>110</v>
      </c>
      <c r="L925" s="46" t="s">
        <v>110</v>
      </c>
      <c r="AA925" s="46" t="s">
        <v>138</v>
      </c>
      <c r="AO925" s="47" t="s">
        <v>140</v>
      </c>
      <c r="AY925" s="46" t="s">
        <v>115</v>
      </c>
      <c r="BA925" s="46" t="s">
        <v>346</v>
      </c>
      <c r="BI925" s="46" t="s">
        <v>118</v>
      </c>
      <c r="BJ925" s="46" t="s">
        <v>246</v>
      </c>
      <c r="BO925" s="46" t="s">
        <v>152</v>
      </c>
      <c r="BP925" s="46" t="s">
        <v>120</v>
      </c>
      <c r="BT925" s="46" t="s">
        <v>153</v>
      </c>
      <c r="BU925" s="47" t="s">
        <v>6325</v>
      </c>
      <c r="BV925" s="46" t="s">
        <v>110</v>
      </c>
      <c r="BW925" s="46" t="s">
        <v>123</v>
      </c>
      <c r="BX925" s="47">
        <v>775</v>
      </c>
      <c r="BY925" s="46" t="s">
        <v>123</v>
      </c>
      <c r="BZ925" s="47">
        <v>131.77000000000001</v>
      </c>
      <c r="CA925" s="46" t="s">
        <v>124</v>
      </c>
      <c r="CB925" s="47" t="s">
        <v>6319</v>
      </c>
      <c r="CC925" s="46" t="s">
        <v>123</v>
      </c>
      <c r="CD925" s="47">
        <v>22</v>
      </c>
      <c r="CE925" s="46">
        <v>65</v>
      </c>
      <c r="CF925" s="46" t="s">
        <v>228</v>
      </c>
      <c r="CH925" s="46" t="s">
        <v>126</v>
      </c>
      <c r="CI925" s="46" t="s">
        <v>127</v>
      </c>
      <c r="CM925" s="46" t="s">
        <v>334</v>
      </c>
      <c r="CO925" s="46" t="s">
        <v>170</v>
      </c>
      <c r="CQ925" s="46">
        <v>1</v>
      </c>
      <c r="CR925" s="46">
        <v>3</v>
      </c>
      <c r="CS925" s="46">
        <v>2</v>
      </c>
      <c r="CT925" s="46">
        <v>4</v>
      </c>
      <c r="CU925" s="46">
        <v>5</v>
      </c>
      <c r="CV925" s="46">
        <v>6</v>
      </c>
      <c r="CW925" s="47" t="s">
        <v>193</v>
      </c>
      <c r="DC925" s="46" t="s">
        <v>132</v>
      </c>
      <c r="DD925" s="47" t="s">
        <v>193</v>
      </c>
      <c r="DE925" s="46">
        <v>1</v>
      </c>
      <c r="DF925" s="46">
        <v>2</v>
      </c>
      <c r="DG925" s="46">
        <v>3</v>
      </c>
      <c r="DH925" s="46">
        <v>5</v>
      </c>
      <c r="DI925" s="46">
        <v>4</v>
      </c>
      <c r="DJ925" s="46">
        <v>6</v>
      </c>
      <c r="DK925" s="46" t="s">
        <v>144</v>
      </c>
      <c r="DL925" s="47" t="s">
        <v>144</v>
      </c>
      <c r="DM925" s="46" t="s">
        <v>110</v>
      </c>
    </row>
    <row r="926" spans="1:117" x14ac:dyDescent="0.25">
      <c r="A926" s="49">
        <v>45238.697847222225</v>
      </c>
      <c r="B926" s="49">
        <v>45239.524837962963</v>
      </c>
      <c r="C926" s="49">
        <v>45239.52484953704</v>
      </c>
      <c r="D926" s="46" t="s">
        <v>3363</v>
      </c>
      <c r="E926" s="29" t="s">
        <v>7945</v>
      </c>
      <c r="F926" s="30" t="s">
        <v>8000</v>
      </c>
      <c r="G926" s="16" t="s">
        <v>316</v>
      </c>
      <c r="H926" s="30" t="s">
        <v>8002</v>
      </c>
      <c r="I926" s="46" t="s">
        <v>110</v>
      </c>
      <c r="K926" s="46" t="s">
        <v>110</v>
      </c>
      <c r="L926" s="46" t="s">
        <v>110</v>
      </c>
      <c r="AA926" s="46" t="s">
        <v>138</v>
      </c>
      <c r="AO926" s="47" t="s">
        <v>3364</v>
      </c>
      <c r="AY926" s="46" t="s">
        <v>115</v>
      </c>
      <c r="BP926" s="46" t="s">
        <v>120</v>
      </c>
      <c r="BT926" s="46" t="s">
        <v>121</v>
      </c>
      <c r="BU926" s="47" t="s">
        <v>3365</v>
      </c>
      <c r="BV926" s="46" t="s">
        <v>110</v>
      </c>
      <c r="BW926" s="46" t="s">
        <v>123</v>
      </c>
      <c r="BX926" s="47" t="s">
        <v>3366</v>
      </c>
      <c r="BY926" s="46" t="s">
        <v>123</v>
      </c>
      <c r="BZ926" s="47" t="s">
        <v>3367</v>
      </c>
      <c r="CA926" s="46" t="s">
        <v>124</v>
      </c>
      <c r="CB926" s="47" t="s">
        <v>3368</v>
      </c>
      <c r="CC926" s="46" t="s">
        <v>123</v>
      </c>
      <c r="CD926" s="47" t="s">
        <v>3369</v>
      </c>
      <c r="CE926" s="46">
        <v>75</v>
      </c>
      <c r="CF926" s="46" t="s">
        <v>252</v>
      </c>
      <c r="CH926" s="46" t="s">
        <v>126</v>
      </c>
      <c r="CM926" s="46" t="s">
        <v>129</v>
      </c>
      <c r="CO926" s="46" t="s">
        <v>130</v>
      </c>
      <c r="CQ926" s="46">
        <v>1</v>
      </c>
      <c r="CR926" s="46">
        <v>2</v>
      </c>
      <c r="CS926" s="46">
        <v>3</v>
      </c>
      <c r="CT926" s="46">
        <v>4</v>
      </c>
      <c r="CU926" s="46">
        <v>5</v>
      </c>
      <c r="CV926" s="46">
        <v>6</v>
      </c>
      <c r="CW926" s="47" t="s">
        <v>193</v>
      </c>
      <c r="DB926" s="46" t="s">
        <v>172</v>
      </c>
      <c r="DE926" s="46">
        <v>1</v>
      </c>
      <c r="DF926" s="46">
        <v>3</v>
      </c>
      <c r="DG926" s="46">
        <v>4</v>
      </c>
      <c r="DH926" s="46">
        <v>5</v>
      </c>
      <c r="DI926" s="46">
        <v>6</v>
      </c>
      <c r="DJ926" s="46">
        <v>2</v>
      </c>
      <c r="DK926" s="46" t="s">
        <v>144</v>
      </c>
      <c r="DL926" s="47" t="s">
        <v>144</v>
      </c>
      <c r="DM926" s="46" t="s">
        <v>110</v>
      </c>
    </row>
    <row r="927" spans="1:117" x14ac:dyDescent="0.25">
      <c r="A927" s="49">
        <v>45247.673761574071</v>
      </c>
      <c r="B927" s="49">
        <v>45247.693692129629</v>
      </c>
      <c r="C927" s="49">
        <v>45247.693703703706</v>
      </c>
      <c r="D927" s="46" t="s">
        <v>4707</v>
      </c>
      <c r="E927" s="29" t="s">
        <v>7457</v>
      </c>
      <c r="F927" s="30" t="s">
        <v>8000</v>
      </c>
      <c r="G927" s="16" t="s">
        <v>316</v>
      </c>
      <c r="H927" s="30" t="s">
        <v>8002</v>
      </c>
      <c r="I927" s="46" t="s">
        <v>110</v>
      </c>
      <c r="K927" s="46" t="s">
        <v>110</v>
      </c>
      <c r="L927" s="46" t="s">
        <v>110</v>
      </c>
      <c r="Z927" s="46" t="s">
        <v>162</v>
      </c>
      <c r="AN927" s="47" t="s">
        <v>4708</v>
      </c>
      <c r="AO927" s="47" t="s">
        <v>140</v>
      </c>
      <c r="AP927" s="46" t="s">
        <v>114</v>
      </c>
      <c r="AR927" s="46" t="s">
        <v>245</v>
      </c>
      <c r="AS927" s="46" t="s">
        <v>206</v>
      </c>
      <c r="AY927" s="46" t="s">
        <v>115</v>
      </c>
      <c r="AZ927" s="46" t="s">
        <v>116</v>
      </c>
      <c r="BD927" s="47" t="s">
        <v>4709</v>
      </c>
      <c r="BG927" s="46" t="s">
        <v>219</v>
      </c>
      <c r="BO927" s="46" t="s">
        <v>152</v>
      </c>
      <c r="BT927" s="46" t="s">
        <v>226</v>
      </c>
      <c r="BU927" s="47" t="s">
        <v>4710</v>
      </c>
      <c r="BV927" s="46" t="s">
        <v>110</v>
      </c>
      <c r="BW927" s="46" t="s">
        <v>155</v>
      </c>
      <c r="BY927" s="46" t="s">
        <v>155</v>
      </c>
      <c r="CA927" s="46" t="s">
        <v>155</v>
      </c>
      <c r="CC927" s="46" t="s">
        <v>155</v>
      </c>
      <c r="CE927" s="46">
        <v>90</v>
      </c>
      <c r="CF927" s="46" t="s">
        <v>125</v>
      </c>
      <c r="CH927" s="46" t="s">
        <v>126</v>
      </c>
      <c r="CM927" s="46" t="s">
        <v>146</v>
      </c>
      <c r="CO927" s="46" t="s">
        <v>147</v>
      </c>
      <c r="CQ927" s="46">
        <v>3</v>
      </c>
      <c r="CR927" s="46">
        <v>2</v>
      </c>
      <c r="CS927" s="46">
        <v>4</v>
      </c>
      <c r="CT927" s="46">
        <v>5</v>
      </c>
      <c r="CU927" s="46">
        <v>1</v>
      </c>
      <c r="CV927" s="46">
        <v>6</v>
      </c>
      <c r="CW927" s="47" t="s">
        <v>140</v>
      </c>
      <c r="DC927" s="46" t="s">
        <v>132</v>
      </c>
      <c r="DD927" s="47" t="s">
        <v>193</v>
      </c>
      <c r="DE927" s="46">
        <v>4</v>
      </c>
      <c r="DF927" s="46">
        <v>5</v>
      </c>
      <c r="DG927" s="46">
        <v>1</v>
      </c>
      <c r="DH927" s="46">
        <v>2</v>
      </c>
      <c r="DI927" s="46">
        <v>6</v>
      </c>
      <c r="DJ927" s="46">
        <v>3</v>
      </c>
      <c r="DK927" s="46" t="s">
        <v>110</v>
      </c>
      <c r="DL927" s="47" t="s">
        <v>140</v>
      </c>
      <c r="DM927" s="46" t="s">
        <v>110</v>
      </c>
    </row>
    <row r="928" spans="1:117" x14ac:dyDescent="0.25">
      <c r="A928" s="49">
        <v>45223.446921296294</v>
      </c>
      <c r="B928" s="49">
        <v>45223.455706018518</v>
      </c>
      <c r="C928" s="49">
        <v>45223.455717592595</v>
      </c>
      <c r="D928" s="46" t="s">
        <v>1678</v>
      </c>
      <c r="E928" s="29" t="s">
        <v>7458</v>
      </c>
      <c r="F928" s="30" t="s">
        <v>8000</v>
      </c>
      <c r="G928" s="16" t="s">
        <v>316</v>
      </c>
      <c r="H928" s="30" t="s">
        <v>8002</v>
      </c>
      <c r="I928" s="46" t="s">
        <v>110</v>
      </c>
      <c r="K928" s="46" t="s">
        <v>110</v>
      </c>
      <c r="L928" s="46" t="s">
        <v>110</v>
      </c>
      <c r="Z928" s="46" t="s">
        <v>162</v>
      </c>
      <c r="AN928" s="47" t="s">
        <v>1679</v>
      </c>
      <c r="AO928" s="47" t="s">
        <v>140</v>
      </c>
      <c r="BC928" s="46" t="s">
        <v>140</v>
      </c>
      <c r="BM928" s="46" t="s">
        <v>119</v>
      </c>
      <c r="BP928" s="46" t="s">
        <v>120</v>
      </c>
      <c r="BT928" s="46" t="s">
        <v>121</v>
      </c>
      <c r="BU928" s="47" t="s">
        <v>1680</v>
      </c>
      <c r="BV928" s="46" t="s">
        <v>110</v>
      </c>
      <c r="BW928" s="46" t="s">
        <v>123</v>
      </c>
      <c r="BX928" s="47">
        <v>7902</v>
      </c>
      <c r="BY928" s="46" t="s">
        <v>123</v>
      </c>
      <c r="BZ928" s="47">
        <v>128</v>
      </c>
      <c r="CA928" s="46" t="s">
        <v>124</v>
      </c>
      <c r="CB928" s="47" t="s">
        <v>1681</v>
      </c>
      <c r="CC928" s="46" t="s">
        <v>123</v>
      </c>
      <c r="CD928" s="47">
        <v>21</v>
      </c>
      <c r="CE928" s="46">
        <v>65</v>
      </c>
      <c r="CF928" s="46" t="s">
        <v>186</v>
      </c>
      <c r="CH928" s="46" t="s">
        <v>126</v>
      </c>
      <c r="CM928" s="46" t="s">
        <v>229</v>
      </c>
      <c r="CN928" s="47" t="s">
        <v>1682</v>
      </c>
      <c r="CO928" s="46" t="s">
        <v>229</v>
      </c>
      <c r="CP928" s="47" t="s">
        <v>1683</v>
      </c>
      <c r="CQ928" s="46">
        <v>1</v>
      </c>
      <c r="CR928" s="46">
        <v>4</v>
      </c>
      <c r="CS928" s="46">
        <v>2</v>
      </c>
      <c r="CT928" s="46">
        <v>3</v>
      </c>
      <c r="CU928" s="46">
        <v>6</v>
      </c>
      <c r="CV928" s="46">
        <v>5</v>
      </c>
      <c r="CW928" s="47" t="s">
        <v>140</v>
      </c>
      <c r="DC928" s="46" t="s">
        <v>132</v>
      </c>
      <c r="DD928" s="47" t="s">
        <v>8082</v>
      </c>
      <c r="DE928" s="46">
        <v>5</v>
      </c>
      <c r="DF928" s="46">
        <v>6</v>
      </c>
      <c r="DG928" s="46">
        <v>2</v>
      </c>
      <c r="DH928" s="46">
        <v>1</v>
      </c>
      <c r="DI928" s="46">
        <v>4</v>
      </c>
      <c r="DJ928" s="46">
        <v>3</v>
      </c>
      <c r="DK928" s="46" t="s">
        <v>144</v>
      </c>
      <c r="DL928" s="47" t="s">
        <v>140</v>
      </c>
      <c r="DM928" s="46" t="s">
        <v>110</v>
      </c>
    </row>
    <row r="929" spans="1:117" x14ac:dyDescent="0.25">
      <c r="A929" s="49">
        <v>45251.74690972222</v>
      </c>
      <c r="B929" s="49">
        <v>45251.766331018516</v>
      </c>
      <c r="C929" s="49">
        <v>45251.766342592593</v>
      </c>
      <c r="D929" s="46" t="s">
        <v>4917</v>
      </c>
      <c r="E929" s="29" t="s">
        <v>7459</v>
      </c>
      <c r="F929" s="30" t="s">
        <v>8000</v>
      </c>
      <c r="G929" s="16" t="s">
        <v>316</v>
      </c>
      <c r="H929" s="30" t="s">
        <v>8002</v>
      </c>
      <c r="I929" s="46" t="s">
        <v>110</v>
      </c>
      <c r="K929" s="46" t="s">
        <v>110</v>
      </c>
      <c r="L929" s="46" t="s">
        <v>110</v>
      </c>
      <c r="Z929" s="46" t="s">
        <v>162</v>
      </c>
      <c r="AN929" s="47" t="s">
        <v>4918</v>
      </c>
      <c r="AO929" s="47" t="s">
        <v>140</v>
      </c>
      <c r="BC929" s="46" t="s">
        <v>140</v>
      </c>
      <c r="BQ929" s="46" t="s">
        <v>141</v>
      </c>
      <c r="BT929" s="46" t="s">
        <v>153</v>
      </c>
      <c r="BU929" s="47" t="s">
        <v>4919</v>
      </c>
      <c r="BV929" s="46" t="s">
        <v>110</v>
      </c>
      <c r="BW929" s="46" t="s">
        <v>123</v>
      </c>
      <c r="BX929" s="47">
        <v>1470</v>
      </c>
      <c r="BY929" s="46" t="s">
        <v>123</v>
      </c>
      <c r="BZ929" s="47" t="s">
        <v>4920</v>
      </c>
      <c r="CA929" s="46" t="s">
        <v>124</v>
      </c>
      <c r="CB929" s="47">
        <v>2877</v>
      </c>
      <c r="CC929" s="46" t="s">
        <v>123</v>
      </c>
      <c r="CD929" s="47" t="s">
        <v>193</v>
      </c>
      <c r="CE929" s="46">
        <v>100</v>
      </c>
      <c r="CF929" s="46" t="s">
        <v>252</v>
      </c>
      <c r="CH929" s="46" t="s">
        <v>126</v>
      </c>
      <c r="CM929" s="46" t="s">
        <v>129</v>
      </c>
      <c r="CO929" s="46" t="s">
        <v>386</v>
      </c>
      <c r="CQ929" s="46">
        <v>1</v>
      </c>
      <c r="CR929" s="46">
        <v>2</v>
      </c>
      <c r="CS929" s="46">
        <v>3</v>
      </c>
      <c r="CT929" s="46">
        <v>6</v>
      </c>
      <c r="CU929" s="46">
        <v>4</v>
      </c>
      <c r="CV929" s="46">
        <v>5</v>
      </c>
      <c r="CW929" s="47" t="s">
        <v>4921</v>
      </c>
      <c r="DC929" s="46" t="s">
        <v>132</v>
      </c>
      <c r="DD929" s="47" t="s">
        <v>4922</v>
      </c>
      <c r="DE929" s="46">
        <v>6</v>
      </c>
      <c r="DF929" s="46">
        <v>5</v>
      </c>
      <c r="DG929" s="46">
        <v>1</v>
      </c>
      <c r="DH929" s="46">
        <v>2</v>
      </c>
      <c r="DI929" s="46">
        <v>3</v>
      </c>
      <c r="DJ929" s="46">
        <v>4</v>
      </c>
      <c r="DK929" s="46" t="s">
        <v>144</v>
      </c>
      <c r="DL929" s="47" t="s">
        <v>144</v>
      </c>
      <c r="DM929" s="46" t="s">
        <v>110</v>
      </c>
    </row>
    <row r="930" spans="1:117" x14ac:dyDescent="0.25">
      <c r="A930" s="49">
        <v>45196.413611111115</v>
      </c>
      <c r="B930" s="49">
        <v>45196.504074074073</v>
      </c>
      <c r="C930" s="49">
        <v>45196.504131944443</v>
      </c>
      <c r="D930" s="46" t="s">
        <v>341</v>
      </c>
      <c r="E930" s="29" t="s">
        <v>7460</v>
      </c>
      <c r="F930" s="30" t="s">
        <v>8000</v>
      </c>
      <c r="G930" s="16" t="s">
        <v>316</v>
      </c>
      <c r="H930" s="30" t="s">
        <v>8002</v>
      </c>
      <c r="I930" s="46" t="s">
        <v>110</v>
      </c>
      <c r="K930" s="46" t="s">
        <v>110</v>
      </c>
      <c r="L930" s="46" t="s">
        <v>110</v>
      </c>
      <c r="AA930" s="46" t="s">
        <v>138</v>
      </c>
      <c r="AO930" s="47" t="s">
        <v>261</v>
      </c>
      <c r="BC930" s="46" t="s">
        <v>140</v>
      </c>
      <c r="BQ930" s="46" t="s">
        <v>141</v>
      </c>
      <c r="BT930" s="46" t="s">
        <v>153</v>
      </c>
      <c r="BU930" s="47" t="s">
        <v>342</v>
      </c>
      <c r="BV930" s="46" t="s">
        <v>110</v>
      </c>
      <c r="BW930" s="46" t="s">
        <v>123</v>
      </c>
      <c r="BX930" s="47">
        <v>6</v>
      </c>
      <c r="BY930" s="46" t="s">
        <v>123</v>
      </c>
      <c r="BZ930" s="47">
        <v>0</v>
      </c>
      <c r="CA930" s="46" t="s">
        <v>124</v>
      </c>
      <c r="CB930" s="47">
        <v>0</v>
      </c>
      <c r="CC930" s="46" t="s">
        <v>123</v>
      </c>
      <c r="CD930" s="47">
        <v>0</v>
      </c>
      <c r="CE930" s="46">
        <v>100</v>
      </c>
      <c r="CF930" s="46" t="s">
        <v>186</v>
      </c>
      <c r="CH930" s="46" t="s">
        <v>126</v>
      </c>
      <c r="CJ930" s="46" t="s">
        <v>128</v>
      </c>
      <c r="CM930" s="46" t="s">
        <v>343</v>
      </c>
      <c r="CO930" s="46" t="s">
        <v>170</v>
      </c>
      <c r="CQ930" s="46">
        <v>1</v>
      </c>
      <c r="CR930" s="46">
        <v>4</v>
      </c>
      <c r="CS930" s="46">
        <v>2</v>
      </c>
      <c r="CT930" s="46">
        <v>3</v>
      </c>
      <c r="CU930" s="46">
        <v>5</v>
      </c>
      <c r="CV930" s="46">
        <v>6</v>
      </c>
      <c r="CW930" s="47" t="s">
        <v>344</v>
      </c>
      <c r="CX930" s="46" t="s">
        <v>285</v>
      </c>
      <c r="CY930" s="46" t="s">
        <v>254</v>
      </c>
      <c r="DB930" s="46" t="s">
        <v>172</v>
      </c>
      <c r="DE930" s="46">
        <v>5</v>
      </c>
      <c r="DF930" s="46">
        <v>6</v>
      </c>
      <c r="DG930" s="46">
        <v>4</v>
      </c>
      <c r="DH930" s="46">
        <v>1</v>
      </c>
      <c r="DI930" s="46">
        <v>2</v>
      </c>
      <c r="DJ930" s="46">
        <v>3</v>
      </c>
      <c r="DK930" s="46" t="s">
        <v>144</v>
      </c>
      <c r="DL930" s="47" t="s">
        <v>261</v>
      </c>
      <c r="DM930" s="46" t="s">
        <v>110</v>
      </c>
    </row>
    <row r="931" spans="1:117" x14ac:dyDescent="0.25">
      <c r="A931" s="49">
        <v>45239.834699074076</v>
      </c>
      <c r="B931" s="49">
        <v>45239.854212962964</v>
      </c>
      <c r="C931" s="49">
        <v>45239.854224537034</v>
      </c>
      <c r="D931" s="46" t="s">
        <v>3468</v>
      </c>
      <c r="E931" s="29" t="s">
        <v>7461</v>
      </c>
      <c r="F931" s="30" t="s">
        <v>8000</v>
      </c>
      <c r="G931" s="16" t="s">
        <v>316</v>
      </c>
      <c r="H931" s="30" t="s">
        <v>8002</v>
      </c>
      <c r="I931" s="46" t="s">
        <v>110</v>
      </c>
      <c r="K931" s="46" t="s">
        <v>110</v>
      </c>
      <c r="L931" s="46" t="s">
        <v>110</v>
      </c>
      <c r="O931" s="46" t="s">
        <v>176</v>
      </c>
      <c r="Y931" s="46" t="s">
        <v>194</v>
      </c>
      <c r="Z931" s="46" t="s">
        <v>162</v>
      </c>
      <c r="AC931" s="47" t="s">
        <v>3469</v>
      </c>
      <c r="AM931" s="47" t="s">
        <v>3470</v>
      </c>
      <c r="AN931" s="47" t="s">
        <v>3471</v>
      </c>
      <c r="AO931" s="47" t="s">
        <v>3472</v>
      </c>
      <c r="AQ931" s="46" t="s">
        <v>216</v>
      </c>
      <c r="AX931" s="46" t="s">
        <v>604</v>
      </c>
      <c r="BF931" s="46" t="s">
        <v>605</v>
      </c>
      <c r="BG931" s="46" t="s">
        <v>219</v>
      </c>
      <c r="BL931" s="48" t="s">
        <v>150</v>
      </c>
      <c r="BM931" s="46" t="s">
        <v>119</v>
      </c>
      <c r="BT931" s="46" t="s">
        <v>121</v>
      </c>
      <c r="BU931" s="47" t="s">
        <v>3473</v>
      </c>
      <c r="BV931" s="46" t="s">
        <v>110</v>
      </c>
      <c r="BW931" s="46" t="s">
        <v>123</v>
      </c>
      <c r="BX931" s="50">
        <v>10453</v>
      </c>
      <c r="BY931" s="46" t="s">
        <v>123</v>
      </c>
      <c r="BZ931" s="47">
        <v>0</v>
      </c>
      <c r="CA931" s="46" t="s">
        <v>124</v>
      </c>
      <c r="CB931" s="50">
        <v>7400</v>
      </c>
      <c r="CC931" s="46" t="s">
        <v>123</v>
      </c>
      <c r="CD931" s="47">
        <v>178</v>
      </c>
      <c r="CE931" s="46">
        <v>54</v>
      </c>
      <c r="CF931" s="46" t="s">
        <v>186</v>
      </c>
      <c r="CH931" s="46" t="s">
        <v>126</v>
      </c>
      <c r="CI931" s="46" t="s">
        <v>127</v>
      </c>
      <c r="CM931" s="46" t="s">
        <v>156</v>
      </c>
      <c r="CO931" s="46" t="s">
        <v>456</v>
      </c>
      <c r="CQ931" s="46">
        <v>1</v>
      </c>
      <c r="CR931" s="46">
        <v>6</v>
      </c>
      <c r="CS931" s="46">
        <v>2</v>
      </c>
      <c r="CT931" s="46">
        <v>3</v>
      </c>
      <c r="CU931" s="46">
        <v>5</v>
      </c>
      <c r="CV931" s="46">
        <v>4</v>
      </c>
      <c r="CW931" s="47" t="s">
        <v>3474</v>
      </c>
      <c r="DC931" s="46" t="s">
        <v>132</v>
      </c>
      <c r="DD931" s="47" t="s">
        <v>3475</v>
      </c>
      <c r="DE931" s="46">
        <v>5</v>
      </c>
      <c r="DF931" s="46">
        <v>6</v>
      </c>
      <c r="DG931" s="46">
        <v>2</v>
      </c>
      <c r="DH931" s="46">
        <v>1</v>
      </c>
      <c r="DI931" s="46">
        <v>3</v>
      </c>
      <c r="DJ931" s="46">
        <v>4</v>
      </c>
      <c r="DK931" s="46" t="s">
        <v>110</v>
      </c>
      <c r="DL931" s="47" t="s">
        <v>3476</v>
      </c>
      <c r="DM931" s="46" t="s">
        <v>110</v>
      </c>
    </row>
    <row r="932" spans="1:117" x14ac:dyDescent="0.25">
      <c r="A932" s="49">
        <v>45231.614386574074</v>
      </c>
      <c r="B932" s="49">
        <v>45231.624016203707</v>
      </c>
      <c r="C932" s="49">
        <v>45231.624027777776</v>
      </c>
      <c r="D932" s="46" t="s">
        <v>2397</v>
      </c>
      <c r="E932" s="29" t="s">
        <v>7462</v>
      </c>
      <c r="F932" s="30" t="s">
        <v>8000</v>
      </c>
      <c r="G932" s="16" t="s">
        <v>316</v>
      </c>
      <c r="H932" s="30" t="s">
        <v>8002</v>
      </c>
      <c r="I932" s="46" t="s">
        <v>110</v>
      </c>
      <c r="K932" s="46" t="s">
        <v>110</v>
      </c>
      <c r="L932" s="46" t="s">
        <v>110</v>
      </c>
      <c r="Z932" s="46" t="s">
        <v>162</v>
      </c>
      <c r="AN932" s="47" t="s">
        <v>2398</v>
      </c>
      <c r="AO932" s="47" t="s">
        <v>257</v>
      </c>
      <c r="AP932" s="46" t="s">
        <v>114</v>
      </c>
      <c r="AR932" s="46" t="s">
        <v>245</v>
      </c>
      <c r="AT932" s="46" t="s">
        <v>217</v>
      </c>
      <c r="AY932" s="46" t="s">
        <v>115</v>
      </c>
      <c r="BA932" s="46" t="s">
        <v>346</v>
      </c>
      <c r="BI932" s="46" t="s">
        <v>118</v>
      </c>
      <c r="BP932" s="46" t="s">
        <v>120</v>
      </c>
      <c r="BT932" s="46" t="s">
        <v>153</v>
      </c>
      <c r="BU932" s="47" t="s">
        <v>2399</v>
      </c>
      <c r="BV932" s="46" t="s">
        <v>110</v>
      </c>
      <c r="BW932" s="46" t="s">
        <v>123</v>
      </c>
      <c r="BX932" s="47">
        <v>45</v>
      </c>
      <c r="BY932" s="46" t="s">
        <v>123</v>
      </c>
      <c r="BZ932" s="47">
        <v>0</v>
      </c>
      <c r="CA932" s="46" t="s">
        <v>124</v>
      </c>
      <c r="CB932" s="47">
        <v>0</v>
      </c>
      <c r="CC932" s="46" t="s">
        <v>123</v>
      </c>
      <c r="CD932" s="47">
        <v>0</v>
      </c>
      <c r="CE932" s="46">
        <v>99</v>
      </c>
      <c r="CF932" s="46" t="s">
        <v>125</v>
      </c>
      <c r="CH932" s="46" t="s">
        <v>126</v>
      </c>
      <c r="CM932" s="46" t="s">
        <v>146</v>
      </c>
      <c r="CO932" s="46" t="s">
        <v>147</v>
      </c>
      <c r="CQ932" s="46">
        <v>3</v>
      </c>
      <c r="CR932" s="46">
        <v>1</v>
      </c>
      <c r="CS932" s="46">
        <v>5</v>
      </c>
      <c r="CT932" s="46">
        <v>6</v>
      </c>
      <c r="CU932" s="46">
        <v>2</v>
      </c>
      <c r="CV932" s="46">
        <v>4</v>
      </c>
      <c r="CW932" s="47" t="s">
        <v>257</v>
      </c>
      <c r="DC932" s="46" t="s">
        <v>132</v>
      </c>
      <c r="DD932" s="47" t="s">
        <v>257</v>
      </c>
      <c r="DE932" s="46">
        <v>6</v>
      </c>
      <c r="DF932" s="46">
        <v>5</v>
      </c>
      <c r="DG932" s="46">
        <v>2</v>
      </c>
      <c r="DH932" s="46">
        <v>1</v>
      </c>
      <c r="DI932" s="46">
        <v>4</v>
      </c>
      <c r="DJ932" s="46">
        <v>3</v>
      </c>
      <c r="DK932" s="46" t="s">
        <v>144</v>
      </c>
      <c r="DL932" s="47" t="s">
        <v>401</v>
      </c>
      <c r="DM932" s="46" t="s">
        <v>110</v>
      </c>
    </row>
    <row r="933" spans="1:117" x14ac:dyDescent="0.25">
      <c r="A933" s="49">
        <v>45260.691493055558</v>
      </c>
      <c r="B933" s="49">
        <v>45260.698912037034</v>
      </c>
      <c r="C933" s="49">
        <v>45260.698923611111</v>
      </c>
      <c r="D933" s="46" t="s">
        <v>5298</v>
      </c>
      <c r="E933" s="29" t="s">
        <v>7463</v>
      </c>
      <c r="F933" s="30" t="s">
        <v>8000</v>
      </c>
      <c r="G933" s="16" t="s">
        <v>316</v>
      </c>
      <c r="H933" s="30" t="s">
        <v>8002</v>
      </c>
      <c r="I933" s="46" t="s">
        <v>110</v>
      </c>
      <c r="K933" s="46" t="s">
        <v>110</v>
      </c>
      <c r="L933" s="46" t="s">
        <v>110</v>
      </c>
      <c r="Z933" s="46" t="s">
        <v>162</v>
      </c>
      <c r="AN933" s="47" t="s">
        <v>5299</v>
      </c>
      <c r="AO933" s="47" t="s">
        <v>5300</v>
      </c>
      <c r="AZ933" s="46" t="s">
        <v>116</v>
      </c>
      <c r="BD933" s="47" t="s">
        <v>5301</v>
      </c>
      <c r="BI933" s="46" t="s">
        <v>118</v>
      </c>
      <c r="BK933" s="46" t="s">
        <v>181</v>
      </c>
      <c r="BP933" s="46" t="s">
        <v>120</v>
      </c>
      <c r="BR933" s="46" t="s">
        <v>132</v>
      </c>
      <c r="BS933" s="47" t="s">
        <v>5302</v>
      </c>
      <c r="BT933" s="46" t="s">
        <v>121</v>
      </c>
      <c r="BU933" s="47" t="s">
        <v>5303</v>
      </c>
      <c r="BV933" s="46" t="s">
        <v>110</v>
      </c>
      <c r="BW933" s="46" t="s">
        <v>123</v>
      </c>
      <c r="BX933" s="47" t="s">
        <v>5304</v>
      </c>
      <c r="BY933" s="46" t="s">
        <v>123</v>
      </c>
      <c r="BZ933" s="47" t="s">
        <v>5305</v>
      </c>
      <c r="CA933" s="46" t="s">
        <v>124</v>
      </c>
      <c r="CB933" s="47" t="s">
        <v>5306</v>
      </c>
      <c r="CC933" s="46" t="s">
        <v>123</v>
      </c>
      <c r="CD933" s="47" t="s">
        <v>5307</v>
      </c>
      <c r="CE933" s="46">
        <v>99</v>
      </c>
      <c r="CF933" s="46" t="s">
        <v>125</v>
      </c>
      <c r="CH933" s="46" t="s">
        <v>126</v>
      </c>
      <c r="CI933" s="46" t="s">
        <v>127</v>
      </c>
      <c r="CM933" s="46" t="s">
        <v>129</v>
      </c>
      <c r="CO933" s="46" t="s">
        <v>130</v>
      </c>
      <c r="CQ933" s="46">
        <v>1</v>
      </c>
      <c r="CR933" s="46">
        <v>2</v>
      </c>
      <c r="CS933" s="46">
        <v>3</v>
      </c>
      <c r="CT933" s="46">
        <v>4</v>
      </c>
      <c r="CU933" s="46">
        <v>6</v>
      </c>
      <c r="CV933" s="46">
        <v>5</v>
      </c>
      <c r="CW933" s="47" t="s">
        <v>131</v>
      </c>
      <c r="DC933" s="46" t="s">
        <v>132</v>
      </c>
      <c r="DD933" s="47" t="s">
        <v>5308</v>
      </c>
      <c r="DE933" s="46">
        <v>5</v>
      </c>
      <c r="DF933" s="46">
        <v>6</v>
      </c>
      <c r="DG933" s="46">
        <v>4</v>
      </c>
      <c r="DH933" s="46">
        <v>2</v>
      </c>
      <c r="DI933" s="46">
        <v>3</v>
      </c>
      <c r="DJ933" s="46">
        <v>1</v>
      </c>
      <c r="DK933" s="46" t="s">
        <v>110</v>
      </c>
      <c r="DL933" s="47" t="s">
        <v>131</v>
      </c>
      <c r="DM933" s="46" t="s">
        <v>110</v>
      </c>
    </row>
    <row r="934" spans="1:117" x14ac:dyDescent="0.25">
      <c r="A934" s="49">
        <v>45244.848425925928</v>
      </c>
      <c r="B934" s="49">
        <v>45244.906122685185</v>
      </c>
      <c r="C934" s="49">
        <v>45244.906134259261</v>
      </c>
      <c r="D934" s="46" t="s">
        <v>4051</v>
      </c>
      <c r="E934" s="29" t="s">
        <v>7946</v>
      </c>
      <c r="F934" s="30" t="s">
        <v>8000</v>
      </c>
      <c r="G934" s="16" t="s">
        <v>316</v>
      </c>
      <c r="H934" s="30" t="s">
        <v>8002</v>
      </c>
      <c r="I934" s="46" t="s">
        <v>110</v>
      </c>
      <c r="K934" s="46" t="s">
        <v>110</v>
      </c>
      <c r="L934" s="46" t="s">
        <v>110</v>
      </c>
      <c r="Z934" s="46" t="s">
        <v>162</v>
      </c>
      <c r="AN934" s="47" t="s">
        <v>4052</v>
      </c>
      <c r="AO934" s="47" t="s">
        <v>140</v>
      </c>
      <c r="BC934" s="46" t="s">
        <v>140</v>
      </c>
      <c r="BI934" s="46" t="s">
        <v>118</v>
      </c>
      <c r="BM934" s="46" t="s">
        <v>119</v>
      </c>
      <c r="BP934" s="46" t="s">
        <v>120</v>
      </c>
      <c r="BT934" s="46" t="s">
        <v>121</v>
      </c>
      <c r="BU934" s="47" t="s">
        <v>4053</v>
      </c>
      <c r="BV934" s="46" t="s">
        <v>110</v>
      </c>
      <c r="BW934" s="46" t="s">
        <v>123</v>
      </c>
      <c r="BX934" s="47" t="s">
        <v>4054</v>
      </c>
      <c r="BY934" s="46" t="s">
        <v>123</v>
      </c>
      <c r="BZ934" s="47" t="s">
        <v>2217</v>
      </c>
      <c r="CA934" s="46" t="s">
        <v>124</v>
      </c>
      <c r="CB934" s="47">
        <v>9000</v>
      </c>
      <c r="CC934" s="46" t="s">
        <v>123</v>
      </c>
      <c r="CD934" s="47" t="s">
        <v>4055</v>
      </c>
      <c r="CE934" s="46">
        <v>95</v>
      </c>
      <c r="CF934" s="46" t="s">
        <v>186</v>
      </c>
      <c r="CK934" s="46" t="s">
        <v>132</v>
      </c>
      <c r="CL934" s="47" t="s">
        <v>4056</v>
      </c>
      <c r="CM934" s="46" t="s">
        <v>156</v>
      </c>
      <c r="CO934" s="46" t="s">
        <v>157</v>
      </c>
      <c r="CQ934" s="46">
        <v>1</v>
      </c>
      <c r="CR934" s="46">
        <v>3</v>
      </c>
      <c r="CS934" s="46">
        <v>5</v>
      </c>
      <c r="CT934" s="46">
        <v>6</v>
      </c>
      <c r="CU934" s="46">
        <v>2</v>
      </c>
      <c r="CV934" s="46">
        <v>4</v>
      </c>
      <c r="CW934" s="47" t="s">
        <v>140</v>
      </c>
      <c r="DC934" s="46" t="s">
        <v>132</v>
      </c>
      <c r="DD934" s="47" t="s">
        <v>193</v>
      </c>
      <c r="DE934" s="46">
        <v>6</v>
      </c>
      <c r="DF934" s="46">
        <v>4</v>
      </c>
      <c r="DG934" s="46">
        <v>1</v>
      </c>
      <c r="DH934" s="46">
        <v>2</v>
      </c>
      <c r="DI934" s="46">
        <v>3</v>
      </c>
      <c r="DJ934" s="46">
        <v>5</v>
      </c>
      <c r="DK934" s="46" t="s">
        <v>144</v>
      </c>
      <c r="DL934" s="47" t="s">
        <v>4057</v>
      </c>
      <c r="DM934" s="46" t="s">
        <v>110</v>
      </c>
    </row>
    <row r="935" spans="1:117" x14ac:dyDescent="0.25">
      <c r="A935" s="49">
        <v>45259.613611111112</v>
      </c>
      <c r="B935" s="49">
        <v>45259.634641203702</v>
      </c>
      <c r="C935" s="49">
        <v>45259.634652777779</v>
      </c>
      <c r="D935" s="46" t="s">
        <v>5185</v>
      </c>
      <c r="E935" s="29" t="s">
        <v>7464</v>
      </c>
      <c r="F935" s="30" t="s">
        <v>8000</v>
      </c>
      <c r="G935" s="16" t="s">
        <v>316</v>
      </c>
      <c r="H935" s="30" t="s">
        <v>8002</v>
      </c>
      <c r="I935" s="46" t="s">
        <v>110</v>
      </c>
      <c r="K935" s="46" t="s">
        <v>110</v>
      </c>
      <c r="L935" s="46" t="s">
        <v>110</v>
      </c>
      <c r="AA935" s="46" t="s">
        <v>138</v>
      </c>
      <c r="AO935" s="47" t="s">
        <v>131</v>
      </c>
      <c r="BC935" s="46" t="s">
        <v>140</v>
      </c>
      <c r="BQ935" s="46" t="s">
        <v>141</v>
      </c>
      <c r="BT935" s="46" t="s">
        <v>121</v>
      </c>
      <c r="BU935" s="47" t="s">
        <v>5186</v>
      </c>
      <c r="BV935" s="46" t="s">
        <v>110</v>
      </c>
      <c r="BW935" s="46" t="s">
        <v>123</v>
      </c>
      <c r="BX935" s="47">
        <v>1640</v>
      </c>
      <c r="BY935" s="46" t="s">
        <v>123</v>
      </c>
      <c r="BZ935" s="47">
        <v>535</v>
      </c>
      <c r="CA935" s="46" t="s">
        <v>124</v>
      </c>
      <c r="CB935" s="47">
        <v>0</v>
      </c>
      <c r="CC935" s="46" t="s">
        <v>123</v>
      </c>
      <c r="CD935" s="47">
        <v>0</v>
      </c>
      <c r="CE935" s="46">
        <v>100</v>
      </c>
      <c r="CF935" s="46" t="s">
        <v>198</v>
      </c>
      <c r="CG935" s="47" t="s">
        <v>5187</v>
      </c>
      <c r="CI935" s="46" t="s">
        <v>127</v>
      </c>
      <c r="CM935" s="46" t="s">
        <v>156</v>
      </c>
      <c r="CO935" s="46" t="s">
        <v>386</v>
      </c>
      <c r="CQ935" s="46">
        <v>1</v>
      </c>
      <c r="CR935" s="46">
        <v>4</v>
      </c>
      <c r="CS935" s="46">
        <v>5</v>
      </c>
      <c r="CT935" s="46">
        <v>6</v>
      </c>
      <c r="CU935" s="46">
        <v>3</v>
      </c>
      <c r="CV935" s="46">
        <v>2</v>
      </c>
      <c r="CW935" s="47" t="s">
        <v>3459</v>
      </c>
      <c r="DC935" s="46" t="s">
        <v>132</v>
      </c>
      <c r="DD935" s="47" t="s">
        <v>131</v>
      </c>
      <c r="DE935" s="46">
        <v>1</v>
      </c>
      <c r="DF935" s="46">
        <v>2</v>
      </c>
      <c r="DG935" s="46">
        <v>3</v>
      </c>
      <c r="DH935" s="46">
        <v>5</v>
      </c>
      <c r="DI935" s="46">
        <v>4</v>
      </c>
      <c r="DJ935" s="46">
        <v>6</v>
      </c>
      <c r="DK935" s="46" t="s">
        <v>144</v>
      </c>
      <c r="DL935" s="47" t="s">
        <v>401</v>
      </c>
      <c r="DM935" s="46" t="s">
        <v>144</v>
      </c>
    </row>
    <row r="936" spans="1:117" x14ac:dyDescent="0.25">
      <c r="A936" s="49">
        <v>45259.744386574072</v>
      </c>
      <c r="B936" s="49">
        <v>45259.759212962963</v>
      </c>
      <c r="C936" s="49">
        <v>45259.75922453704</v>
      </c>
      <c r="D936" s="46" t="s">
        <v>5203</v>
      </c>
      <c r="E936" s="29" t="s">
        <v>7465</v>
      </c>
      <c r="F936" s="30" t="s">
        <v>8000</v>
      </c>
      <c r="G936" s="16" t="s">
        <v>316</v>
      </c>
      <c r="H936" s="30" t="s">
        <v>8002</v>
      </c>
      <c r="I936" s="46" t="s">
        <v>110</v>
      </c>
      <c r="K936" s="46" t="s">
        <v>110</v>
      </c>
      <c r="L936" s="46" t="s">
        <v>110</v>
      </c>
      <c r="AA936" s="46" t="s">
        <v>138</v>
      </c>
      <c r="AO936" s="47" t="s">
        <v>5204</v>
      </c>
      <c r="AZ936" s="46" t="s">
        <v>116</v>
      </c>
      <c r="BD936" s="47" t="s">
        <v>5205</v>
      </c>
      <c r="BP936" s="46" t="s">
        <v>120</v>
      </c>
      <c r="BT936" s="46" t="s">
        <v>153</v>
      </c>
      <c r="BU936" s="47" t="s">
        <v>5206</v>
      </c>
      <c r="BV936" s="46" t="s">
        <v>110</v>
      </c>
      <c r="BW936" s="46" t="s">
        <v>123</v>
      </c>
      <c r="BX936" s="47" t="s">
        <v>5207</v>
      </c>
      <c r="BY936" s="46" t="s">
        <v>123</v>
      </c>
      <c r="BZ936" s="47" t="s">
        <v>391</v>
      </c>
      <c r="CA936" s="46" t="s">
        <v>124</v>
      </c>
      <c r="CB936" s="47" t="s">
        <v>391</v>
      </c>
      <c r="CC936" s="46" t="s">
        <v>123</v>
      </c>
      <c r="CD936" s="47" t="s">
        <v>391</v>
      </c>
      <c r="CE936" s="46">
        <v>99</v>
      </c>
      <c r="CF936" s="46" t="s">
        <v>252</v>
      </c>
      <c r="CI936" s="46" t="s">
        <v>127</v>
      </c>
      <c r="CM936" s="46" t="s">
        <v>129</v>
      </c>
      <c r="CO936" s="46" t="s">
        <v>130</v>
      </c>
      <c r="CQ936" s="46">
        <v>1</v>
      </c>
      <c r="CR936" s="46">
        <v>3</v>
      </c>
      <c r="CS936" s="46">
        <v>6</v>
      </c>
      <c r="CT936" s="46">
        <v>5</v>
      </c>
      <c r="CU936" s="46">
        <v>4</v>
      </c>
      <c r="CV936" s="46">
        <v>2</v>
      </c>
      <c r="CW936" s="47" t="s">
        <v>5208</v>
      </c>
      <c r="CZ936" s="46" t="s">
        <v>211</v>
      </c>
      <c r="DC936" s="46" t="s">
        <v>132</v>
      </c>
      <c r="DD936" s="47" t="s">
        <v>5209</v>
      </c>
      <c r="DE936" s="46">
        <v>1</v>
      </c>
      <c r="DF936" s="46">
        <v>2</v>
      </c>
      <c r="DG936" s="46">
        <v>3</v>
      </c>
      <c r="DH936" s="46">
        <v>4</v>
      </c>
      <c r="DI936" s="46">
        <v>6</v>
      </c>
      <c r="DJ936" s="46">
        <v>5</v>
      </c>
      <c r="DK936" s="46" t="s">
        <v>144</v>
      </c>
      <c r="DL936" s="47" t="s">
        <v>5210</v>
      </c>
      <c r="DM936" s="46" t="s">
        <v>110</v>
      </c>
    </row>
    <row r="937" spans="1:117" x14ac:dyDescent="0.25">
      <c r="A937" s="49">
        <v>45239.594293981485</v>
      </c>
      <c r="B937" s="49">
        <v>45239.600162037037</v>
      </c>
      <c r="C937" s="49">
        <v>45239.600173611114</v>
      </c>
      <c r="D937" s="46" t="s">
        <v>3407</v>
      </c>
      <c r="E937" s="29" t="s">
        <v>7947</v>
      </c>
      <c r="F937" s="30" t="s">
        <v>8000</v>
      </c>
      <c r="G937" s="16" t="s">
        <v>316</v>
      </c>
      <c r="H937" s="30" t="s">
        <v>8002</v>
      </c>
      <c r="I937" s="46" t="s">
        <v>110</v>
      </c>
      <c r="K937" s="46" t="s">
        <v>110</v>
      </c>
      <c r="L937" s="46" t="s">
        <v>110</v>
      </c>
      <c r="AA937" s="46" t="s">
        <v>138</v>
      </c>
      <c r="AO937" s="47" t="s">
        <v>3408</v>
      </c>
      <c r="AT937" s="46" t="s">
        <v>217</v>
      </c>
      <c r="BQ937" s="46" t="s">
        <v>141</v>
      </c>
      <c r="BT937" s="46" t="s">
        <v>153</v>
      </c>
      <c r="BU937" s="47" t="s">
        <v>3409</v>
      </c>
      <c r="BV937" s="46" t="s">
        <v>110</v>
      </c>
      <c r="BW937" s="46" t="s">
        <v>155</v>
      </c>
      <c r="BY937" s="46" t="s">
        <v>155</v>
      </c>
      <c r="CA937" s="46" t="s">
        <v>155</v>
      </c>
      <c r="CC937" s="46" t="s">
        <v>123</v>
      </c>
      <c r="CD937" s="47">
        <v>0</v>
      </c>
      <c r="CE937" s="46">
        <v>95</v>
      </c>
      <c r="CF937" s="46" t="s">
        <v>252</v>
      </c>
      <c r="CH937" s="46" t="s">
        <v>126</v>
      </c>
      <c r="CM937" s="46" t="s">
        <v>222</v>
      </c>
      <c r="CO937" s="46" t="s">
        <v>170</v>
      </c>
      <c r="CQ937" s="46">
        <v>3</v>
      </c>
      <c r="CR937" s="46">
        <v>4</v>
      </c>
      <c r="CS937" s="46">
        <v>1</v>
      </c>
      <c r="CT937" s="46">
        <v>2</v>
      </c>
      <c r="CU937" s="46">
        <v>5</v>
      </c>
      <c r="CV937" s="46">
        <v>6</v>
      </c>
      <c r="CW937" s="47" t="s">
        <v>140</v>
      </c>
      <c r="CX937" s="46" t="s">
        <v>285</v>
      </c>
      <c r="DE937" s="46">
        <v>4</v>
      </c>
      <c r="DF937" s="46">
        <v>5</v>
      </c>
      <c r="DG937" s="46">
        <v>1</v>
      </c>
      <c r="DH937" s="46">
        <v>2</v>
      </c>
      <c r="DI937" s="46">
        <v>3</v>
      </c>
      <c r="DJ937" s="46">
        <v>6</v>
      </c>
      <c r="DK937" s="46" t="s">
        <v>144</v>
      </c>
      <c r="DL937" s="47" t="s">
        <v>144</v>
      </c>
      <c r="DM937" s="46" t="s">
        <v>110</v>
      </c>
    </row>
    <row r="938" spans="1:117" x14ac:dyDescent="0.25">
      <c r="A938" s="49">
        <v>45224.522627314815</v>
      </c>
      <c r="B938" s="49">
        <v>45224.538483796299</v>
      </c>
      <c r="C938" s="49">
        <v>45224.538495370369</v>
      </c>
      <c r="D938" s="46" t="s">
        <v>1815</v>
      </c>
      <c r="E938" s="29" t="s">
        <v>7466</v>
      </c>
      <c r="F938" s="30" t="s">
        <v>8000</v>
      </c>
      <c r="G938" s="16" t="s">
        <v>316</v>
      </c>
      <c r="H938" s="30" t="s">
        <v>8002</v>
      </c>
      <c r="I938" s="46" t="s">
        <v>110</v>
      </c>
      <c r="K938" s="46" t="s">
        <v>110</v>
      </c>
      <c r="L938" s="46" t="s">
        <v>110</v>
      </c>
      <c r="Z938" s="46" t="s">
        <v>162</v>
      </c>
      <c r="AN938" s="47" t="s">
        <v>1816</v>
      </c>
      <c r="AO938" s="47" t="s">
        <v>193</v>
      </c>
      <c r="AZ938" s="46" t="s">
        <v>116</v>
      </c>
      <c r="BA938" s="46" t="s">
        <v>346</v>
      </c>
      <c r="BD938" s="47" t="s">
        <v>1817</v>
      </c>
      <c r="BK938" s="46" t="s">
        <v>181</v>
      </c>
      <c r="BM938" s="46" t="s">
        <v>119</v>
      </c>
      <c r="BN938" s="46" t="s">
        <v>151</v>
      </c>
      <c r="BO938" s="46" t="s">
        <v>152</v>
      </c>
      <c r="BP938" s="46" t="s">
        <v>120</v>
      </c>
      <c r="BT938" s="46" t="s">
        <v>121</v>
      </c>
      <c r="BU938" s="47" t="s">
        <v>1818</v>
      </c>
      <c r="BV938" s="46" t="s">
        <v>110</v>
      </c>
      <c r="BW938" s="46" t="s">
        <v>123</v>
      </c>
      <c r="BX938" s="47" t="s">
        <v>1819</v>
      </c>
      <c r="BY938" s="46" t="s">
        <v>123</v>
      </c>
      <c r="BZ938" s="47" t="s">
        <v>1820</v>
      </c>
      <c r="CA938" s="46" t="s">
        <v>124</v>
      </c>
      <c r="CB938" s="47" t="s">
        <v>1821</v>
      </c>
      <c r="CC938" s="46" t="s">
        <v>123</v>
      </c>
      <c r="CD938" s="47" t="s">
        <v>1822</v>
      </c>
      <c r="CE938" s="46">
        <v>80</v>
      </c>
      <c r="CF938" s="46" t="s">
        <v>125</v>
      </c>
      <c r="CH938" s="46" t="s">
        <v>126</v>
      </c>
      <c r="CI938" s="46" t="s">
        <v>127</v>
      </c>
      <c r="CM938" s="46" t="s">
        <v>129</v>
      </c>
      <c r="CO938" s="46" t="s">
        <v>130</v>
      </c>
      <c r="CQ938" s="46">
        <v>2</v>
      </c>
      <c r="CR938" s="46">
        <v>6</v>
      </c>
      <c r="CS938" s="46">
        <v>4</v>
      </c>
      <c r="CT938" s="46">
        <v>1</v>
      </c>
      <c r="CU938" s="46">
        <v>5</v>
      </c>
      <c r="CV938" s="46">
        <v>3</v>
      </c>
      <c r="CW938" s="47" t="s">
        <v>1823</v>
      </c>
      <c r="DB938" s="46" t="s">
        <v>172</v>
      </c>
      <c r="DE938" s="46">
        <v>4</v>
      </c>
      <c r="DF938" s="46">
        <v>3</v>
      </c>
      <c r="DG938" s="46">
        <v>1</v>
      </c>
      <c r="DH938" s="46">
        <v>2</v>
      </c>
      <c r="DI938" s="46">
        <v>6</v>
      </c>
      <c r="DJ938" s="46">
        <v>5</v>
      </c>
      <c r="DK938" s="46" t="s">
        <v>110</v>
      </c>
      <c r="DL938" s="47" t="s">
        <v>8083</v>
      </c>
      <c r="DM938" s="46" t="s">
        <v>110</v>
      </c>
    </row>
    <row r="939" spans="1:117" x14ac:dyDescent="0.25">
      <c r="A939" s="49">
        <v>45196.50677083333</v>
      </c>
      <c r="B939" s="49">
        <v>45196.513344907406</v>
      </c>
      <c r="C939" s="49">
        <v>45196.513356481482</v>
      </c>
      <c r="D939" s="46" t="s">
        <v>362</v>
      </c>
      <c r="E939" s="29" t="s">
        <v>7948</v>
      </c>
      <c r="F939" s="30" t="s">
        <v>8000</v>
      </c>
      <c r="G939" s="16" t="s">
        <v>316</v>
      </c>
      <c r="H939" s="30" t="s">
        <v>8002</v>
      </c>
      <c r="I939" s="46" t="s">
        <v>110</v>
      </c>
      <c r="K939" s="46" t="s">
        <v>110</v>
      </c>
      <c r="L939" s="46" t="s">
        <v>110</v>
      </c>
      <c r="Z939" s="46" t="s">
        <v>162</v>
      </c>
      <c r="AN939" s="47" t="s">
        <v>363</v>
      </c>
      <c r="AO939" s="47" t="s">
        <v>140</v>
      </c>
      <c r="AZ939" s="46" t="s">
        <v>116</v>
      </c>
      <c r="BD939" s="47" t="s">
        <v>364</v>
      </c>
      <c r="BI939" s="46" t="s">
        <v>118</v>
      </c>
      <c r="BT939" s="46" t="s">
        <v>153</v>
      </c>
      <c r="BU939" s="47" t="s">
        <v>365</v>
      </c>
      <c r="BV939" s="46" t="s">
        <v>110</v>
      </c>
      <c r="BW939" s="46" t="s">
        <v>123</v>
      </c>
      <c r="BX939" s="47">
        <v>600</v>
      </c>
      <c r="BY939" s="46" t="s">
        <v>123</v>
      </c>
      <c r="BZ939" s="47">
        <v>25</v>
      </c>
      <c r="CA939" s="46" t="s">
        <v>124</v>
      </c>
      <c r="CB939" s="47">
        <v>700</v>
      </c>
      <c r="CC939" s="46" t="s">
        <v>123</v>
      </c>
      <c r="CD939" s="47">
        <v>0</v>
      </c>
      <c r="CE939" s="46">
        <v>20</v>
      </c>
      <c r="CF939" s="46" t="s">
        <v>125</v>
      </c>
      <c r="CH939" s="46" t="s">
        <v>126</v>
      </c>
      <c r="CM939" s="46" t="s">
        <v>222</v>
      </c>
      <c r="CO939" s="46" t="s">
        <v>157</v>
      </c>
      <c r="CQ939" s="46">
        <v>1</v>
      </c>
      <c r="CR939" s="46">
        <v>3</v>
      </c>
      <c r="CS939" s="46">
        <v>5</v>
      </c>
      <c r="CT939" s="46">
        <v>6</v>
      </c>
      <c r="CU939" s="46">
        <v>4</v>
      </c>
      <c r="CV939" s="46">
        <v>2</v>
      </c>
      <c r="CW939" s="47" t="s">
        <v>193</v>
      </c>
      <c r="DB939" s="46" t="s">
        <v>172</v>
      </c>
      <c r="DE939" s="46">
        <v>5</v>
      </c>
      <c r="DF939" s="46">
        <v>4</v>
      </c>
      <c r="DG939" s="46">
        <v>6</v>
      </c>
      <c r="DH939" s="46">
        <v>1</v>
      </c>
      <c r="DI939" s="46">
        <v>2</v>
      </c>
      <c r="DJ939" s="46">
        <v>3</v>
      </c>
      <c r="DK939" s="46" t="s">
        <v>144</v>
      </c>
      <c r="DL939" s="47" t="s">
        <v>193</v>
      </c>
      <c r="DM939" s="46" t="s">
        <v>110</v>
      </c>
    </row>
    <row r="940" spans="1:117" x14ac:dyDescent="0.25">
      <c r="A940" s="49">
        <v>45231.395983796298</v>
      </c>
      <c r="B940" s="49">
        <v>45231.407743055555</v>
      </c>
      <c r="C940" s="49">
        <v>45231.407754629632</v>
      </c>
      <c r="D940" s="46" t="s">
        <v>2304</v>
      </c>
      <c r="E940" s="29" t="s">
        <v>7467</v>
      </c>
      <c r="F940" s="30" t="s">
        <v>8000</v>
      </c>
      <c r="G940" s="16" t="s">
        <v>316</v>
      </c>
      <c r="H940" s="30" t="s">
        <v>8002</v>
      </c>
      <c r="I940" s="46" t="s">
        <v>110</v>
      </c>
      <c r="K940" s="46" t="s">
        <v>110</v>
      </c>
      <c r="L940" s="46" t="s">
        <v>110</v>
      </c>
      <c r="AA940" s="46" t="s">
        <v>138</v>
      </c>
      <c r="AO940" s="47" t="s">
        <v>131</v>
      </c>
      <c r="BC940" s="46" t="s">
        <v>140</v>
      </c>
      <c r="BP940" s="46" t="s">
        <v>120</v>
      </c>
      <c r="BT940" s="46" t="s">
        <v>153</v>
      </c>
      <c r="BU940" s="47" t="s">
        <v>2305</v>
      </c>
      <c r="BV940" s="46" t="s">
        <v>110</v>
      </c>
      <c r="BW940" s="46" t="s">
        <v>155</v>
      </c>
      <c r="BY940" s="46" t="s">
        <v>123</v>
      </c>
      <c r="BZ940" s="47">
        <v>0</v>
      </c>
      <c r="CA940" s="46" t="s">
        <v>124</v>
      </c>
      <c r="CB940" s="47">
        <v>868</v>
      </c>
      <c r="CC940" s="46" t="s">
        <v>123</v>
      </c>
      <c r="CD940" s="47">
        <v>0</v>
      </c>
      <c r="CE940" s="46">
        <v>95</v>
      </c>
      <c r="CF940" s="46" t="s">
        <v>252</v>
      </c>
      <c r="CH940" s="46" t="s">
        <v>126</v>
      </c>
      <c r="CM940" s="46" t="s">
        <v>222</v>
      </c>
      <c r="CO940" s="46" t="s">
        <v>157</v>
      </c>
      <c r="CQ940" s="46">
        <v>1</v>
      </c>
      <c r="CR940" s="46">
        <v>2</v>
      </c>
      <c r="CS940" s="46">
        <v>3</v>
      </c>
      <c r="CT940" s="46">
        <v>6</v>
      </c>
      <c r="CU940" s="46">
        <v>5</v>
      </c>
      <c r="CV940" s="46">
        <v>4</v>
      </c>
      <c r="CW940" s="47" t="s">
        <v>131</v>
      </c>
      <c r="DC940" s="46" t="s">
        <v>132</v>
      </c>
      <c r="DD940" s="47" t="s">
        <v>257</v>
      </c>
      <c r="DE940" s="46">
        <v>6</v>
      </c>
      <c r="DF940" s="46">
        <v>5</v>
      </c>
      <c r="DG940" s="46">
        <v>1</v>
      </c>
      <c r="DH940" s="46">
        <v>2</v>
      </c>
      <c r="DI940" s="46">
        <v>3</v>
      </c>
      <c r="DJ940" s="46">
        <v>4</v>
      </c>
      <c r="DK940" s="46" t="s">
        <v>144</v>
      </c>
      <c r="DL940" s="47" t="s">
        <v>401</v>
      </c>
      <c r="DM940" s="46" t="s">
        <v>110</v>
      </c>
    </row>
    <row r="941" spans="1:117" x14ac:dyDescent="0.25">
      <c r="A941" s="49">
        <v>45244.50953703704</v>
      </c>
      <c r="B941" s="49">
        <v>45244.519444444442</v>
      </c>
      <c r="C941" s="49">
        <v>45244.519467592596</v>
      </c>
      <c r="D941" s="46" t="s">
        <v>3658</v>
      </c>
      <c r="E941" s="29" t="s">
        <v>7949</v>
      </c>
      <c r="F941" s="30" t="s">
        <v>8000</v>
      </c>
      <c r="G941" s="16" t="s">
        <v>316</v>
      </c>
      <c r="H941" s="30" t="s">
        <v>8002</v>
      </c>
      <c r="I941" s="46" t="s">
        <v>110</v>
      </c>
      <c r="K941" s="46" t="s">
        <v>110</v>
      </c>
      <c r="L941" s="46" t="s">
        <v>110</v>
      </c>
      <c r="O941" s="46" t="s">
        <v>176</v>
      </c>
      <c r="R941" s="46" t="s">
        <v>368</v>
      </c>
      <c r="T941" s="46" t="s">
        <v>304</v>
      </c>
      <c r="Y941" s="46" t="s">
        <v>194</v>
      </c>
      <c r="AC941" s="47" t="s">
        <v>3659</v>
      </c>
      <c r="AF941" s="47" t="s">
        <v>3660</v>
      </c>
      <c r="AH941" s="47" t="s">
        <v>3898</v>
      </c>
      <c r="AM941" s="47" t="s">
        <v>3899</v>
      </c>
      <c r="AO941" s="47" t="s">
        <v>792</v>
      </c>
      <c r="AP941" s="46" t="s">
        <v>114</v>
      </c>
      <c r="AS941" s="46" t="s">
        <v>206</v>
      </c>
      <c r="BM941" s="46" t="s">
        <v>119</v>
      </c>
      <c r="BR941" s="46" t="s">
        <v>132</v>
      </c>
      <c r="BS941" s="47" t="s">
        <v>3661</v>
      </c>
      <c r="BT941" s="46" t="s">
        <v>121</v>
      </c>
      <c r="BU941" s="47" t="s">
        <v>3662</v>
      </c>
      <c r="BV941" s="46" t="s">
        <v>110</v>
      </c>
      <c r="BW941" s="46" t="s">
        <v>123</v>
      </c>
      <c r="BX941" s="50">
        <v>10725</v>
      </c>
      <c r="BY941" s="46" t="s">
        <v>123</v>
      </c>
      <c r="BZ941" s="47">
        <v>604</v>
      </c>
      <c r="CA941" s="46" t="s">
        <v>124</v>
      </c>
      <c r="CB941" s="50">
        <v>15550</v>
      </c>
      <c r="CC941" s="46" t="s">
        <v>123</v>
      </c>
      <c r="CD941" s="47">
        <v>165</v>
      </c>
      <c r="CE941" s="46">
        <v>45</v>
      </c>
      <c r="CF941" s="46" t="s">
        <v>186</v>
      </c>
      <c r="CH941" s="46" t="s">
        <v>126</v>
      </c>
      <c r="CI941" s="46" t="s">
        <v>127</v>
      </c>
      <c r="CK941" s="46" t="s">
        <v>132</v>
      </c>
      <c r="CL941" s="47" t="s">
        <v>3900</v>
      </c>
      <c r="CM941" s="46" t="s">
        <v>129</v>
      </c>
      <c r="CO941" s="46" t="s">
        <v>130</v>
      </c>
      <c r="CQ941" s="46">
        <v>1</v>
      </c>
      <c r="CR941" s="46">
        <v>5</v>
      </c>
      <c r="CS941" s="46">
        <v>2</v>
      </c>
      <c r="CT941" s="46">
        <v>3</v>
      </c>
      <c r="CU941" s="46">
        <v>6</v>
      </c>
      <c r="CV941" s="46">
        <v>4</v>
      </c>
      <c r="CW941" s="47" t="s">
        <v>2156</v>
      </c>
      <c r="DC941" s="46" t="s">
        <v>132</v>
      </c>
      <c r="DD941" s="47" t="s">
        <v>3901</v>
      </c>
      <c r="DE941" s="46">
        <v>5</v>
      </c>
      <c r="DF941" s="46">
        <v>6</v>
      </c>
      <c r="DG941" s="46">
        <v>2</v>
      </c>
      <c r="DH941" s="46">
        <v>3</v>
      </c>
      <c r="DI941" s="46">
        <v>4</v>
      </c>
      <c r="DJ941" s="46">
        <v>1</v>
      </c>
      <c r="DK941" s="46" t="s">
        <v>110</v>
      </c>
      <c r="DL941" s="47" t="s">
        <v>1344</v>
      </c>
      <c r="DM941" s="46" t="s">
        <v>110</v>
      </c>
    </row>
    <row r="942" spans="1:117" x14ac:dyDescent="0.25">
      <c r="A942" s="49">
        <v>45299.520671296297</v>
      </c>
      <c r="B942" s="49">
        <v>45299.605069444442</v>
      </c>
      <c r="C942" s="49">
        <v>45299.605081018519</v>
      </c>
      <c r="D942" s="46" t="s">
        <v>6660</v>
      </c>
      <c r="E942" s="29" t="s">
        <v>7468</v>
      </c>
      <c r="F942" s="30" t="s">
        <v>8000</v>
      </c>
      <c r="G942" s="16" t="s">
        <v>316</v>
      </c>
      <c r="H942" s="30" t="s">
        <v>8002</v>
      </c>
      <c r="I942" s="46" t="s">
        <v>110</v>
      </c>
      <c r="K942" s="46" t="s">
        <v>144</v>
      </c>
      <c r="L942" s="46" t="s">
        <v>557</v>
      </c>
      <c r="M942" s="46" t="s">
        <v>6661</v>
      </c>
      <c r="AA942" s="46" t="s">
        <v>138</v>
      </c>
      <c r="AO942" s="47" t="s">
        <v>6662</v>
      </c>
      <c r="BA942" s="46" t="s">
        <v>346</v>
      </c>
      <c r="BB942" s="46" t="s">
        <v>194</v>
      </c>
      <c r="BE942" s="47" t="s">
        <v>6663</v>
      </c>
      <c r="BR942" s="46" t="s">
        <v>132</v>
      </c>
      <c r="BS942" s="47" t="s">
        <v>6664</v>
      </c>
      <c r="BT942" s="46" t="s">
        <v>142</v>
      </c>
      <c r="BU942" s="47" t="s">
        <v>6665</v>
      </c>
      <c r="BV942" s="46" t="s">
        <v>144</v>
      </c>
      <c r="CF942" s="46" t="s">
        <v>145</v>
      </c>
      <c r="CH942" s="46" t="s">
        <v>126</v>
      </c>
      <c r="CM942" s="46" t="s">
        <v>229</v>
      </c>
      <c r="CN942" s="47" t="s">
        <v>6666</v>
      </c>
      <c r="CO942" s="46" t="s">
        <v>170</v>
      </c>
      <c r="CQ942" s="46">
        <v>5</v>
      </c>
      <c r="CR942" s="46">
        <v>1</v>
      </c>
      <c r="CS942" s="46">
        <v>2</v>
      </c>
      <c r="CT942" s="46">
        <v>3</v>
      </c>
      <c r="CU942" s="46">
        <v>4</v>
      </c>
      <c r="CV942" s="46">
        <v>6</v>
      </c>
      <c r="CW942" s="47" t="s">
        <v>6667</v>
      </c>
      <c r="DC942" s="46" t="s">
        <v>132</v>
      </c>
      <c r="DD942" s="47" t="s">
        <v>6668</v>
      </c>
      <c r="DE942" s="46">
        <v>4</v>
      </c>
      <c r="DF942" s="46">
        <v>5</v>
      </c>
      <c r="DG942" s="46">
        <v>2</v>
      </c>
      <c r="DH942" s="46">
        <v>3</v>
      </c>
      <c r="DI942" s="46">
        <v>6</v>
      </c>
      <c r="DJ942" s="46">
        <v>1</v>
      </c>
      <c r="DK942" s="46" t="s">
        <v>144</v>
      </c>
      <c r="DL942" s="47" t="s">
        <v>6669</v>
      </c>
      <c r="DM942" s="46" t="s">
        <v>110</v>
      </c>
    </row>
    <row r="943" spans="1:117" x14ac:dyDescent="0.25">
      <c r="A943" s="49">
        <v>45295.774004629631</v>
      </c>
      <c r="B943" s="49">
        <v>45295.79960648148</v>
      </c>
      <c r="C943" s="49">
        <v>45295.79960648148</v>
      </c>
      <c r="D943" s="46" t="s">
        <v>6618</v>
      </c>
      <c r="E943" s="29" t="s">
        <v>7950</v>
      </c>
      <c r="F943" s="30" t="s">
        <v>8001</v>
      </c>
      <c r="G943" s="16" t="s">
        <v>316</v>
      </c>
      <c r="H943" s="30" t="s">
        <v>8002</v>
      </c>
      <c r="I943" s="46" t="s">
        <v>110</v>
      </c>
      <c r="K943" s="46" t="s">
        <v>110</v>
      </c>
      <c r="L943" s="46" t="s">
        <v>110</v>
      </c>
      <c r="Z943" s="46" t="s">
        <v>162</v>
      </c>
      <c r="AN943" s="47" t="s">
        <v>6619</v>
      </c>
      <c r="AO943" s="47" t="s">
        <v>6620</v>
      </c>
      <c r="AR943" s="46" t="s">
        <v>245</v>
      </c>
      <c r="AY943" s="46" t="s">
        <v>115</v>
      </c>
      <c r="BH943" s="46" t="s">
        <v>606</v>
      </c>
      <c r="BJ943" s="46" t="s">
        <v>246</v>
      </c>
      <c r="BL943" s="48" t="s">
        <v>150</v>
      </c>
      <c r="BP943" s="46" t="s">
        <v>120</v>
      </c>
      <c r="BR943" s="46" t="s">
        <v>132</v>
      </c>
      <c r="BS943" s="47" t="s">
        <v>6621</v>
      </c>
      <c r="BT943" s="46" t="s">
        <v>208</v>
      </c>
      <c r="BU943" s="47" t="s">
        <v>6622</v>
      </c>
      <c r="BV943" s="46" t="s">
        <v>110</v>
      </c>
      <c r="BW943" s="46" t="s">
        <v>123</v>
      </c>
      <c r="BX943" s="50">
        <v>11644</v>
      </c>
      <c r="BY943" s="46" t="s">
        <v>123</v>
      </c>
      <c r="BZ943" s="47">
        <v>1804</v>
      </c>
      <c r="CA943" s="46" t="s">
        <v>124</v>
      </c>
      <c r="CB943" s="50">
        <v>102400</v>
      </c>
      <c r="CC943" s="46" t="s">
        <v>123</v>
      </c>
      <c r="CD943" s="47">
        <v>51</v>
      </c>
      <c r="CE943" s="46">
        <v>80</v>
      </c>
      <c r="CF943" s="46" t="s">
        <v>186</v>
      </c>
      <c r="CH943" s="46" t="s">
        <v>126</v>
      </c>
      <c r="CM943" s="46" t="s">
        <v>129</v>
      </c>
      <c r="CO943" s="46" t="s">
        <v>130</v>
      </c>
      <c r="CQ943" s="46">
        <v>1</v>
      </c>
      <c r="CR943" s="46">
        <v>3</v>
      </c>
      <c r="CS943" s="46">
        <v>2</v>
      </c>
      <c r="CT943" s="46">
        <v>6</v>
      </c>
      <c r="CU943" s="46">
        <v>4</v>
      </c>
      <c r="CV943" s="46">
        <v>5</v>
      </c>
      <c r="CW943" s="47" t="s">
        <v>140</v>
      </c>
      <c r="DC943" s="46" t="s">
        <v>132</v>
      </c>
      <c r="DD943" s="47" t="s">
        <v>140</v>
      </c>
      <c r="DE943" s="46">
        <v>6</v>
      </c>
      <c r="DF943" s="46">
        <v>5</v>
      </c>
      <c r="DG943" s="46">
        <v>2</v>
      </c>
      <c r="DH943" s="46">
        <v>1</v>
      </c>
      <c r="DI943" s="46">
        <v>3</v>
      </c>
      <c r="DJ943" s="46">
        <v>4</v>
      </c>
      <c r="DK943" s="46" t="s">
        <v>144</v>
      </c>
      <c r="DL943" s="47" t="s">
        <v>6623</v>
      </c>
      <c r="DM943" s="46" t="s">
        <v>110</v>
      </c>
    </row>
    <row r="944" spans="1:117" x14ac:dyDescent="0.25">
      <c r="A944" s="49">
        <v>45223.691516203704</v>
      </c>
      <c r="B944" s="49">
        <v>45223.698680555557</v>
      </c>
      <c r="C944" s="49">
        <v>45223.698692129627</v>
      </c>
      <c r="D944" s="46" t="s">
        <v>1723</v>
      </c>
      <c r="E944" s="29" t="s">
        <v>7469</v>
      </c>
      <c r="F944" s="30" t="s">
        <v>8000</v>
      </c>
      <c r="G944" s="16" t="s">
        <v>316</v>
      </c>
      <c r="H944" s="30" t="s">
        <v>8002</v>
      </c>
      <c r="I944" s="46" t="s">
        <v>110</v>
      </c>
      <c r="K944" s="46" t="s">
        <v>110</v>
      </c>
      <c r="L944" s="46" t="s">
        <v>110</v>
      </c>
      <c r="Z944" s="46" t="s">
        <v>162</v>
      </c>
      <c r="AN944" s="47" t="s">
        <v>1724</v>
      </c>
      <c r="AO944" s="47" t="s">
        <v>1725</v>
      </c>
      <c r="AQ944" s="46" t="s">
        <v>216</v>
      </c>
      <c r="AY944" s="46" t="s">
        <v>115</v>
      </c>
      <c r="BR944" s="46" t="s">
        <v>132</v>
      </c>
      <c r="BS944" s="47" t="s">
        <v>1726</v>
      </c>
      <c r="BT944" s="46" t="s">
        <v>121</v>
      </c>
      <c r="BU944" s="47" t="s">
        <v>1727</v>
      </c>
      <c r="BV944" s="46" t="s">
        <v>110</v>
      </c>
      <c r="BW944" s="46" t="s">
        <v>123</v>
      </c>
      <c r="BX944" s="47" t="s">
        <v>1728</v>
      </c>
      <c r="BY944" s="46" t="s">
        <v>123</v>
      </c>
      <c r="BZ944" s="47" t="s">
        <v>1729</v>
      </c>
      <c r="CA944" s="46" t="s">
        <v>155</v>
      </c>
      <c r="CC944" s="46" t="s">
        <v>123</v>
      </c>
      <c r="CD944" s="47" t="s">
        <v>1730</v>
      </c>
      <c r="CE944" s="46">
        <v>100</v>
      </c>
      <c r="CF944" s="46" t="s">
        <v>252</v>
      </c>
      <c r="CH944" s="46" t="s">
        <v>126</v>
      </c>
      <c r="CM944" s="46" t="s">
        <v>156</v>
      </c>
      <c r="CO944" s="46" t="s">
        <v>157</v>
      </c>
      <c r="CQ944" s="46">
        <v>1</v>
      </c>
      <c r="CR944" s="46">
        <v>2</v>
      </c>
      <c r="CS944" s="46">
        <v>5</v>
      </c>
      <c r="CT944" s="46">
        <v>6</v>
      </c>
      <c r="CU944" s="46">
        <v>3</v>
      </c>
      <c r="CV944" s="46">
        <v>4</v>
      </c>
      <c r="CW944" s="47" t="s">
        <v>257</v>
      </c>
      <c r="DB944" s="46" t="s">
        <v>172</v>
      </c>
      <c r="DE944" s="46">
        <v>6</v>
      </c>
      <c r="DF944" s="46">
        <v>5</v>
      </c>
      <c r="DG944" s="46">
        <v>3</v>
      </c>
      <c r="DH944" s="46">
        <v>4</v>
      </c>
      <c r="DI944" s="46">
        <v>1</v>
      </c>
      <c r="DJ944" s="46">
        <v>2</v>
      </c>
      <c r="DK944" s="46" t="s">
        <v>144</v>
      </c>
      <c r="DL944" s="47" t="s">
        <v>257</v>
      </c>
      <c r="DM944" s="46" t="s">
        <v>110</v>
      </c>
    </row>
    <row r="945" spans="1:117" x14ac:dyDescent="0.25">
      <c r="A945" s="49">
        <v>45258.483414351853</v>
      </c>
      <c r="B945" s="49">
        <v>45258.491018518522</v>
      </c>
      <c r="C945" s="49">
        <v>45258.491030092591</v>
      </c>
      <c r="D945" s="46" t="s">
        <v>5112</v>
      </c>
      <c r="E945" s="29" t="s">
        <v>7470</v>
      </c>
      <c r="F945" s="30" t="s">
        <v>8000</v>
      </c>
      <c r="G945" s="16" t="s">
        <v>316</v>
      </c>
      <c r="H945" s="30" t="s">
        <v>8002</v>
      </c>
      <c r="I945" s="46" t="s">
        <v>110</v>
      </c>
      <c r="K945" s="46" t="s">
        <v>110</v>
      </c>
      <c r="L945" s="46" t="s">
        <v>110</v>
      </c>
      <c r="W945" s="46" t="s">
        <v>111</v>
      </c>
      <c r="Z945" s="46" t="s">
        <v>162</v>
      </c>
      <c r="AK945" s="47" t="s">
        <v>5113</v>
      </c>
      <c r="AN945" s="47" t="s">
        <v>5114</v>
      </c>
      <c r="AO945" s="47" t="s">
        <v>5115</v>
      </c>
      <c r="AP945" s="46" t="s">
        <v>114</v>
      </c>
      <c r="AV945" s="46" t="s">
        <v>602</v>
      </c>
      <c r="AY945" s="46" t="s">
        <v>115</v>
      </c>
      <c r="AZ945" s="46" t="s">
        <v>116</v>
      </c>
      <c r="BD945" s="47" t="s">
        <v>5116</v>
      </c>
      <c r="BP945" s="46" t="s">
        <v>120</v>
      </c>
      <c r="BT945" s="46" t="s">
        <v>153</v>
      </c>
      <c r="BU945" s="47" t="s">
        <v>5117</v>
      </c>
      <c r="BV945" s="46" t="s">
        <v>110</v>
      </c>
      <c r="BW945" s="46" t="s">
        <v>155</v>
      </c>
      <c r="BY945" s="46" t="s">
        <v>123</v>
      </c>
      <c r="BZ945" s="47">
        <v>0</v>
      </c>
      <c r="CA945" s="46" t="s">
        <v>124</v>
      </c>
      <c r="CB945" s="47">
        <v>0</v>
      </c>
      <c r="CC945" s="46" t="s">
        <v>123</v>
      </c>
      <c r="CD945" s="47">
        <v>0</v>
      </c>
      <c r="CE945" s="46">
        <v>50</v>
      </c>
      <c r="CF945" s="46" t="s">
        <v>198</v>
      </c>
      <c r="CG945" s="47" t="s">
        <v>5118</v>
      </c>
      <c r="CH945" s="46" t="s">
        <v>126</v>
      </c>
      <c r="CM945" s="46" t="s">
        <v>156</v>
      </c>
      <c r="CO945" s="46" t="s">
        <v>157</v>
      </c>
      <c r="CQ945" s="46">
        <v>1</v>
      </c>
      <c r="CR945" s="46">
        <v>4</v>
      </c>
      <c r="CS945" s="46">
        <v>3</v>
      </c>
      <c r="CT945" s="46">
        <v>2</v>
      </c>
      <c r="CU945" s="46">
        <v>5</v>
      </c>
      <c r="CV945" s="46">
        <v>6</v>
      </c>
      <c r="CW945" s="47" t="s">
        <v>257</v>
      </c>
      <c r="DC945" s="46" t="s">
        <v>132</v>
      </c>
      <c r="DD945" s="47" t="s">
        <v>5119</v>
      </c>
      <c r="DE945" s="46">
        <v>6</v>
      </c>
      <c r="DF945" s="46">
        <v>5</v>
      </c>
      <c r="DG945" s="46">
        <v>3</v>
      </c>
      <c r="DH945" s="46">
        <v>2</v>
      </c>
      <c r="DI945" s="46">
        <v>1</v>
      </c>
      <c r="DJ945" s="46">
        <v>4</v>
      </c>
      <c r="DK945" s="46" t="s">
        <v>144</v>
      </c>
      <c r="DL945" s="47" t="s">
        <v>401</v>
      </c>
      <c r="DM945" s="46" t="s">
        <v>110</v>
      </c>
    </row>
    <row r="946" spans="1:117" x14ac:dyDescent="0.25">
      <c r="A946" s="49">
        <v>45229.502118055556</v>
      </c>
      <c r="B946" s="49">
        <v>45229.524629629632</v>
      </c>
      <c r="C946" s="49">
        <v>45229.524641203701</v>
      </c>
      <c r="D946" s="46" t="s">
        <v>2082</v>
      </c>
      <c r="E946" s="29" t="s">
        <v>7951</v>
      </c>
      <c r="F946" s="30" t="s">
        <v>8000</v>
      </c>
      <c r="G946" s="16" t="s">
        <v>316</v>
      </c>
      <c r="H946" s="30" t="s">
        <v>8002</v>
      </c>
      <c r="I946" s="46" t="s">
        <v>110</v>
      </c>
      <c r="K946" s="46" t="s">
        <v>110</v>
      </c>
      <c r="L946" s="46" t="s">
        <v>110</v>
      </c>
      <c r="Z946" s="46" t="s">
        <v>162</v>
      </c>
      <c r="AN946" s="47" t="s">
        <v>2083</v>
      </c>
      <c r="AO946" s="47" t="s">
        <v>140</v>
      </c>
      <c r="AQ946" s="46" t="s">
        <v>216</v>
      </c>
      <c r="AY946" s="46" t="s">
        <v>115</v>
      </c>
      <c r="BI946" s="46" t="s">
        <v>118</v>
      </c>
      <c r="BN946" s="46" t="s">
        <v>151</v>
      </c>
      <c r="BO946" s="46" t="s">
        <v>152</v>
      </c>
      <c r="BT946" s="46" t="s">
        <v>153</v>
      </c>
      <c r="BU946" s="47" t="s">
        <v>2084</v>
      </c>
      <c r="BV946" s="46" t="s">
        <v>110</v>
      </c>
      <c r="BW946" s="46" t="s">
        <v>123</v>
      </c>
      <c r="BX946" s="47" t="s">
        <v>2085</v>
      </c>
      <c r="BY946" s="46" t="s">
        <v>123</v>
      </c>
      <c r="BZ946" s="47">
        <v>0</v>
      </c>
      <c r="CA946" s="46" t="s">
        <v>124</v>
      </c>
      <c r="CB946" s="47">
        <v>0</v>
      </c>
      <c r="CC946" s="46" t="s">
        <v>123</v>
      </c>
      <c r="CD946" s="47">
        <v>0</v>
      </c>
      <c r="CE946" s="46">
        <v>99</v>
      </c>
      <c r="CF946" s="46" t="s">
        <v>252</v>
      </c>
      <c r="CH946" s="46" t="s">
        <v>126</v>
      </c>
      <c r="CM946" s="46" t="s">
        <v>447</v>
      </c>
      <c r="CO946" s="46" t="s">
        <v>157</v>
      </c>
      <c r="CQ946" s="46">
        <v>1</v>
      </c>
      <c r="CR946" s="46">
        <v>3</v>
      </c>
      <c r="CS946" s="46">
        <v>2</v>
      </c>
      <c r="CT946" s="46">
        <v>6</v>
      </c>
      <c r="CU946" s="46">
        <v>4</v>
      </c>
      <c r="CV946" s="46">
        <v>5</v>
      </c>
      <c r="CW946" s="47" t="s">
        <v>2086</v>
      </c>
      <c r="DC946" s="46" t="s">
        <v>132</v>
      </c>
      <c r="DD946" s="47" t="s">
        <v>140</v>
      </c>
      <c r="DE946" s="46">
        <v>6</v>
      </c>
      <c r="DF946" s="46">
        <v>5</v>
      </c>
      <c r="DG946" s="46">
        <v>1</v>
      </c>
      <c r="DH946" s="46">
        <v>3</v>
      </c>
      <c r="DI946" s="46">
        <v>2</v>
      </c>
      <c r="DJ946" s="46">
        <v>4</v>
      </c>
      <c r="DK946" s="46" t="s">
        <v>144</v>
      </c>
      <c r="DL946" s="47" t="s">
        <v>144</v>
      </c>
      <c r="DM946" s="46" t="s">
        <v>110</v>
      </c>
    </row>
    <row r="947" spans="1:117" x14ac:dyDescent="0.25">
      <c r="A947" s="49">
        <v>45245.707627314812</v>
      </c>
      <c r="B947" s="49">
        <v>45245.743020833332</v>
      </c>
      <c r="C947" s="49">
        <v>45245.743032407408</v>
      </c>
      <c r="D947" s="46" t="s">
        <v>4249</v>
      </c>
      <c r="E947" s="29" t="s">
        <v>7471</v>
      </c>
      <c r="F947" s="30" t="s">
        <v>8000</v>
      </c>
      <c r="G947" s="16" t="s">
        <v>316</v>
      </c>
      <c r="H947" s="30" t="s">
        <v>8002</v>
      </c>
      <c r="I947" s="46" t="s">
        <v>110</v>
      </c>
      <c r="K947" s="46" t="s">
        <v>110</v>
      </c>
      <c r="L947" s="46" t="s">
        <v>110</v>
      </c>
      <c r="AA947" s="46" t="s">
        <v>138</v>
      </c>
      <c r="AO947" s="47" t="s">
        <v>140</v>
      </c>
      <c r="AT947" s="46" t="s">
        <v>217</v>
      </c>
      <c r="BJ947" s="46" t="s">
        <v>246</v>
      </c>
      <c r="BP947" s="46" t="s">
        <v>120</v>
      </c>
      <c r="BT947" s="46" t="s">
        <v>121</v>
      </c>
      <c r="BU947" s="47" t="s">
        <v>4250</v>
      </c>
      <c r="BV947" s="46" t="s">
        <v>110</v>
      </c>
      <c r="BW947" s="46" t="s">
        <v>123</v>
      </c>
      <c r="BX947" s="47">
        <v>2290</v>
      </c>
      <c r="BY947" s="46" t="s">
        <v>123</v>
      </c>
      <c r="BZ947" s="47">
        <v>2</v>
      </c>
      <c r="CA947" s="46" t="s">
        <v>124</v>
      </c>
      <c r="CB947" s="47">
        <v>0</v>
      </c>
      <c r="CC947" s="46" t="s">
        <v>123</v>
      </c>
      <c r="CD947" s="47">
        <v>2.5</v>
      </c>
      <c r="CE947" s="46">
        <v>80</v>
      </c>
      <c r="CF947" s="46" t="s">
        <v>145</v>
      </c>
      <c r="CH947" s="46" t="s">
        <v>126</v>
      </c>
      <c r="CI947" s="46" t="s">
        <v>127</v>
      </c>
      <c r="CM947" s="46" t="s">
        <v>936</v>
      </c>
      <c r="CO947" s="46" t="s">
        <v>157</v>
      </c>
      <c r="CQ947" s="46">
        <v>3</v>
      </c>
      <c r="CR947" s="46">
        <v>1</v>
      </c>
      <c r="CS947" s="46">
        <v>4</v>
      </c>
      <c r="CT947" s="46">
        <v>5</v>
      </c>
      <c r="CU947" s="46">
        <v>2</v>
      </c>
      <c r="CV947" s="46">
        <v>6</v>
      </c>
      <c r="CW947" s="47" t="s">
        <v>4251</v>
      </c>
      <c r="DB947" s="46" t="s">
        <v>172</v>
      </c>
      <c r="DE947" s="46">
        <v>5</v>
      </c>
      <c r="DF947" s="46">
        <v>4</v>
      </c>
      <c r="DG947" s="46">
        <v>1</v>
      </c>
      <c r="DH947" s="46">
        <v>2</v>
      </c>
      <c r="DI947" s="46">
        <v>6</v>
      </c>
      <c r="DJ947" s="46">
        <v>3</v>
      </c>
      <c r="DK947" s="46" t="s">
        <v>144</v>
      </c>
      <c r="DL947" s="47" t="s">
        <v>4252</v>
      </c>
      <c r="DM947" s="46" t="s">
        <v>110</v>
      </c>
    </row>
    <row r="948" spans="1:117" x14ac:dyDescent="0.25">
      <c r="A948" s="49">
        <v>45210.533703703702</v>
      </c>
      <c r="B948" s="49">
        <v>45210.556076388886</v>
      </c>
      <c r="C948" s="49">
        <v>45210.556087962963</v>
      </c>
      <c r="D948" s="46" t="s">
        <v>1118</v>
      </c>
      <c r="E948" s="29" t="s">
        <v>7472</v>
      </c>
      <c r="F948" s="30" t="s">
        <v>8000</v>
      </c>
      <c r="G948" s="16" t="s">
        <v>316</v>
      </c>
      <c r="H948" s="30" t="s">
        <v>8002</v>
      </c>
      <c r="I948" s="46" t="s">
        <v>110</v>
      </c>
      <c r="K948" s="46" t="s">
        <v>110</v>
      </c>
      <c r="L948" s="46" t="s">
        <v>110</v>
      </c>
      <c r="T948" s="46" t="s">
        <v>304</v>
      </c>
      <c r="W948" s="46" t="s">
        <v>111</v>
      </c>
      <c r="Z948" s="46" t="s">
        <v>162</v>
      </c>
      <c r="AH948" s="47" t="s">
        <v>1119</v>
      </c>
      <c r="AK948" s="47" t="s">
        <v>1120</v>
      </c>
      <c r="AN948" s="47" t="s">
        <v>1121</v>
      </c>
      <c r="AO948" s="47" t="s">
        <v>498</v>
      </c>
      <c r="AT948" s="46" t="s">
        <v>217</v>
      </c>
      <c r="BO948" s="46" t="s">
        <v>152</v>
      </c>
      <c r="BP948" s="46" t="s">
        <v>120</v>
      </c>
      <c r="BT948" s="46" t="s">
        <v>153</v>
      </c>
      <c r="BU948" s="47" t="s">
        <v>1122</v>
      </c>
      <c r="BV948" s="46" t="s">
        <v>110</v>
      </c>
      <c r="BW948" s="46" t="s">
        <v>123</v>
      </c>
      <c r="BX948" s="47" t="s">
        <v>1123</v>
      </c>
      <c r="BY948" s="46" t="s">
        <v>123</v>
      </c>
      <c r="BZ948" s="47">
        <v>252</v>
      </c>
      <c r="CA948" s="46" t="s">
        <v>124</v>
      </c>
      <c r="CB948" s="47">
        <v>20</v>
      </c>
      <c r="CC948" s="46" t="s">
        <v>123</v>
      </c>
      <c r="CD948" s="47" t="s">
        <v>391</v>
      </c>
      <c r="CE948" s="46">
        <v>25</v>
      </c>
      <c r="CF948" s="46" t="s">
        <v>210</v>
      </c>
      <c r="CI948" s="46" t="s">
        <v>127</v>
      </c>
      <c r="CM948" s="46" t="s">
        <v>129</v>
      </c>
      <c r="CO948" s="46" t="s">
        <v>130</v>
      </c>
      <c r="CQ948" s="46">
        <v>2</v>
      </c>
      <c r="CR948" s="46">
        <v>1</v>
      </c>
      <c r="CS948" s="46">
        <v>3</v>
      </c>
      <c r="CT948" s="46">
        <v>4</v>
      </c>
      <c r="CU948" s="46">
        <v>5</v>
      </c>
      <c r="CV948" s="46">
        <v>6</v>
      </c>
      <c r="CW948" s="47" t="s">
        <v>1124</v>
      </c>
      <c r="DC948" s="46" t="s">
        <v>132</v>
      </c>
      <c r="DD948" s="47" t="s">
        <v>1125</v>
      </c>
      <c r="DE948" s="46">
        <v>5</v>
      </c>
      <c r="DF948" s="46">
        <v>6</v>
      </c>
      <c r="DG948" s="46">
        <v>1</v>
      </c>
      <c r="DH948" s="46">
        <v>2</v>
      </c>
      <c r="DI948" s="46">
        <v>3</v>
      </c>
      <c r="DJ948" s="46">
        <v>4</v>
      </c>
      <c r="DK948" s="46" t="s">
        <v>144</v>
      </c>
      <c r="DL948" s="47" t="s">
        <v>1126</v>
      </c>
      <c r="DM948" s="46" t="s">
        <v>110</v>
      </c>
    </row>
    <row r="949" spans="1:117" x14ac:dyDescent="0.25">
      <c r="A949" s="49">
        <v>45268.648819444446</v>
      </c>
      <c r="B949" s="49">
        <v>45268.677974537037</v>
      </c>
      <c r="C949" s="49">
        <v>45268.677986111114</v>
      </c>
      <c r="D949" s="46" t="s">
        <v>6263</v>
      </c>
      <c r="E949" s="29" t="s">
        <v>7473</v>
      </c>
      <c r="F949" s="30" t="s">
        <v>8000</v>
      </c>
      <c r="G949" s="16" t="s">
        <v>594</v>
      </c>
      <c r="H949" s="30" t="s">
        <v>8003</v>
      </c>
      <c r="I949" s="46" t="s">
        <v>110</v>
      </c>
      <c r="K949" s="46" t="s">
        <v>110</v>
      </c>
      <c r="L949" s="46" t="s">
        <v>293</v>
      </c>
      <c r="Z949" s="46" t="s">
        <v>162</v>
      </c>
      <c r="AA949" s="46" t="s">
        <v>138</v>
      </c>
      <c r="AN949" s="47" t="s">
        <v>6264</v>
      </c>
      <c r="AO949" s="47" t="s">
        <v>193</v>
      </c>
      <c r="BB949" s="46" t="s">
        <v>194</v>
      </c>
      <c r="BE949" s="47" t="s">
        <v>6265</v>
      </c>
      <c r="BR949" s="46" t="s">
        <v>132</v>
      </c>
      <c r="BS949" s="47" t="s">
        <v>6266</v>
      </c>
      <c r="BT949" s="46" t="s">
        <v>121</v>
      </c>
      <c r="BU949" s="47" t="s">
        <v>6267</v>
      </c>
      <c r="BV949" s="46" t="s">
        <v>110</v>
      </c>
      <c r="BW949" s="46" t="s">
        <v>123</v>
      </c>
      <c r="BX949" s="47">
        <v>1138.5</v>
      </c>
      <c r="BY949" s="46" t="s">
        <v>155</v>
      </c>
      <c r="CA949" s="46" t="s">
        <v>155</v>
      </c>
      <c r="CC949" s="46" t="s">
        <v>123</v>
      </c>
      <c r="CD949" s="47">
        <v>10</v>
      </c>
      <c r="CE949" s="46">
        <v>86</v>
      </c>
      <c r="CF949" s="46" t="s">
        <v>228</v>
      </c>
      <c r="CH949" s="46" t="s">
        <v>126</v>
      </c>
      <c r="CK949" s="46" t="s">
        <v>132</v>
      </c>
      <c r="CL949" s="47" t="s">
        <v>6268</v>
      </c>
      <c r="CM949" s="46" t="s">
        <v>343</v>
      </c>
      <c r="CO949" s="46" t="s">
        <v>170</v>
      </c>
      <c r="CQ949" s="46">
        <v>1</v>
      </c>
      <c r="CR949" s="46">
        <v>6</v>
      </c>
      <c r="CS949" s="46">
        <v>2</v>
      </c>
      <c r="CT949" s="46">
        <v>3</v>
      </c>
      <c r="CU949" s="46">
        <v>4</v>
      </c>
      <c r="CV949" s="46">
        <v>5</v>
      </c>
      <c r="CW949" s="47" t="s">
        <v>6269</v>
      </c>
      <c r="DB949" s="46" t="s">
        <v>172</v>
      </c>
      <c r="DE949" s="46">
        <v>6</v>
      </c>
      <c r="DF949" s="46">
        <v>5</v>
      </c>
      <c r="DG949" s="46">
        <v>3</v>
      </c>
      <c r="DH949" s="46">
        <v>2</v>
      </c>
      <c r="DI949" s="46">
        <v>1</v>
      </c>
      <c r="DJ949" s="46">
        <v>4</v>
      </c>
      <c r="DK949" s="46" t="s">
        <v>144</v>
      </c>
      <c r="DL949" s="47" t="s">
        <v>6270</v>
      </c>
      <c r="DM949" s="46" t="s">
        <v>110</v>
      </c>
    </row>
    <row r="950" spans="1:117" x14ac:dyDescent="0.25">
      <c r="A950" s="49">
        <v>45198.592187499999</v>
      </c>
      <c r="B950" s="49">
        <v>45198.60056712963</v>
      </c>
      <c r="C950" s="49">
        <v>45198.600578703707</v>
      </c>
      <c r="D950" s="46" t="s">
        <v>595</v>
      </c>
      <c r="E950" s="29" t="s">
        <v>7952</v>
      </c>
      <c r="F950" s="30" t="s">
        <v>8001</v>
      </c>
      <c r="G950" s="16" t="s">
        <v>594</v>
      </c>
      <c r="H950" s="30" t="s">
        <v>8003</v>
      </c>
      <c r="I950" s="46" t="s">
        <v>110</v>
      </c>
      <c r="K950" s="46" t="s">
        <v>110</v>
      </c>
      <c r="L950" s="46" t="s">
        <v>110</v>
      </c>
      <c r="O950" s="46" t="s">
        <v>176</v>
      </c>
      <c r="R950" s="46" t="s">
        <v>368</v>
      </c>
      <c r="S950" s="46" t="s">
        <v>596</v>
      </c>
      <c r="Z950" s="46" t="s">
        <v>162</v>
      </c>
      <c r="AC950" s="47" t="s">
        <v>597</v>
      </c>
      <c r="AF950" s="47" t="s">
        <v>598</v>
      </c>
      <c r="AG950" s="47" t="s">
        <v>599</v>
      </c>
      <c r="AN950" s="47" t="s">
        <v>600</v>
      </c>
      <c r="AO950" s="47" t="s">
        <v>601</v>
      </c>
      <c r="AQ950" s="46" t="s">
        <v>216</v>
      </c>
      <c r="AR950" s="46" t="s">
        <v>245</v>
      </c>
      <c r="AS950" s="46" t="s">
        <v>206</v>
      </c>
      <c r="AT950" s="46" t="s">
        <v>217</v>
      </c>
      <c r="AV950" s="46" t="s">
        <v>602</v>
      </c>
      <c r="AW950" s="46" t="s">
        <v>603</v>
      </c>
      <c r="AX950" s="46" t="s">
        <v>604</v>
      </c>
      <c r="BF950" s="46" t="s">
        <v>605</v>
      </c>
      <c r="BH950" s="46" t="s">
        <v>606</v>
      </c>
      <c r="BI950" s="46" t="s">
        <v>118</v>
      </c>
      <c r="BM950" s="46" t="s">
        <v>119</v>
      </c>
      <c r="BN950" s="46" t="s">
        <v>151</v>
      </c>
      <c r="BT950" s="46" t="s">
        <v>208</v>
      </c>
      <c r="BU950" s="47" t="s">
        <v>607</v>
      </c>
      <c r="BV950" s="46" t="s">
        <v>110</v>
      </c>
      <c r="BW950" s="46" t="s">
        <v>123</v>
      </c>
      <c r="BX950" s="50">
        <v>15500</v>
      </c>
      <c r="BY950" s="46" t="s">
        <v>123</v>
      </c>
      <c r="BZ950" s="50">
        <v>1275</v>
      </c>
      <c r="CA950" s="46" t="s">
        <v>124</v>
      </c>
      <c r="CB950" s="50">
        <v>125000</v>
      </c>
      <c r="CC950" s="46" t="s">
        <v>123</v>
      </c>
      <c r="CD950" s="47">
        <v>50</v>
      </c>
      <c r="CE950" s="46">
        <v>50</v>
      </c>
      <c r="CF950" s="46" t="s">
        <v>186</v>
      </c>
      <c r="CH950" s="46" t="s">
        <v>126</v>
      </c>
      <c r="CI950" s="46" t="s">
        <v>127</v>
      </c>
      <c r="CM950" s="46" t="s">
        <v>156</v>
      </c>
      <c r="CO950" s="46" t="s">
        <v>157</v>
      </c>
      <c r="CQ950" s="46">
        <v>1</v>
      </c>
      <c r="CR950" s="46">
        <v>2</v>
      </c>
      <c r="CS950" s="46">
        <v>3</v>
      </c>
      <c r="CT950" s="46">
        <v>4</v>
      </c>
      <c r="CU950" s="46">
        <v>5</v>
      </c>
      <c r="CV950" s="46">
        <v>6</v>
      </c>
      <c r="CW950" s="47" t="s">
        <v>608</v>
      </c>
      <c r="DC950" s="46" t="s">
        <v>132</v>
      </c>
      <c r="DD950" s="47" t="s">
        <v>609</v>
      </c>
      <c r="DE950" s="46">
        <v>1</v>
      </c>
      <c r="DF950" s="46">
        <v>3</v>
      </c>
      <c r="DG950" s="46">
        <v>2</v>
      </c>
      <c r="DH950" s="46">
        <v>4</v>
      </c>
      <c r="DI950" s="46">
        <v>5</v>
      </c>
      <c r="DJ950" s="46">
        <v>6</v>
      </c>
      <c r="DK950" s="46" t="s">
        <v>110</v>
      </c>
      <c r="DL950" s="47" t="s">
        <v>257</v>
      </c>
      <c r="DM950" s="46" t="s">
        <v>110</v>
      </c>
    </row>
    <row r="951" spans="1:117" x14ac:dyDescent="0.25">
      <c r="A951" s="49">
        <v>45244.5077662037</v>
      </c>
      <c r="B951" s="49">
        <v>45246.535358796296</v>
      </c>
      <c r="C951" s="49">
        <v>45246.535370370373</v>
      </c>
      <c r="D951" s="46" t="s">
        <v>4368</v>
      </c>
      <c r="E951" s="29" t="s">
        <v>7953</v>
      </c>
      <c r="F951" s="30" t="s">
        <v>8000</v>
      </c>
      <c r="G951" s="16" t="s">
        <v>594</v>
      </c>
      <c r="H951" s="30" t="s">
        <v>8003</v>
      </c>
      <c r="I951" s="46" t="s">
        <v>110</v>
      </c>
      <c r="K951" s="46" t="s">
        <v>110</v>
      </c>
      <c r="L951" s="46" t="s">
        <v>110</v>
      </c>
      <c r="AA951" s="46" t="s">
        <v>138</v>
      </c>
      <c r="AO951" s="47" t="s">
        <v>193</v>
      </c>
      <c r="AZ951" s="46" t="s">
        <v>116</v>
      </c>
      <c r="BD951" s="47" t="s">
        <v>4369</v>
      </c>
      <c r="BQ951" s="46" t="s">
        <v>141</v>
      </c>
      <c r="BT951" s="46" t="s">
        <v>121</v>
      </c>
      <c r="BU951" s="47" t="s">
        <v>4370</v>
      </c>
      <c r="BV951" s="46" t="s">
        <v>110</v>
      </c>
      <c r="BW951" s="46" t="s">
        <v>123</v>
      </c>
      <c r="BX951" s="47">
        <v>10542</v>
      </c>
      <c r="BY951" s="46" t="s">
        <v>123</v>
      </c>
      <c r="BZ951" s="47">
        <v>780</v>
      </c>
      <c r="CA951" s="46" t="s">
        <v>124</v>
      </c>
      <c r="CB951" s="47">
        <v>24100</v>
      </c>
      <c r="CC951" s="46" t="s">
        <v>123</v>
      </c>
      <c r="CD951" s="47">
        <v>3</v>
      </c>
      <c r="CE951" s="46">
        <v>100</v>
      </c>
      <c r="CF951" s="46" t="s">
        <v>252</v>
      </c>
      <c r="CH951" s="46" t="s">
        <v>126</v>
      </c>
      <c r="CM951" s="46" t="s">
        <v>222</v>
      </c>
      <c r="CO951" s="46" t="s">
        <v>130</v>
      </c>
      <c r="CQ951" s="46">
        <v>2</v>
      </c>
      <c r="CR951" s="46">
        <v>4</v>
      </c>
      <c r="CS951" s="46">
        <v>1</v>
      </c>
      <c r="CT951" s="46">
        <v>6</v>
      </c>
      <c r="CU951" s="46">
        <v>5</v>
      </c>
      <c r="CV951" s="46">
        <v>3</v>
      </c>
      <c r="CW951" s="47" t="s">
        <v>537</v>
      </c>
      <c r="DB951" s="46" t="s">
        <v>172</v>
      </c>
      <c r="DE951" s="46">
        <v>6</v>
      </c>
      <c r="DF951" s="46">
        <v>5</v>
      </c>
      <c r="DG951" s="46">
        <v>2</v>
      </c>
      <c r="DH951" s="46">
        <v>1</v>
      </c>
      <c r="DI951" s="46">
        <v>3</v>
      </c>
      <c r="DJ951" s="46">
        <v>4</v>
      </c>
      <c r="DK951" s="46" t="s">
        <v>144</v>
      </c>
      <c r="DL951" s="47" t="s">
        <v>1437</v>
      </c>
      <c r="DM951" s="46" t="s">
        <v>110</v>
      </c>
    </row>
    <row r="952" spans="1:117" x14ac:dyDescent="0.25">
      <c r="A952" s="49">
        <v>45246.482546296298</v>
      </c>
      <c r="B952" s="49">
        <v>45246.488900462966</v>
      </c>
      <c r="C952" s="49">
        <v>45246.488912037035</v>
      </c>
      <c r="D952" s="46" t="s">
        <v>3790</v>
      </c>
      <c r="E952" s="29" t="s">
        <v>7474</v>
      </c>
      <c r="F952" s="30" t="s">
        <v>8000</v>
      </c>
      <c r="G952" s="16" t="s">
        <v>594</v>
      </c>
      <c r="H952" s="30" t="s">
        <v>8003</v>
      </c>
      <c r="I952" s="46" t="s">
        <v>110</v>
      </c>
      <c r="K952" s="46" t="s">
        <v>110</v>
      </c>
      <c r="L952" s="46" t="s">
        <v>557</v>
      </c>
      <c r="M952" s="46" t="s">
        <v>3791</v>
      </c>
      <c r="Z952" s="46" t="s">
        <v>162</v>
      </c>
      <c r="AN952" s="47" t="s">
        <v>3792</v>
      </c>
      <c r="AO952" s="47" t="s">
        <v>537</v>
      </c>
      <c r="BC952" s="46" t="s">
        <v>140</v>
      </c>
      <c r="BN952" s="46" t="s">
        <v>151</v>
      </c>
      <c r="BT952" s="46" t="s">
        <v>142</v>
      </c>
      <c r="BU952" s="47" t="s">
        <v>3793</v>
      </c>
      <c r="BV952" s="46" t="s">
        <v>144</v>
      </c>
      <c r="CF952" s="46" t="s">
        <v>198</v>
      </c>
      <c r="CG952" s="47" t="s">
        <v>3794</v>
      </c>
      <c r="CH952" s="46" t="s">
        <v>126</v>
      </c>
      <c r="CM952" s="46" t="s">
        <v>129</v>
      </c>
      <c r="CO952" s="46" t="s">
        <v>130</v>
      </c>
      <c r="CQ952" s="46">
        <v>6</v>
      </c>
      <c r="CR952" s="46">
        <v>1</v>
      </c>
      <c r="CS952" s="46">
        <v>4</v>
      </c>
      <c r="CT952" s="46">
        <v>5</v>
      </c>
      <c r="CU952" s="46">
        <v>3</v>
      </c>
      <c r="CV952" s="46">
        <v>2</v>
      </c>
      <c r="CW952" s="47" t="s">
        <v>537</v>
      </c>
      <c r="CY952" s="46" t="s">
        <v>254</v>
      </c>
      <c r="DE952" s="46">
        <v>6</v>
      </c>
      <c r="DF952" s="46">
        <v>5</v>
      </c>
      <c r="DG952" s="46">
        <v>2</v>
      </c>
      <c r="DH952" s="46">
        <v>1</v>
      </c>
      <c r="DI952" s="46">
        <v>3</v>
      </c>
      <c r="DJ952" s="46">
        <v>4</v>
      </c>
      <c r="DK952" s="46" t="s">
        <v>144</v>
      </c>
      <c r="DL952" s="47" t="s">
        <v>537</v>
      </c>
      <c r="DM952" s="46" t="s">
        <v>110</v>
      </c>
    </row>
    <row r="953" spans="1:117" x14ac:dyDescent="0.25">
      <c r="A953" s="49">
        <v>45268.390416666669</v>
      </c>
      <c r="B953" s="49">
        <v>45268.399155092593</v>
      </c>
      <c r="C953" s="49">
        <v>45268.39916666667</v>
      </c>
      <c r="D953" s="46" t="s">
        <v>6039</v>
      </c>
      <c r="E953" s="29" t="s">
        <v>7954</v>
      </c>
      <c r="F953" s="30" t="s">
        <v>8000</v>
      </c>
      <c r="G953" s="16" t="s">
        <v>594</v>
      </c>
      <c r="H953" s="30" t="s">
        <v>8003</v>
      </c>
      <c r="I953" s="46" t="s">
        <v>110</v>
      </c>
      <c r="K953" s="46" t="s">
        <v>110</v>
      </c>
      <c r="L953" s="46" t="s">
        <v>110</v>
      </c>
      <c r="AA953" s="46" t="s">
        <v>138</v>
      </c>
      <c r="AO953" s="47" t="s">
        <v>138</v>
      </c>
      <c r="AQ953" s="46" t="s">
        <v>216</v>
      </c>
      <c r="AR953" s="46" t="s">
        <v>245</v>
      </c>
      <c r="AZ953" s="46" t="s">
        <v>116</v>
      </c>
      <c r="BD953" s="47" t="s">
        <v>6040</v>
      </c>
      <c r="BO953" s="46" t="s">
        <v>152</v>
      </c>
      <c r="BP953" s="46" t="s">
        <v>120</v>
      </c>
      <c r="BT953" s="46" t="s">
        <v>121</v>
      </c>
      <c r="BU953" s="47" t="s">
        <v>6041</v>
      </c>
      <c r="BV953" s="46" t="s">
        <v>110</v>
      </c>
      <c r="BW953" s="46" t="s">
        <v>123</v>
      </c>
      <c r="BX953" s="50">
        <v>2400</v>
      </c>
      <c r="BY953" s="46" t="s">
        <v>123</v>
      </c>
      <c r="BZ953" s="47">
        <v>0</v>
      </c>
      <c r="CA953" s="46" t="s">
        <v>124</v>
      </c>
      <c r="CB953" s="47">
        <v>127</v>
      </c>
      <c r="CC953" s="46" t="s">
        <v>123</v>
      </c>
      <c r="CD953" s="47">
        <v>107</v>
      </c>
      <c r="CE953" s="46">
        <v>30</v>
      </c>
      <c r="CF953" s="46" t="s">
        <v>125</v>
      </c>
      <c r="CH953" s="46" t="s">
        <v>126</v>
      </c>
      <c r="CM953" s="46" t="s">
        <v>334</v>
      </c>
      <c r="CO953" s="46" t="s">
        <v>386</v>
      </c>
      <c r="CQ953" s="46">
        <v>2</v>
      </c>
      <c r="CR953" s="46">
        <v>1</v>
      </c>
      <c r="CS953" s="46">
        <v>3</v>
      </c>
      <c r="CT953" s="46">
        <v>4</v>
      </c>
      <c r="CU953" s="46">
        <v>5</v>
      </c>
      <c r="CV953" s="46">
        <v>6</v>
      </c>
      <c r="CW953" s="47" t="s">
        <v>6042</v>
      </c>
      <c r="DB953" s="46" t="s">
        <v>172</v>
      </c>
      <c r="DE953" s="46">
        <v>6</v>
      </c>
      <c r="DF953" s="46">
        <v>5</v>
      </c>
      <c r="DG953" s="46">
        <v>4</v>
      </c>
      <c r="DH953" s="46">
        <v>2</v>
      </c>
      <c r="DI953" s="46">
        <v>1</v>
      </c>
      <c r="DJ953" s="46">
        <v>3</v>
      </c>
      <c r="DK953" s="46" t="s">
        <v>144</v>
      </c>
      <c r="DL953" s="47" t="s">
        <v>6043</v>
      </c>
      <c r="DM953" s="46" t="s">
        <v>144</v>
      </c>
    </row>
    <row r="954" spans="1:117" x14ac:dyDescent="0.25">
      <c r="A954" s="49">
        <v>45217.728796296295</v>
      </c>
      <c r="B954" s="49">
        <v>45217.736875000002</v>
      </c>
      <c r="C954" s="49">
        <v>45217.736898148149</v>
      </c>
      <c r="D954" s="46" t="s">
        <v>1404</v>
      </c>
      <c r="E954" s="29" t="s">
        <v>7475</v>
      </c>
      <c r="F954" s="30" t="s">
        <v>8000</v>
      </c>
      <c r="G954" s="16" t="s">
        <v>594</v>
      </c>
      <c r="H954" s="30" t="s">
        <v>8003</v>
      </c>
      <c r="I954" s="46" t="s">
        <v>110</v>
      </c>
      <c r="K954" s="46" t="s">
        <v>110</v>
      </c>
      <c r="L954" s="46" t="s">
        <v>110</v>
      </c>
      <c r="Z954" s="46" t="s">
        <v>162</v>
      </c>
      <c r="AN954" s="47" t="s">
        <v>1405</v>
      </c>
      <c r="AO954" s="47" t="s">
        <v>261</v>
      </c>
      <c r="BC954" s="46" t="s">
        <v>140</v>
      </c>
      <c r="BQ954" s="46" t="s">
        <v>141</v>
      </c>
      <c r="BT954" s="46" t="s">
        <v>142</v>
      </c>
      <c r="BU954" s="47" t="s">
        <v>1406</v>
      </c>
      <c r="BV954" s="46" t="s">
        <v>144</v>
      </c>
      <c r="CF954" s="46" t="s">
        <v>210</v>
      </c>
      <c r="CI954" s="46" t="s">
        <v>127</v>
      </c>
      <c r="CM954" s="46" t="s">
        <v>334</v>
      </c>
      <c r="CO954" s="46" t="s">
        <v>157</v>
      </c>
      <c r="CQ954" s="46">
        <v>1</v>
      </c>
      <c r="CR954" s="46">
        <v>2</v>
      </c>
      <c r="CS954" s="46">
        <v>5</v>
      </c>
      <c r="CT954" s="46">
        <v>6</v>
      </c>
      <c r="CU954" s="46">
        <v>3</v>
      </c>
      <c r="CV954" s="46">
        <v>4</v>
      </c>
      <c r="CW954" s="47" t="s">
        <v>193</v>
      </c>
      <c r="DC954" s="46" t="s">
        <v>132</v>
      </c>
      <c r="DD954" s="47" t="s">
        <v>193</v>
      </c>
      <c r="DE954" s="46">
        <v>6</v>
      </c>
      <c r="DF954" s="46">
        <v>5</v>
      </c>
      <c r="DG954" s="46">
        <v>2</v>
      </c>
      <c r="DH954" s="46">
        <v>1</v>
      </c>
      <c r="DI954" s="46">
        <v>3</v>
      </c>
      <c r="DJ954" s="46">
        <v>4</v>
      </c>
      <c r="DK954" s="46" t="s">
        <v>144</v>
      </c>
      <c r="DL954" s="47" t="s">
        <v>337</v>
      </c>
      <c r="DM954" s="46" t="s">
        <v>110</v>
      </c>
    </row>
    <row r="955" spans="1:117" x14ac:dyDescent="0.25">
      <c r="A955" s="49">
        <v>45245.790752314817</v>
      </c>
      <c r="B955" s="49">
        <v>45245.803854166668</v>
      </c>
      <c r="C955" s="49">
        <v>45245.803854166668</v>
      </c>
      <c r="D955" s="46" t="s">
        <v>4258</v>
      </c>
      <c r="E955" s="29" t="s">
        <v>7476</v>
      </c>
      <c r="F955" s="30" t="s">
        <v>8000</v>
      </c>
      <c r="G955" s="16" t="s">
        <v>594</v>
      </c>
      <c r="H955" s="30" t="s">
        <v>8003</v>
      </c>
      <c r="I955" s="46" t="s">
        <v>110</v>
      </c>
      <c r="K955" s="46" t="s">
        <v>110</v>
      </c>
      <c r="L955" s="46" t="s">
        <v>110</v>
      </c>
      <c r="Z955" s="46" t="s">
        <v>162</v>
      </c>
      <c r="AN955" s="47" t="s">
        <v>4259</v>
      </c>
      <c r="AO955" s="47" t="s">
        <v>140</v>
      </c>
      <c r="BC955" s="46" t="s">
        <v>140</v>
      </c>
      <c r="BK955" s="46" t="s">
        <v>181</v>
      </c>
      <c r="BN955" s="46" t="s">
        <v>151</v>
      </c>
      <c r="BT955" s="46" t="s">
        <v>142</v>
      </c>
      <c r="BU955" s="47" t="s">
        <v>4260</v>
      </c>
      <c r="BV955" s="46" t="s">
        <v>144</v>
      </c>
      <c r="CF955" s="46" t="s">
        <v>228</v>
      </c>
      <c r="CI955" s="46" t="s">
        <v>127</v>
      </c>
      <c r="CM955" s="46" t="s">
        <v>222</v>
      </c>
      <c r="CO955" s="46" t="s">
        <v>157</v>
      </c>
      <c r="CQ955" s="46">
        <v>6</v>
      </c>
      <c r="CR955" s="46">
        <v>2</v>
      </c>
      <c r="CS955" s="46">
        <v>5</v>
      </c>
      <c r="CT955" s="46">
        <v>4</v>
      </c>
      <c r="CU955" s="46">
        <v>1</v>
      </c>
      <c r="CV955" s="46">
        <v>3</v>
      </c>
      <c r="CW955" s="47" t="s">
        <v>4261</v>
      </c>
      <c r="DB955" s="46" t="s">
        <v>172</v>
      </c>
      <c r="DE955" s="46">
        <v>6</v>
      </c>
      <c r="DF955" s="46">
        <v>4</v>
      </c>
      <c r="DG955" s="46">
        <v>1</v>
      </c>
      <c r="DH955" s="46">
        <v>2</v>
      </c>
      <c r="DI955" s="46">
        <v>3</v>
      </c>
      <c r="DJ955" s="46">
        <v>5</v>
      </c>
      <c r="DK955" s="46" t="s">
        <v>144</v>
      </c>
      <c r="DL955" s="47" t="s">
        <v>4262</v>
      </c>
      <c r="DM955" s="46" t="s">
        <v>110</v>
      </c>
    </row>
    <row r="956" spans="1:117" x14ac:dyDescent="0.25">
      <c r="A956" s="49">
        <v>45226.478333333333</v>
      </c>
      <c r="B956" s="49">
        <v>45226.488483796296</v>
      </c>
      <c r="C956" s="49">
        <v>45226.488495370373</v>
      </c>
      <c r="D956" s="46" t="s">
        <v>1992</v>
      </c>
      <c r="E956" s="29" t="s">
        <v>7477</v>
      </c>
      <c r="F956" s="30" t="s">
        <v>8000</v>
      </c>
      <c r="G956" s="16" t="s">
        <v>594</v>
      </c>
      <c r="H956" s="30" t="s">
        <v>8003</v>
      </c>
      <c r="I956" s="46" t="s">
        <v>110</v>
      </c>
      <c r="K956" s="46" t="s">
        <v>110</v>
      </c>
      <c r="L956" s="46" t="s">
        <v>110</v>
      </c>
      <c r="Z956" s="46" t="s">
        <v>162</v>
      </c>
      <c r="AN956" s="47" t="s">
        <v>1993</v>
      </c>
      <c r="AO956" s="47" t="s">
        <v>257</v>
      </c>
      <c r="BC956" s="46" t="s">
        <v>140</v>
      </c>
      <c r="BQ956" s="46" t="s">
        <v>141</v>
      </c>
      <c r="BT956" s="46" t="s">
        <v>121</v>
      </c>
      <c r="BU956" s="47" t="s">
        <v>1994</v>
      </c>
      <c r="BV956" s="46" t="s">
        <v>110</v>
      </c>
      <c r="BW956" s="46" t="s">
        <v>123</v>
      </c>
      <c r="BX956" s="47" t="s">
        <v>1995</v>
      </c>
      <c r="BY956" s="46" t="s">
        <v>123</v>
      </c>
      <c r="BZ956" s="47">
        <v>0</v>
      </c>
      <c r="CA956" s="46" t="s">
        <v>124</v>
      </c>
      <c r="CB956" s="47">
        <v>0</v>
      </c>
      <c r="CC956" s="46" t="s">
        <v>123</v>
      </c>
      <c r="CD956" s="47">
        <v>0</v>
      </c>
      <c r="CE956" s="46">
        <v>100</v>
      </c>
      <c r="CF956" s="46" t="s">
        <v>228</v>
      </c>
      <c r="CH956" s="46" t="s">
        <v>126</v>
      </c>
      <c r="CM956" s="46" t="s">
        <v>222</v>
      </c>
      <c r="CO956" s="46" t="s">
        <v>229</v>
      </c>
      <c r="CP956" s="47" t="s">
        <v>1996</v>
      </c>
      <c r="CQ956" s="46">
        <v>4</v>
      </c>
      <c r="CR956" s="46">
        <v>2</v>
      </c>
      <c r="CS956" s="46">
        <v>5</v>
      </c>
      <c r="CT956" s="46">
        <v>6</v>
      </c>
      <c r="CU956" s="46">
        <v>3</v>
      </c>
      <c r="CV956" s="46">
        <v>1</v>
      </c>
      <c r="CW956" s="47" t="s">
        <v>140</v>
      </c>
      <c r="DC956" s="46" t="s">
        <v>132</v>
      </c>
      <c r="DD956" s="47" t="s">
        <v>140</v>
      </c>
      <c r="DE956" s="46">
        <v>6</v>
      </c>
      <c r="DF956" s="46">
        <v>5</v>
      </c>
      <c r="DG956" s="46">
        <v>1</v>
      </c>
      <c r="DH956" s="46">
        <v>2</v>
      </c>
      <c r="DI956" s="46">
        <v>3</v>
      </c>
      <c r="DJ956" s="46">
        <v>4</v>
      </c>
      <c r="DK956" s="46" t="s">
        <v>144</v>
      </c>
      <c r="DL956" s="47" t="s">
        <v>1997</v>
      </c>
      <c r="DM956" s="46" t="s">
        <v>110</v>
      </c>
    </row>
    <row r="957" spans="1:117" x14ac:dyDescent="0.25">
      <c r="A957" s="49">
        <v>45250.66846064815</v>
      </c>
      <c r="B957" s="49">
        <v>45250.687442129631</v>
      </c>
      <c r="C957" s="49">
        <v>45250.6874537037</v>
      </c>
      <c r="D957" s="46" t="s">
        <v>4388</v>
      </c>
      <c r="E957" s="29" t="s">
        <v>7955</v>
      </c>
      <c r="F957" s="30" t="s">
        <v>8000</v>
      </c>
      <c r="G957" s="16" t="s">
        <v>594</v>
      </c>
      <c r="H957" s="30" t="s">
        <v>8003</v>
      </c>
      <c r="I957" s="46" t="s">
        <v>110</v>
      </c>
      <c r="K957" s="46" t="s">
        <v>110</v>
      </c>
      <c r="L957" s="46" t="s">
        <v>110</v>
      </c>
      <c r="Z957" s="46" t="s">
        <v>162</v>
      </c>
      <c r="AN957" s="47" t="s">
        <v>4829</v>
      </c>
      <c r="AO957" s="47" t="s">
        <v>193</v>
      </c>
      <c r="AR957" s="46" t="s">
        <v>245</v>
      </c>
      <c r="AY957" s="46" t="s">
        <v>115</v>
      </c>
      <c r="AZ957" s="46" t="s">
        <v>116</v>
      </c>
      <c r="BD957" s="47" t="s">
        <v>4389</v>
      </c>
      <c r="BK957" s="46" t="s">
        <v>181</v>
      </c>
      <c r="BN957" s="46" t="s">
        <v>151</v>
      </c>
      <c r="BP957" s="46" t="s">
        <v>120</v>
      </c>
      <c r="BT957" s="46" t="s">
        <v>121</v>
      </c>
      <c r="BU957" s="47" t="s">
        <v>4390</v>
      </c>
      <c r="BV957" s="46" t="s">
        <v>110</v>
      </c>
      <c r="BW957" s="46" t="s">
        <v>123</v>
      </c>
      <c r="BX957" s="47">
        <v>125000</v>
      </c>
      <c r="BY957" s="46" t="s">
        <v>123</v>
      </c>
      <c r="BZ957" s="47">
        <v>42000</v>
      </c>
      <c r="CA957" s="46" t="s">
        <v>124</v>
      </c>
      <c r="CB957" s="47">
        <v>8000</v>
      </c>
      <c r="CC957" s="46" t="s">
        <v>123</v>
      </c>
      <c r="CD957" s="47">
        <v>750</v>
      </c>
      <c r="CE957" s="46">
        <v>98</v>
      </c>
      <c r="CF957" s="46" t="s">
        <v>186</v>
      </c>
      <c r="CH957" s="46" t="s">
        <v>126</v>
      </c>
      <c r="CM957" s="46" t="s">
        <v>129</v>
      </c>
      <c r="CO957" s="46" t="s">
        <v>130</v>
      </c>
      <c r="CQ957" s="46">
        <v>1</v>
      </c>
      <c r="CR957" s="46">
        <v>4</v>
      </c>
      <c r="CS957" s="46">
        <v>5</v>
      </c>
      <c r="CT957" s="46">
        <v>6</v>
      </c>
      <c r="CU957" s="46">
        <v>3</v>
      </c>
      <c r="CV957" s="46">
        <v>2</v>
      </c>
      <c r="CW957" s="47" t="s">
        <v>193</v>
      </c>
      <c r="CX957" s="46" t="s">
        <v>285</v>
      </c>
      <c r="DC957" s="46" t="s">
        <v>132</v>
      </c>
      <c r="DD957" s="47" t="s">
        <v>4391</v>
      </c>
      <c r="DE957" s="46">
        <v>4</v>
      </c>
      <c r="DF957" s="46">
        <v>5</v>
      </c>
      <c r="DG957" s="46">
        <v>1</v>
      </c>
      <c r="DH957" s="46">
        <v>6</v>
      </c>
      <c r="DI957" s="46">
        <v>3</v>
      </c>
      <c r="DJ957" s="46">
        <v>2</v>
      </c>
      <c r="DK957" s="46" t="s">
        <v>110</v>
      </c>
      <c r="DL957" s="47" t="s">
        <v>144</v>
      </c>
      <c r="DM957" s="46" t="s">
        <v>110</v>
      </c>
    </row>
    <row r="958" spans="1:117" x14ac:dyDescent="0.25">
      <c r="A958" s="49">
        <v>45259.470625000002</v>
      </c>
      <c r="B958" s="49">
        <v>45259.485543981478</v>
      </c>
      <c r="C958" s="49">
        <v>45259.485555555555</v>
      </c>
      <c r="D958" s="46" t="s">
        <v>5161</v>
      </c>
      <c r="E958" s="29" t="s">
        <v>7478</v>
      </c>
      <c r="F958" s="30" t="s">
        <v>8000</v>
      </c>
      <c r="G958" s="16" t="s">
        <v>594</v>
      </c>
      <c r="H958" s="30" t="s">
        <v>8003</v>
      </c>
      <c r="I958" s="46" t="s">
        <v>110</v>
      </c>
      <c r="K958" s="46" t="s">
        <v>110</v>
      </c>
      <c r="L958" s="46" t="s">
        <v>110</v>
      </c>
      <c r="N958" s="46" t="s">
        <v>301</v>
      </c>
      <c r="AB958" s="47" t="s">
        <v>5162</v>
      </c>
      <c r="AO958" s="47" t="s">
        <v>140</v>
      </c>
      <c r="AZ958" s="46" t="s">
        <v>116</v>
      </c>
      <c r="BD958" s="47" t="s">
        <v>5163</v>
      </c>
      <c r="BQ958" s="46" t="s">
        <v>141</v>
      </c>
      <c r="BT958" s="46" t="s">
        <v>153</v>
      </c>
      <c r="BU958" s="47" t="s">
        <v>5164</v>
      </c>
      <c r="BV958" s="46" t="s">
        <v>110</v>
      </c>
      <c r="BW958" s="46" t="s">
        <v>155</v>
      </c>
      <c r="BY958" s="46" t="s">
        <v>155</v>
      </c>
      <c r="CA958" s="46" t="s">
        <v>124</v>
      </c>
      <c r="CB958" s="47">
        <v>0</v>
      </c>
      <c r="CC958" s="46" t="s">
        <v>123</v>
      </c>
      <c r="CD958" s="47">
        <v>0</v>
      </c>
      <c r="CE958" s="46">
        <v>0</v>
      </c>
      <c r="CF958" s="46" t="s">
        <v>198</v>
      </c>
      <c r="CG958" s="47" t="s">
        <v>5165</v>
      </c>
      <c r="CH958" s="46" t="s">
        <v>126</v>
      </c>
      <c r="CI958" s="46" t="s">
        <v>127</v>
      </c>
      <c r="CM958" s="46" t="s">
        <v>129</v>
      </c>
      <c r="CO958" s="46" t="s">
        <v>130</v>
      </c>
      <c r="CQ958" s="46">
        <v>1</v>
      </c>
      <c r="CR958" s="46">
        <v>4</v>
      </c>
      <c r="CS958" s="46">
        <v>2</v>
      </c>
      <c r="CT958" s="46">
        <v>6</v>
      </c>
      <c r="CU958" s="46">
        <v>5</v>
      </c>
      <c r="CV958" s="46">
        <v>3</v>
      </c>
      <c r="CW958" s="47" t="s">
        <v>137</v>
      </c>
      <c r="DB958" s="46" t="s">
        <v>172</v>
      </c>
      <c r="DE958" s="46">
        <v>6</v>
      </c>
      <c r="DF958" s="46">
        <v>5</v>
      </c>
      <c r="DG958" s="46">
        <v>1</v>
      </c>
      <c r="DH958" s="46">
        <v>2</v>
      </c>
      <c r="DI958" s="46">
        <v>3</v>
      </c>
      <c r="DJ958" s="46">
        <v>4</v>
      </c>
      <c r="DK958" s="46" t="s">
        <v>144</v>
      </c>
      <c r="DL958" s="47" t="s">
        <v>144</v>
      </c>
      <c r="DM958" s="46" t="s">
        <v>110</v>
      </c>
    </row>
    <row r="959" spans="1:117" x14ac:dyDescent="0.25">
      <c r="A959" s="49">
        <v>45268.587395833332</v>
      </c>
      <c r="B959" s="49">
        <v>45268.61042824074</v>
      </c>
      <c r="C959" s="49">
        <v>45268.610439814816</v>
      </c>
      <c r="D959" s="46" t="s">
        <v>6210</v>
      </c>
      <c r="E959" s="29" t="s">
        <v>7956</v>
      </c>
      <c r="F959" s="30" t="s">
        <v>8000</v>
      </c>
      <c r="G959" s="16" t="s">
        <v>477</v>
      </c>
      <c r="H959" s="30" t="s">
        <v>8004</v>
      </c>
      <c r="I959" s="46" t="s">
        <v>110</v>
      </c>
      <c r="K959" s="46" t="s">
        <v>110</v>
      </c>
      <c r="L959" s="46" t="s">
        <v>110</v>
      </c>
      <c r="T959" s="46" t="s">
        <v>304</v>
      </c>
      <c r="W959" s="46" t="s">
        <v>111</v>
      </c>
      <c r="AH959" s="47" t="s">
        <v>6211</v>
      </c>
      <c r="AK959" s="47" t="s">
        <v>6212</v>
      </c>
      <c r="AO959" s="47" t="s">
        <v>6213</v>
      </c>
      <c r="BC959" s="46" t="s">
        <v>140</v>
      </c>
      <c r="BF959" s="46" t="s">
        <v>605</v>
      </c>
      <c r="BR959" s="46" t="s">
        <v>132</v>
      </c>
      <c r="BS959" s="47" t="s">
        <v>6214</v>
      </c>
      <c r="BT959" s="46" t="s">
        <v>153</v>
      </c>
      <c r="BU959" s="47" t="s">
        <v>6215</v>
      </c>
      <c r="BV959" s="46" t="s">
        <v>110</v>
      </c>
      <c r="BW959" s="46" t="s">
        <v>123</v>
      </c>
      <c r="BX959" s="47">
        <v>720</v>
      </c>
      <c r="BY959" s="46" t="s">
        <v>123</v>
      </c>
      <c r="BZ959" s="47">
        <v>0</v>
      </c>
      <c r="CA959" s="46" t="s">
        <v>124</v>
      </c>
      <c r="CB959" s="47">
        <v>0</v>
      </c>
      <c r="CC959" s="46" t="s">
        <v>123</v>
      </c>
      <c r="CD959" s="47">
        <v>0</v>
      </c>
      <c r="CE959" s="46">
        <v>0</v>
      </c>
      <c r="CF959" s="46" t="s">
        <v>198</v>
      </c>
      <c r="CG959" s="47" t="s">
        <v>6216</v>
      </c>
      <c r="CH959" s="46" t="s">
        <v>126</v>
      </c>
      <c r="CM959" s="46" t="s">
        <v>854</v>
      </c>
      <c r="CO959" s="46" t="s">
        <v>170</v>
      </c>
      <c r="CQ959" s="46">
        <v>1</v>
      </c>
      <c r="CR959" s="46">
        <v>2</v>
      </c>
      <c r="CS959" s="46">
        <v>3</v>
      </c>
      <c r="CT959" s="46">
        <v>6</v>
      </c>
      <c r="CU959" s="46">
        <v>5</v>
      </c>
      <c r="CV959" s="46">
        <v>4</v>
      </c>
      <c r="CW959" s="47" t="s">
        <v>6217</v>
      </c>
      <c r="DC959" s="46" t="s">
        <v>132</v>
      </c>
      <c r="DD959" s="47" t="s">
        <v>6218</v>
      </c>
      <c r="DE959" s="46">
        <v>6</v>
      </c>
      <c r="DF959" s="46">
        <v>5</v>
      </c>
      <c r="DG959" s="46">
        <v>1</v>
      </c>
      <c r="DH959" s="46">
        <v>2</v>
      </c>
      <c r="DI959" s="46">
        <v>3</v>
      </c>
      <c r="DJ959" s="46">
        <v>4</v>
      </c>
      <c r="DK959" s="46" t="s">
        <v>144</v>
      </c>
      <c r="DL959" s="47" t="s">
        <v>1997</v>
      </c>
      <c r="DM959" s="46" t="s">
        <v>110</v>
      </c>
    </row>
    <row r="960" spans="1:117" x14ac:dyDescent="0.25">
      <c r="A960" s="49">
        <v>45197.393252314818</v>
      </c>
      <c r="B960" s="49">
        <v>45197.408622685187</v>
      </c>
      <c r="C960" s="49">
        <v>45197.408622685187</v>
      </c>
      <c r="D960" s="46" t="s">
        <v>478</v>
      </c>
      <c r="E960" s="29" t="s">
        <v>7479</v>
      </c>
      <c r="F960" s="30" t="s">
        <v>8000</v>
      </c>
      <c r="G960" s="16" t="s">
        <v>477</v>
      </c>
      <c r="H960" s="30" t="s">
        <v>8004</v>
      </c>
      <c r="I960" s="46" t="s">
        <v>110</v>
      </c>
      <c r="K960" s="46" t="s">
        <v>110</v>
      </c>
      <c r="L960" s="46" t="s">
        <v>110</v>
      </c>
      <c r="Z960" s="46" t="s">
        <v>162</v>
      </c>
      <c r="AN960" s="47" t="s">
        <v>479</v>
      </c>
      <c r="AO960" s="47" t="s">
        <v>131</v>
      </c>
      <c r="BB960" s="46" t="s">
        <v>194</v>
      </c>
      <c r="BE960" s="47" t="s">
        <v>480</v>
      </c>
      <c r="BQ960" s="46" t="s">
        <v>141</v>
      </c>
      <c r="BT960" s="46" t="s">
        <v>121</v>
      </c>
      <c r="BU960" s="47" t="s">
        <v>481</v>
      </c>
      <c r="BV960" s="46" t="s">
        <v>110</v>
      </c>
      <c r="BW960" s="46" t="s">
        <v>123</v>
      </c>
      <c r="BX960" s="47">
        <v>74</v>
      </c>
      <c r="BY960" s="46" t="s">
        <v>123</v>
      </c>
      <c r="BZ960" s="50">
        <v>1527</v>
      </c>
      <c r="CA960" s="46" t="s">
        <v>124</v>
      </c>
      <c r="CB960" s="47">
        <v>2</v>
      </c>
      <c r="CC960" s="46" t="s">
        <v>123</v>
      </c>
      <c r="CD960" s="47">
        <v>0.5</v>
      </c>
      <c r="CE960" s="46">
        <v>90</v>
      </c>
      <c r="CF960" s="46" t="s">
        <v>228</v>
      </c>
      <c r="CI960" s="46" t="s">
        <v>127</v>
      </c>
      <c r="CM960" s="46" t="s">
        <v>156</v>
      </c>
      <c r="CO960" s="46" t="s">
        <v>170</v>
      </c>
      <c r="CQ960" s="46">
        <v>1</v>
      </c>
      <c r="CR960" s="46">
        <v>2</v>
      </c>
      <c r="CS960" s="46">
        <v>3</v>
      </c>
      <c r="CT960" s="46">
        <v>4</v>
      </c>
      <c r="CU960" s="46">
        <v>6</v>
      </c>
      <c r="CV960" s="46">
        <v>5</v>
      </c>
      <c r="CW960" s="47" t="s">
        <v>131</v>
      </c>
      <c r="DC960" s="46" t="s">
        <v>132</v>
      </c>
      <c r="DD960" s="47" t="s">
        <v>482</v>
      </c>
      <c r="DE960" s="46">
        <v>6</v>
      </c>
      <c r="DF960" s="46">
        <v>5</v>
      </c>
      <c r="DG960" s="46">
        <v>4</v>
      </c>
      <c r="DH960" s="46">
        <v>2</v>
      </c>
      <c r="DI960" s="46">
        <v>1</v>
      </c>
      <c r="DJ960" s="46">
        <v>3</v>
      </c>
      <c r="DK960" s="46" t="s">
        <v>144</v>
      </c>
      <c r="DL960" s="47" t="s">
        <v>401</v>
      </c>
      <c r="DM960" s="46" t="s">
        <v>110</v>
      </c>
    </row>
    <row r="961" spans="1:117" x14ac:dyDescent="0.25">
      <c r="A961" s="49">
        <v>45229.599444444444</v>
      </c>
      <c r="B961" s="49">
        <v>45229.614710648151</v>
      </c>
      <c r="C961" s="49">
        <v>45229.614722222221</v>
      </c>
      <c r="D961" s="46" t="s">
        <v>2122</v>
      </c>
      <c r="E961" s="29" t="s">
        <v>7957</v>
      </c>
      <c r="F961" s="30" t="s">
        <v>8000</v>
      </c>
      <c r="G961" s="16" t="s">
        <v>477</v>
      </c>
      <c r="H961" s="30" t="s">
        <v>8004</v>
      </c>
      <c r="I961" s="46" t="s">
        <v>110</v>
      </c>
      <c r="K961" s="46" t="s">
        <v>110</v>
      </c>
      <c r="L961" s="46" t="s">
        <v>110</v>
      </c>
      <c r="W961" s="46" t="s">
        <v>111</v>
      </c>
      <c r="Z961" s="46" t="s">
        <v>162</v>
      </c>
      <c r="AK961" s="47" t="s">
        <v>2123</v>
      </c>
      <c r="AN961" s="47" t="s">
        <v>2124</v>
      </c>
      <c r="AO961" s="47" t="s">
        <v>2123</v>
      </c>
      <c r="AZ961" s="46" t="s">
        <v>116</v>
      </c>
      <c r="BD961" s="47" t="s">
        <v>2125</v>
      </c>
      <c r="BI961" s="46" t="s">
        <v>118</v>
      </c>
      <c r="BN961" s="46" t="s">
        <v>151</v>
      </c>
      <c r="BR961" s="46" t="s">
        <v>132</v>
      </c>
      <c r="BS961" s="47" t="s">
        <v>2126</v>
      </c>
      <c r="BT961" s="46" t="s">
        <v>208</v>
      </c>
      <c r="BU961" s="47" t="s">
        <v>2127</v>
      </c>
      <c r="BV961" s="46" t="s">
        <v>110</v>
      </c>
      <c r="BW961" s="46" t="s">
        <v>123</v>
      </c>
      <c r="BX961" s="50">
        <v>16648</v>
      </c>
      <c r="BY961" s="46" t="s">
        <v>123</v>
      </c>
      <c r="BZ961" s="47" t="s">
        <v>2128</v>
      </c>
      <c r="CA961" s="46" t="s">
        <v>124</v>
      </c>
      <c r="CB961" s="47" t="s">
        <v>2129</v>
      </c>
      <c r="CC961" s="46" t="s">
        <v>123</v>
      </c>
      <c r="CD961" s="47">
        <v>150</v>
      </c>
      <c r="CE961" s="46">
        <v>50</v>
      </c>
      <c r="CF961" s="46" t="s">
        <v>198</v>
      </c>
      <c r="CG961" s="47" t="s">
        <v>2130</v>
      </c>
      <c r="CH961" s="46" t="s">
        <v>126</v>
      </c>
      <c r="CM961" s="46" t="s">
        <v>129</v>
      </c>
      <c r="CO961" s="46" t="s">
        <v>130</v>
      </c>
      <c r="CQ961" s="46">
        <v>1</v>
      </c>
      <c r="CR961" s="46">
        <v>2</v>
      </c>
      <c r="CS961" s="46">
        <v>3</v>
      </c>
      <c r="CT961" s="46">
        <v>6</v>
      </c>
      <c r="CU961" s="46">
        <v>5</v>
      </c>
      <c r="CV961" s="46">
        <v>4</v>
      </c>
      <c r="CW961" s="47" t="s">
        <v>537</v>
      </c>
      <c r="DC961" s="46" t="s">
        <v>132</v>
      </c>
      <c r="DD961" s="47" t="s">
        <v>257</v>
      </c>
      <c r="DE961" s="46">
        <v>4</v>
      </c>
      <c r="DF961" s="46">
        <v>5</v>
      </c>
      <c r="DG961" s="46">
        <v>1</v>
      </c>
      <c r="DH961" s="46">
        <v>3</v>
      </c>
      <c r="DI961" s="46">
        <v>2</v>
      </c>
      <c r="DJ961" s="46">
        <v>6</v>
      </c>
      <c r="DK961" s="46" t="s">
        <v>110</v>
      </c>
      <c r="DL961" s="47" t="s">
        <v>2131</v>
      </c>
      <c r="DM961" s="46" t="s">
        <v>110</v>
      </c>
    </row>
    <row r="962" spans="1:117" x14ac:dyDescent="0.25">
      <c r="A962" s="49">
        <v>45216.571932870371</v>
      </c>
      <c r="B962" s="49">
        <v>45216.591516203705</v>
      </c>
      <c r="C962" s="49">
        <v>45216.591539351852</v>
      </c>
      <c r="D962" s="46" t="s">
        <v>824</v>
      </c>
      <c r="E962" s="29" t="s">
        <v>7480</v>
      </c>
      <c r="F962" s="30" t="s">
        <v>8000</v>
      </c>
      <c r="G962" s="16" t="s">
        <v>477</v>
      </c>
      <c r="H962" s="30" t="s">
        <v>8004</v>
      </c>
      <c r="I962" s="46" t="s">
        <v>557</v>
      </c>
      <c r="J962" s="47" t="s">
        <v>1291</v>
      </c>
      <c r="K962" s="46" t="s">
        <v>110</v>
      </c>
      <c r="L962" s="46" t="s">
        <v>557</v>
      </c>
      <c r="M962" s="46" t="s">
        <v>1292</v>
      </c>
      <c r="AA962" s="46" t="s">
        <v>138</v>
      </c>
      <c r="AO962" s="47" t="s">
        <v>1293</v>
      </c>
      <c r="AP962" s="46" t="s">
        <v>114</v>
      </c>
      <c r="AY962" s="46" t="s">
        <v>115</v>
      </c>
      <c r="AZ962" s="46" t="s">
        <v>116</v>
      </c>
      <c r="BD962" s="47" t="s">
        <v>1294</v>
      </c>
      <c r="BO962" s="46" t="s">
        <v>152</v>
      </c>
      <c r="BP962" s="46" t="s">
        <v>120</v>
      </c>
      <c r="BT962" s="46" t="s">
        <v>121</v>
      </c>
      <c r="BU962" s="47" t="s">
        <v>1295</v>
      </c>
      <c r="BV962" s="46" t="s">
        <v>110</v>
      </c>
      <c r="BW962" s="46" t="s">
        <v>155</v>
      </c>
      <c r="BY962" s="46" t="s">
        <v>123</v>
      </c>
      <c r="BZ962" s="47">
        <v>0</v>
      </c>
      <c r="CA962" s="46" t="s">
        <v>155</v>
      </c>
      <c r="CC962" s="46" t="s">
        <v>123</v>
      </c>
      <c r="CD962" s="47">
        <v>0</v>
      </c>
      <c r="CE962" s="46">
        <v>95</v>
      </c>
      <c r="CF962" s="46" t="s">
        <v>186</v>
      </c>
      <c r="CJ962" s="46" t="s">
        <v>128</v>
      </c>
      <c r="CM962" s="46" t="s">
        <v>146</v>
      </c>
      <c r="CO962" s="46" t="s">
        <v>147</v>
      </c>
      <c r="CQ962" s="46">
        <v>1</v>
      </c>
      <c r="CR962" s="46">
        <v>2</v>
      </c>
      <c r="CS962" s="46">
        <v>3</v>
      </c>
      <c r="CT962" s="46">
        <v>6</v>
      </c>
      <c r="CU962" s="46">
        <v>4</v>
      </c>
      <c r="CV962" s="46">
        <v>5</v>
      </c>
      <c r="CW962" s="47" t="s">
        <v>1296</v>
      </c>
      <c r="DC962" s="46" t="s">
        <v>132</v>
      </c>
      <c r="DD962" s="47" t="s">
        <v>1297</v>
      </c>
      <c r="DE962" s="46">
        <v>6</v>
      </c>
      <c r="DF962" s="46">
        <v>5</v>
      </c>
      <c r="DG962" s="46">
        <v>2</v>
      </c>
      <c r="DH962" s="46">
        <v>1</v>
      </c>
      <c r="DI962" s="46">
        <v>3</v>
      </c>
      <c r="DJ962" s="46">
        <v>4</v>
      </c>
      <c r="DK962" s="46" t="s">
        <v>144</v>
      </c>
      <c r="DL962" s="47" t="s">
        <v>1298</v>
      </c>
      <c r="DM962" s="46" t="s">
        <v>110</v>
      </c>
    </row>
    <row r="963" spans="1:117" x14ac:dyDescent="0.25">
      <c r="A963" s="49">
        <v>45229.380543981482</v>
      </c>
      <c r="B963" s="49">
        <v>45229.394131944442</v>
      </c>
      <c r="C963" s="49">
        <v>45229.394143518519</v>
      </c>
      <c r="D963" s="46" t="s">
        <v>2061</v>
      </c>
      <c r="E963" s="29" t="s">
        <v>7958</v>
      </c>
      <c r="F963" s="30" t="s">
        <v>8000</v>
      </c>
      <c r="G963" s="16" t="s">
        <v>255</v>
      </c>
      <c r="H963" s="30" t="s">
        <v>8002</v>
      </c>
      <c r="I963" s="46" t="s">
        <v>110</v>
      </c>
      <c r="K963" s="46" t="s">
        <v>110</v>
      </c>
      <c r="L963" s="46" t="s">
        <v>110</v>
      </c>
      <c r="T963" s="46" t="s">
        <v>304</v>
      </c>
      <c r="AH963" s="47" t="s">
        <v>2062</v>
      </c>
      <c r="AO963" s="47" t="s">
        <v>2063</v>
      </c>
      <c r="BC963" s="46" t="s">
        <v>140</v>
      </c>
      <c r="BJ963" s="46" t="s">
        <v>246</v>
      </c>
      <c r="BM963" s="46" t="s">
        <v>119</v>
      </c>
      <c r="BO963" s="46" t="s">
        <v>152</v>
      </c>
      <c r="BR963" s="46" t="s">
        <v>132</v>
      </c>
      <c r="BS963" s="47" t="s">
        <v>2064</v>
      </c>
      <c r="BT963" s="46" t="s">
        <v>208</v>
      </c>
      <c r="BU963" s="47" t="s">
        <v>2065</v>
      </c>
      <c r="BV963" s="46" t="s">
        <v>110</v>
      </c>
      <c r="BW963" s="46" t="s">
        <v>123</v>
      </c>
      <c r="BX963" s="50">
        <v>13500</v>
      </c>
      <c r="BY963" s="46" t="s">
        <v>123</v>
      </c>
      <c r="BZ963" s="47">
        <v>146</v>
      </c>
      <c r="CA963" s="46" t="s">
        <v>124</v>
      </c>
      <c r="CB963" s="47">
        <v>600</v>
      </c>
      <c r="CC963" s="46" t="s">
        <v>155</v>
      </c>
      <c r="CE963" s="46">
        <v>70</v>
      </c>
      <c r="CF963" s="46" t="s">
        <v>186</v>
      </c>
      <c r="CH963" s="46" t="s">
        <v>126</v>
      </c>
      <c r="CM963" s="46" t="s">
        <v>129</v>
      </c>
      <c r="CO963" s="46" t="s">
        <v>130</v>
      </c>
      <c r="CQ963" s="46">
        <v>1</v>
      </c>
      <c r="CR963" s="46">
        <v>2</v>
      </c>
      <c r="CS963" s="46">
        <v>3</v>
      </c>
      <c r="CT963" s="46">
        <v>5</v>
      </c>
      <c r="CU963" s="46">
        <v>6</v>
      </c>
      <c r="CV963" s="46">
        <v>4</v>
      </c>
      <c r="CW963" s="47" t="s">
        <v>261</v>
      </c>
      <c r="DC963" s="46" t="s">
        <v>132</v>
      </c>
      <c r="DD963" s="47" t="s">
        <v>2066</v>
      </c>
      <c r="DE963" s="46">
        <v>1</v>
      </c>
      <c r="DF963" s="46">
        <v>2</v>
      </c>
      <c r="DG963" s="46">
        <v>3</v>
      </c>
      <c r="DH963" s="46">
        <v>6</v>
      </c>
      <c r="DI963" s="46">
        <v>5</v>
      </c>
      <c r="DJ963" s="46">
        <v>4</v>
      </c>
      <c r="DK963" s="46" t="s">
        <v>110</v>
      </c>
      <c r="DL963" s="47" t="s">
        <v>261</v>
      </c>
      <c r="DM963" s="46" t="s">
        <v>110</v>
      </c>
    </row>
    <row r="964" spans="1:117" x14ac:dyDescent="0.25">
      <c r="A964" s="49">
        <v>45246.804594907408</v>
      </c>
      <c r="B964" s="49">
        <v>45246.852083333331</v>
      </c>
      <c r="C964" s="49">
        <v>45246.852094907408</v>
      </c>
      <c r="D964" s="46" t="s">
        <v>4488</v>
      </c>
      <c r="E964" s="29" t="s">
        <v>7481</v>
      </c>
      <c r="F964" s="30" t="s">
        <v>8000</v>
      </c>
      <c r="G964" s="16" t="s">
        <v>255</v>
      </c>
      <c r="H964" s="30" t="s">
        <v>8002</v>
      </c>
      <c r="I964" s="46" t="s">
        <v>110</v>
      </c>
      <c r="K964" s="46" t="s">
        <v>110</v>
      </c>
      <c r="L964" s="46" t="s">
        <v>110</v>
      </c>
      <c r="N964" s="46" t="s">
        <v>301</v>
      </c>
      <c r="O964" s="46" t="s">
        <v>176</v>
      </c>
      <c r="P964" s="46" t="s">
        <v>302</v>
      </c>
      <c r="R964" s="46" t="s">
        <v>368</v>
      </c>
      <c r="S964" s="46" t="s">
        <v>596</v>
      </c>
      <c r="U964" s="46" t="s">
        <v>177</v>
      </c>
      <c r="V964" s="46" t="s">
        <v>380</v>
      </c>
      <c r="W964" s="46" t="s">
        <v>111</v>
      </c>
      <c r="AB964" s="47" t="s">
        <v>4489</v>
      </c>
      <c r="AC964" s="47" t="s">
        <v>4490</v>
      </c>
      <c r="AD964" s="47" t="s">
        <v>4491</v>
      </c>
      <c r="AF964" s="47" t="s">
        <v>4492</v>
      </c>
      <c r="AG964" s="47" t="s">
        <v>4493</v>
      </c>
      <c r="AI964" s="47" t="s">
        <v>4494</v>
      </c>
      <c r="AJ964" s="47" t="s">
        <v>4495</v>
      </c>
      <c r="AK964" s="47" t="s">
        <v>4496</v>
      </c>
      <c r="AO964" s="47" t="s">
        <v>4497</v>
      </c>
      <c r="AR964" s="46" t="s">
        <v>245</v>
      </c>
      <c r="AY964" s="46" t="s">
        <v>115</v>
      </c>
      <c r="BB964" s="46" t="s">
        <v>194</v>
      </c>
      <c r="BE964" s="47" t="s">
        <v>4498</v>
      </c>
      <c r="BL964" s="48" t="s">
        <v>150</v>
      </c>
      <c r="BP964" s="46" t="s">
        <v>120</v>
      </c>
      <c r="BT964" s="46" t="s">
        <v>226</v>
      </c>
      <c r="BU964" s="47" t="s">
        <v>4499</v>
      </c>
      <c r="BV964" s="46" t="s">
        <v>110</v>
      </c>
      <c r="BW964" s="46" t="s">
        <v>123</v>
      </c>
      <c r="BX964" s="47" t="s">
        <v>4500</v>
      </c>
      <c r="BY964" s="46" t="s">
        <v>123</v>
      </c>
      <c r="BZ964" s="47">
        <v>0</v>
      </c>
      <c r="CA964" s="46" t="s">
        <v>124</v>
      </c>
      <c r="CB964" s="47">
        <v>0</v>
      </c>
      <c r="CC964" s="46" t="s">
        <v>123</v>
      </c>
      <c r="CD964" s="47">
        <v>0</v>
      </c>
      <c r="CE964" s="46">
        <v>100</v>
      </c>
      <c r="CF964" s="46" t="s">
        <v>186</v>
      </c>
      <c r="CH964" s="46" t="s">
        <v>126</v>
      </c>
      <c r="CI964" s="46" t="s">
        <v>127</v>
      </c>
      <c r="CM964" s="46" t="s">
        <v>129</v>
      </c>
      <c r="CO964" s="46" t="s">
        <v>130</v>
      </c>
      <c r="CQ964" s="46">
        <v>2</v>
      </c>
      <c r="CR964" s="46">
        <v>1</v>
      </c>
      <c r="CS964" s="46">
        <v>3</v>
      </c>
      <c r="CT964" s="46">
        <v>4</v>
      </c>
      <c r="CU964" s="46">
        <v>5</v>
      </c>
      <c r="CV964" s="46">
        <v>6</v>
      </c>
      <c r="CW964" s="47" t="s">
        <v>140</v>
      </c>
      <c r="DC964" s="46" t="s">
        <v>132</v>
      </c>
      <c r="DD964" s="47" t="s">
        <v>4501</v>
      </c>
      <c r="DE964" s="46">
        <v>6</v>
      </c>
      <c r="DF964" s="46">
        <v>5</v>
      </c>
      <c r="DG964" s="46">
        <v>3</v>
      </c>
      <c r="DH964" s="46">
        <v>1</v>
      </c>
      <c r="DI964" s="46">
        <v>2</v>
      </c>
      <c r="DJ964" s="46">
        <v>4</v>
      </c>
      <c r="DK964" s="46" t="s">
        <v>110</v>
      </c>
      <c r="DL964" s="47" t="s">
        <v>4502</v>
      </c>
      <c r="DM964" s="46" t="s">
        <v>110</v>
      </c>
    </row>
    <row r="965" spans="1:117" x14ac:dyDescent="0.25">
      <c r="A965" s="49">
        <v>45230.434120370373</v>
      </c>
      <c r="B965" s="49">
        <v>45230.44840277778</v>
      </c>
      <c r="C965" s="49">
        <v>45230.448414351849</v>
      </c>
      <c r="D965" s="46" t="s">
        <v>2205</v>
      </c>
      <c r="E965" s="29" t="s">
        <v>7482</v>
      </c>
      <c r="F965" s="30" t="s">
        <v>8000</v>
      </c>
      <c r="G965" s="16" t="s">
        <v>255</v>
      </c>
      <c r="H965" s="30" t="s">
        <v>8002</v>
      </c>
      <c r="I965" s="46" t="s">
        <v>110</v>
      </c>
      <c r="K965" s="46" t="s">
        <v>110</v>
      </c>
      <c r="L965" s="46" t="s">
        <v>110</v>
      </c>
      <c r="P965" s="46" t="s">
        <v>302</v>
      </c>
      <c r="T965" s="46" t="s">
        <v>304</v>
      </c>
      <c r="U965" s="46" t="s">
        <v>177</v>
      </c>
      <c r="W965" s="46" t="s">
        <v>111</v>
      </c>
      <c r="AD965" s="47" t="s">
        <v>2206</v>
      </c>
      <c r="AH965" s="47" t="s">
        <v>2207</v>
      </c>
      <c r="AI965" s="47" t="s">
        <v>2206</v>
      </c>
      <c r="AK965" s="47" t="s">
        <v>2208</v>
      </c>
      <c r="AO965" s="47" t="s">
        <v>2209</v>
      </c>
      <c r="AR965" s="46" t="s">
        <v>245</v>
      </c>
      <c r="AS965" s="46" t="s">
        <v>206</v>
      </c>
      <c r="AY965" s="46" t="s">
        <v>115</v>
      </c>
      <c r="BG965" s="46" t="s">
        <v>219</v>
      </c>
      <c r="BO965" s="46" t="s">
        <v>152</v>
      </c>
      <c r="BT965" s="46" t="s">
        <v>121</v>
      </c>
      <c r="BU965" s="47" t="s">
        <v>2210</v>
      </c>
      <c r="BV965" s="46" t="s">
        <v>110</v>
      </c>
      <c r="BW965" s="46" t="s">
        <v>155</v>
      </c>
      <c r="BY965" s="46" t="s">
        <v>155</v>
      </c>
      <c r="CA965" s="46" t="s">
        <v>155</v>
      </c>
      <c r="CC965" s="46" t="s">
        <v>155</v>
      </c>
      <c r="CE965" s="46">
        <v>30</v>
      </c>
      <c r="CF965" s="46" t="s">
        <v>198</v>
      </c>
      <c r="CG965" s="47" t="s">
        <v>2211</v>
      </c>
      <c r="CK965" s="46" t="s">
        <v>132</v>
      </c>
      <c r="CL965" s="47" t="s">
        <v>2212</v>
      </c>
      <c r="CM965" s="46" t="s">
        <v>129</v>
      </c>
      <c r="CO965" s="46" t="s">
        <v>130</v>
      </c>
      <c r="CQ965" s="46">
        <v>4</v>
      </c>
      <c r="CR965" s="46">
        <v>1</v>
      </c>
      <c r="CS965" s="46">
        <v>5</v>
      </c>
      <c r="CT965" s="46">
        <v>6</v>
      </c>
      <c r="CU965" s="46">
        <v>3</v>
      </c>
      <c r="CV965" s="46">
        <v>2</v>
      </c>
      <c r="CW965" s="47" t="s">
        <v>299</v>
      </c>
      <c r="DA965" s="46" t="s">
        <v>212</v>
      </c>
      <c r="DB965" s="46" t="s">
        <v>172</v>
      </c>
      <c r="DE965" s="46">
        <v>5</v>
      </c>
      <c r="DF965" s="46">
        <v>4</v>
      </c>
      <c r="DG965" s="46">
        <v>2</v>
      </c>
      <c r="DH965" s="46">
        <v>6</v>
      </c>
      <c r="DI965" s="46">
        <v>3</v>
      </c>
      <c r="DJ965" s="46">
        <v>1</v>
      </c>
      <c r="DK965" s="46" t="s">
        <v>144</v>
      </c>
      <c r="DL965" s="47" t="s">
        <v>2213</v>
      </c>
      <c r="DM965" s="46" t="s">
        <v>110</v>
      </c>
    </row>
    <row r="966" spans="1:117" x14ac:dyDescent="0.25">
      <c r="A966" s="49">
        <v>45243.745717592596</v>
      </c>
      <c r="B966" s="49">
        <v>45243.769965277781</v>
      </c>
      <c r="C966" s="49">
        <v>45243.769976851851</v>
      </c>
      <c r="D966" s="46" t="s">
        <v>3803</v>
      </c>
      <c r="E966" s="29" t="s">
        <v>7959</v>
      </c>
      <c r="F966" s="30" t="s">
        <v>8000</v>
      </c>
      <c r="G966" s="16" t="s">
        <v>255</v>
      </c>
      <c r="H966" s="30" t="s">
        <v>8002</v>
      </c>
      <c r="I966" s="46" t="s">
        <v>110</v>
      </c>
      <c r="K966" s="46" t="s">
        <v>110</v>
      </c>
      <c r="L966" s="46" t="s">
        <v>110</v>
      </c>
      <c r="Z966" s="46" t="s">
        <v>162</v>
      </c>
      <c r="AN966" s="47" t="s">
        <v>3804</v>
      </c>
      <c r="AO966" s="47" t="s">
        <v>3805</v>
      </c>
      <c r="AX966" s="46" t="s">
        <v>604</v>
      </c>
      <c r="AZ966" s="46" t="s">
        <v>116</v>
      </c>
      <c r="BD966" s="47" t="s">
        <v>3806</v>
      </c>
      <c r="BG966" s="46" t="s">
        <v>219</v>
      </c>
      <c r="BI966" s="46" t="s">
        <v>118</v>
      </c>
      <c r="BO966" s="46" t="s">
        <v>152</v>
      </c>
      <c r="BT966" s="46" t="s">
        <v>121</v>
      </c>
      <c r="BU966" s="47" t="s">
        <v>3807</v>
      </c>
      <c r="BV966" s="46" t="s">
        <v>110</v>
      </c>
      <c r="BW966" s="46" t="s">
        <v>123</v>
      </c>
      <c r="BX966" s="47" t="s">
        <v>8084</v>
      </c>
      <c r="BY966" s="46" t="s">
        <v>123</v>
      </c>
      <c r="BZ966" s="47">
        <v>24</v>
      </c>
      <c r="CA966" s="46" t="s">
        <v>124</v>
      </c>
      <c r="CB966" s="50">
        <v>4000</v>
      </c>
      <c r="CC966" s="46" t="s">
        <v>123</v>
      </c>
      <c r="CD966" s="47">
        <v>64</v>
      </c>
      <c r="CE966" s="46">
        <v>62</v>
      </c>
      <c r="CF966" s="46" t="s">
        <v>125</v>
      </c>
      <c r="CH966" s="46" t="s">
        <v>126</v>
      </c>
      <c r="CI966" s="46" t="s">
        <v>127</v>
      </c>
      <c r="CM966" s="46" t="s">
        <v>129</v>
      </c>
      <c r="CO966" s="46" t="s">
        <v>130</v>
      </c>
      <c r="CQ966" s="46">
        <v>4</v>
      </c>
      <c r="CR966" s="46">
        <v>1</v>
      </c>
      <c r="CS966" s="46">
        <v>5</v>
      </c>
      <c r="CT966" s="46">
        <v>6</v>
      </c>
      <c r="CU966" s="46">
        <v>3</v>
      </c>
      <c r="CV966" s="46">
        <v>2</v>
      </c>
      <c r="CW966" s="47" t="s">
        <v>8085</v>
      </c>
      <c r="CY966" s="46" t="s">
        <v>254</v>
      </c>
      <c r="DB966" s="46" t="s">
        <v>172</v>
      </c>
      <c r="DE966" s="46">
        <v>6</v>
      </c>
      <c r="DF966" s="46">
        <v>5</v>
      </c>
      <c r="DG966" s="46">
        <v>1</v>
      </c>
      <c r="DH966" s="46">
        <v>2</v>
      </c>
      <c r="DI966" s="46">
        <v>3</v>
      </c>
      <c r="DJ966" s="46">
        <v>4</v>
      </c>
      <c r="DK966" s="46" t="s">
        <v>110</v>
      </c>
      <c r="DL966" s="47" t="s">
        <v>144</v>
      </c>
      <c r="DM966" s="46" t="s">
        <v>110</v>
      </c>
    </row>
    <row r="967" spans="1:117" x14ac:dyDescent="0.25">
      <c r="A967" s="49">
        <v>45233.351469907408</v>
      </c>
      <c r="B967" s="49">
        <v>45233.547951388886</v>
      </c>
      <c r="C967" s="49">
        <v>45233.547951388886</v>
      </c>
      <c r="D967" s="46" t="s">
        <v>2678</v>
      </c>
      <c r="E967" s="29" t="s">
        <v>7483</v>
      </c>
      <c r="F967" s="30" t="s">
        <v>8000</v>
      </c>
      <c r="G967" s="16" t="s">
        <v>255</v>
      </c>
      <c r="H967" s="30" t="s">
        <v>8002</v>
      </c>
      <c r="I967" s="46" t="s">
        <v>110</v>
      </c>
      <c r="K967" s="46" t="s">
        <v>110</v>
      </c>
      <c r="L967" s="46" t="s">
        <v>110</v>
      </c>
      <c r="AA967" s="46" t="s">
        <v>138</v>
      </c>
      <c r="AO967" s="47" t="s">
        <v>2679</v>
      </c>
      <c r="BC967" s="46" t="s">
        <v>140</v>
      </c>
      <c r="BN967" s="46" t="s">
        <v>151</v>
      </c>
      <c r="BO967" s="46" t="s">
        <v>152</v>
      </c>
      <c r="BT967" s="46" t="s">
        <v>226</v>
      </c>
      <c r="BU967" s="47" t="s">
        <v>2680</v>
      </c>
      <c r="BV967" s="46" t="s">
        <v>110</v>
      </c>
      <c r="BW967" s="46" t="s">
        <v>155</v>
      </c>
      <c r="BY967" s="46" t="s">
        <v>155</v>
      </c>
      <c r="CA967" s="46" t="s">
        <v>124</v>
      </c>
      <c r="CB967" s="47" t="s">
        <v>627</v>
      </c>
      <c r="CC967" s="46" t="s">
        <v>155</v>
      </c>
      <c r="CE967" s="46">
        <v>90</v>
      </c>
      <c r="CF967" s="46" t="s">
        <v>125</v>
      </c>
      <c r="CI967" s="46" t="s">
        <v>127</v>
      </c>
      <c r="CM967" s="46" t="s">
        <v>222</v>
      </c>
      <c r="CO967" s="46" t="s">
        <v>229</v>
      </c>
      <c r="CP967" s="47" t="s">
        <v>1098</v>
      </c>
      <c r="CQ967" s="46">
        <v>1</v>
      </c>
      <c r="CR967" s="46">
        <v>4</v>
      </c>
      <c r="CS967" s="46">
        <v>3</v>
      </c>
      <c r="CT967" s="46">
        <v>6</v>
      </c>
      <c r="CU967" s="46">
        <v>5</v>
      </c>
      <c r="CV967" s="46">
        <v>2</v>
      </c>
      <c r="CW967" s="47" t="s">
        <v>140</v>
      </c>
      <c r="DC967" s="46" t="s">
        <v>132</v>
      </c>
      <c r="DD967" s="47" t="s">
        <v>140</v>
      </c>
      <c r="DE967" s="46">
        <v>6</v>
      </c>
      <c r="DF967" s="46">
        <v>4</v>
      </c>
      <c r="DG967" s="46">
        <v>1</v>
      </c>
      <c r="DH967" s="46">
        <v>3</v>
      </c>
      <c r="DI967" s="46">
        <v>2</v>
      </c>
      <c r="DJ967" s="46">
        <v>5</v>
      </c>
      <c r="DK967" s="46" t="s">
        <v>110</v>
      </c>
      <c r="DL967" s="47" t="s">
        <v>140</v>
      </c>
      <c r="DM967" s="46" t="s">
        <v>110</v>
      </c>
    </row>
    <row r="968" spans="1:117" x14ac:dyDescent="0.25">
      <c r="A968" s="49">
        <v>45243.599826388891</v>
      </c>
      <c r="B968" s="49">
        <v>45243.606828703705</v>
      </c>
      <c r="C968" s="49">
        <v>45243.606840277775</v>
      </c>
      <c r="D968" s="46" t="s">
        <v>3715</v>
      </c>
      <c r="E968" s="29" t="s">
        <v>7484</v>
      </c>
      <c r="F968" s="30" t="s">
        <v>8000</v>
      </c>
      <c r="G968" s="16" t="s">
        <v>255</v>
      </c>
      <c r="H968" s="30" t="s">
        <v>8002</v>
      </c>
      <c r="I968" s="46" t="s">
        <v>110</v>
      </c>
      <c r="K968" s="46" t="s">
        <v>110</v>
      </c>
      <c r="L968" s="46" t="s">
        <v>557</v>
      </c>
      <c r="M968" s="46" t="s">
        <v>3716</v>
      </c>
      <c r="N968" s="46" t="s">
        <v>301</v>
      </c>
      <c r="W968" s="46" t="s">
        <v>111</v>
      </c>
      <c r="Z968" s="46" t="s">
        <v>162</v>
      </c>
      <c r="AB968" s="47" t="s">
        <v>3717</v>
      </c>
      <c r="AK968" s="47" t="s">
        <v>3718</v>
      </c>
      <c r="AN968" s="47" t="s">
        <v>3719</v>
      </c>
      <c r="AO968" s="47" t="s">
        <v>3720</v>
      </c>
      <c r="AS968" s="46" t="s">
        <v>206</v>
      </c>
      <c r="AY968" s="46" t="s">
        <v>115</v>
      </c>
      <c r="AZ968" s="46" t="s">
        <v>116</v>
      </c>
      <c r="BD968" s="47" t="s">
        <v>3721</v>
      </c>
      <c r="BI968" s="46" t="s">
        <v>118</v>
      </c>
      <c r="BP968" s="46" t="s">
        <v>120</v>
      </c>
      <c r="BT968" s="46" t="s">
        <v>121</v>
      </c>
      <c r="BU968" s="47" t="s">
        <v>3722</v>
      </c>
      <c r="BV968" s="46" t="s">
        <v>110</v>
      </c>
      <c r="BW968" s="46" t="s">
        <v>155</v>
      </c>
      <c r="BY968" s="46" t="s">
        <v>123</v>
      </c>
      <c r="BZ968" s="47">
        <v>0</v>
      </c>
      <c r="CA968" s="46" t="s">
        <v>124</v>
      </c>
      <c r="CB968" s="47">
        <v>0</v>
      </c>
      <c r="CC968" s="46" t="s">
        <v>123</v>
      </c>
      <c r="CD968" s="47">
        <v>1</v>
      </c>
      <c r="CE968" s="46">
        <v>85</v>
      </c>
      <c r="CF968" s="46" t="s">
        <v>125</v>
      </c>
      <c r="CI968" s="46" t="s">
        <v>127</v>
      </c>
      <c r="CM968" s="46" t="s">
        <v>222</v>
      </c>
      <c r="CO968" s="46" t="s">
        <v>157</v>
      </c>
      <c r="CQ968" s="46">
        <v>2</v>
      </c>
      <c r="CR968" s="46">
        <v>1</v>
      </c>
      <c r="CS968" s="46">
        <v>4</v>
      </c>
      <c r="CT968" s="46">
        <v>6</v>
      </c>
      <c r="CU968" s="46">
        <v>3</v>
      </c>
      <c r="CV968" s="46">
        <v>5</v>
      </c>
      <c r="CW968" s="47" t="s">
        <v>131</v>
      </c>
      <c r="DC968" s="46" t="s">
        <v>132</v>
      </c>
      <c r="DD968" s="47" t="s">
        <v>3723</v>
      </c>
      <c r="DE968" s="46">
        <v>4</v>
      </c>
      <c r="DF968" s="46">
        <v>3</v>
      </c>
      <c r="DG968" s="46">
        <v>2</v>
      </c>
      <c r="DH968" s="46">
        <v>1</v>
      </c>
      <c r="DI968" s="46">
        <v>6</v>
      </c>
      <c r="DJ968" s="46">
        <v>5</v>
      </c>
      <c r="DK968" s="46" t="s">
        <v>144</v>
      </c>
      <c r="DL968" s="47" t="s">
        <v>131</v>
      </c>
      <c r="DM968" s="46" t="s">
        <v>110</v>
      </c>
    </row>
    <row r="969" spans="1:117" x14ac:dyDescent="0.25">
      <c r="A969" s="49">
        <v>45264.403171296297</v>
      </c>
      <c r="B969" s="49">
        <v>45264.413437499999</v>
      </c>
      <c r="C969" s="49">
        <v>45264.413449074076</v>
      </c>
      <c r="D969" s="46" t="s">
        <v>5378</v>
      </c>
      <c r="E969" s="29" t="s">
        <v>7960</v>
      </c>
      <c r="F969" s="30" t="s">
        <v>8000</v>
      </c>
      <c r="G969" s="16" t="s">
        <v>255</v>
      </c>
      <c r="H969" s="30" t="s">
        <v>8002</v>
      </c>
      <c r="I969" s="46" t="s">
        <v>110</v>
      </c>
      <c r="K969" s="46" t="s">
        <v>110</v>
      </c>
      <c r="L969" s="46" t="s">
        <v>110</v>
      </c>
      <c r="Z969" s="46" t="s">
        <v>162</v>
      </c>
      <c r="AN969" s="47" t="s">
        <v>5379</v>
      </c>
      <c r="AO969" s="47" t="s">
        <v>1448</v>
      </c>
      <c r="AZ969" s="46" t="s">
        <v>116</v>
      </c>
      <c r="BA969" s="46" t="s">
        <v>346</v>
      </c>
      <c r="BD969" s="47" t="s">
        <v>5380</v>
      </c>
      <c r="BN969" s="46" t="s">
        <v>151</v>
      </c>
      <c r="BO969" s="46" t="s">
        <v>152</v>
      </c>
      <c r="BP969" s="46" t="s">
        <v>120</v>
      </c>
      <c r="BT969" s="46" t="s">
        <v>153</v>
      </c>
      <c r="BU969" s="47" t="s">
        <v>5381</v>
      </c>
      <c r="BV969" s="46" t="s">
        <v>110</v>
      </c>
      <c r="BW969" s="46" t="s">
        <v>123</v>
      </c>
      <c r="BX969" s="47" t="s">
        <v>5382</v>
      </c>
      <c r="BY969" s="46" t="s">
        <v>123</v>
      </c>
      <c r="BZ969" s="47" t="s">
        <v>5383</v>
      </c>
      <c r="CA969" s="46" t="s">
        <v>124</v>
      </c>
      <c r="CB969" s="47" t="s">
        <v>5384</v>
      </c>
      <c r="CC969" s="46" t="s">
        <v>123</v>
      </c>
      <c r="CD969" s="47" t="s">
        <v>5385</v>
      </c>
      <c r="CE969" s="46">
        <v>99</v>
      </c>
      <c r="CF969" s="46" t="s">
        <v>252</v>
      </c>
      <c r="CI969" s="46" t="s">
        <v>127</v>
      </c>
      <c r="CM969" s="46" t="s">
        <v>129</v>
      </c>
      <c r="CO969" s="46" t="s">
        <v>130</v>
      </c>
      <c r="CQ969" s="46">
        <v>1</v>
      </c>
      <c r="CR969" s="46">
        <v>2</v>
      </c>
      <c r="CS969" s="46">
        <v>3</v>
      </c>
      <c r="CT969" s="46">
        <v>5</v>
      </c>
      <c r="CU969" s="46">
        <v>4</v>
      </c>
      <c r="CV969" s="46">
        <v>6</v>
      </c>
      <c r="CW969" s="47" t="s">
        <v>5386</v>
      </c>
      <c r="CX969" s="46" t="s">
        <v>285</v>
      </c>
      <c r="CY969" s="46" t="s">
        <v>254</v>
      </c>
      <c r="DE969" s="46">
        <v>6</v>
      </c>
      <c r="DF969" s="46">
        <v>5</v>
      </c>
      <c r="DG969" s="46">
        <v>1</v>
      </c>
      <c r="DH969" s="46">
        <v>2</v>
      </c>
      <c r="DI969" s="46">
        <v>3</v>
      </c>
      <c r="DJ969" s="46">
        <v>4</v>
      </c>
      <c r="DK969" s="46" t="s">
        <v>144</v>
      </c>
      <c r="DL969" s="47" t="s">
        <v>286</v>
      </c>
      <c r="DM969" s="46" t="s">
        <v>110</v>
      </c>
    </row>
    <row r="970" spans="1:117" x14ac:dyDescent="0.25">
      <c r="A970" s="49">
        <v>45224.779618055552</v>
      </c>
      <c r="B970" s="49">
        <v>45224.787673611114</v>
      </c>
      <c r="C970" s="49">
        <v>45224.787685185183</v>
      </c>
      <c r="D970" s="46" t="s">
        <v>1880</v>
      </c>
      <c r="E970" s="29" t="s">
        <v>7485</v>
      </c>
      <c r="F970" s="30" t="s">
        <v>8000</v>
      </c>
      <c r="G970" s="16" t="s">
        <v>255</v>
      </c>
      <c r="H970" s="30" t="s">
        <v>8002</v>
      </c>
      <c r="I970" s="46" t="s">
        <v>110</v>
      </c>
      <c r="K970" s="46" t="s">
        <v>110</v>
      </c>
      <c r="L970" s="46" t="s">
        <v>110</v>
      </c>
      <c r="Z970" s="46" t="s">
        <v>162</v>
      </c>
      <c r="AN970" s="47" t="s">
        <v>1881</v>
      </c>
      <c r="AO970" s="47" t="s">
        <v>261</v>
      </c>
      <c r="AQ970" s="46" t="s">
        <v>216</v>
      </c>
      <c r="BQ970" s="46" t="s">
        <v>141</v>
      </c>
      <c r="BT970" s="46" t="s">
        <v>153</v>
      </c>
      <c r="BU970" s="47" t="s">
        <v>1882</v>
      </c>
      <c r="BV970" s="46" t="s">
        <v>110</v>
      </c>
      <c r="BW970" s="46" t="s">
        <v>123</v>
      </c>
      <c r="BX970" s="47" t="s">
        <v>1883</v>
      </c>
      <c r="BY970" s="46" t="s">
        <v>123</v>
      </c>
      <c r="BZ970" s="47" t="s">
        <v>1884</v>
      </c>
      <c r="CA970" s="46" t="s">
        <v>124</v>
      </c>
      <c r="CB970" s="47" t="s">
        <v>1884</v>
      </c>
      <c r="CC970" s="46" t="s">
        <v>123</v>
      </c>
      <c r="CD970" s="47" t="s">
        <v>1885</v>
      </c>
      <c r="CE970" s="46">
        <v>100</v>
      </c>
      <c r="CF970" s="46" t="s">
        <v>252</v>
      </c>
      <c r="CH970" s="46" t="s">
        <v>126</v>
      </c>
      <c r="CM970" s="46" t="s">
        <v>129</v>
      </c>
      <c r="CO970" s="46" t="s">
        <v>130</v>
      </c>
      <c r="CQ970" s="46">
        <v>1</v>
      </c>
      <c r="CR970" s="46">
        <v>4</v>
      </c>
      <c r="CS970" s="46">
        <v>2</v>
      </c>
      <c r="CT970" s="46">
        <v>6</v>
      </c>
      <c r="CU970" s="46">
        <v>5</v>
      </c>
      <c r="CV970" s="46">
        <v>3</v>
      </c>
      <c r="CW970" s="47" t="s">
        <v>261</v>
      </c>
      <c r="DC970" s="46" t="s">
        <v>132</v>
      </c>
      <c r="DD970" s="47" t="s">
        <v>193</v>
      </c>
      <c r="DE970" s="46">
        <v>4</v>
      </c>
      <c r="DF970" s="46">
        <v>5</v>
      </c>
      <c r="DG970" s="46">
        <v>3</v>
      </c>
      <c r="DH970" s="46">
        <v>1</v>
      </c>
      <c r="DI970" s="46">
        <v>2</v>
      </c>
      <c r="DJ970" s="46">
        <v>6</v>
      </c>
      <c r="DK970" s="46" t="s">
        <v>110</v>
      </c>
      <c r="DL970" s="47" t="s">
        <v>1886</v>
      </c>
      <c r="DM970" s="46" t="s">
        <v>110</v>
      </c>
    </row>
    <row r="971" spans="1:117" x14ac:dyDescent="0.25">
      <c r="A971" s="49">
        <v>45260.465451388889</v>
      </c>
      <c r="B971" s="49">
        <v>45260.484305555554</v>
      </c>
      <c r="C971" s="49">
        <v>45260.484317129631</v>
      </c>
      <c r="D971" s="46" t="s">
        <v>5240</v>
      </c>
      <c r="E971" s="29" t="s">
        <v>7486</v>
      </c>
      <c r="F971" s="30" t="s">
        <v>8000</v>
      </c>
      <c r="G971" s="16" t="s">
        <v>255</v>
      </c>
      <c r="H971" s="30" t="s">
        <v>8002</v>
      </c>
      <c r="I971" s="46" t="s">
        <v>110</v>
      </c>
      <c r="K971" s="46" t="s">
        <v>110</v>
      </c>
      <c r="L971" s="46" t="s">
        <v>557</v>
      </c>
      <c r="M971" s="46" t="s">
        <v>5241</v>
      </c>
      <c r="AA971" s="46" t="s">
        <v>138</v>
      </c>
      <c r="AO971" s="47" t="s">
        <v>257</v>
      </c>
      <c r="AZ971" s="46" t="s">
        <v>116</v>
      </c>
      <c r="BD971" s="47" t="s">
        <v>5242</v>
      </c>
      <c r="BJ971" s="46" t="s">
        <v>246</v>
      </c>
      <c r="BN971" s="46" t="s">
        <v>151</v>
      </c>
      <c r="BO971" s="46" t="s">
        <v>152</v>
      </c>
      <c r="BP971" s="46" t="s">
        <v>120</v>
      </c>
      <c r="BT971" s="46" t="s">
        <v>121</v>
      </c>
      <c r="BU971" s="47" t="s">
        <v>5243</v>
      </c>
      <c r="BV971" s="46" t="s">
        <v>110</v>
      </c>
      <c r="BW971" s="46" t="s">
        <v>123</v>
      </c>
      <c r="BX971" s="47">
        <v>600</v>
      </c>
      <c r="BY971" s="46" t="s">
        <v>123</v>
      </c>
      <c r="BZ971" s="47">
        <v>0</v>
      </c>
      <c r="CA971" s="46" t="s">
        <v>124</v>
      </c>
      <c r="CB971" s="47">
        <v>0</v>
      </c>
      <c r="CC971" s="46" t="s">
        <v>123</v>
      </c>
      <c r="CD971" s="47">
        <v>0</v>
      </c>
      <c r="CE971" s="46">
        <v>70</v>
      </c>
      <c r="CF971" s="46" t="s">
        <v>186</v>
      </c>
      <c r="CI971" s="46" t="s">
        <v>127</v>
      </c>
      <c r="CM971" s="46" t="s">
        <v>129</v>
      </c>
      <c r="CO971" s="46" t="s">
        <v>130</v>
      </c>
      <c r="CQ971" s="46">
        <v>1</v>
      </c>
      <c r="CR971" s="46">
        <v>3</v>
      </c>
      <c r="CS971" s="46">
        <v>2</v>
      </c>
      <c r="CT971" s="46">
        <v>6</v>
      </c>
      <c r="CU971" s="46">
        <v>5</v>
      </c>
      <c r="CV971" s="46">
        <v>4</v>
      </c>
      <c r="CW971" s="47" t="s">
        <v>257</v>
      </c>
      <c r="DC971" s="46" t="s">
        <v>132</v>
      </c>
      <c r="DD971" s="47" t="s">
        <v>257</v>
      </c>
      <c r="DE971" s="46">
        <v>6</v>
      </c>
      <c r="DF971" s="46">
        <v>4</v>
      </c>
      <c r="DG971" s="46">
        <v>1</v>
      </c>
      <c r="DH971" s="46">
        <v>2</v>
      </c>
      <c r="DI971" s="46">
        <v>5</v>
      </c>
      <c r="DJ971" s="46">
        <v>3</v>
      </c>
      <c r="DK971" s="46" t="s">
        <v>144</v>
      </c>
      <c r="DL971" s="47" t="s">
        <v>5244</v>
      </c>
      <c r="DM971" s="46" t="s">
        <v>110</v>
      </c>
    </row>
    <row r="972" spans="1:117" x14ac:dyDescent="0.25">
      <c r="A972" s="49">
        <v>45239.553344907406</v>
      </c>
      <c r="B972" s="49">
        <v>45239.573587962965</v>
      </c>
      <c r="C972" s="49">
        <v>45239.573599537034</v>
      </c>
      <c r="D972" s="46" t="s">
        <v>3388</v>
      </c>
      <c r="E972" s="29" t="s">
        <v>7487</v>
      </c>
      <c r="F972" s="30" t="s">
        <v>8000</v>
      </c>
      <c r="G972" s="16" t="s">
        <v>255</v>
      </c>
      <c r="H972" s="30" t="s">
        <v>8002</v>
      </c>
      <c r="I972" s="46" t="s">
        <v>110</v>
      </c>
      <c r="K972" s="46" t="s">
        <v>110</v>
      </c>
      <c r="L972" s="46" t="s">
        <v>110</v>
      </c>
      <c r="Z972" s="46" t="s">
        <v>162</v>
      </c>
      <c r="AN972" s="47" t="s">
        <v>3389</v>
      </c>
      <c r="AO972" s="47" t="s">
        <v>257</v>
      </c>
      <c r="AP972" s="46" t="s">
        <v>114</v>
      </c>
      <c r="BQ972" s="46" t="s">
        <v>141</v>
      </c>
      <c r="BT972" s="46" t="s">
        <v>226</v>
      </c>
      <c r="BU972" s="47" t="s">
        <v>3390</v>
      </c>
      <c r="BV972" s="46" t="s">
        <v>110</v>
      </c>
      <c r="BW972" s="46" t="s">
        <v>123</v>
      </c>
      <c r="BX972" s="47" t="s">
        <v>3391</v>
      </c>
      <c r="BY972" s="46" t="s">
        <v>123</v>
      </c>
      <c r="BZ972" s="47" t="s">
        <v>3392</v>
      </c>
      <c r="CA972" s="46" t="s">
        <v>124</v>
      </c>
      <c r="CB972" s="47">
        <v>0</v>
      </c>
      <c r="CC972" s="46" t="s">
        <v>123</v>
      </c>
      <c r="CD972" s="47" t="s">
        <v>3393</v>
      </c>
      <c r="CE972" s="46">
        <v>100</v>
      </c>
      <c r="CF972" s="46" t="s">
        <v>228</v>
      </c>
      <c r="CI972" s="46" t="s">
        <v>127</v>
      </c>
      <c r="CM972" s="46" t="s">
        <v>156</v>
      </c>
      <c r="CO972" s="46" t="s">
        <v>147</v>
      </c>
      <c r="CQ972" s="46">
        <v>1</v>
      </c>
      <c r="CR972" s="46">
        <v>2</v>
      </c>
      <c r="CS972" s="46">
        <v>3</v>
      </c>
      <c r="CT972" s="46">
        <v>4</v>
      </c>
      <c r="CU972" s="46">
        <v>5</v>
      </c>
      <c r="CV972" s="46">
        <v>6</v>
      </c>
      <c r="CW972" s="47" t="s">
        <v>131</v>
      </c>
      <c r="DB972" s="46" t="s">
        <v>172</v>
      </c>
      <c r="DE972" s="46">
        <v>6</v>
      </c>
      <c r="DF972" s="46">
        <v>5</v>
      </c>
      <c r="DG972" s="46">
        <v>4</v>
      </c>
      <c r="DH972" s="46">
        <v>2</v>
      </c>
      <c r="DI972" s="46">
        <v>1</v>
      </c>
      <c r="DJ972" s="46">
        <v>3</v>
      </c>
      <c r="DK972" s="46" t="s">
        <v>144</v>
      </c>
      <c r="DL972" s="47" t="s">
        <v>401</v>
      </c>
      <c r="DM972" s="46" t="s">
        <v>110</v>
      </c>
    </row>
    <row r="973" spans="1:117" x14ac:dyDescent="0.25">
      <c r="A973" s="49">
        <v>45201.851840277777</v>
      </c>
      <c r="B973" s="49">
        <v>45201.85974537037</v>
      </c>
      <c r="C973" s="49">
        <v>45201.859756944446</v>
      </c>
      <c r="D973" s="46" t="s">
        <v>692</v>
      </c>
      <c r="E973" s="29" t="s">
        <v>7961</v>
      </c>
      <c r="F973" s="30" t="s">
        <v>8000</v>
      </c>
      <c r="G973" s="16" t="s">
        <v>255</v>
      </c>
      <c r="H973" s="30" t="s">
        <v>8002</v>
      </c>
      <c r="I973" s="46" t="s">
        <v>110</v>
      </c>
      <c r="K973" s="46" t="s">
        <v>110</v>
      </c>
      <c r="L973" s="46" t="s">
        <v>110</v>
      </c>
      <c r="T973" s="46" t="s">
        <v>304</v>
      </c>
      <c r="U973" s="46" t="s">
        <v>177</v>
      </c>
      <c r="Z973" s="46" t="s">
        <v>162</v>
      </c>
      <c r="AH973" s="47" t="s">
        <v>693</v>
      </c>
      <c r="AI973" s="47" t="s">
        <v>694</v>
      </c>
      <c r="AN973" s="47" t="s">
        <v>695</v>
      </c>
      <c r="AO973" s="47" t="s">
        <v>8151</v>
      </c>
      <c r="AQ973" s="46" t="s">
        <v>216</v>
      </c>
      <c r="AR973" s="46" t="s">
        <v>245</v>
      </c>
      <c r="AT973" s="46" t="s">
        <v>217</v>
      </c>
      <c r="AX973" s="46" t="s">
        <v>604</v>
      </c>
      <c r="AZ973" s="46" t="s">
        <v>116</v>
      </c>
      <c r="BD973" s="47" t="s">
        <v>696</v>
      </c>
      <c r="BI973" s="46" t="s">
        <v>118</v>
      </c>
      <c r="BJ973" s="46" t="s">
        <v>246</v>
      </c>
      <c r="BM973" s="46" t="s">
        <v>119</v>
      </c>
      <c r="BP973" s="46" t="s">
        <v>120</v>
      </c>
      <c r="BT973" s="46" t="s">
        <v>121</v>
      </c>
      <c r="BU973" s="47" t="s">
        <v>8152</v>
      </c>
      <c r="BV973" s="46" t="s">
        <v>110</v>
      </c>
      <c r="BW973" s="46" t="s">
        <v>123</v>
      </c>
      <c r="BX973" s="47">
        <v>3200</v>
      </c>
      <c r="BY973" s="46" t="s">
        <v>123</v>
      </c>
      <c r="BZ973" s="47">
        <v>170</v>
      </c>
      <c r="CA973" s="46" t="s">
        <v>124</v>
      </c>
      <c r="CB973" s="47">
        <v>800</v>
      </c>
      <c r="CC973" s="46" t="s">
        <v>155</v>
      </c>
      <c r="CE973" s="46">
        <v>90</v>
      </c>
      <c r="CF973" s="46" t="s">
        <v>186</v>
      </c>
      <c r="CH973" s="46" t="s">
        <v>126</v>
      </c>
      <c r="CI973" s="46" t="s">
        <v>127</v>
      </c>
      <c r="CM973" s="46" t="s">
        <v>129</v>
      </c>
      <c r="CO973" s="46" t="s">
        <v>130</v>
      </c>
      <c r="CQ973" s="46">
        <v>1</v>
      </c>
      <c r="CR973" s="46">
        <v>2</v>
      </c>
      <c r="CS973" s="46">
        <v>3</v>
      </c>
      <c r="CT973" s="46">
        <v>5</v>
      </c>
      <c r="CU973" s="46">
        <v>4</v>
      </c>
      <c r="CV973" s="46">
        <v>6</v>
      </c>
      <c r="CW973" s="47" t="s">
        <v>697</v>
      </c>
      <c r="DC973" s="46" t="s">
        <v>132</v>
      </c>
      <c r="DD973" s="47" t="s">
        <v>131</v>
      </c>
      <c r="DE973" s="46">
        <v>4</v>
      </c>
      <c r="DF973" s="46">
        <v>5</v>
      </c>
      <c r="DG973" s="46">
        <v>2</v>
      </c>
      <c r="DH973" s="46">
        <v>3</v>
      </c>
      <c r="DI973" s="46">
        <v>6</v>
      </c>
      <c r="DJ973" s="46">
        <v>1</v>
      </c>
      <c r="DK973" s="46" t="s">
        <v>110</v>
      </c>
      <c r="DL973" s="47" t="s">
        <v>8153</v>
      </c>
      <c r="DM973" s="46" t="s">
        <v>110</v>
      </c>
    </row>
    <row r="974" spans="1:117" x14ac:dyDescent="0.25">
      <c r="A974" s="49">
        <v>45350.340601851851</v>
      </c>
      <c r="B974" s="49">
        <v>45350.348900462966</v>
      </c>
      <c r="C974" s="49">
        <v>45350.348900462966</v>
      </c>
      <c r="D974" s="46" t="s">
        <v>6908</v>
      </c>
      <c r="E974" s="29" t="s">
        <v>7488</v>
      </c>
      <c r="F974" s="30" t="s">
        <v>8000</v>
      </c>
      <c r="G974" s="16" t="s">
        <v>255</v>
      </c>
      <c r="H974" s="30" t="s">
        <v>8002</v>
      </c>
      <c r="I974" s="46" t="s">
        <v>110</v>
      </c>
      <c r="K974" s="46" t="s">
        <v>137</v>
      </c>
      <c r="L974" s="46" t="s">
        <v>557</v>
      </c>
      <c r="M974" s="46" t="s">
        <v>6909</v>
      </c>
      <c r="AA974" s="46" t="s">
        <v>138</v>
      </c>
      <c r="AO974" s="47" t="s">
        <v>193</v>
      </c>
      <c r="AR974" s="46" t="s">
        <v>245</v>
      </c>
      <c r="AT974" s="46" t="s">
        <v>217</v>
      </c>
      <c r="AZ974" s="46" t="s">
        <v>116</v>
      </c>
      <c r="BD974" s="47" t="s">
        <v>6910</v>
      </c>
      <c r="BG974" s="46" t="s">
        <v>219</v>
      </c>
      <c r="BO974" s="46" t="s">
        <v>152</v>
      </c>
      <c r="BP974" s="46" t="s">
        <v>120</v>
      </c>
      <c r="BT974" s="46" t="s">
        <v>226</v>
      </c>
      <c r="BU974" s="47" t="s">
        <v>6911</v>
      </c>
      <c r="BV974" s="46" t="s">
        <v>144</v>
      </c>
      <c r="CF974" s="46" t="s">
        <v>125</v>
      </c>
      <c r="CI974" s="46" t="s">
        <v>127</v>
      </c>
      <c r="CM974" s="46" t="s">
        <v>958</v>
      </c>
      <c r="CO974" s="46" t="s">
        <v>170</v>
      </c>
      <c r="CQ974" s="46">
        <v>2</v>
      </c>
      <c r="CR974" s="46">
        <v>1</v>
      </c>
      <c r="CS974" s="46">
        <v>3</v>
      </c>
      <c r="CT974" s="46">
        <v>6</v>
      </c>
      <c r="CU974" s="46">
        <v>4</v>
      </c>
      <c r="CV974" s="46">
        <v>5</v>
      </c>
      <c r="CW974" s="47" t="s">
        <v>265</v>
      </c>
      <c r="DC974" s="46" t="s">
        <v>132</v>
      </c>
      <c r="DD974" s="47" t="s">
        <v>6912</v>
      </c>
      <c r="DE974" s="46">
        <v>6</v>
      </c>
      <c r="DF974" s="46">
        <v>5</v>
      </c>
      <c r="DG974" s="46">
        <v>3</v>
      </c>
      <c r="DH974" s="46">
        <v>1</v>
      </c>
      <c r="DI974" s="46">
        <v>2</v>
      </c>
      <c r="DJ974" s="46">
        <v>4</v>
      </c>
      <c r="DK974" s="46" t="s">
        <v>144</v>
      </c>
      <c r="DL974" s="47" t="s">
        <v>6913</v>
      </c>
      <c r="DM974" s="46" t="s">
        <v>110</v>
      </c>
    </row>
    <row r="975" spans="1:117" x14ac:dyDescent="0.25">
      <c r="A975" s="49">
        <v>45257.553935185184</v>
      </c>
      <c r="B975" s="49">
        <v>45257.564664351848</v>
      </c>
      <c r="C975" s="49">
        <v>45257.564675925925</v>
      </c>
      <c r="D975" s="46" t="s">
        <v>5005</v>
      </c>
      <c r="E975" s="29" t="s">
        <v>7962</v>
      </c>
      <c r="F975" s="30" t="s">
        <v>8000</v>
      </c>
      <c r="G975" s="16" t="s">
        <v>255</v>
      </c>
      <c r="H975" s="30" t="s">
        <v>8002</v>
      </c>
      <c r="I975" s="46" t="s">
        <v>110</v>
      </c>
      <c r="K975" s="46" t="s">
        <v>137</v>
      </c>
      <c r="L975" s="46" t="s">
        <v>110</v>
      </c>
      <c r="Z975" s="46" t="s">
        <v>162</v>
      </c>
      <c r="AN975" s="47" t="s">
        <v>5006</v>
      </c>
      <c r="AO975" s="47" t="s">
        <v>954</v>
      </c>
      <c r="AR975" s="46" t="s">
        <v>245</v>
      </c>
      <c r="AT975" s="46" t="s">
        <v>217</v>
      </c>
      <c r="AY975" s="46" t="s">
        <v>115</v>
      </c>
      <c r="AZ975" s="46" t="s">
        <v>116</v>
      </c>
      <c r="BD975" s="47" t="s">
        <v>5007</v>
      </c>
      <c r="BO975" s="46" t="s">
        <v>152</v>
      </c>
      <c r="BP975" s="46" t="s">
        <v>120</v>
      </c>
      <c r="BT975" s="46" t="s">
        <v>121</v>
      </c>
      <c r="BU975" s="47" t="s">
        <v>5008</v>
      </c>
      <c r="BV975" s="46" t="s">
        <v>110</v>
      </c>
      <c r="BW975" s="46" t="s">
        <v>123</v>
      </c>
      <c r="BX975" s="50">
        <v>6000</v>
      </c>
      <c r="BY975" s="46" t="s">
        <v>123</v>
      </c>
      <c r="BZ975" s="47">
        <v>0</v>
      </c>
      <c r="CA975" s="46" t="s">
        <v>124</v>
      </c>
      <c r="CB975" s="47" t="s">
        <v>5009</v>
      </c>
      <c r="CC975" s="46" t="s">
        <v>123</v>
      </c>
      <c r="CD975" s="47" t="s">
        <v>5010</v>
      </c>
      <c r="CE975" s="46">
        <v>95</v>
      </c>
      <c r="CF975" s="46" t="s">
        <v>145</v>
      </c>
      <c r="CH975" s="46" t="s">
        <v>126</v>
      </c>
      <c r="CM975" s="46" t="s">
        <v>129</v>
      </c>
      <c r="CO975" s="46" t="s">
        <v>130</v>
      </c>
      <c r="CQ975" s="46">
        <v>1</v>
      </c>
      <c r="CR975" s="46">
        <v>2</v>
      </c>
      <c r="CS975" s="46">
        <v>3</v>
      </c>
      <c r="CT975" s="46">
        <v>6</v>
      </c>
      <c r="CU975" s="46">
        <v>4</v>
      </c>
      <c r="CV975" s="46">
        <v>5</v>
      </c>
      <c r="CW975" s="47" t="s">
        <v>131</v>
      </c>
      <c r="DC975" s="46" t="s">
        <v>132</v>
      </c>
      <c r="DD975" s="47" t="s">
        <v>5011</v>
      </c>
      <c r="DE975" s="46">
        <v>1</v>
      </c>
      <c r="DF975" s="46">
        <v>2</v>
      </c>
      <c r="DG975" s="46">
        <v>3</v>
      </c>
      <c r="DH975" s="46">
        <v>6</v>
      </c>
      <c r="DI975" s="46">
        <v>4</v>
      </c>
      <c r="DJ975" s="46">
        <v>5</v>
      </c>
      <c r="DK975" s="46" t="s">
        <v>144</v>
      </c>
      <c r="DL975" s="47" t="s">
        <v>5012</v>
      </c>
      <c r="DM975" s="46" t="s">
        <v>110</v>
      </c>
    </row>
    <row r="976" spans="1:117" x14ac:dyDescent="0.25">
      <c r="A976" s="49">
        <v>45266.659004629626</v>
      </c>
      <c r="B976" s="49">
        <v>45266.679861111108</v>
      </c>
      <c r="C976" s="49">
        <v>45266.679872685185</v>
      </c>
      <c r="D976" s="46" t="s">
        <v>5797</v>
      </c>
      <c r="E976" s="29" t="s">
        <v>7489</v>
      </c>
      <c r="F976" s="30" t="s">
        <v>8000</v>
      </c>
      <c r="G976" s="16" t="s">
        <v>255</v>
      </c>
      <c r="H976" s="30" t="s">
        <v>8002</v>
      </c>
      <c r="I976" s="46" t="s">
        <v>110</v>
      </c>
      <c r="K976" s="46" t="s">
        <v>110</v>
      </c>
      <c r="L976" s="46" t="s">
        <v>110</v>
      </c>
      <c r="Z976" s="46" t="s">
        <v>162</v>
      </c>
      <c r="AA976" s="46" t="s">
        <v>138</v>
      </c>
      <c r="AN976" s="47" t="s">
        <v>5798</v>
      </c>
      <c r="AO976" s="47" t="s">
        <v>971</v>
      </c>
      <c r="AR976" s="46" t="s">
        <v>245</v>
      </c>
      <c r="AT976" s="46" t="s">
        <v>217</v>
      </c>
      <c r="AY976" s="46" t="s">
        <v>115</v>
      </c>
      <c r="BI976" s="46" t="s">
        <v>118</v>
      </c>
      <c r="BP976" s="46" t="s">
        <v>120</v>
      </c>
      <c r="BT976" s="46" t="s">
        <v>121</v>
      </c>
      <c r="BU976" s="47" t="s">
        <v>5799</v>
      </c>
      <c r="BV976" s="46" t="s">
        <v>110</v>
      </c>
      <c r="BW976" s="46" t="s">
        <v>123</v>
      </c>
      <c r="BX976" s="47">
        <v>830</v>
      </c>
      <c r="BY976" s="46" t="s">
        <v>123</v>
      </c>
      <c r="BZ976" s="47">
        <v>100</v>
      </c>
      <c r="CA976" s="46" t="s">
        <v>124</v>
      </c>
      <c r="CB976" s="47" t="s">
        <v>5800</v>
      </c>
      <c r="CC976" s="46" t="s">
        <v>123</v>
      </c>
      <c r="CD976" s="47">
        <v>2</v>
      </c>
      <c r="CE976" s="46">
        <v>80</v>
      </c>
      <c r="CF976" s="46" t="s">
        <v>186</v>
      </c>
      <c r="CH976" s="46" t="s">
        <v>126</v>
      </c>
      <c r="CI976" s="46" t="s">
        <v>127</v>
      </c>
      <c r="CM976" s="46" t="s">
        <v>222</v>
      </c>
      <c r="CO976" s="46" t="s">
        <v>229</v>
      </c>
      <c r="CP976" s="47" t="s">
        <v>5801</v>
      </c>
      <c r="CQ976" s="46">
        <v>1</v>
      </c>
      <c r="CR976" s="46">
        <v>2</v>
      </c>
      <c r="CS976" s="46">
        <v>5</v>
      </c>
      <c r="CT976" s="46">
        <v>6</v>
      </c>
      <c r="CU976" s="46">
        <v>4</v>
      </c>
      <c r="CV976" s="46">
        <v>3</v>
      </c>
      <c r="CW976" s="47" t="s">
        <v>2043</v>
      </c>
      <c r="DC976" s="46" t="s">
        <v>132</v>
      </c>
      <c r="DD976" s="47" t="s">
        <v>5802</v>
      </c>
      <c r="DE976" s="46">
        <v>6</v>
      </c>
      <c r="DF976" s="46">
        <v>5</v>
      </c>
      <c r="DG976" s="46">
        <v>1</v>
      </c>
      <c r="DH976" s="46">
        <v>3</v>
      </c>
      <c r="DI976" s="46">
        <v>2</v>
      </c>
      <c r="DJ976" s="46">
        <v>4</v>
      </c>
      <c r="DK976" s="46" t="s">
        <v>144</v>
      </c>
      <c r="DL976" s="47" t="s">
        <v>144</v>
      </c>
      <c r="DM976" s="46" t="s">
        <v>110</v>
      </c>
    </row>
    <row r="977" spans="1:117" x14ac:dyDescent="0.25">
      <c r="A977" s="49">
        <v>45231.444085648145</v>
      </c>
      <c r="B977" s="49">
        <v>45231.491724537038</v>
      </c>
      <c r="C977" s="49">
        <v>45231.491736111115</v>
      </c>
      <c r="D977" s="46" t="s">
        <v>2343</v>
      </c>
      <c r="E977" s="29" t="s">
        <v>7963</v>
      </c>
      <c r="F977" s="30" t="s">
        <v>8000</v>
      </c>
      <c r="G977" s="16" t="s">
        <v>255</v>
      </c>
      <c r="H977" s="30" t="s">
        <v>8002</v>
      </c>
      <c r="I977" s="46" t="s">
        <v>110</v>
      </c>
      <c r="K977" s="46" t="s">
        <v>110</v>
      </c>
      <c r="L977" s="46" t="s">
        <v>110</v>
      </c>
      <c r="Z977" s="46" t="s">
        <v>162</v>
      </c>
      <c r="AN977" s="47" t="s">
        <v>2344</v>
      </c>
      <c r="AO977" s="47" t="s">
        <v>131</v>
      </c>
      <c r="AP977" s="46" t="s">
        <v>114</v>
      </c>
      <c r="AZ977" s="46" t="s">
        <v>116</v>
      </c>
      <c r="BD977" s="47" t="s">
        <v>2345</v>
      </c>
      <c r="BI977" s="46" t="s">
        <v>118</v>
      </c>
      <c r="BP977" s="46" t="s">
        <v>120</v>
      </c>
      <c r="BT977" s="46" t="s">
        <v>121</v>
      </c>
      <c r="BU977" s="47" t="s">
        <v>2346</v>
      </c>
      <c r="BV977" s="46" t="s">
        <v>110</v>
      </c>
      <c r="BW977" s="46" t="s">
        <v>123</v>
      </c>
      <c r="BX977" s="47">
        <v>771</v>
      </c>
      <c r="BY977" s="46" t="s">
        <v>123</v>
      </c>
      <c r="BZ977" s="47">
        <v>332.6</v>
      </c>
      <c r="CA977" s="46" t="s">
        <v>124</v>
      </c>
      <c r="CB977" s="47" t="s">
        <v>2347</v>
      </c>
      <c r="CC977" s="46" t="s">
        <v>123</v>
      </c>
      <c r="CD977" s="47" t="s">
        <v>2348</v>
      </c>
      <c r="CE977" s="46">
        <v>98</v>
      </c>
      <c r="CF977" s="46" t="s">
        <v>252</v>
      </c>
      <c r="CH977" s="46" t="s">
        <v>126</v>
      </c>
      <c r="CI977" s="46" t="s">
        <v>127</v>
      </c>
      <c r="CM977" s="46" t="s">
        <v>129</v>
      </c>
      <c r="CO977" s="46" t="s">
        <v>130</v>
      </c>
      <c r="CQ977" s="46">
        <v>1</v>
      </c>
      <c r="CR977" s="46">
        <v>2</v>
      </c>
      <c r="CS977" s="46">
        <v>3</v>
      </c>
      <c r="CT977" s="46">
        <v>6</v>
      </c>
      <c r="CU977" s="46">
        <v>4</v>
      </c>
      <c r="CV977" s="46">
        <v>5</v>
      </c>
      <c r="CW977" s="47" t="s">
        <v>193</v>
      </c>
      <c r="CX977" s="46" t="s">
        <v>285</v>
      </c>
      <c r="CY977" s="46" t="s">
        <v>254</v>
      </c>
      <c r="DE977" s="46">
        <v>3</v>
      </c>
      <c r="DF977" s="46">
        <v>4</v>
      </c>
      <c r="DG977" s="46">
        <v>1</v>
      </c>
      <c r="DH977" s="46">
        <v>6</v>
      </c>
      <c r="DI977" s="46">
        <v>2</v>
      </c>
      <c r="DJ977" s="46">
        <v>5</v>
      </c>
      <c r="DK977" s="46" t="s">
        <v>144</v>
      </c>
      <c r="DL977" s="47" t="s">
        <v>144</v>
      </c>
      <c r="DM977" s="46" t="s">
        <v>110</v>
      </c>
    </row>
    <row r="978" spans="1:117" x14ac:dyDescent="0.25">
      <c r="A978" s="49">
        <v>45225.391134259262</v>
      </c>
      <c r="B978" s="49">
        <v>45225.4141087963</v>
      </c>
      <c r="C978" s="49">
        <v>45225.414120370369</v>
      </c>
      <c r="D978" s="46" t="s">
        <v>1893</v>
      </c>
      <c r="E978" s="29" t="s">
        <v>7490</v>
      </c>
      <c r="F978" s="30" t="s">
        <v>8000</v>
      </c>
      <c r="G978" s="16" t="s">
        <v>255</v>
      </c>
      <c r="H978" s="30" t="s">
        <v>8002</v>
      </c>
      <c r="I978" s="46" t="s">
        <v>110</v>
      </c>
      <c r="K978" s="46" t="s">
        <v>110</v>
      </c>
      <c r="L978" s="46" t="s">
        <v>110</v>
      </c>
      <c r="Z978" s="46" t="s">
        <v>162</v>
      </c>
      <c r="AN978" s="47" t="s">
        <v>1894</v>
      </c>
      <c r="AO978" s="47" t="s">
        <v>537</v>
      </c>
      <c r="BB978" s="46" t="s">
        <v>194</v>
      </c>
      <c r="BE978" s="47" t="s">
        <v>1895</v>
      </c>
      <c r="BQ978" s="46" t="s">
        <v>141</v>
      </c>
      <c r="BT978" s="46" t="s">
        <v>121</v>
      </c>
      <c r="BU978" s="47" t="s">
        <v>1896</v>
      </c>
      <c r="BV978" s="46" t="s">
        <v>110</v>
      </c>
      <c r="BW978" s="46" t="s">
        <v>155</v>
      </c>
      <c r="BY978" s="46" t="s">
        <v>155</v>
      </c>
      <c r="CA978" s="46" t="s">
        <v>124</v>
      </c>
      <c r="CB978" s="47">
        <v>0</v>
      </c>
      <c r="CC978" s="46" t="s">
        <v>123</v>
      </c>
      <c r="CD978" s="47">
        <v>0</v>
      </c>
      <c r="CE978" s="46">
        <v>100</v>
      </c>
      <c r="CF978" s="46" t="s">
        <v>252</v>
      </c>
      <c r="CI978" s="46" t="s">
        <v>127</v>
      </c>
      <c r="CK978" s="46" t="s">
        <v>132</v>
      </c>
      <c r="CL978" s="47" t="s">
        <v>1897</v>
      </c>
      <c r="CM978" s="46" t="s">
        <v>129</v>
      </c>
      <c r="CO978" s="46" t="s">
        <v>130</v>
      </c>
      <c r="CQ978" s="46">
        <v>1</v>
      </c>
      <c r="CR978" s="46">
        <v>4</v>
      </c>
      <c r="CS978" s="46">
        <v>2</v>
      </c>
      <c r="CT978" s="46">
        <v>6</v>
      </c>
      <c r="CU978" s="46">
        <v>3</v>
      </c>
      <c r="CV978" s="46">
        <v>5</v>
      </c>
      <c r="CW978" s="47" t="s">
        <v>1898</v>
      </c>
      <c r="DC978" s="46" t="s">
        <v>132</v>
      </c>
      <c r="DD978" s="47" t="s">
        <v>1899</v>
      </c>
      <c r="DE978" s="46">
        <v>5</v>
      </c>
      <c r="DF978" s="46">
        <v>4</v>
      </c>
      <c r="DG978" s="46">
        <v>1</v>
      </c>
      <c r="DH978" s="46">
        <v>2</v>
      </c>
      <c r="DI978" s="46">
        <v>3</v>
      </c>
      <c r="DJ978" s="46">
        <v>6</v>
      </c>
      <c r="DK978" s="46" t="s">
        <v>144</v>
      </c>
      <c r="DL978" s="47" t="s">
        <v>1900</v>
      </c>
      <c r="DM978" s="46" t="s">
        <v>110</v>
      </c>
    </row>
    <row r="979" spans="1:117" x14ac:dyDescent="0.25">
      <c r="A979" s="49">
        <v>45245.852314814816</v>
      </c>
      <c r="B979" s="49">
        <v>45245.933495370373</v>
      </c>
      <c r="C979" s="49">
        <v>45245.933506944442</v>
      </c>
      <c r="D979" s="46" t="s">
        <v>4263</v>
      </c>
      <c r="E979" s="29" t="s">
        <v>7964</v>
      </c>
      <c r="F979" s="30" t="s">
        <v>8000</v>
      </c>
      <c r="G979" s="16" t="s">
        <v>255</v>
      </c>
      <c r="H979" s="30" t="s">
        <v>8002</v>
      </c>
      <c r="I979" s="46" t="s">
        <v>110</v>
      </c>
      <c r="K979" s="46" t="s">
        <v>110</v>
      </c>
      <c r="L979" s="46" t="s">
        <v>110</v>
      </c>
      <c r="W979" s="46" t="s">
        <v>111</v>
      </c>
      <c r="AA979" s="46" t="s">
        <v>138</v>
      </c>
      <c r="AK979" s="47" t="s">
        <v>4264</v>
      </c>
      <c r="AO979" s="47" t="s">
        <v>4265</v>
      </c>
      <c r="AP979" s="46" t="s">
        <v>114</v>
      </c>
      <c r="AZ979" s="46" t="s">
        <v>116</v>
      </c>
      <c r="BD979" s="47" t="s">
        <v>4266</v>
      </c>
      <c r="BP979" s="46" t="s">
        <v>120</v>
      </c>
      <c r="BR979" s="46" t="s">
        <v>132</v>
      </c>
      <c r="BS979" s="47" t="s">
        <v>4267</v>
      </c>
      <c r="BT979" s="46" t="s">
        <v>121</v>
      </c>
      <c r="BU979" s="47" t="s">
        <v>4268</v>
      </c>
      <c r="BV979" s="46" t="s">
        <v>110</v>
      </c>
      <c r="BW979" s="46" t="s">
        <v>123</v>
      </c>
      <c r="BX979" s="47" t="s">
        <v>4269</v>
      </c>
      <c r="BY979" s="46" t="s">
        <v>123</v>
      </c>
      <c r="BZ979" s="47" t="s">
        <v>4270</v>
      </c>
      <c r="CA979" s="46" t="s">
        <v>124</v>
      </c>
      <c r="CB979" s="47" t="s">
        <v>4271</v>
      </c>
      <c r="CC979" s="46" t="s">
        <v>123</v>
      </c>
      <c r="CD979" s="47" t="s">
        <v>4272</v>
      </c>
      <c r="CE979" s="46">
        <v>50</v>
      </c>
      <c r="CF979" s="46" t="s">
        <v>198</v>
      </c>
      <c r="CG979" s="47" t="s">
        <v>4273</v>
      </c>
      <c r="CH979" s="46" t="s">
        <v>126</v>
      </c>
      <c r="CJ979" s="46" t="s">
        <v>128</v>
      </c>
      <c r="CM979" s="46" t="s">
        <v>222</v>
      </c>
      <c r="CO979" s="46" t="s">
        <v>170</v>
      </c>
      <c r="CQ979" s="46">
        <v>1</v>
      </c>
      <c r="CR979" s="46">
        <v>2</v>
      </c>
      <c r="CS979" s="46">
        <v>3</v>
      </c>
      <c r="CT979" s="46">
        <v>4</v>
      </c>
      <c r="CU979" s="46">
        <v>6</v>
      </c>
      <c r="CV979" s="46">
        <v>5</v>
      </c>
      <c r="CW979" s="47" t="s">
        <v>140</v>
      </c>
      <c r="CY979" s="46" t="s">
        <v>254</v>
      </c>
      <c r="DC979" s="46" t="s">
        <v>132</v>
      </c>
      <c r="DD979" s="47" t="s">
        <v>4274</v>
      </c>
      <c r="DE979" s="46">
        <v>6</v>
      </c>
      <c r="DF979" s="46">
        <v>5</v>
      </c>
      <c r="DG979" s="46">
        <v>2</v>
      </c>
      <c r="DH979" s="46">
        <v>1</v>
      </c>
      <c r="DI979" s="46">
        <v>3</v>
      </c>
      <c r="DJ979" s="46">
        <v>4</v>
      </c>
      <c r="DK979" s="46" t="s">
        <v>144</v>
      </c>
      <c r="DL979" s="47" t="s">
        <v>140</v>
      </c>
      <c r="DM979" s="46" t="s">
        <v>110</v>
      </c>
    </row>
    <row r="980" spans="1:117" x14ac:dyDescent="0.25">
      <c r="A980" s="49">
        <v>45278.37127314815</v>
      </c>
      <c r="B980" s="49">
        <v>45278.381655092591</v>
      </c>
      <c r="C980" s="49">
        <v>45278.381666666668</v>
      </c>
      <c r="D980" s="46" t="s">
        <v>6467</v>
      </c>
      <c r="E980" s="29" t="s">
        <v>7491</v>
      </c>
      <c r="F980" s="30" t="s">
        <v>8000</v>
      </c>
      <c r="G980" s="16" t="s">
        <v>255</v>
      </c>
      <c r="H980" s="30" t="s">
        <v>8002</v>
      </c>
      <c r="I980" s="46" t="s">
        <v>110</v>
      </c>
      <c r="K980" s="46" t="s">
        <v>110</v>
      </c>
      <c r="L980" s="46" t="s">
        <v>110</v>
      </c>
      <c r="AA980" s="46" t="s">
        <v>138</v>
      </c>
      <c r="AO980" s="47" t="s">
        <v>261</v>
      </c>
      <c r="AZ980" s="46" t="s">
        <v>116</v>
      </c>
      <c r="BD980" s="47" t="s">
        <v>6468</v>
      </c>
      <c r="BQ980" s="46" t="s">
        <v>141</v>
      </c>
      <c r="BT980" s="46" t="s">
        <v>121</v>
      </c>
      <c r="BU980" s="47" t="s">
        <v>6469</v>
      </c>
      <c r="BV980" s="46" t="s">
        <v>110</v>
      </c>
      <c r="BW980" s="46" t="s">
        <v>123</v>
      </c>
      <c r="BX980" s="52">
        <v>1137.0129199999999</v>
      </c>
      <c r="BY980" s="46" t="s">
        <v>123</v>
      </c>
      <c r="BZ980" s="50">
        <v>13575</v>
      </c>
      <c r="CA980" s="46" t="s">
        <v>124</v>
      </c>
      <c r="CB980" s="50">
        <v>1838</v>
      </c>
      <c r="CC980" s="46" t="s">
        <v>123</v>
      </c>
      <c r="CD980" s="47" t="s">
        <v>6470</v>
      </c>
      <c r="CE980" s="46">
        <v>97</v>
      </c>
      <c r="CF980" s="46" t="s">
        <v>252</v>
      </c>
      <c r="CH980" s="46" t="s">
        <v>126</v>
      </c>
      <c r="CM980" s="46" t="s">
        <v>129</v>
      </c>
      <c r="CO980" s="46" t="s">
        <v>130</v>
      </c>
      <c r="CQ980" s="46">
        <v>1</v>
      </c>
      <c r="CR980" s="46">
        <v>2</v>
      </c>
      <c r="CS980" s="46">
        <v>4</v>
      </c>
      <c r="CT980" s="46">
        <v>6</v>
      </c>
      <c r="CU980" s="46">
        <v>3</v>
      </c>
      <c r="CV980" s="46">
        <v>5</v>
      </c>
      <c r="CW980" s="47" t="s">
        <v>418</v>
      </c>
      <c r="DC980" s="46" t="s">
        <v>132</v>
      </c>
      <c r="DD980" s="47" t="s">
        <v>6471</v>
      </c>
      <c r="DE980" s="46">
        <v>5</v>
      </c>
      <c r="DF980" s="46">
        <v>3</v>
      </c>
      <c r="DG980" s="46">
        <v>1</v>
      </c>
      <c r="DH980" s="46">
        <v>2</v>
      </c>
      <c r="DI980" s="46">
        <v>6</v>
      </c>
      <c r="DJ980" s="46">
        <v>4</v>
      </c>
      <c r="DK980" s="46" t="s">
        <v>144</v>
      </c>
      <c r="DL980" s="47" t="s">
        <v>418</v>
      </c>
      <c r="DM980" s="46" t="s">
        <v>110</v>
      </c>
    </row>
    <row r="981" spans="1:117" x14ac:dyDescent="0.25">
      <c r="A981" s="49">
        <v>45196.422199074077</v>
      </c>
      <c r="B981" s="49">
        <v>45196.433587962965</v>
      </c>
      <c r="C981" s="49">
        <v>45196.433587962965</v>
      </c>
      <c r="D981" s="46" t="s">
        <v>256</v>
      </c>
      <c r="E981" s="29" t="s">
        <v>7965</v>
      </c>
      <c r="F981" s="30" t="s">
        <v>8000</v>
      </c>
      <c r="G981" s="16" t="s">
        <v>255</v>
      </c>
      <c r="H981" s="30" t="s">
        <v>8002</v>
      </c>
      <c r="I981" s="46" t="s">
        <v>110</v>
      </c>
      <c r="K981" s="46" t="s">
        <v>110</v>
      </c>
      <c r="L981" s="46" t="s">
        <v>110</v>
      </c>
      <c r="AA981" s="46" t="s">
        <v>138</v>
      </c>
      <c r="AO981" s="47" t="s">
        <v>257</v>
      </c>
      <c r="AZ981" s="46" t="s">
        <v>116</v>
      </c>
      <c r="BD981" s="47" t="s">
        <v>258</v>
      </c>
      <c r="BQ981" s="46" t="s">
        <v>141</v>
      </c>
      <c r="BT981" s="46" t="s">
        <v>142</v>
      </c>
      <c r="BU981" s="47" t="s">
        <v>259</v>
      </c>
      <c r="BV981" s="46" t="s">
        <v>110</v>
      </c>
      <c r="BW981" s="46" t="s">
        <v>123</v>
      </c>
      <c r="BX981" s="47" t="s">
        <v>257</v>
      </c>
      <c r="BY981" s="46" t="s">
        <v>123</v>
      </c>
      <c r="BZ981" s="47" t="s">
        <v>257</v>
      </c>
      <c r="CA981" s="46" t="s">
        <v>124</v>
      </c>
      <c r="CB981" s="47" t="s">
        <v>260</v>
      </c>
      <c r="CC981" s="46" t="s">
        <v>123</v>
      </c>
      <c r="CD981" s="47" t="s">
        <v>257</v>
      </c>
      <c r="CE981" s="46">
        <v>100</v>
      </c>
      <c r="CF981" s="46" t="s">
        <v>145</v>
      </c>
      <c r="CH981" s="46" t="s">
        <v>126</v>
      </c>
      <c r="CM981" s="46" t="s">
        <v>129</v>
      </c>
      <c r="CO981" s="46" t="s">
        <v>130</v>
      </c>
      <c r="CQ981" s="46">
        <v>1</v>
      </c>
      <c r="CR981" s="46">
        <v>2</v>
      </c>
      <c r="CS981" s="46">
        <v>3</v>
      </c>
      <c r="CT981" s="46">
        <v>6</v>
      </c>
      <c r="CU981" s="46">
        <v>5</v>
      </c>
      <c r="CV981" s="46">
        <v>4</v>
      </c>
      <c r="CW981" s="47" t="s">
        <v>261</v>
      </c>
      <c r="DC981" s="46" t="s">
        <v>132</v>
      </c>
      <c r="DD981" s="47" t="s">
        <v>193</v>
      </c>
      <c r="DE981" s="46">
        <v>5</v>
      </c>
      <c r="DF981" s="46">
        <v>6</v>
      </c>
      <c r="DG981" s="46">
        <v>2</v>
      </c>
      <c r="DH981" s="46">
        <v>1</v>
      </c>
      <c r="DI981" s="46">
        <v>3</v>
      </c>
      <c r="DJ981" s="46">
        <v>4</v>
      </c>
      <c r="DK981" s="46" t="s">
        <v>144</v>
      </c>
      <c r="DL981" s="47" t="s">
        <v>144</v>
      </c>
      <c r="DM981" s="46" t="s">
        <v>110</v>
      </c>
    </row>
    <row r="982" spans="1:117" x14ac:dyDescent="0.25">
      <c r="A982" s="49">
        <v>45267.976817129631</v>
      </c>
      <c r="B982" s="49">
        <v>45267.984259259261</v>
      </c>
      <c r="C982" s="49">
        <v>45267.984259259261</v>
      </c>
      <c r="D982" s="46" t="s">
        <v>6023</v>
      </c>
      <c r="E982" s="29" t="s">
        <v>7492</v>
      </c>
      <c r="F982" s="30" t="s">
        <v>8000</v>
      </c>
      <c r="G982" s="16" t="s">
        <v>255</v>
      </c>
      <c r="H982" s="30" t="s">
        <v>8002</v>
      </c>
      <c r="I982" s="46" t="s">
        <v>110</v>
      </c>
      <c r="K982" s="46" t="s">
        <v>110</v>
      </c>
      <c r="L982" s="46" t="s">
        <v>110</v>
      </c>
      <c r="Z982" s="46" t="s">
        <v>162</v>
      </c>
      <c r="AN982" s="47" t="s">
        <v>6024</v>
      </c>
      <c r="AO982" s="47" t="s">
        <v>257</v>
      </c>
      <c r="AQ982" s="46" t="s">
        <v>216</v>
      </c>
      <c r="AY982" s="46" t="s">
        <v>115</v>
      </c>
      <c r="BP982" s="46" t="s">
        <v>120</v>
      </c>
      <c r="BR982" s="46" t="s">
        <v>132</v>
      </c>
      <c r="BS982" s="47" t="s">
        <v>6025</v>
      </c>
      <c r="BT982" s="46" t="s">
        <v>153</v>
      </c>
      <c r="BU982" s="47" t="s">
        <v>6026</v>
      </c>
      <c r="BV982" s="46" t="s">
        <v>110</v>
      </c>
      <c r="BW982" s="46" t="s">
        <v>123</v>
      </c>
      <c r="BX982" s="47" t="s">
        <v>6027</v>
      </c>
      <c r="BY982" s="46" t="s">
        <v>123</v>
      </c>
      <c r="BZ982" s="47" t="s">
        <v>6028</v>
      </c>
      <c r="CA982" s="46" t="s">
        <v>124</v>
      </c>
      <c r="CB982" s="47">
        <v>0</v>
      </c>
      <c r="CC982" s="46" t="s">
        <v>123</v>
      </c>
      <c r="CD982" s="47" t="s">
        <v>2093</v>
      </c>
      <c r="CE982" s="46">
        <v>40</v>
      </c>
      <c r="CF982" s="46" t="s">
        <v>228</v>
      </c>
      <c r="CH982" s="46" t="s">
        <v>126</v>
      </c>
      <c r="CM982" s="46" t="s">
        <v>129</v>
      </c>
      <c r="CO982" s="46" t="s">
        <v>130</v>
      </c>
      <c r="CQ982" s="46">
        <v>1</v>
      </c>
      <c r="CR982" s="46">
        <v>4</v>
      </c>
      <c r="CS982" s="46">
        <v>5</v>
      </c>
      <c r="CT982" s="46">
        <v>6</v>
      </c>
      <c r="CU982" s="46">
        <v>3</v>
      </c>
      <c r="CV982" s="46">
        <v>2</v>
      </c>
      <c r="CW982" s="47" t="s">
        <v>131</v>
      </c>
      <c r="DC982" s="46" t="s">
        <v>132</v>
      </c>
      <c r="DD982" s="47" t="s">
        <v>257</v>
      </c>
      <c r="DE982" s="46">
        <v>4</v>
      </c>
      <c r="DF982" s="46">
        <v>5</v>
      </c>
      <c r="DG982" s="46">
        <v>1</v>
      </c>
      <c r="DH982" s="46">
        <v>2</v>
      </c>
      <c r="DI982" s="46">
        <v>6</v>
      </c>
      <c r="DJ982" s="46">
        <v>3</v>
      </c>
      <c r="DK982" s="46" t="s">
        <v>144</v>
      </c>
      <c r="DL982" s="47" t="s">
        <v>144</v>
      </c>
      <c r="DM982" s="46" t="s">
        <v>110</v>
      </c>
    </row>
    <row r="983" spans="1:117" x14ac:dyDescent="0.25">
      <c r="A983" s="49">
        <v>45204.430300925924</v>
      </c>
      <c r="B983" s="49">
        <v>45204.48064814815</v>
      </c>
      <c r="C983" s="49">
        <v>45204.48065972222</v>
      </c>
      <c r="D983" s="46" t="s">
        <v>922</v>
      </c>
      <c r="E983" s="29" t="s">
        <v>7966</v>
      </c>
      <c r="F983" s="30" t="s">
        <v>8000</v>
      </c>
      <c r="G983" s="16" t="s">
        <v>255</v>
      </c>
      <c r="H983" s="30" t="s">
        <v>8002</v>
      </c>
      <c r="I983" s="46" t="s">
        <v>110</v>
      </c>
      <c r="K983" s="46" t="s">
        <v>110</v>
      </c>
      <c r="L983" s="46" t="s">
        <v>110</v>
      </c>
      <c r="N983" s="46" t="s">
        <v>301</v>
      </c>
      <c r="O983" s="46" t="s">
        <v>176</v>
      </c>
      <c r="Q983" s="46" t="s">
        <v>303</v>
      </c>
      <c r="S983" s="46" t="s">
        <v>596</v>
      </c>
      <c r="T983" s="46" t="s">
        <v>304</v>
      </c>
      <c r="W983" s="46" t="s">
        <v>111</v>
      </c>
      <c r="AB983" s="47" t="s">
        <v>923</v>
      </c>
      <c r="AC983" s="47" t="s">
        <v>924</v>
      </c>
      <c r="AE983" s="47" t="s">
        <v>925</v>
      </c>
      <c r="AG983" s="47" t="s">
        <v>926</v>
      </c>
      <c r="AH983" s="47" t="s">
        <v>927</v>
      </c>
      <c r="AK983" s="47" t="s">
        <v>928</v>
      </c>
      <c r="AO983" s="47" t="s">
        <v>929</v>
      </c>
      <c r="AP983" s="46" t="s">
        <v>114</v>
      </c>
      <c r="AQ983" s="46" t="s">
        <v>216</v>
      </c>
      <c r="AZ983" s="46" t="s">
        <v>116</v>
      </c>
      <c r="BD983" s="47" t="s">
        <v>930</v>
      </c>
      <c r="BG983" s="46" t="s">
        <v>219</v>
      </c>
      <c r="BK983" s="46" t="s">
        <v>181</v>
      </c>
      <c r="BN983" s="46" t="s">
        <v>151</v>
      </c>
      <c r="BO983" s="46" t="s">
        <v>152</v>
      </c>
      <c r="BP983" s="46" t="s">
        <v>120</v>
      </c>
      <c r="BT983" s="46" t="s">
        <v>153</v>
      </c>
      <c r="BU983" s="47" t="s">
        <v>931</v>
      </c>
      <c r="BV983" s="46" t="s">
        <v>110</v>
      </c>
      <c r="BW983" s="46" t="s">
        <v>123</v>
      </c>
      <c r="BX983" s="47" t="s">
        <v>932</v>
      </c>
      <c r="BY983" s="46" t="s">
        <v>123</v>
      </c>
      <c r="BZ983" s="47">
        <v>0</v>
      </c>
      <c r="CA983" s="46" t="s">
        <v>124</v>
      </c>
      <c r="CB983" s="47">
        <v>0</v>
      </c>
      <c r="CC983" s="46" t="s">
        <v>123</v>
      </c>
      <c r="CD983" s="47">
        <v>0</v>
      </c>
      <c r="CE983" s="46">
        <v>100</v>
      </c>
      <c r="CF983" s="46" t="s">
        <v>186</v>
      </c>
      <c r="CH983" s="46" t="s">
        <v>126</v>
      </c>
      <c r="CI983" s="46" t="s">
        <v>127</v>
      </c>
      <c r="CM983" s="46" t="s">
        <v>447</v>
      </c>
      <c r="CO983" s="46" t="s">
        <v>157</v>
      </c>
      <c r="CQ983" s="46">
        <v>1</v>
      </c>
      <c r="CR983" s="46">
        <v>2</v>
      </c>
      <c r="CS983" s="46">
        <v>4</v>
      </c>
      <c r="CT983" s="46">
        <v>6</v>
      </c>
      <c r="CU983" s="46">
        <v>3</v>
      </c>
      <c r="CV983" s="46">
        <v>5</v>
      </c>
      <c r="CW983" s="47" t="s">
        <v>392</v>
      </c>
      <c r="DC983" s="46" t="s">
        <v>132</v>
      </c>
      <c r="DD983" s="47" t="s">
        <v>257</v>
      </c>
      <c r="DE983" s="46">
        <v>3</v>
      </c>
      <c r="DF983" s="46">
        <v>4</v>
      </c>
      <c r="DG983" s="46">
        <v>1</v>
      </c>
      <c r="DH983" s="46">
        <v>2</v>
      </c>
      <c r="DI983" s="46">
        <v>5</v>
      </c>
      <c r="DJ983" s="46">
        <v>6</v>
      </c>
      <c r="DK983" s="46" t="s">
        <v>110</v>
      </c>
      <c r="DL983" s="47" t="s">
        <v>933</v>
      </c>
      <c r="DM983" s="46" t="s">
        <v>110</v>
      </c>
    </row>
    <row r="984" spans="1:117" x14ac:dyDescent="0.25">
      <c r="A984" s="49">
        <v>45257.564884259256</v>
      </c>
      <c r="B984" s="49">
        <v>45257.584236111114</v>
      </c>
      <c r="C984" s="49">
        <v>45257.584247685183</v>
      </c>
      <c r="D984" s="46" t="s">
        <v>5013</v>
      </c>
      <c r="E984" s="29" t="s">
        <v>7967</v>
      </c>
      <c r="F984" s="30" t="s">
        <v>8000</v>
      </c>
      <c r="G984" s="16" t="s">
        <v>255</v>
      </c>
      <c r="H984" s="30" t="s">
        <v>8002</v>
      </c>
      <c r="I984" s="46" t="s">
        <v>110</v>
      </c>
      <c r="K984" s="46" t="s">
        <v>110</v>
      </c>
      <c r="L984" s="46" t="s">
        <v>110</v>
      </c>
      <c r="Z984" s="46" t="s">
        <v>162</v>
      </c>
      <c r="AN984" s="47" t="s">
        <v>5014</v>
      </c>
      <c r="AO984" s="47" t="s">
        <v>5015</v>
      </c>
      <c r="BC984" s="46" t="s">
        <v>140</v>
      </c>
      <c r="BJ984" s="46" t="s">
        <v>246</v>
      </c>
      <c r="BL984" s="48" t="s">
        <v>150</v>
      </c>
      <c r="BP984" s="46" t="s">
        <v>120</v>
      </c>
      <c r="BT984" s="46" t="s">
        <v>121</v>
      </c>
      <c r="BU984" s="47" t="s">
        <v>5016</v>
      </c>
      <c r="BV984" s="46" t="s">
        <v>110</v>
      </c>
      <c r="BW984" s="46" t="s">
        <v>123</v>
      </c>
      <c r="BX984" s="47">
        <v>588</v>
      </c>
      <c r="BY984" s="46" t="s">
        <v>123</v>
      </c>
      <c r="BZ984" s="47">
        <v>50</v>
      </c>
      <c r="CA984" s="46" t="s">
        <v>124</v>
      </c>
      <c r="CB984" s="47">
        <v>1782</v>
      </c>
      <c r="CC984" s="46" t="s">
        <v>123</v>
      </c>
      <c r="CD984" s="47">
        <v>5</v>
      </c>
      <c r="CE984" s="46">
        <v>90</v>
      </c>
      <c r="CF984" s="46" t="s">
        <v>252</v>
      </c>
      <c r="CH984" s="46" t="s">
        <v>126</v>
      </c>
      <c r="CM984" s="46" t="s">
        <v>129</v>
      </c>
      <c r="CO984" s="46" t="s">
        <v>130</v>
      </c>
      <c r="CQ984" s="46">
        <v>6</v>
      </c>
      <c r="CR984" s="46">
        <v>2</v>
      </c>
      <c r="CS984" s="46">
        <v>3</v>
      </c>
      <c r="CT984" s="46">
        <v>4</v>
      </c>
      <c r="CU984" s="46">
        <v>1</v>
      </c>
      <c r="CV984" s="46">
        <v>5</v>
      </c>
      <c r="CW984" s="47" t="s">
        <v>140</v>
      </c>
      <c r="DC984" s="46" t="s">
        <v>132</v>
      </c>
      <c r="DD984" s="47" t="s">
        <v>5017</v>
      </c>
      <c r="DE984" s="46">
        <v>2</v>
      </c>
      <c r="DF984" s="46">
        <v>1</v>
      </c>
      <c r="DG984" s="46">
        <v>3</v>
      </c>
      <c r="DH984" s="46">
        <v>6</v>
      </c>
      <c r="DI984" s="46">
        <v>4</v>
      </c>
      <c r="DJ984" s="46">
        <v>5</v>
      </c>
      <c r="DK984" s="46" t="s">
        <v>144</v>
      </c>
      <c r="DL984" s="47" t="s">
        <v>5018</v>
      </c>
      <c r="DM984" s="46" t="s">
        <v>110</v>
      </c>
    </row>
    <row r="985" spans="1:117" x14ac:dyDescent="0.25">
      <c r="A985" s="49">
        <v>45196.430694444447</v>
      </c>
      <c r="B985" s="49">
        <v>45196.465497685182</v>
      </c>
      <c r="C985" s="49">
        <v>45196.465509259258</v>
      </c>
      <c r="D985" s="46" t="s">
        <v>300</v>
      </c>
      <c r="E985" s="29" t="s">
        <v>7968</v>
      </c>
      <c r="F985" s="30" t="s">
        <v>8000</v>
      </c>
      <c r="G985" s="16" t="s">
        <v>255</v>
      </c>
      <c r="H985" s="30" t="s">
        <v>8002</v>
      </c>
      <c r="I985" s="46" t="s">
        <v>110</v>
      </c>
      <c r="K985" s="46" t="s">
        <v>110</v>
      </c>
      <c r="L985" s="46" t="s">
        <v>110</v>
      </c>
      <c r="N985" s="46" t="s">
        <v>301</v>
      </c>
      <c r="O985" s="46" t="s">
        <v>176</v>
      </c>
      <c r="P985" s="46" t="s">
        <v>302</v>
      </c>
      <c r="Q985" s="46" t="s">
        <v>303</v>
      </c>
      <c r="T985" s="46" t="s">
        <v>304</v>
      </c>
      <c r="U985" s="46" t="s">
        <v>177</v>
      </c>
      <c r="AB985" s="47" t="s">
        <v>305</v>
      </c>
      <c r="AC985" s="47" t="s">
        <v>306</v>
      </c>
      <c r="AD985" s="47" t="s">
        <v>307</v>
      </c>
      <c r="AE985" s="47" t="s">
        <v>308</v>
      </c>
      <c r="AH985" s="47" t="s">
        <v>309</v>
      </c>
      <c r="AI985" s="47" t="s">
        <v>310</v>
      </c>
      <c r="AO985" s="47" t="s">
        <v>311</v>
      </c>
      <c r="BC985" s="46" t="s">
        <v>140</v>
      </c>
      <c r="BN985" s="46" t="s">
        <v>151</v>
      </c>
      <c r="BO985" s="46" t="s">
        <v>152</v>
      </c>
      <c r="BP985" s="46" t="s">
        <v>120</v>
      </c>
      <c r="BT985" s="46" t="s">
        <v>153</v>
      </c>
      <c r="BU985" s="47" t="s">
        <v>312</v>
      </c>
      <c r="BV985" s="46" t="s">
        <v>110</v>
      </c>
      <c r="BW985" s="46" t="s">
        <v>155</v>
      </c>
      <c r="BY985" s="46" t="s">
        <v>155</v>
      </c>
      <c r="CA985" s="46" t="s">
        <v>155</v>
      </c>
      <c r="CC985" s="46" t="s">
        <v>155</v>
      </c>
      <c r="CE985" s="46">
        <v>100</v>
      </c>
      <c r="CF985" s="46" t="s">
        <v>145</v>
      </c>
      <c r="CI985" s="46" t="s">
        <v>127</v>
      </c>
      <c r="CM985" s="46" t="s">
        <v>146</v>
      </c>
      <c r="CO985" s="46" t="s">
        <v>147</v>
      </c>
      <c r="CQ985" s="46">
        <v>1</v>
      </c>
      <c r="CR985" s="46">
        <v>2</v>
      </c>
      <c r="CS985" s="46">
        <v>3</v>
      </c>
      <c r="CT985" s="46">
        <v>5</v>
      </c>
      <c r="CU985" s="46">
        <v>6</v>
      </c>
      <c r="CV985" s="46">
        <v>4</v>
      </c>
      <c r="CW985" s="47" t="s">
        <v>313</v>
      </c>
      <c r="DC985" s="46" t="s">
        <v>132</v>
      </c>
      <c r="DD985" s="47" t="s">
        <v>314</v>
      </c>
      <c r="DE985" s="46">
        <v>6</v>
      </c>
      <c r="DF985" s="46">
        <v>4</v>
      </c>
      <c r="DG985" s="46">
        <v>1</v>
      </c>
      <c r="DH985" s="46">
        <v>2</v>
      </c>
      <c r="DI985" s="46">
        <v>3</v>
      </c>
      <c r="DJ985" s="46">
        <v>5</v>
      </c>
      <c r="DK985" s="46" t="s">
        <v>144</v>
      </c>
      <c r="DL985" s="47" t="s">
        <v>315</v>
      </c>
      <c r="DM985" s="46" t="s">
        <v>110</v>
      </c>
    </row>
    <row r="986" spans="1:117" x14ac:dyDescent="0.25">
      <c r="A986" s="49">
        <v>45232.409016203703</v>
      </c>
      <c r="B986" s="49">
        <v>45232.42328703704</v>
      </c>
      <c r="C986" s="49">
        <v>45239.381643518522</v>
      </c>
      <c r="D986" s="46" t="s">
        <v>3279</v>
      </c>
      <c r="E986" s="29" t="s">
        <v>7493</v>
      </c>
      <c r="F986" s="30" t="s">
        <v>8000</v>
      </c>
      <c r="G986" s="16" t="s">
        <v>255</v>
      </c>
      <c r="H986" s="30" t="s">
        <v>8002</v>
      </c>
      <c r="I986" s="46" t="s">
        <v>110</v>
      </c>
      <c r="K986" s="46" t="s">
        <v>110</v>
      </c>
      <c r="L986" s="46" t="s">
        <v>110</v>
      </c>
      <c r="N986" s="46" t="s">
        <v>301</v>
      </c>
      <c r="O986" s="46" t="s">
        <v>176</v>
      </c>
      <c r="Q986" s="46" t="s">
        <v>303</v>
      </c>
      <c r="T986" s="46" t="s">
        <v>304</v>
      </c>
      <c r="U986" s="46" t="s">
        <v>177</v>
      </c>
      <c r="AB986" s="47" t="s">
        <v>3280</v>
      </c>
      <c r="AC986" s="47" t="s">
        <v>3281</v>
      </c>
      <c r="AE986" s="47" t="s">
        <v>3282</v>
      </c>
      <c r="AH986" s="47" t="s">
        <v>3283</v>
      </c>
      <c r="AI986" s="47" t="s">
        <v>3284</v>
      </c>
      <c r="AO986" s="47" t="s">
        <v>3285</v>
      </c>
      <c r="BB986" s="46" t="s">
        <v>194</v>
      </c>
      <c r="BE986" s="47" t="s">
        <v>3286</v>
      </c>
      <c r="BP986" s="46" t="s">
        <v>120</v>
      </c>
      <c r="BR986" s="46" t="s">
        <v>132</v>
      </c>
      <c r="BS986" s="47" t="s">
        <v>3287</v>
      </c>
      <c r="BT986" s="46" t="s">
        <v>121</v>
      </c>
      <c r="BU986" s="47" t="s">
        <v>3288</v>
      </c>
      <c r="BV986" s="46" t="s">
        <v>110</v>
      </c>
      <c r="BW986" s="46" t="s">
        <v>123</v>
      </c>
      <c r="BX986" s="47">
        <v>3420</v>
      </c>
      <c r="BY986" s="46" t="s">
        <v>123</v>
      </c>
      <c r="BZ986" s="47">
        <v>0</v>
      </c>
      <c r="CA986" s="46" t="s">
        <v>124</v>
      </c>
      <c r="CB986" s="47">
        <v>400</v>
      </c>
      <c r="CC986" s="46" t="s">
        <v>123</v>
      </c>
      <c r="CD986" s="47">
        <v>6</v>
      </c>
      <c r="CE986" s="46">
        <v>91</v>
      </c>
      <c r="CF986" s="46" t="s">
        <v>252</v>
      </c>
      <c r="CH986" s="46" t="s">
        <v>126</v>
      </c>
      <c r="CM986" s="46" t="s">
        <v>334</v>
      </c>
      <c r="CO986" s="46" t="s">
        <v>157</v>
      </c>
      <c r="CQ986" s="46">
        <v>1</v>
      </c>
      <c r="CR986" s="46">
        <v>4</v>
      </c>
      <c r="CS986" s="46">
        <v>5</v>
      </c>
      <c r="CT986" s="46">
        <v>6</v>
      </c>
      <c r="CU986" s="46">
        <v>3</v>
      </c>
      <c r="CV986" s="46">
        <v>2</v>
      </c>
      <c r="CW986" s="47" t="s">
        <v>257</v>
      </c>
      <c r="DC986" s="46" t="s">
        <v>132</v>
      </c>
      <c r="DD986" s="47" t="s">
        <v>257</v>
      </c>
      <c r="DE986" s="46">
        <v>1</v>
      </c>
      <c r="DF986" s="46">
        <v>2</v>
      </c>
      <c r="DG986" s="46">
        <v>5</v>
      </c>
      <c r="DH986" s="46">
        <v>6</v>
      </c>
      <c r="DI986" s="46">
        <v>4</v>
      </c>
      <c r="DJ986" s="46">
        <v>3</v>
      </c>
      <c r="DK986" s="46" t="s">
        <v>144</v>
      </c>
      <c r="DL986" s="47" t="s">
        <v>3289</v>
      </c>
      <c r="DM986" s="46" t="s">
        <v>144</v>
      </c>
    </row>
    <row r="987" spans="1:117" x14ac:dyDescent="0.25">
      <c r="A987" s="49">
        <v>45229.652245370373</v>
      </c>
      <c r="B987" s="49">
        <v>45229.665196759262</v>
      </c>
      <c r="C987" s="49">
        <v>45229.665196759262</v>
      </c>
      <c r="D987" s="46" t="s">
        <v>2141</v>
      </c>
      <c r="E987" s="29" t="s">
        <v>7969</v>
      </c>
      <c r="F987" s="30" t="s">
        <v>8001</v>
      </c>
      <c r="G987" s="16" t="s">
        <v>255</v>
      </c>
      <c r="H987" s="30" t="s">
        <v>8002</v>
      </c>
      <c r="I987" s="46" t="s">
        <v>110</v>
      </c>
      <c r="K987" s="46" t="s">
        <v>110</v>
      </c>
      <c r="L987" s="46" t="s">
        <v>110</v>
      </c>
      <c r="Z987" s="46" t="s">
        <v>162</v>
      </c>
      <c r="AN987" s="47" t="s">
        <v>2142</v>
      </c>
      <c r="AO987" s="47" t="s">
        <v>2143</v>
      </c>
      <c r="AR987" s="46" t="s">
        <v>245</v>
      </c>
      <c r="BJ987" s="46" t="s">
        <v>246</v>
      </c>
      <c r="BT987" s="46" t="s">
        <v>208</v>
      </c>
      <c r="BU987" s="47" t="s">
        <v>8086</v>
      </c>
      <c r="BV987" s="46" t="s">
        <v>110</v>
      </c>
      <c r="BW987" s="46" t="s">
        <v>123</v>
      </c>
      <c r="BX987" s="50">
        <v>11488</v>
      </c>
      <c r="BY987" s="46" t="s">
        <v>123</v>
      </c>
      <c r="BZ987" s="47">
        <v>2200</v>
      </c>
      <c r="CA987" s="46" t="s">
        <v>124</v>
      </c>
      <c r="CB987" s="50">
        <v>21042</v>
      </c>
      <c r="CC987" s="46" t="s">
        <v>155</v>
      </c>
      <c r="CE987" s="46">
        <v>95</v>
      </c>
      <c r="CF987" s="46" t="s">
        <v>252</v>
      </c>
      <c r="CH987" s="46" t="s">
        <v>126</v>
      </c>
      <c r="CM987" s="46" t="s">
        <v>222</v>
      </c>
      <c r="CO987" s="46" t="s">
        <v>456</v>
      </c>
      <c r="CQ987" s="46">
        <v>1</v>
      </c>
      <c r="CR987" s="46">
        <v>4</v>
      </c>
      <c r="CS987" s="46">
        <v>3</v>
      </c>
      <c r="CT987" s="46">
        <v>6</v>
      </c>
      <c r="CU987" s="46">
        <v>5</v>
      </c>
      <c r="CV987" s="46">
        <v>2</v>
      </c>
      <c r="CW987" s="47" t="s">
        <v>8087</v>
      </c>
      <c r="DC987" s="46" t="s">
        <v>132</v>
      </c>
      <c r="DD987" s="47" t="s">
        <v>2144</v>
      </c>
      <c r="DE987" s="46">
        <v>4</v>
      </c>
      <c r="DF987" s="46">
        <v>5</v>
      </c>
      <c r="DG987" s="46">
        <v>1</v>
      </c>
      <c r="DH987" s="46">
        <v>3</v>
      </c>
      <c r="DI987" s="46">
        <v>2</v>
      </c>
      <c r="DJ987" s="46">
        <v>6</v>
      </c>
      <c r="DK987" s="46" t="s">
        <v>110</v>
      </c>
      <c r="DL987" s="47" t="s">
        <v>2145</v>
      </c>
      <c r="DM987" s="46" t="s">
        <v>110</v>
      </c>
    </row>
    <row r="988" spans="1:117" x14ac:dyDescent="0.25">
      <c r="A988" s="49">
        <v>45202.396180555559</v>
      </c>
      <c r="B988" s="49">
        <v>45202.408564814818</v>
      </c>
      <c r="C988" s="49">
        <v>45202.408576388887</v>
      </c>
      <c r="D988" s="46" t="s">
        <v>705</v>
      </c>
      <c r="E988" s="29" t="s">
        <v>7970</v>
      </c>
      <c r="F988" s="30" t="s">
        <v>8000</v>
      </c>
      <c r="G988" s="16" t="s">
        <v>255</v>
      </c>
      <c r="H988" s="30" t="s">
        <v>8002</v>
      </c>
      <c r="I988" s="46" t="s">
        <v>110</v>
      </c>
      <c r="K988" s="46" t="s">
        <v>110</v>
      </c>
      <c r="L988" s="46" t="s">
        <v>110</v>
      </c>
      <c r="Z988" s="46" t="s">
        <v>162</v>
      </c>
      <c r="AN988" s="47" t="s">
        <v>706</v>
      </c>
      <c r="AO988" s="47" t="s">
        <v>140</v>
      </c>
      <c r="BC988" s="46" t="s">
        <v>140</v>
      </c>
      <c r="BJ988" s="46" t="s">
        <v>246</v>
      </c>
      <c r="BK988" s="46" t="s">
        <v>181</v>
      </c>
      <c r="BN988" s="46" t="s">
        <v>151</v>
      </c>
      <c r="BT988" s="46" t="s">
        <v>121</v>
      </c>
      <c r="BU988" s="47" t="s">
        <v>707</v>
      </c>
      <c r="BV988" s="46" t="s">
        <v>110</v>
      </c>
      <c r="BW988" s="46" t="s">
        <v>123</v>
      </c>
      <c r="BX988" s="47" t="s">
        <v>708</v>
      </c>
      <c r="BY988" s="46" t="s">
        <v>123</v>
      </c>
      <c r="BZ988" s="47" t="s">
        <v>709</v>
      </c>
      <c r="CA988" s="46" t="s">
        <v>124</v>
      </c>
      <c r="CB988" s="47" t="s">
        <v>710</v>
      </c>
      <c r="CC988" s="46" t="s">
        <v>123</v>
      </c>
      <c r="CD988" s="47" t="s">
        <v>711</v>
      </c>
      <c r="CE988" s="46">
        <v>98</v>
      </c>
      <c r="CF988" s="46" t="s">
        <v>252</v>
      </c>
      <c r="CH988" s="46" t="s">
        <v>126</v>
      </c>
      <c r="CM988" s="46" t="s">
        <v>156</v>
      </c>
      <c r="CO988" s="46" t="s">
        <v>157</v>
      </c>
      <c r="CQ988" s="46">
        <v>4</v>
      </c>
      <c r="CR988" s="46">
        <v>1</v>
      </c>
      <c r="CS988" s="46">
        <v>5</v>
      </c>
      <c r="CT988" s="46">
        <v>6</v>
      </c>
      <c r="CU988" s="46">
        <v>3</v>
      </c>
      <c r="CV988" s="46">
        <v>2</v>
      </c>
      <c r="CW988" s="47" t="s">
        <v>140</v>
      </c>
      <c r="DC988" s="46" t="s">
        <v>132</v>
      </c>
      <c r="DD988" s="47" t="s">
        <v>140</v>
      </c>
      <c r="DE988" s="46">
        <v>6</v>
      </c>
      <c r="DF988" s="46">
        <v>5</v>
      </c>
      <c r="DG988" s="46">
        <v>4</v>
      </c>
      <c r="DH988" s="46">
        <v>2</v>
      </c>
      <c r="DI988" s="46">
        <v>1</v>
      </c>
      <c r="DJ988" s="46">
        <v>3</v>
      </c>
      <c r="DK988" s="46" t="s">
        <v>144</v>
      </c>
      <c r="DL988" s="47" t="s">
        <v>140</v>
      </c>
      <c r="DM988" s="46" t="s">
        <v>110</v>
      </c>
    </row>
    <row r="989" spans="1:117" x14ac:dyDescent="0.25">
      <c r="A989" s="49">
        <v>45243.828460648147</v>
      </c>
      <c r="B989" s="49">
        <v>45243.835844907408</v>
      </c>
      <c r="C989" s="49">
        <v>45243.835856481484</v>
      </c>
      <c r="D989" s="46" t="s">
        <v>3818</v>
      </c>
      <c r="E989" s="29" t="s">
        <v>7494</v>
      </c>
      <c r="F989" s="30" t="s">
        <v>8000</v>
      </c>
      <c r="G989" s="16" t="s">
        <v>255</v>
      </c>
      <c r="H989" s="30" t="s">
        <v>8002</v>
      </c>
      <c r="I989" s="46" t="s">
        <v>110</v>
      </c>
      <c r="K989" s="46" t="s">
        <v>110</v>
      </c>
      <c r="L989" s="46" t="s">
        <v>110</v>
      </c>
      <c r="O989" s="46" t="s">
        <v>176</v>
      </c>
      <c r="P989" s="46" t="s">
        <v>302</v>
      </c>
      <c r="U989" s="46" t="s">
        <v>177</v>
      </c>
      <c r="Z989" s="46" t="s">
        <v>162</v>
      </c>
      <c r="AC989" s="47" t="s">
        <v>3819</v>
      </c>
      <c r="AD989" s="47" t="s">
        <v>3819</v>
      </c>
      <c r="AI989" s="47" t="s">
        <v>3820</v>
      </c>
      <c r="AN989" s="47" t="s">
        <v>8154</v>
      </c>
      <c r="AO989" s="47" t="s">
        <v>8155</v>
      </c>
      <c r="BC989" s="46" t="s">
        <v>140</v>
      </c>
      <c r="BI989" s="46" t="s">
        <v>118</v>
      </c>
      <c r="BN989" s="46" t="s">
        <v>151</v>
      </c>
      <c r="BO989" s="46" t="s">
        <v>152</v>
      </c>
      <c r="BP989" s="46" t="s">
        <v>120</v>
      </c>
      <c r="BT989" s="46" t="s">
        <v>121</v>
      </c>
      <c r="BU989" s="47" t="s">
        <v>3821</v>
      </c>
      <c r="BV989" s="46" t="s">
        <v>110</v>
      </c>
      <c r="BW989" s="46" t="s">
        <v>123</v>
      </c>
      <c r="BX989" s="47">
        <v>2063</v>
      </c>
      <c r="BY989" s="46" t="s">
        <v>123</v>
      </c>
      <c r="BZ989" s="47">
        <v>2562</v>
      </c>
      <c r="CA989" s="46" t="s">
        <v>124</v>
      </c>
      <c r="CB989" s="47">
        <v>48450</v>
      </c>
      <c r="CC989" s="46" t="s">
        <v>123</v>
      </c>
      <c r="CD989" s="47">
        <v>90</v>
      </c>
      <c r="CE989" s="46">
        <v>95</v>
      </c>
      <c r="CF989" s="46" t="s">
        <v>125</v>
      </c>
      <c r="CH989" s="46" t="s">
        <v>126</v>
      </c>
      <c r="CI989" s="46" t="s">
        <v>127</v>
      </c>
      <c r="CM989" s="46" t="s">
        <v>129</v>
      </c>
      <c r="CO989" s="46" t="s">
        <v>130</v>
      </c>
      <c r="CQ989" s="46">
        <v>2</v>
      </c>
      <c r="CR989" s="46">
        <v>4</v>
      </c>
      <c r="CS989" s="46">
        <v>1</v>
      </c>
      <c r="CT989" s="46">
        <v>3</v>
      </c>
      <c r="CU989" s="46">
        <v>5</v>
      </c>
      <c r="CV989" s="46">
        <v>6</v>
      </c>
      <c r="CW989" s="47" t="s">
        <v>299</v>
      </c>
      <c r="DC989" s="46" t="s">
        <v>132</v>
      </c>
      <c r="DD989" s="47" t="s">
        <v>2156</v>
      </c>
      <c r="DE989" s="46">
        <v>4</v>
      </c>
      <c r="DF989" s="46">
        <v>3</v>
      </c>
      <c r="DG989" s="46">
        <v>1</v>
      </c>
      <c r="DH989" s="46">
        <v>2</v>
      </c>
      <c r="DI989" s="46">
        <v>5</v>
      </c>
      <c r="DJ989" s="46">
        <v>6</v>
      </c>
      <c r="DK989" s="46" t="s">
        <v>144</v>
      </c>
      <c r="DL989" s="47" t="s">
        <v>299</v>
      </c>
      <c r="DM989" s="46" t="s">
        <v>110</v>
      </c>
    </row>
    <row r="990" spans="1:117" x14ac:dyDescent="0.25">
      <c r="A990" s="49">
        <v>45260.618090277778</v>
      </c>
      <c r="B990" s="49">
        <v>45260.622465277775</v>
      </c>
      <c r="C990" s="49">
        <v>45260.622476851851</v>
      </c>
      <c r="D990" s="46" t="s">
        <v>5284</v>
      </c>
      <c r="E990" s="29" t="s">
        <v>7495</v>
      </c>
      <c r="F990" s="30" t="s">
        <v>8000</v>
      </c>
      <c r="G990" s="16" t="s">
        <v>255</v>
      </c>
      <c r="H990" s="30" t="s">
        <v>8002</v>
      </c>
      <c r="I990" s="46" t="s">
        <v>110</v>
      </c>
      <c r="K990" s="46" t="s">
        <v>110</v>
      </c>
      <c r="L990" s="46" t="s">
        <v>110</v>
      </c>
      <c r="AA990" s="46" t="s">
        <v>138</v>
      </c>
      <c r="AO990" s="47" t="s">
        <v>193</v>
      </c>
      <c r="BC990" s="46" t="s">
        <v>140</v>
      </c>
      <c r="BQ990" s="46" t="s">
        <v>141</v>
      </c>
      <c r="BT990" s="46" t="s">
        <v>142</v>
      </c>
      <c r="BU990" s="47" t="s">
        <v>5285</v>
      </c>
      <c r="BV990" s="46" t="s">
        <v>144</v>
      </c>
      <c r="CF990" s="46" t="s">
        <v>210</v>
      </c>
      <c r="CK990" s="46" t="s">
        <v>132</v>
      </c>
      <c r="CL990" s="47" t="s">
        <v>193</v>
      </c>
      <c r="CM990" s="46" t="s">
        <v>3603</v>
      </c>
      <c r="CO990" s="46" t="s">
        <v>170</v>
      </c>
      <c r="CQ990" s="46">
        <v>1</v>
      </c>
      <c r="CR990" s="46">
        <v>4</v>
      </c>
      <c r="CS990" s="46">
        <v>2</v>
      </c>
      <c r="CT990" s="46">
        <v>3</v>
      </c>
      <c r="CU990" s="46">
        <v>6</v>
      </c>
      <c r="CV990" s="46">
        <v>5</v>
      </c>
      <c r="CW990" s="47" t="s">
        <v>193</v>
      </c>
      <c r="DB990" s="46" t="s">
        <v>172</v>
      </c>
      <c r="DE990" s="46">
        <v>2</v>
      </c>
      <c r="DF990" s="46">
        <v>1</v>
      </c>
      <c r="DG990" s="46">
        <v>5</v>
      </c>
      <c r="DH990" s="46">
        <v>4</v>
      </c>
      <c r="DI990" s="46">
        <v>3</v>
      </c>
      <c r="DJ990" s="46">
        <v>6</v>
      </c>
      <c r="DK990" s="46" t="s">
        <v>144</v>
      </c>
      <c r="DL990" s="47" t="s">
        <v>5286</v>
      </c>
      <c r="DM990" s="46" t="s">
        <v>110</v>
      </c>
    </row>
    <row r="991" spans="1:117" x14ac:dyDescent="0.25">
      <c r="A991" s="49">
        <v>45268.611759259256</v>
      </c>
      <c r="B991" s="49">
        <v>45268.624282407407</v>
      </c>
      <c r="C991" s="49">
        <v>45268.624293981484</v>
      </c>
      <c r="D991" s="46" t="s">
        <v>6234</v>
      </c>
      <c r="E991" s="29" t="s">
        <v>7971</v>
      </c>
      <c r="F991" s="30" t="s">
        <v>8001</v>
      </c>
      <c r="G991" s="16" t="s">
        <v>388</v>
      </c>
      <c r="H991" s="30" t="s">
        <v>8003</v>
      </c>
      <c r="I991" s="46" t="s">
        <v>110</v>
      </c>
      <c r="K991" s="46" t="s">
        <v>110</v>
      </c>
      <c r="L991" s="46" t="s">
        <v>110</v>
      </c>
      <c r="Z991" s="46" t="s">
        <v>162</v>
      </c>
      <c r="AN991" s="47" t="s">
        <v>6235</v>
      </c>
      <c r="AO991" s="47" t="s">
        <v>140</v>
      </c>
      <c r="AP991" s="46" t="s">
        <v>114</v>
      </c>
      <c r="AS991" s="46" t="s">
        <v>206</v>
      </c>
      <c r="AY991" s="46" t="s">
        <v>115</v>
      </c>
      <c r="AZ991" s="46" t="s">
        <v>116</v>
      </c>
      <c r="BB991" s="46" t="s">
        <v>194</v>
      </c>
      <c r="BD991" s="47" t="s">
        <v>6236</v>
      </c>
      <c r="BE991" s="47" t="s">
        <v>6237</v>
      </c>
      <c r="BG991" s="46" t="s">
        <v>219</v>
      </c>
      <c r="BH991" s="46" t="s">
        <v>606</v>
      </c>
      <c r="BM991" s="46" t="s">
        <v>119</v>
      </c>
      <c r="BR991" s="46" t="s">
        <v>132</v>
      </c>
      <c r="BS991" s="47" t="s">
        <v>6238</v>
      </c>
      <c r="BT991" s="46" t="s">
        <v>208</v>
      </c>
      <c r="BU991" s="47" t="s">
        <v>6239</v>
      </c>
      <c r="BV991" s="46" t="s">
        <v>110</v>
      </c>
      <c r="BW991" s="46" t="s">
        <v>123</v>
      </c>
      <c r="BX991" s="50">
        <v>27500</v>
      </c>
      <c r="BY991" s="46" t="s">
        <v>123</v>
      </c>
      <c r="BZ991" s="47">
        <v>1317</v>
      </c>
      <c r="CA991" s="46" t="s">
        <v>124</v>
      </c>
      <c r="CB991" s="50">
        <v>22500</v>
      </c>
      <c r="CC991" s="46" t="s">
        <v>123</v>
      </c>
      <c r="CD991" s="47">
        <v>6000</v>
      </c>
      <c r="CE991" s="46">
        <v>29</v>
      </c>
      <c r="CF991" s="46" t="s">
        <v>125</v>
      </c>
      <c r="CH991" s="46" t="s">
        <v>126</v>
      </c>
      <c r="CM991" s="46" t="s">
        <v>156</v>
      </c>
      <c r="CO991" s="46" t="s">
        <v>170</v>
      </c>
      <c r="CQ991" s="46">
        <v>1</v>
      </c>
      <c r="CR991" s="46">
        <v>3</v>
      </c>
      <c r="CS991" s="46">
        <v>2</v>
      </c>
      <c r="CT991" s="46">
        <v>6</v>
      </c>
      <c r="CU991" s="46">
        <v>5</v>
      </c>
      <c r="CV991" s="46">
        <v>4</v>
      </c>
      <c r="CW991" s="47" t="s">
        <v>140</v>
      </c>
      <c r="DC991" s="46" t="s">
        <v>132</v>
      </c>
      <c r="DD991" s="47" t="s">
        <v>6240</v>
      </c>
      <c r="DE991" s="46">
        <v>2</v>
      </c>
      <c r="DF991" s="46">
        <v>1</v>
      </c>
      <c r="DG991" s="46">
        <v>3</v>
      </c>
      <c r="DH991" s="46">
        <v>5</v>
      </c>
      <c r="DI991" s="46">
        <v>4</v>
      </c>
      <c r="DJ991" s="46">
        <v>6</v>
      </c>
      <c r="DK991" s="46" t="s">
        <v>110</v>
      </c>
      <c r="DL991" s="47" t="s">
        <v>144</v>
      </c>
      <c r="DM991" s="46" t="s">
        <v>110</v>
      </c>
    </row>
    <row r="992" spans="1:117" x14ac:dyDescent="0.25">
      <c r="A992" s="49">
        <v>45268.682754629626</v>
      </c>
      <c r="B992" s="49">
        <v>45268.807453703703</v>
      </c>
      <c r="C992" s="49">
        <v>45268.807453703703</v>
      </c>
      <c r="D992" s="46" t="s">
        <v>4167</v>
      </c>
      <c r="E992" s="29" t="s">
        <v>7496</v>
      </c>
      <c r="F992" s="30" t="s">
        <v>8000</v>
      </c>
      <c r="G992" s="16" t="s">
        <v>388</v>
      </c>
      <c r="H992" s="30" t="s">
        <v>8003</v>
      </c>
      <c r="I992" s="46" t="s">
        <v>110</v>
      </c>
      <c r="K992" s="46" t="s">
        <v>137</v>
      </c>
      <c r="L992" s="46" t="s">
        <v>110</v>
      </c>
      <c r="Z992" s="46" t="s">
        <v>162</v>
      </c>
      <c r="AN992" s="47" t="s">
        <v>6354</v>
      </c>
      <c r="AO992" s="47" t="s">
        <v>140</v>
      </c>
      <c r="BB992" s="46" t="s">
        <v>194</v>
      </c>
      <c r="BE992" s="47" t="s">
        <v>6355</v>
      </c>
      <c r="BR992" s="46" t="s">
        <v>132</v>
      </c>
      <c r="BS992" s="47" t="s">
        <v>6356</v>
      </c>
      <c r="BT992" s="46" t="s">
        <v>142</v>
      </c>
      <c r="BU992" s="47" t="s">
        <v>6357</v>
      </c>
      <c r="BV992" s="46" t="s">
        <v>144</v>
      </c>
      <c r="CF992" s="46" t="s">
        <v>145</v>
      </c>
      <c r="CJ992" s="46" t="s">
        <v>128</v>
      </c>
      <c r="CM992" s="46" t="s">
        <v>508</v>
      </c>
      <c r="CO992" s="46" t="s">
        <v>229</v>
      </c>
      <c r="CP992" s="47" t="s">
        <v>2261</v>
      </c>
      <c r="CQ992" s="46">
        <v>2</v>
      </c>
      <c r="CR992" s="46">
        <v>3</v>
      </c>
      <c r="CS992" s="46">
        <v>4</v>
      </c>
      <c r="CT992" s="46">
        <v>5</v>
      </c>
      <c r="CU992" s="46">
        <v>1</v>
      </c>
      <c r="CV992" s="46">
        <v>6</v>
      </c>
      <c r="CW992" s="47" t="s">
        <v>140</v>
      </c>
      <c r="CX992" s="46" t="s">
        <v>285</v>
      </c>
      <c r="CY992" s="46" t="s">
        <v>254</v>
      </c>
      <c r="DC992" s="46" t="s">
        <v>132</v>
      </c>
      <c r="DD992" s="47" t="s">
        <v>6358</v>
      </c>
      <c r="DE992" s="46">
        <v>5</v>
      </c>
      <c r="DF992" s="46">
        <v>6</v>
      </c>
      <c r="DG992" s="46">
        <v>1</v>
      </c>
      <c r="DH992" s="46">
        <v>4</v>
      </c>
      <c r="DI992" s="46">
        <v>3</v>
      </c>
      <c r="DJ992" s="46">
        <v>2</v>
      </c>
      <c r="DK992" s="46" t="s">
        <v>144</v>
      </c>
      <c r="DL992" s="47" t="s">
        <v>144</v>
      </c>
      <c r="DM992" s="46" t="s">
        <v>110</v>
      </c>
    </row>
    <row r="993" spans="1:117" x14ac:dyDescent="0.25">
      <c r="A993" s="49">
        <v>45268.533807870372</v>
      </c>
      <c r="B993" s="49">
        <v>45268.542627314811</v>
      </c>
      <c r="C993" s="49">
        <v>45268.542638888888</v>
      </c>
      <c r="D993" s="46" t="s">
        <v>6149</v>
      </c>
      <c r="E993" s="29" t="s">
        <v>7972</v>
      </c>
      <c r="F993" s="30" t="s">
        <v>8000</v>
      </c>
      <c r="G993" s="16" t="s">
        <v>388</v>
      </c>
      <c r="H993" s="30" t="s">
        <v>8003</v>
      </c>
      <c r="I993" s="46" t="s">
        <v>110</v>
      </c>
      <c r="K993" s="46" t="s">
        <v>110</v>
      </c>
      <c r="L993" s="46" t="s">
        <v>110</v>
      </c>
      <c r="O993" s="46" t="s">
        <v>176</v>
      </c>
      <c r="P993" s="46" t="s">
        <v>302</v>
      </c>
      <c r="T993" s="46" t="s">
        <v>304</v>
      </c>
      <c r="U993" s="46" t="s">
        <v>177</v>
      </c>
      <c r="W993" s="46" t="s">
        <v>111</v>
      </c>
      <c r="Z993" s="46" t="s">
        <v>162</v>
      </c>
      <c r="AC993" s="47" t="s">
        <v>6150</v>
      </c>
      <c r="AD993" s="47" t="s">
        <v>6151</v>
      </c>
      <c r="AH993" s="47" t="s">
        <v>6152</v>
      </c>
      <c r="AI993" s="47" t="s">
        <v>6150</v>
      </c>
      <c r="AK993" s="47" t="s">
        <v>6153</v>
      </c>
      <c r="AN993" s="47" t="s">
        <v>6154</v>
      </c>
      <c r="AO993" s="47" t="s">
        <v>6155</v>
      </c>
      <c r="AR993" s="46" t="s">
        <v>245</v>
      </c>
      <c r="AZ993" s="46" t="s">
        <v>116</v>
      </c>
      <c r="BD993" s="47" t="s">
        <v>6156</v>
      </c>
      <c r="BI993" s="46" t="s">
        <v>118</v>
      </c>
      <c r="BM993" s="46" t="s">
        <v>119</v>
      </c>
      <c r="BN993" s="46" t="s">
        <v>151</v>
      </c>
      <c r="BT993" s="46" t="s">
        <v>121</v>
      </c>
      <c r="BU993" s="47" t="s">
        <v>8088</v>
      </c>
      <c r="BV993" s="46" t="s">
        <v>110</v>
      </c>
      <c r="BW993" s="46" t="s">
        <v>123</v>
      </c>
      <c r="BX993" s="50">
        <v>17250</v>
      </c>
      <c r="BY993" s="46" t="s">
        <v>123</v>
      </c>
      <c r="BZ993" s="50">
        <v>1333</v>
      </c>
      <c r="CA993" s="46" t="s">
        <v>124</v>
      </c>
      <c r="CB993" s="47">
        <v>1000</v>
      </c>
      <c r="CC993" s="46" t="s">
        <v>155</v>
      </c>
      <c r="CE993" s="46">
        <v>40</v>
      </c>
      <c r="CF993" s="46" t="s">
        <v>125</v>
      </c>
      <c r="CH993" s="46" t="s">
        <v>126</v>
      </c>
      <c r="CI993" s="46" t="s">
        <v>127</v>
      </c>
      <c r="CM993" s="46" t="s">
        <v>129</v>
      </c>
      <c r="CO993" s="46" t="s">
        <v>130</v>
      </c>
      <c r="CQ993" s="46">
        <v>4</v>
      </c>
      <c r="CR993" s="46">
        <v>2</v>
      </c>
      <c r="CS993" s="46">
        <v>1</v>
      </c>
      <c r="CT993" s="46">
        <v>6</v>
      </c>
      <c r="CU993" s="46">
        <v>3</v>
      </c>
      <c r="CV993" s="46">
        <v>5</v>
      </c>
      <c r="CW993" s="47" t="s">
        <v>6157</v>
      </c>
      <c r="DC993" s="46" t="s">
        <v>132</v>
      </c>
      <c r="DD993" s="47" t="s">
        <v>5111</v>
      </c>
      <c r="DE993" s="46">
        <v>6</v>
      </c>
      <c r="DF993" s="46">
        <v>5</v>
      </c>
      <c r="DG993" s="46">
        <v>2</v>
      </c>
      <c r="DH993" s="46">
        <v>1</v>
      </c>
      <c r="DI993" s="46">
        <v>3</v>
      </c>
      <c r="DJ993" s="46">
        <v>4</v>
      </c>
      <c r="DK993" s="46" t="s">
        <v>144</v>
      </c>
      <c r="DL993" s="47" t="s">
        <v>6158</v>
      </c>
      <c r="DM993" s="46" t="s">
        <v>110</v>
      </c>
    </row>
    <row r="994" spans="1:117" x14ac:dyDescent="0.25">
      <c r="A994" s="49">
        <v>45236.48636574074</v>
      </c>
      <c r="B994" s="49">
        <v>45236.497870370367</v>
      </c>
      <c r="C994" s="49">
        <v>45236.497881944444</v>
      </c>
      <c r="D994" s="46" t="s">
        <v>2785</v>
      </c>
      <c r="E994" s="29" t="s">
        <v>7497</v>
      </c>
      <c r="F994" s="30" t="s">
        <v>8000</v>
      </c>
      <c r="G994" s="16" t="s">
        <v>388</v>
      </c>
      <c r="H994" s="30" t="s">
        <v>8003</v>
      </c>
      <c r="I994" s="46" t="s">
        <v>110</v>
      </c>
      <c r="K994" s="46" t="s">
        <v>110</v>
      </c>
      <c r="L994" s="46" t="s">
        <v>110</v>
      </c>
      <c r="O994" s="46" t="s">
        <v>176</v>
      </c>
      <c r="Q994" s="46" t="s">
        <v>303</v>
      </c>
      <c r="R994" s="46" t="s">
        <v>368</v>
      </c>
      <c r="U994" s="46" t="s">
        <v>177</v>
      </c>
      <c r="W994" s="46" t="s">
        <v>111</v>
      </c>
      <c r="Y994" s="46" t="s">
        <v>194</v>
      </c>
      <c r="Z994" s="46" t="s">
        <v>162</v>
      </c>
      <c r="AC994" s="47" t="s">
        <v>2786</v>
      </c>
      <c r="AE994" s="47" t="s">
        <v>2787</v>
      </c>
      <c r="AF994" s="47" t="s">
        <v>2788</v>
      </c>
      <c r="AI994" s="47" t="s">
        <v>2789</v>
      </c>
      <c r="AK994" s="47" t="s">
        <v>2790</v>
      </c>
      <c r="AM994" s="47" t="s">
        <v>2791</v>
      </c>
      <c r="AN994" s="47" t="s">
        <v>2792</v>
      </c>
      <c r="AO994" s="47" t="s">
        <v>2793</v>
      </c>
      <c r="AZ994" s="46" t="s">
        <v>116</v>
      </c>
      <c r="BD994" s="47" t="s">
        <v>784</v>
      </c>
      <c r="BO994" s="46" t="s">
        <v>152</v>
      </c>
      <c r="BP994" s="46" t="s">
        <v>120</v>
      </c>
      <c r="BT994" s="46" t="s">
        <v>121</v>
      </c>
      <c r="BU994" s="47" t="s">
        <v>2794</v>
      </c>
      <c r="BV994" s="46" t="s">
        <v>110</v>
      </c>
      <c r="BW994" s="46" t="s">
        <v>123</v>
      </c>
      <c r="BX994" s="50">
        <v>1293</v>
      </c>
      <c r="BY994" s="46" t="s">
        <v>123</v>
      </c>
      <c r="BZ994" s="50">
        <v>1875</v>
      </c>
      <c r="CA994" s="46" t="s">
        <v>124</v>
      </c>
      <c r="CB994" s="47">
        <v>386</v>
      </c>
      <c r="CC994" s="46" t="s">
        <v>123</v>
      </c>
      <c r="CD994" s="47">
        <v>1</v>
      </c>
      <c r="CE994" s="46">
        <v>85</v>
      </c>
      <c r="CF994" s="46" t="s">
        <v>228</v>
      </c>
      <c r="CH994" s="46" t="s">
        <v>126</v>
      </c>
      <c r="CI994" s="46" t="s">
        <v>127</v>
      </c>
      <c r="CK994" s="46" t="s">
        <v>132</v>
      </c>
      <c r="CL994" s="47" t="s">
        <v>2795</v>
      </c>
      <c r="CM994" s="46" t="s">
        <v>129</v>
      </c>
      <c r="CO994" s="46" t="s">
        <v>130</v>
      </c>
      <c r="CQ994" s="46">
        <v>1</v>
      </c>
      <c r="CR994" s="46">
        <v>4</v>
      </c>
      <c r="CS994" s="46">
        <v>3</v>
      </c>
      <c r="CT994" s="46">
        <v>2</v>
      </c>
      <c r="CU994" s="46">
        <v>5</v>
      </c>
      <c r="CV994" s="46">
        <v>6</v>
      </c>
      <c r="CW994" s="47" t="s">
        <v>945</v>
      </c>
      <c r="DC994" s="46" t="s">
        <v>132</v>
      </c>
      <c r="DD994" s="47" t="s">
        <v>2796</v>
      </c>
      <c r="DE994" s="46">
        <v>5</v>
      </c>
      <c r="DF994" s="46">
        <v>6</v>
      </c>
      <c r="DG994" s="46">
        <v>4</v>
      </c>
      <c r="DH994" s="46">
        <v>2</v>
      </c>
      <c r="DI994" s="46">
        <v>1</v>
      </c>
      <c r="DJ994" s="46">
        <v>3</v>
      </c>
      <c r="DK994" s="46" t="s">
        <v>144</v>
      </c>
      <c r="DL994" s="47" t="s">
        <v>2797</v>
      </c>
      <c r="DM994" s="46" t="s">
        <v>110</v>
      </c>
    </row>
    <row r="995" spans="1:117" x14ac:dyDescent="0.25">
      <c r="A995" s="49">
        <v>45265.674305555556</v>
      </c>
      <c r="B995" s="49">
        <v>45265.694166666668</v>
      </c>
      <c r="C995" s="49">
        <v>45265.694178240738</v>
      </c>
      <c r="D995" s="46" t="s">
        <v>5570</v>
      </c>
      <c r="E995" s="29" t="s">
        <v>7973</v>
      </c>
      <c r="F995" s="30" t="s">
        <v>8000</v>
      </c>
      <c r="G995" s="16" t="s">
        <v>388</v>
      </c>
      <c r="H995" s="30" t="s">
        <v>8003</v>
      </c>
      <c r="I995" s="46" t="s">
        <v>110</v>
      </c>
      <c r="K995" s="46" t="s">
        <v>110</v>
      </c>
      <c r="L995" s="46" t="s">
        <v>110</v>
      </c>
      <c r="O995" s="46" t="s">
        <v>176</v>
      </c>
      <c r="Z995" s="46" t="s">
        <v>162</v>
      </c>
      <c r="AC995" s="47" t="s">
        <v>5571</v>
      </c>
      <c r="AN995" s="47" t="s">
        <v>5572</v>
      </c>
      <c r="AO995" s="47" t="s">
        <v>5573</v>
      </c>
      <c r="AS995" s="46" t="s">
        <v>206</v>
      </c>
      <c r="AX995" s="46" t="s">
        <v>604</v>
      </c>
      <c r="BG995" s="46" t="s">
        <v>219</v>
      </c>
      <c r="BM995" s="46" t="s">
        <v>119</v>
      </c>
      <c r="BN995" s="46" t="s">
        <v>151</v>
      </c>
      <c r="BP995" s="46" t="s">
        <v>120</v>
      </c>
      <c r="BT995" s="46" t="s">
        <v>208</v>
      </c>
      <c r="BU995" s="47" t="s">
        <v>5574</v>
      </c>
      <c r="BV995" s="46" t="s">
        <v>110</v>
      </c>
      <c r="BW995" s="46" t="s">
        <v>123</v>
      </c>
      <c r="BX995" s="50">
        <v>17712</v>
      </c>
      <c r="BY995" s="46" t="s">
        <v>123</v>
      </c>
      <c r="BZ995" s="47">
        <v>550</v>
      </c>
      <c r="CA995" s="46" t="s">
        <v>124</v>
      </c>
      <c r="CB995" s="50">
        <v>49000</v>
      </c>
      <c r="CC995" s="46" t="s">
        <v>123</v>
      </c>
      <c r="CD995" s="47">
        <v>290</v>
      </c>
      <c r="CE995" s="46">
        <v>92</v>
      </c>
      <c r="CF995" s="46" t="s">
        <v>186</v>
      </c>
      <c r="CH995" s="46" t="s">
        <v>126</v>
      </c>
      <c r="CI995" s="46" t="s">
        <v>127</v>
      </c>
      <c r="CM995" s="46" t="s">
        <v>129</v>
      </c>
      <c r="CO995" s="46" t="s">
        <v>130</v>
      </c>
      <c r="CQ995" s="46">
        <v>2</v>
      </c>
      <c r="CR995" s="46">
        <v>4</v>
      </c>
      <c r="CS995" s="46">
        <v>5</v>
      </c>
      <c r="CT995" s="46">
        <v>6</v>
      </c>
      <c r="CU995" s="46">
        <v>3</v>
      </c>
      <c r="CV995" s="46">
        <v>1</v>
      </c>
      <c r="CW995" s="47" t="s">
        <v>5575</v>
      </c>
      <c r="DB995" s="46" t="s">
        <v>172</v>
      </c>
      <c r="DC995" s="46" t="s">
        <v>132</v>
      </c>
      <c r="DD995" s="47" t="s">
        <v>5576</v>
      </c>
      <c r="DE995" s="46">
        <v>1</v>
      </c>
      <c r="DF995" s="46">
        <v>3</v>
      </c>
      <c r="DG995" s="46">
        <v>2</v>
      </c>
      <c r="DH995" s="46">
        <v>5</v>
      </c>
      <c r="DI995" s="46">
        <v>6</v>
      </c>
      <c r="DJ995" s="46">
        <v>4</v>
      </c>
      <c r="DK995" s="46" t="s">
        <v>110</v>
      </c>
      <c r="DL995" s="47" t="s">
        <v>5577</v>
      </c>
      <c r="DM995" s="46" t="s">
        <v>110</v>
      </c>
    </row>
    <row r="996" spans="1:117" x14ac:dyDescent="0.25">
      <c r="A996" s="49">
        <v>45196.551053240742</v>
      </c>
      <c r="B996" s="49">
        <v>45196.556111111109</v>
      </c>
      <c r="C996" s="49">
        <v>45196.556122685186</v>
      </c>
      <c r="D996" s="46" t="s">
        <v>389</v>
      </c>
      <c r="E996" s="29" t="s">
        <v>7498</v>
      </c>
      <c r="F996" s="30" t="s">
        <v>8000</v>
      </c>
      <c r="G996" s="16" t="s">
        <v>388</v>
      </c>
      <c r="H996" s="30" t="s">
        <v>8003</v>
      </c>
      <c r="I996" s="46" t="s">
        <v>110</v>
      </c>
      <c r="K996" s="46" t="s">
        <v>110</v>
      </c>
      <c r="L996" s="46" t="s">
        <v>293</v>
      </c>
      <c r="AA996" s="46" t="s">
        <v>138</v>
      </c>
      <c r="AO996" s="47" t="s">
        <v>257</v>
      </c>
      <c r="AR996" s="46" t="s">
        <v>245</v>
      </c>
      <c r="AT996" s="46" t="s">
        <v>217</v>
      </c>
      <c r="BJ996" s="46" t="s">
        <v>246</v>
      </c>
      <c r="BP996" s="46" t="s">
        <v>120</v>
      </c>
      <c r="BT996" s="46" t="s">
        <v>121</v>
      </c>
      <c r="BU996" s="47" t="s">
        <v>390</v>
      </c>
      <c r="BV996" s="46" t="s">
        <v>110</v>
      </c>
      <c r="BW996" s="46" t="s">
        <v>155</v>
      </c>
      <c r="BY996" s="46" t="s">
        <v>155</v>
      </c>
      <c r="CA996" s="46" t="s">
        <v>124</v>
      </c>
      <c r="CB996" s="47" t="s">
        <v>391</v>
      </c>
      <c r="CC996" s="46" t="s">
        <v>123</v>
      </c>
      <c r="CD996" s="47">
        <v>1</v>
      </c>
      <c r="CE996" s="46">
        <v>100</v>
      </c>
      <c r="CF996" s="46" t="s">
        <v>228</v>
      </c>
      <c r="CI996" s="46" t="s">
        <v>127</v>
      </c>
      <c r="CM996" s="46" t="s">
        <v>334</v>
      </c>
      <c r="CO996" s="46" t="s">
        <v>170</v>
      </c>
      <c r="CQ996" s="46">
        <v>3</v>
      </c>
      <c r="CR996" s="46">
        <v>5</v>
      </c>
      <c r="CS996" s="46">
        <v>2</v>
      </c>
      <c r="CT996" s="46">
        <v>1</v>
      </c>
      <c r="CU996" s="46">
        <v>6</v>
      </c>
      <c r="CV996" s="46">
        <v>4</v>
      </c>
      <c r="CW996" s="47" t="s">
        <v>392</v>
      </c>
      <c r="DC996" s="46" t="s">
        <v>132</v>
      </c>
      <c r="DD996" s="47" t="s">
        <v>393</v>
      </c>
      <c r="DE996" s="46">
        <v>6</v>
      </c>
      <c r="DF996" s="46">
        <v>5</v>
      </c>
      <c r="DG996" s="46">
        <v>2</v>
      </c>
      <c r="DH996" s="46">
        <v>1</v>
      </c>
      <c r="DI996" s="46">
        <v>4</v>
      </c>
      <c r="DJ996" s="46">
        <v>3</v>
      </c>
      <c r="DK996" s="46" t="s">
        <v>144</v>
      </c>
      <c r="DL996" s="47" t="s">
        <v>394</v>
      </c>
      <c r="DM996" s="46" t="s">
        <v>110</v>
      </c>
    </row>
    <row r="997" spans="1:117" x14ac:dyDescent="0.25">
      <c r="A997" s="49">
        <v>45203.551793981482</v>
      </c>
      <c r="B997" s="49">
        <v>45203.629108796296</v>
      </c>
      <c r="C997" s="49">
        <v>45203.629120370373</v>
      </c>
      <c r="D997" s="46" t="s">
        <v>879</v>
      </c>
      <c r="E997" s="29" t="s">
        <v>7499</v>
      </c>
      <c r="F997" s="30" t="s">
        <v>8000</v>
      </c>
      <c r="G997" s="16" t="s">
        <v>388</v>
      </c>
      <c r="H997" s="30" t="s">
        <v>8003</v>
      </c>
      <c r="I997" s="46" t="s">
        <v>110</v>
      </c>
      <c r="K997" s="46" t="s">
        <v>110</v>
      </c>
      <c r="L997" s="46" t="s">
        <v>110</v>
      </c>
      <c r="P997" s="46" t="s">
        <v>302</v>
      </c>
      <c r="Z997" s="46" t="s">
        <v>162</v>
      </c>
      <c r="AD997" s="47" t="s">
        <v>880</v>
      </c>
      <c r="AN997" s="47" t="s">
        <v>881</v>
      </c>
      <c r="AO997" s="47" t="s">
        <v>882</v>
      </c>
      <c r="AS997" s="46" t="s">
        <v>206</v>
      </c>
      <c r="BI997" s="46" t="s">
        <v>118</v>
      </c>
      <c r="BO997" s="46" t="s">
        <v>152</v>
      </c>
      <c r="BP997" s="46" t="s">
        <v>120</v>
      </c>
      <c r="BT997" s="46" t="s">
        <v>208</v>
      </c>
      <c r="BU997" s="47" t="s">
        <v>883</v>
      </c>
      <c r="BV997" s="46" t="s">
        <v>110</v>
      </c>
      <c r="BW997" s="46" t="s">
        <v>155</v>
      </c>
      <c r="BY997" s="46" t="s">
        <v>155</v>
      </c>
      <c r="CA997" s="46" t="s">
        <v>155</v>
      </c>
      <c r="CC997" s="46" t="s">
        <v>155</v>
      </c>
      <c r="CE997" s="46">
        <v>100</v>
      </c>
      <c r="CF997" s="46" t="s">
        <v>228</v>
      </c>
      <c r="CI997" s="46" t="s">
        <v>127</v>
      </c>
      <c r="CM997" s="46" t="s">
        <v>129</v>
      </c>
      <c r="CO997" s="46" t="s">
        <v>130</v>
      </c>
      <c r="CQ997" s="46">
        <v>6</v>
      </c>
      <c r="CR997" s="46">
        <v>2</v>
      </c>
      <c r="CS997" s="46">
        <v>3</v>
      </c>
      <c r="CT997" s="46">
        <v>4</v>
      </c>
      <c r="CU997" s="46">
        <v>1</v>
      </c>
      <c r="CV997" s="46">
        <v>5</v>
      </c>
      <c r="CW997" s="47" t="s">
        <v>261</v>
      </c>
      <c r="DC997" s="46" t="s">
        <v>132</v>
      </c>
      <c r="DD997" s="47" t="s">
        <v>193</v>
      </c>
      <c r="DE997" s="46">
        <v>5</v>
      </c>
      <c r="DF997" s="46">
        <v>6</v>
      </c>
      <c r="DG997" s="46">
        <v>3</v>
      </c>
      <c r="DH997" s="46">
        <v>1</v>
      </c>
      <c r="DI997" s="46">
        <v>2</v>
      </c>
      <c r="DJ997" s="46">
        <v>4</v>
      </c>
      <c r="DK997" s="46" t="s">
        <v>144</v>
      </c>
      <c r="DL997" s="47" t="s">
        <v>884</v>
      </c>
      <c r="DM997" s="46" t="s">
        <v>110</v>
      </c>
    </row>
    <row r="998" spans="1:117" x14ac:dyDescent="0.25">
      <c r="A998" s="49">
        <v>45243.566018518519</v>
      </c>
      <c r="B998" s="49">
        <v>45243.575972222221</v>
      </c>
      <c r="C998" s="49">
        <v>45243.575983796298</v>
      </c>
      <c r="D998" s="46" t="s">
        <v>3672</v>
      </c>
      <c r="E998" s="29" t="s">
        <v>7974</v>
      </c>
      <c r="F998" s="30" t="s">
        <v>8000</v>
      </c>
      <c r="G998" s="16" t="s">
        <v>388</v>
      </c>
      <c r="H998" s="30" t="s">
        <v>8003</v>
      </c>
      <c r="I998" s="46" t="s">
        <v>110</v>
      </c>
      <c r="K998" s="46" t="s">
        <v>110</v>
      </c>
      <c r="L998" s="46" t="s">
        <v>110</v>
      </c>
      <c r="Z998" s="46" t="s">
        <v>162</v>
      </c>
      <c r="AN998" s="47" t="s">
        <v>3673</v>
      </c>
      <c r="AO998" s="47" t="s">
        <v>3674</v>
      </c>
      <c r="AZ998" s="46" t="s">
        <v>116</v>
      </c>
      <c r="BD998" s="47" t="s">
        <v>3675</v>
      </c>
      <c r="BK998" s="46" t="s">
        <v>181</v>
      </c>
      <c r="BN998" s="46" t="s">
        <v>151</v>
      </c>
      <c r="BP998" s="46" t="s">
        <v>120</v>
      </c>
      <c r="BT998" s="46" t="s">
        <v>121</v>
      </c>
      <c r="BU998" s="47" t="s">
        <v>3676</v>
      </c>
      <c r="BV998" s="46" t="s">
        <v>110</v>
      </c>
      <c r="BW998" s="46" t="s">
        <v>123</v>
      </c>
      <c r="BX998" s="47">
        <v>52</v>
      </c>
      <c r="BY998" s="46" t="s">
        <v>123</v>
      </c>
      <c r="BZ998" s="47">
        <v>20</v>
      </c>
      <c r="CA998" s="46" t="s">
        <v>124</v>
      </c>
      <c r="CB998" s="50">
        <v>2000</v>
      </c>
      <c r="CC998" s="46" t="s">
        <v>123</v>
      </c>
      <c r="CD998" s="47">
        <v>10</v>
      </c>
      <c r="CE998" s="46">
        <v>100</v>
      </c>
      <c r="CF998" s="46" t="s">
        <v>252</v>
      </c>
      <c r="CH998" s="46" t="s">
        <v>126</v>
      </c>
      <c r="CM998" s="46" t="s">
        <v>417</v>
      </c>
      <c r="CO998" s="46" t="s">
        <v>170</v>
      </c>
      <c r="CQ998" s="46">
        <v>1</v>
      </c>
      <c r="CR998" s="46">
        <v>4</v>
      </c>
      <c r="CS998" s="46">
        <v>5</v>
      </c>
      <c r="CT998" s="46">
        <v>6</v>
      </c>
      <c r="CU998" s="46">
        <v>2</v>
      </c>
      <c r="CV998" s="46">
        <v>3</v>
      </c>
      <c r="CW998" s="47" t="s">
        <v>3677</v>
      </c>
      <c r="CX998" s="46" t="s">
        <v>285</v>
      </c>
      <c r="CY998" s="46" t="s">
        <v>254</v>
      </c>
      <c r="DB998" s="46" t="s">
        <v>172</v>
      </c>
      <c r="DE998" s="46">
        <v>1</v>
      </c>
      <c r="DF998" s="46">
        <v>3</v>
      </c>
      <c r="DG998" s="46">
        <v>2</v>
      </c>
      <c r="DH998" s="46">
        <v>4</v>
      </c>
      <c r="DI998" s="46">
        <v>6</v>
      </c>
      <c r="DJ998" s="46">
        <v>5</v>
      </c>
      <c r="DK998" s="46" t="s">
        <v>144</v>
      </c>
      <c r="DL998" s="47" t="s">
        <v>3678</v>
      </c>
      <c r="DM998" s="46" t="s">
        <v>110</v>
      </c>
    </row>
    <row r="999" spans="1:117" x14ac:dyDescent="0.25">
      <c r="A999" s="49">
        <v>45243.817164351851</v>
      </c>
      <c r="B999" s="49">
        <v>45243.831273148149</v>
      </c>
      <c r="C999" s="49">
        <v>45243.831284722219</v>
      </c>
      <c r="D999" s="46" t="s">
        <v>3812</v>
      </c>
      <c r="E999" s="29" t="s">
        <v>7500</v>
      </c>
      <c r="F999" s="30" t="s">
        <v>8000</v>
      </c>
      <c r="G999" s="16" t="s">
        <v>388</v>
      </c>
      <c r="H999" s="30" t="s">
        <v>8003</v>
      </c>
      <c r="I999" s="46" t="s">
        <v>110</v>
      </c>
      <c r="K999" s="46" t="s">
        <v>110</v>
      </c>
      <c r="L999" s="46" t="s">
        <v>110</v>
      </c>
      <c r="T999" s="46" t="s">
        <v>304</v>
      </c>
      <c r="U999" s="46" t="s">
        <v>177</v>
      </c>
      <c r="AH999" s="47" t="s">
        <v>3813</v>
      </c>
      <c r="AI999" s="47" t="s">
        <v>3814</v>
      </c>
      <c r="AO999" s="47" t="s">
        <v>3815</v>
      </c>
      <c r="AR999" s="46" t="s">
        <v>245</v>
      </c>
      <c r="AZ999" s="46" t="s">
        <v>116</v>
      </c>
      <c r="BA999" s="46" t="s">
        <v>346</v>
      </c>
      <c r="BD999" s="47" t="s">
        <v>3816</v>
      </c>
      <c r="BM999" s="46" t="s">
        <v>119</v>
      </c>
      <c r="BP999" s="46" t="s">
        <v>120</v>
      </c>
      <c r="BT999" s="46" t="s">
        <v>121</v>
      </c>
      <c r="BU999" s="47" t="s">
        <v>3817</v>
      </c>
      <c r="BV999" s="46" t="s">
        <v>110</v>
      </c>
      <c r="BW999" s="46" t="s">
        <v>123</v>
      </c>
      <c r="BX999" s="47">
        <v>1645</v>
      </c>
      <c r="BY999" s="46" t="s">
        <v>123</v>
      </c>
      <c r="BZ999" s="47">
        <v>371</v>
      </c>
      <c r="CA999" s="46" t="s">
        <v>124</v>
      </c>
      <c r="CB999" s="47">
        <v>0</v>
      </c>
      <c r="CC999" s="46" t="s">
        <v>123</v>
      </c>
      <c r="CD999" s="47">
        <v>4</v>
      </c>
      <c r="CE999" s="46">
        <v>85</v>
      </c>
      <c r="CF999" s="46" t="s">
        <v>125</v>
      </c>
      <c r="CH999" s="46" t="s">
        <v>126</v>
      </c>
      <c r="CI999" s="46" t="s">
        <v>127</v>
      </c>
      <c r="CM999" s="46" t="s">
        <v>129</v>
      </c>
      <c r="CO999" s="46" t="s">
        <v>130</v>
      </c>
      <c r="CQ999" s="46">
        <v>1</v>
      </c>
      <c r="CR999" s="46">
        <v>2</v>
      </c>
      <c r="CS999" s="46">
        <v>3</v>
      </c>
      <c r="CT999" s="46">
        <v>5</v>
      </c>
      <c r="CU999" s="46">
        <v>4</v>
      </c>
      <c r="CV999" s="46">
        <v>6</v>
      </c>
      <c r="CW999" s="47" t="s">
        <v>140</v>
      </c>
      <c r="DB999" s="46" t="s">
        <v>172</v>
      </c>
      <c r="DE999" s="46">
        <v>6</v>
      </c>
      <c r="DF999" s="46">
        <v>5</v>
      </c>
      <c r="DG999" s="46">
        <v>1</v>
      </c>
      <c r="DH999" s="46">
        <v>2</v>
      </c>
      <c r="DI999" s="46">
        <v>4</v>
      </c>
      <c r="DJ999" s="46">
        <v>3</v>
      </c>
      <c r="DK999" s="46" t="s">
        <v>144</v>
      </c>
      <c r="DL999" s="47" t="s">
        <v>140</v>
      </c>
      <c r="DM999" s="46" t="s">
        <v>110</v>
      </c>
    </row>
    <row r="1000" spans="1:117" x14ac:dyDescent="0.25">
      <c r="A1000" s="49">
        <v>45232.589155092595</v>
      </c>
      <c r="B1000" s="49">
        <v>45232.60087962963</v>
      </c>
      <c r="C1000" s="49">
        <v>45232.600891203707</v>
      </c>
      <c r="D1000" s="46" t="s">
        <v>2563</v>
      </c>
      <c r="E1000" s="29" t="s">
        <v>7975</v>
      </c>
      <c r="F1000" s="30" t="s">
        <v>8000</v>
      </c>
      <c r="G1000" s="16" t="s">
        <v>388</v>
      </c>
      <c r="H1000" s="30" t="s">
        <v>8003</v>
      </c>
      <c r="I1000" s="46" t="s">
        <v>110</v>
      </c>
      <c r="K1000" s="46" t="s">
        <v>110</v>
      </c>
      <c r="L1000" s="46" t="s">
        <v>110</v>
      </c>
      <c r="Z1000" s="46" t="s">
        <v>162</v>
      </c>
      <c r="AN1000" s="47" t="s">
        <v>2564</v>
      </c>
      <c r="AO1000" s="47" t="s">
        <v>2565</v>
      </c>
      <c r="AQ1000" s="46" t="s">
        <v>216</v>
      </c>
      <c r="AY1000" s="46" t="s">
        <v>115</v>
      </c>
      <c r="BM1000" s="46" t="s">
        <v>119</v>
      </c>
      <c r="BP1000" s="46" t="s">
        <v>120</v>
      </c>
      <c r="BT1000" s="46" t="s">
        <v>153</v>
      </c>
      <c r="BU1000" s="47" t="s">
        <v>2566</v>
      </c>
      <c r="BV1000" s="46" t="s">
        <v>110</v>
      </c>
      <c r="BW1000" s="46" t="s">
        <v>123</v>
      </c>
      <c r="BX1000" s="47" t="s">
        <v>2567</v>
      </c>
      <c r="BY1000" s="46" t="s">
        <v>123</v>
      </c>
      <c r="BZ1000" s="47">
        <v>0</v>
      </c>
      <c r="CA1000" s="46" t="s">
        <v>124</v>
      </c>
      <c r="CB1000" s="47">
        <v>0</v>
      </c>
      <c r="CC1000" s="46" t="s">
        <v>123</v>
      </c>
      <c r="CD1000" s="47">
        <v>0</v>
      </c>
      <c r="CE1000" s="46">
        <v>50</v>
      </c>
      <c r="CF1000" s="46" t="s">
        <v>198</v>
      </c>
      <c r="CG1000" s="47" t="s">
        <v>2568</v>
      </c>
      <c r="CH1000" s="46" t="s">
        <v>126</v>
      </c>
      <c r="CJ1000" s="46" t="s">
        <v>128</v>
      </c>
      <c r="CM1000" s="46" t="s">
        <v>343</v>
      </c>
      <c r="CO1000" s="46" t="s">
        <v>170</v>
      </c>
      <c r="CQ1000" s="46">
        <v>3</v>
      </c>
      <c r="CR1000" s="46">
        <v>4</v>
      </c>
      <c r="CS1000" s="46">
        <v>1</v>
      </c>
      <c r="CT1000" s="46">
        <v>2</v>
      </c>
      <c r="CU1000" s="46">
        <v>5</v>
      </c>
      <c r="CV1000" s="46">
        <v>6</v>
      </c>
      <c r="CW1000" s="47" t="s">
        <v>537</v>
      </c>
      <c r="CX1000" s="46" t="s">
        <v>285</v>
      </c>
      <c r="CY1000" s="46" t="s">
        <v>254</v>
      </c>
      <c r="DB1000" s="46" t="s">
        <v>172</v>
      </c>
      <c r="DE1000" s="46">
        <v>4</v>
      </c>
      <c r="DF1000" s="46">
        <v>6</v>
      </c>
      <c r="DG1000" s="46">
        <v>2</v>
      </c>
      <c r="DH1000" s="46">
        <v>1</v>
      </c>
      <c r="DI1000" s="46">
        <v>5</v>
      </c>
      <c r="DJ1000" s="46">
        <v>3</v>
      </c>
      <c r="DK1000" s="46" t="s">
        <v>144</v>
      </c>
      <c r="DL1000" s="47" t="s">
        <v>357</v>
      </c>
      <c r="DM1000" s="46" t="s">
        <v>110</v>
      </c>
    </row>
    <row r="1001" spans="1:117" x14ac:dyDescent="0.25">
      <c r="A1001" s="49">
        <v>45246.512615740743</v>
      </c>
      <c r="B1001" s="49">
        <v>45246.533692129633</v>
      </c>
      <c r="C1001" s="49">
        <v>45253.533703703702</v>
      </c>
      <c r="D1001" s="46" t="s">
        <v>4371</v>
      </c>
      <c r="E1001" s="29" t="s">
        <v>7501</v>
      </c>
      <c r="F1001" s="30" t="s">
        <v>8000</v>
      </c>
      <c r="G1001" s="16" t="s">
        <v>388</v>
      </c>
      <c r="H1001" s="30" t="s">
        <v>8003</v>
      </c>
      <c r="I1001" s="46" t="s">
        <v>110</v>
      </c>
      <c r="K1001" s="46" t="s">
        <v>110</v>
      </c>
      <c r="L1001" s="46" t="s">
        <v>557</v>
      </c>
      <c r="M1001" s="46" t="s">
        <v>4952</v>
      </c>
      <c r="N1001" s="46" t="s">
        <v>301</v>
      </c>
      <c r="O1001" s="46" t="s">
        <v>176</v>
      </c>
      <c r="P1001" s="46" t="s">
        <v>302</v>
      </c>
      <c r="S1001" s="46" t="s">
        <v>596</v>
      </c>
      <c r="T1001" s="46" t="s">
        <v>304</v>
      </c>
      <c r="U1001" s="46" t="s">
        <v>177</v>
      </c>
      <c r="V1001" s="46" t="s">
        <v>380</v>
      </c>
      <c r="W1001" s="46" t="s">
        <v>111</v>
      </c>
      <c r="Z1001" s="46" t="s">
        <v>162</v>
      </c>
      <c r="AB1001" s="47" t="s">
        <v>8156</v>
      </c>
      <c r="AC1001" s="47" t="s">
        <v>8157</v>
      </c>
      <c r="AD1001" s="47" t="s">
        <v>8157</v>
      </c>
      <c r="AG1001" s="47" t="s">
        <v>8158</v>
      </c>
      <c r="AH1001" s="47" t="s">
        <v>8159</v>
      </c>
      <c r="AI1001" s="47" t="s">
        <v>8160</v>
      </c>
      <c r="AJ1001" s="47" t="s">
        <v>4372</v>
      </c>
      <c r="AK1001" s="47" t="s">
        <v>8161</v>
      </c>
      <c r="AN1001" s="47" t="s">
        <v>8162</v>
      </c>
      <c r="AO1001" s="47" t="s">
        <v>8163</v>
      </c>
      <c r="AQ1001" s="46" t="s">
        <v>216</v>
      </c>
      <c r="AR1001" s="46" t="s">
        <v>245</v>
      </c>
      <c r="AZ1001" s="46" t="s">
        <v>116</v>
      </c>
      <c r="BD1001" s="47" t="s">
        <v>4953</v>
      </c>
      <c r="BI1001" s="46" t="s">
        <v>118</v>
      </c>
      <c r="BK1001" s="46" t="s">
        <v>181</v>
      </c>
      <c r="BM1001" s="46" t="s">
        <v>119</v>
      </c>
      <c r="BO1001" s="46" t="s">
        <v>152</v>
      </c>
      <c r="BR1001" s="46" t="s">
        <v>132</v>
      </c>
      <c r="BS1001" s="47" t="s">
        <v>4373</v>
      </c>
      <c r="BT1001" s="46" t="s">
        <v>121</v>
      </c>
      <c r="BU1001" s="47" t="s">
        <v>4374</v>
      </c>
      <c r="BV1001" s="46" t="s">
        <v>110</v>
      </c>
      <c r="BW1001" s="46" t="s">
        <v>123</v>
      </c>
      <c r="BX1001" s="47" t="s">
        <v>8164</v>
      </c>
      <c r="BY1001" s="46" t="s">
        <v>123</v>
      </c>
      <c r="BZ1001" s="47" t="s">
        <v>8165</v>
      </c>
      <c r="CA1001" s="46" t="s">
        <v>124</v>
      </c>
      <c r="CB1001" s="47" t="s">
        <v>8166</v>
      </c>
      <c r="CC1001" s="46" t="s">
        <v>123</v>
      </c>
      <c r="CD1001" s="47" t="s">
        <v>8167</v>
      </c>
      <c r="CE1001" s="46">
        <v>90</v>
      </c>
      <c r="CF1001" s="46" t="s">
        <v>186</v>
      </c>
      <c r="CH1001" s="46" t="s">
        <v>126</v>
      </c>
      <c r="CI1001" s="46" t="s">
        <v>127</v>
      </c>
      <c r="CM1001" s="46" t="s">
        <v>129</v>
      </c>
      <c r="CO1001" s="46" t="s">
        <v>130</v>
      </c>
      <c r="CQ1001" s="46">
        <v>1</v>
      </c>
      <c r="CR1001" s="46">
        <v>3</v>
      </c>
      <c r="CS1001" s="46">
        <v>5</v>
      </c>
      <c r="CT1001" s="46">
        <v>6</v>
      </c>
      <c r="CU1001" s="46">
        <v>2</v>
      </c>
      <c r="CV1001" s="46">
        <v>4</v>
      </c>
      <c r="CW1001" s="55" t="s">
        <v>8168</v>
      </c>
      <c r="DB1001" s="46" t="s">
        <v>172</v>
      </c>
      <c r="DE1001" s="46">
        <v>6</v>
      </c>
      <c r="DF1001" s="46">
        <v>3</v>
      </c>
      <c r="DG1001" s="46">
        <v>4</v>
      </c>
      <c r="DH1001" s="46">
        <v>1</v>
      </c>
      <c r="DI1001" s="46">
        <v>5</v>
      </c>
      <c r="DJ1001" s="46">
        <v>2</v>
      </c>
      <c r="DK1001" s="46" t="s">
        <v>144</v>
      </c>
      <c r="DL1001" s="47" t="s">
        <v>8169</v>
      </c>
      <c r="DM1001" s="46" t="s">
        <v>110</v>
      </c>
    </row>
    <row r="1002" spans="1:117" x14ac:dyDescent="0.25">
      <c r="A1002" s="49">
        <v>45232.766041666669</v>
      </c>
      <c r="B1002" s="49">
        <v>45232.773101851853</v>
      </c>
      <c r="C1002" s="49">
        <v>45232.773101851853</v>
      </c>
      <c r="D1002" s="46" t="s">
        <v>2612</v>
      </c>
      <c r="E1002" s="29" t="s">
        <v>7502</v>
      </c>
      <c r="F1002" s="30" t="s">
        <v>8000</v>
      </c>
      <c r="G1002" s="16" t="s">
        <v>388</v>
      </c>
      <c r="H1002" s="30" t="s">
        <v>8003</v>
      </c>
      <c r="I1002" s="46" t="s">
        <v>110</v>
      </c>
      <c r="K1002" s="46" t="s">
        <v>110</v>
      </c>
      <c r="L1002" s="46" t="s">
        <v>110</v>
      </c>
      <c r="AA1002" s="46" t="s">
        <v>138</v>
      </c>
      <c r="AO1002" s="47" t="s">
        <v>140</v>
      </c>
      <c r="BC1002" s="46" t="s">
        <v>140</v>
      </c>
      <c r="BQ1002" s="46" t="s">
        <v>141</v>
      </c>
      <c r="BT1002" s="46" t="s">
        <v>142</v>
      </c>
      <c r="BU1002" s="47" t="s">
        <v>2613</v>
      </c>
      <c r="BV1002" s="46" t="s">
        <v>144</v>
      </c>
      <c r="CF1002" s="46" t="s">
        <v>145</v>
      </c>
      <c r="CI1002" s="46" t="s">
        <v>127</v>
      </c>
      <c r="CM1002" s="46" t="s">
        <v>508</v>
      </c>
      <c r="CO1002" s="46" t="s">
        <v>170</v>
      </c>
      <c r="CQ1002" s="46">
        <v>1</v>
      </c>
      <c r="CR1002" s="46">
        <v>2</v>
      </c>
      <c r="CS1002" s="46">
        <v>3</v>
      </c>
      <c r="CT1002" s="46">
        <v>6</v>
      </c>
      <c r="CU1002" s="46">
        <v>5</v>
      </c>
      <c r="CV1002" s="46">
        <v>4</v>
      </c>
      <c r="CW1002" s="47" t="s">
        <v>140</v>
      </c>
      <c r="DC1002" s="46" t="s">
        <v>132</v>
      </c>
      <c r="DD1002" s="47" t="s">
        <v>140</v>
      </c>
      <c r="DE1002" s="46">
        <v>2</v>
      </c>
      <c r="DF1002" s="46">
        <v>1</v>
      </c>
      <c r="DG1002" s="46">
        <v>3</v>
      </c>
      <c r="DH1002" s="46">
        <v>4</v>
      </c>
      <c r="DI1002" s="46">
        <v>5</v>
      </c>
      <c r="DJ1002" s="46">
        <v>6</v>
      </c>
      <c r="DK1002" s="46" t="s">
        <v>144</v>
      </c>
      <c r="DL1002" s="47" t="s">
        <v>2614</v>
      </c>
      <c r="DM1002" s="46" t="s">
        <v>110</v>
      </c>
    </row>
    <row r="1003" spans="1:117" x14ac:dyDescent="0.25">
      <c r="A1003" s="49">
        <v>45238.665208333332</v>
      </c>
      <c r="B1003" s="49">
        <v>45238.712222222224</v>
      </c>
      <c r="C1003" s="49">
        <v>45238.712222222224</v>
      </c>
      <c r="D1003" s="46" t="s">
        <v>3222</v>
      </c>
      <c r="E1003" s="29" t="s">
        <v>7976</v>
      </c>
      <c r="F1003" s="30" t="s">
        <v>8000</v>
      </c>
      <c r="G1003" s="16" t="s">
        <v>388</v>
      </c>
      <c r="H1003" s="30" t="s">
        <v>8003</v>
      </c>
      <c r="I1003" s="46" t="s">
        <v>110</v>
      </c>
      <c r="K1003" s="46" t="s">
        <v>110</v>
      </c>
      <c r="L1003" s="46" t="s">
        <v>110</v>
      </c>
      <c r="R1003" s="46" t="s">
        <v>368</v>
      </c>
      <c r="Z1003" s="46" t="s">
        <v>162</v>
      </c>
      <c r="AF1003" s="47" t="s">
        <v>3223</v>
      </c>
      <c r="AN1003" s="47" t="s">
        <v>3224</v>
      </c>
      <c r="AO1003" s="47" t="s">
        <v>3225</v>
      </c>
      <c r="AS1003" s="46" t="s">
        <v>206</v>
      </c>
      <c r="AT1003" s="46" t="s">
        <v>217</v>
      </c>
      <c r="AY1003" s="46" t="s">
        <v>115</v>
      </c>
      <c r="BQ1003" s="46" t="s">
        <v>141</v>
      </c>
      <c r="BT1003" s="46" t="s">
        <v>226</v>
      </c>
      <c r="BU1003" s="47" t="s">
        <v>3226</v>
      </c>
      <c r="BV1003" s="46" t="s">
        <v>110</v>
      </c>
      <c r="BW1003" s="46" t="s">
        <v>123</v>
      </c>
      <c r="BX1003" s="47">
        <v>5</v>
      </c>
      <c r="BY1003" s="46" t="s">
        <v>123</v>
      </c>
      <c r="BZ1003" s="47">
        <v>0</v>
      </c>
      <c r="CA1003" s="46" t="s">
        <v>124</v>
      </c>
      <c r="CB1003" s="47">
        <v>50</v>
      </c>
      <c r="CC1003" s="46" t="s">
        <v>123</v>
      </c>
      <c r="CD1003" s="47">
        <v>0</v>
      </c>
      <c r="CE1003" s="46">
        <v>90</v>
      </c>
      <c r="CF1003" s="46" t="s">
        <v>228</v>
      </c>
      <c r="CJ1003" s="46" t="s">
        <v>128</v>
      </c>
      <c r="CM1003" s="46" t="s">
        <v>222</v>
      </c>
      <c r="CO1003" s="46" t="s">
        <v>157</v>
      </c>
      <c r="CQ1003" s="46">
        <v>1</v>
      </c>
      <c r="CR1003" s="46">
        <v>4</v>
      </c>
      <c r="CS1003" s="46">
        <v>2</v>
      </c>
      <c r="CT1003" s="46">
        <v>3</v>
      </c>
      <c r="CU1003" s="46">
        <v>5</v>
      </c>
      <c r="CV1003" s="46">
        <v>6</v>
      </c>
      <c r="CW1003" s="47" t="s">
        <v>131</v>
      </c>
      <c r="CX1003" s="46" t="s">
        <v>285</v>
      </c>
      <c r="CY1003" s="46" t="s">
        <v>254</v>
      </c>
      <c r="CZ1003" s="46" t="s">
        <v>211</v>
      </c>
      <c r="DB1003" s="46" t="s">
        <v>172</v>
      </c>
      <c r="DE1003" s="46">
        <v>4</v>
      </c>
      <c r="DF1003" s="46">
        <v>2</v>
      </c>
      <c r="DG1003" s="46">
        <v>1</v>
      </c>
      <c r="DH1003" s="46">
        <v>3</v>
      </c>
      <c r="DI1003" s="46">
        <v>5</v>
      </c>
      <c r="DJ1003" s="46">
        <v>6</v>
      </c>
      <c r="DK1003" s="46" t="s">
        <v>144</v>
      </c>
      <c r="DL1003" s="47" t="s">
        <v>401</v>
      </c>
      <c r="DM1003" s="46" t="s">
        <v>110</v>
      </c>
    </row>
    <row r="1004" spans="1:117" x14ac:dyDescent="0.25">
      <c r="A1004" s="49">
        <v>45231.682141203702</v>
      </c>
      <c r="B1004" s="49">
        <v>45231.707662037035</v>
      </c>
      <c r="C1004" s="49">
        <v>45231.707673611112</v>
      </c>
      <c r="D1004" s="46" t="s">
        <v>2434</v>
      </c>
      <c r="E1004" s="29" t="s">
        <v>7977</v>
      </c>
      <c r="F1004" s="30" t="s">
        <v>8000</v>
      </c>
      <c r="G1004" s="16" t="s">
        <v>388</v>
      </c>
      <c r="H1004" s="30" t="s">
        <v>8003</v>
      </c>
      <c r="I1004" s="46" t="s">
        <v>110</v>
      </c>
      <c r="K1004" s="46" t="s">
        <v>110</v>
      </c>
      <c r="L1004" s="46" t="s">
        <v>110</v>
      </c>
      <c r="Z1004" s="46" t="s">
        <v>162</v>
      </c>
      <c r="AN1004" s="47" t="s">
        <v>2435</v>
      </c>
      <c r="AO1004" s="47" t="s">
        <v>2436</v>
      </c>
      <c r="AY1004" s="46" t="s">
        <v>115</v>
      </c>
      <c r="AZ1004" s="46" t="s">
        <v>116</v>
      </c>
      <c r="BD1004" s="47" t="s">
        <v>2437</v>
      </c>
      <c r="BM1004" s="46" t="s">
        <v>119</v>
      </c>
      <c r="BP1004" s="46" t="s">
        <v>120</v>
      </c>
      <c r="BT1004" s="46" t="s">
        <v>121</v>
      </c>
      <c r="BU1004" s="47" t="s">
        <v>2438</v>
      </c>
      <c r="BV1004" s="46" t="s">
        <v>110</v>
      </c>
      <c r="BW1004" s="46" t="s">
        <v>123</v>
      </c>
      <c r="BX1004" s="47">
        <v>144</v>
      </c>
      <c r="BY1004" s="46" t="s">
        <v>123</v>
      </c>
      <c r="BZ1004" s="47">
        <v>0</v>
      </c>
      <c r="CA1004" s="46" t="s">
        <v>124</v>
      </c>
      <c r="CB1004" s="50">
        <v>1600</v>
      </c>
      <c r="CC1004" s="46" t="s">
        <v>123</v>
      </c>
      <c r="CD1004" s="47">
        <v>1</v>
      </c>
      <c r="CE1004" s="46">
        <v>97</v>
      </c>
      <c r="CF1004" s="46" t="s">
        <v>252</v>
      </c>
      <c r="CH1004" s="46" t="s">
        <v>126</v>
      </c>
      <c r="CM1004" s="46" t="s">
        <v>129</v>
      </c>
      <c r="CO1004" s="46" t="s">
        <v>130</v>
      </c>
      <c r="CQ1004" s="46">
        <v>3</v>
      </c>
      <c r="CR1004" s="46">
        <v>1</v>
      </c>
      <c r="CS1004" s="46">
        <v>2</v>
      </c>
      <c r="CT1004" s="46">
        <v>6</v>
      </c>
      <c r="CU1004" s="46">
        <v>4</v>
      </c>
      <c r="CV1004" s="46">
        <v>5</v>
      </c>
      <c r="CW1004" s="47" t="s">
        <v>2439</v>
      </c>
      <c r="DC1004" s="46" t="s">
        <v>132</v>
      </c>
      <c r="DD1004" s="47" t="s">
        <v>2440</v>
      </c>
      <c r="DE1004" s="46">
        <v>6</v>
      </c>
      <c r="DF1004" s="46">
        <v>3</v>
      </c>
      <c r="DG1004" s="46">
        <v>1</v>
      </c>
      <c r="DH1004" s="46">
        <v>5</v>
      </c>
      <c r="DI1004" s="46">
        <v>4</v>
      </c>
      <c r="DJ1004" s="46">
        <v>2</v>
      </c>
      <c r="DK1004" s="46" t="s">
        <v>144</v>
      </c>
      <c r="DL1004" s="47" t="s">
        <v>2441</v>
      </c>
      <c r="DM1004" s="46" t="s">
        <v>110</v>
      </c>
    </row>
    <row r="1005" spans="1:117" x14ac:dyDescent="0.25">
      <c r="A1005" s="49">
        <v>45268.386446759258</v>
      </c>
      <c r="B1005" s="49">
        <v>45268.39738425926</v>
      </c>
      <c r="C1005" s="49">
        <v>45268.39739583333</v>
      </c>
      <c r="D1005" s="46" t="s">
        <v>6029</v>
      </c>
      <c r="E1005" s="29" t="s">
        <v>7503</v>
      </c>
      <c r="F1005" s="30" t="s">
        <v>8000</v>
      </c>
      <c r="G1005" s="16" t="s">
        <v>388</v>
      </c>
      <c r="H1005" s="30" t="s">
        <v>8003</v>
      </c>
      <c r="I1005" s="46" t="s">
        <v>110</v>
      </c>
      <c r="K1005" s="46" t="s">
        <v>110</v>
      </c>
      <c r="L1005" s="46" t="s">
        <v>110</v>
      </c>
      <c r="AA1005" s="46" t="s">
        <v>138</v>
      </c>
      <c r="AO1005" s="47" t="s">
        <v>131</v>
      </c>
      <c r="AZ1005" s="46" t="s">
        <v>116</v>
      </c>
      <c r="BD1005" s="47" t="s">
        <v>6030</v>
      </c>
      <c r="BJ1005" s="46" t="s">
        <v>246</v>
      </c>
      <c r="BO1005" s="46" t="s">
        <v>152</v>
      </c>
      <c r="BP1005" s="46" t="s">
        <v>120</v>
      </c>
      <c r="BT1005" s="46" t="s">
        <v>153</v>
      </c>
      <c r="BU1005" s="47" t="s">
        <v>6031</v>
      </c>
      <c r="BV1005" s="46" t="s">
        <v>110</v>
      </c>
      <c r="BW1005" s="46" t="s">
        <v>123</v>
      </c>
      <c r="BX1005" s="50">
        <v>7630</v>
      </c>
      <c r="BY1005" s="46" t="s">
        <v>123</v>
      </c>
      <c r="BZ1005" s="47">
        <v>446</v>
      </c>
      <c r="CA1005" s="46" t="s">
        <v>124</v>
      </c>
      <c r="CB1005" s="50">
        <v>9400</v>
      </c>
      <c r="CC1005" s="46" t="s">
        <v>123</v>
      </c>
      <c r="CD1005" s="47">
        <v>702</v>
      </c>
      <c r="CE1005" s="46">
        <v>60</v>
      </c>
      <c r="CF1005" s="46" t="s">
        <v>252</v>
      </c>
      <c r="CH1005" s="46" t="s">
        <v>126</v>
      </c>
      <c r="CI1005" s="46" t="s">
        <v>127</v>
      </c>
      <c r="CM1005" s="46" t="s">
        <v>129</v>
      </c>
      <c r="CO1005" s="46" t="s">
        <v>130</v>
      </c>
      <c r="CQ1005" s="46">
        <v>1</v>
      </c>
      <c r="CR1005" s="46">
        <v>4</v>
      </c>
      <c r="CS1005" s="46">
        <v>2</v>
      </c>
      <c r="CT1005" s="46">
        <v>3</v>
      </c>
      <c r="CU1005" s="46">
        <v>5</v>
      </c>
      <c r="CV1005" s="46">
        <v>6</v>
      </c>
      <c r="CW1005" s="47" t="s">
        <v>131</v>
      </c>
      <c r="CX1005" s="46" t="s">
        <v>285</v>
      </c>
      <c r="DE1005" s="46">
        <v>5</v>
      </c>
      <c r="DF1005" s="46">
        <v>6</v>
      </c>
      <c r="DG1005" s="46">
        <v>2</v>
      </c>
      <c r="DH1005" s="46">
        <v>3</v>
      </c>
      <c r="DI1005" s="46">
        <v>1</v>
      </c>
      <c r="DJ1005" s="46">
        <v>4</v>
      </c>
      <c r="DK1005" s="46" t="s">
        <v>144</v>
      </c>
      <c r="DL1005" s="47" t="s">
        <v>401</v>
      </c>
      <c r="DM1005" s="46" t="s">
        <v>110</v>
      </c>
    </row>
    <row r="1006" spans="1:117" x14ac:dyDescent="0.25">
      <c r="A1006" s="49">
        <v>45244.589594907404</v>
      </c>
      <c r="B1006" s="49">
        <v>45244.600104166668</v>
      </c>
      <c r="C1006" s="49">
        <v>45244.600104166668</v>
      </c>
      <c r="D1006" s="46" t="s">
        <v>3964</v>
      </c>
      <c r="E1006" s="29" t="s">
        <v>7504</v>
      </c>
      <c r="F1006" s="30" t="s">
        <v>8000</v>
      </c>
      <c r="G1006" s="16" t="s">
        <v>388</v>
      </c>
      <c r="H1006" s="30" t="s">
        <v>8003</v>
      </c>
      <c r="I1006" s="46" t="s">
        <v>110</v>
      </c>
      <c r="K1006" s="46" t="s">
        <v>110</v>
      </c>
      <c r="L1006" s="46" t="s">
        <v>110</v>
      </c>
      <c r="Z1006" s="46" t="s">
        <v>162</v>
      </c>
      <c r="AN1006" s="47" t="s">
        <v>3965</v>
      </c>
      <c r="AO1006" s="47" t="s">
        <v>140</v>
      </c>
      <c r="BC1006" s="46" t="s">
        <v>140</v>
      </c>
      <c r="BP1006" s="46" t="s">
        <v>120</v>
      </c>
      <c r="BT1006" s="46" t="s">
        <v>121</v>
      </c>
      <c r="BU1006" s="47" t="s">
        <v>3966</v>
      </c>
      <c r="BV1006" s="46" t="s">
        <v>110</v>
      </c>
      <c r="BW1006" s="46" t="s">
        <v>123</v>
      </c>
      <c r="BX1006" s="47">
        <v>3000</v>
      </c>
      <c r="BY1006" s="46" t="s">
        <v>123</v>
      </c>
      <c r="BZ1006" s="47">
        <v>225</v>
      </c>
      <c r="CA1006" s="46" t="s">
        <v>124</v>
      </c>
      <c r="CB1006" s="47">
        <v>8600</v>
      </c>
      <c r="CC1006" s="46" t="s">
        <v>123</v>
      </c>
      <c r="CD1006" s="47">
        <v>110</v>
      </c>
      <c r="CE1006" s="46">
        <v>75</v>
      </c>
      <c r="CF1006" s="46" t="s">
        <v>252</v>
      </c>
      <c r="CH1006" s="46" t="s">
        <v>126</v>
      </c>
      <c r="CM1006" s="46" t="s">
        <v>129</v>
      </c>
      <c r="CO1006" s="46" t="s">
        <v>130</v>
      </c>
      <c r="CQ1006" s="46">
        <v>6</v>
      </c>
      <c r="CR1006" s="46">
        <v>3</v>
      </c>
      <c r="CS1006" s="46">
        <v>2</v>
      </c>
      <c r="CT1006" s="46">
        <v>1</v>
      </c>
      <c r="CU1006" s="46">
        <v>5</v>
      </c>
      <c r="CV1006" s="46">
        <v>4</v>
      </c>
      <c r="CW1006" s="47" t="s">
        <v>140</v>
      </c>
      <c r="DC1006" s="46" t="s">
        <v>132</v>
      </c>
      <c r="DD1006" s="47" t="s">
        <v>3967</v>
      </c>
      <c r="DE1006" s="46">
        <v>2</v>
      </c>
      <c r="DF1006" s="46">
        <v>1</v>
      </c>
      <c r="DG1006" s="46">
        <v>3</v>
      </c>
      <c r="DH1006" s="46">
        <v>4</v>
      </c>
      <c r="DI1006" s="46">
        <v>6</v>
      </c>
      <c r="DJ1006" s="46">
        <v>5</v>
      </c>
      <c r="DK1006" s="46" t="s">
        <v>144</v>
      </c>
      <c r="DL1006" s="47" t="s">
        <v>140</v>
      </c>
      <c r="DM1006" s="46" t="s">
        <v>110</v>
      </c>
    </row>
    <row r="1007" spans="1:117" x14ac:dyDescent="0.25">
      <c r="A1007" s="49">
        <v>45237.614803240744</v>
      </c>
      <c r="B1007" s="49">
        <v>45237.6562037037</v>
      </c>
      <c r="C1007" s="49">
        <v>45237.656226851854</v>
      </c>
      <c r="D1007" s="46" t="s">
        <v>3055</v>
      </c>
      <c r="E1007" s="29" t="s">
        <v>7978</v>
      </c>
      <c r="F1007" s="30" t="s">
        <v>8000</v>
      </c>
      <c r="G1007" s="16" t="s">
        <v>388</v>
      </c>
      <c r="H1007" s="30" t="s">
        <v>8003</v>
      </c>
      <c r="I1007" s="46" t="s">
        <v>110</v>
      </c>
      <c r="K1007" s="46" t="s">
        <v>110</v>
      </c>
      <c r="L1007" s="46" t="s">
        <v>557</v>
      </c>
      <c r="M1007" s="46" t="s">
        <v>3056</v>
      </c>
      <c r="N1007" s="46" t="s">
        <v>301</v>
      </c>
      <c r="T1007" s="46" t="s">
        <v>304</v>
      </c>
      <c r="U1007" s="46" t="s">
        <v>177</v>
      </c>
      <c r="W1007" s="46" t="s">
        <v>111</v>
      </c>
      <c r="X1007" s="46" t="s">
        <v>2515</v>
      </c>
      <c r="AB1007" s="47" t="s">
        <v>3057</v>
      </c>
      <c r="AH1007" s="47" t="s">
        <v>3058</v>
      </c>
      <c r="AI1007" s="47" t="s">
        <v>3059</v>
      </c>
      <c r="AK1007" s="47" t="s">
        <v>3060</v>
      </c>
      <c r="AL1007" s="47" t="s">
        <v>3057</v>
      </c>
      <c r="AO1007" s="47" t="s">
        <v>3061</v>
      </c>
      <c r="AR1007" s="46" t="s">
        <v>245</v>
      </c>
      <c r="AT1007" s="46" t="s">
        <v>217</v>
      </c>
      <c r="AY1007" s="46" t="s">
        <v>115</v>
      </c>
      <c r="AZ1007" s="46" t="s">
        <v>116</v>
      </c>
      <c r="BD1007" s="47" t="s">
        <v>3062</v>
      </c>
      <c r="BO1007" s="46" t="s">
        <v>152</v>
      </c>
      <c r="BP1007" s="46" t="s">
        <v>120</v>
      </c>
      <c r="BT1007" s="46" t="s">
        <v>208</v>
      </c>
      <c r="BU1007" s="47" t="s">
        <v>3063</v>
      </c>
      <c r="BV1007" s="46" t="s">
        <v>110</v>
      </c>
      <c r="BW1007" s="46" t="s">
        <v>123</v>
      </c>
      <c r="BX1007" s="47" t="s">
        <v>3064</v>
      </c>
      <c r="BY1007" s="46" t="s">
        <v>155</v>
      </c>
      <c r="CA1007" s="46" t="s">
        <v>155</v>
      </c>
      <c r="CC1007" s="46" t="s">
        <v>155</v>
      </c>
      <c r="CE1007" s="46">
        <v>20</v>
      </c>
      <c r="CF1007" s="46" t="s">
        <v>145</v>
      </c>
      <c r="CH1007" s="46" t="s">
        <v>126</v>
      </c>
      <c r="CJ1007" s="46" t="s">
        <v>128</v>
      </c>
      <c r="CM1007" s="46" t="s">
        <v>156</v>
      </c>
      <c r="CO1007" s="46" t="s">
        <v>229</v>
      </c>
      <c r="CP1007" s="47" t="s">
        <v>3065</v>
      </c>
      <c r="CQ1007" s="46">
        <v>1</v>
      </c>
      <c r="CR1007" s="46">
        <v>4</v>
      </c>
      <c r="CS1007" s="46">
        <v>3</v>
      </c>
      <c r="CT1007" s="46">
        <v>2</v>
      </c>
      <c r="CU1007" s="46">
        <v>5</v>
      </c>
      <c r="CV1007" s="46">
        <v>6</v>
      </c>
      <c r="CW1007" s="47" t="s">
        <v>3066</v>
      </c>
      <c r="CY1007" s="46" t="s">
        <v>254</v>
      </c>
      <c r="DB1007" s="46" t="s">
        <v>172</v>
      </c>
      <c r="DE1007" s="46">
        <v>1</v>
      </c>
      <c r="DF1007" s="46">
        <v>6</v>
      </c>
      <c r="DG1007" s="46">
        <v>3</v>
      </c>
      <c r="DH1007" s="46">
        <v>2</v>
      </c>
      <c r="DI1007" s="46">
        <v>5</v>
      </c>
      <c r="DJ1007" s="46">
        <v>4</v>
      </c>
      <c r="DK1007" s="46" t="s">
        <v>144</v>
      </c>
      <c r="DL1007" s="47" t="s">
        <v>140</v>
      </c>
      <c r="DM1007" s="46" t="s">
        <v>110</v>
      </c>
    </row>
    <row r="1008" spans="1:117" x14ac:dyDescent="0.25">
      <c r="A1008" s="49">
        <v>45201.626805555556</v>
      </c>
      <c r="B1008" s="49">
        <v>45201.643611111111</v>
      </c>
      <c r="C1008" s="49">
        <v>45201.643622685187</v>
      </c>
      <c r="D1008" s="46" t="s">
        <v>669</v>
      </c>
      <c r="E1008" s="29" t="s">
        <v>7505</v>
      </c>
      <c r="F1008" s="30" t="s">
        <v>8000</v>
      </c>
      <c r="G1008" s="16" t="s">
        <v>388</v>
      </c>
      <c r="H1008" s="30" t="s">
        <v>8003</v>
      </c>
      <c r="I1008" s="46" t="s">
        <v>110</v>
      </c>
      <c r="K1008" s="46" t="s">
        <v>110</v>
      </c>
      <c r="L1008" s="46" t="s">
        <v>110</v>
      </c>
      <c r="Z1008" s="46" t="s">
        <v>162</v>
      </c>
      <c r="AN1008" s="47" t="s">
        <v>670</v>
      </c>
      <c r="AO1008" s="47" t="s">
        <v>671</v>
      </c>
      <c r="AZ1008" s="46" t="s">
        <v>116</v>
      </c>
      <c r="BD1008" s="47" t="s">
        <v>672</v>
      </c>
      <c r="BQ1008" s="46" t="s">
        <v>141</v>
      </c>
      <c r="BT1008" s="46" t="s">
        <v>142</v>
      </c>
      <c r="BU1008" s="47" t="s">
        <v>673</v>
      </c>
      <c r="BV1008" s="46" t="s">
        <v>144</v>
      </c>
      <c r="CF1008" s="46" t="s">
        <v>145</v>
      </c>
      <c r="CH1008" s="46" t="s">
        <v>126</v>
      </c>
      <c r="CM1008" s="46" t="s">
        <v>129</v>
      </c>
      <c r="CO1008" s="46" t="s">
        <v>130</v>
      </c>
      <c r="CQ1008" s="46">
        <v>1</v>
      </c>
      <c r="CR1008" s="46">
        <v>2</v>
      </c>
      <c r="CS1008" s="46">
        <v>3</v>
      </c>
      <c r="CT1008" s="46">
        <v>4</v>
      </c>
      <c r="CU1008" s="46">
        <v>6</v>
      </c>
      <c r="CV1008" s="46">
        <v>5</v>
      </c>
      <c r="CW1008" s="47" t="s">
        <v>193</v>
      </c>
      <c r="DB1008" s="46" t="s">
        <v>172</v>
      </c>
      <c r="DE1008" s="46">
        <v>6</v>
      </c>
      <c r="DF1008" s="46">
        <v>5</v>
      </c>
      <c r="DG1008" s="46">
        <v>4</v>
      </c>
      <c r="DH1008" s="46">
        <v>2</v>
      </c>
      <c r="DI1008" s="46">
        <v>1</v>
      </c>
      <c r="DJ1008" s="46">
        <v>3</v>
      </c>
      <c r="DK1008" s="46" t="s">
        <v>144</v>
      </c>
      <c r="DL1008" s="47" t="s">
        <v>674</v>
      </c>
      <c r="DM1008" s="46" t="s">
        <v>110</v>
      </c>
    </row>
    <row r="1009" spans="1:117" x14ac:dyDescent="0.25">
      <c r="A1009" s="49">
        <v>45202.362534722219</v>
      </c>
      <c r="B1009" s="49">
        <v>45203.475775462961</v>
      </c>
      <c r="C1009" s="49">
        <v>45203.475787037038</v>
      </c>
      <c r="D1009" s="46" t="s">
        <v>825</v>
      </c>
      <c r="E1009" s="29" t="s">
        <v>7979</v>
      </c>
      <c r="F1009" s="30" t="s">
        <v>8000</v>
      </c>
      <c r="G1009" s="16" t="s">
        <v>160</v>
      </c>
      <c r="H1009" s="30" t="s">
        <v>8002</v>
      </c>
      <c r="I1009" s="46" t="s">
        <v>110</v>
      </c>
      <c r="K1009" s="46" t="s">
        <v>137</v>
      </c>
      <c r="L1009" s="46" t="s">
        <v>110</v>
      </c>
      <c r="N1009" s="46" t="s">
        <v>301</v>
      </c>
      <c r="P1009" s="46" t="s">
        <v>302</v>
      </c>
      <c r="S1009" s="46" t="s">
        <v>596</v>
      </c>
      <c r="T1009" s="46" t="s">
        <v>304</v>
      </c>
      <c r="V1009" s="46" t="s">
        <v>380</v>
      </c>
      <c r="W1009" s="46" t="s">
        <v>111</v>
      </c>
      <c r="AB1009" s="47" t="s">
        <v>826</v>
      </c>
      <c r="AD1009" s="47" t="s">
        <v>827</v>
      </c>
      <c r="AG1009" s="47" t="s">
        <v>828</v>
      </c>
      <c r="AH1009" s="47" t="s">
        <v>829</v>
      </c>
      <c r="AJ1009" s="47" t="s">
        <v>830</v>
      </c>
      <c r="AK1009" s="47" t="s">
        <v>831</v>
      </c>
      <c r="AO1009" s="47" t="s">
        <v>832</v>
      </c>
      <c r="AP1009" s="46" t="s">
        <v>114</v>
      </c>
      <c r="AR1009" s="46" t="s">
        <v>245</v>
      </c>
      <c r="AY1009" s="46" t="s">
        <v>115</v>
      </c>
      <c r="AZ1009" s="46" t="s">
        <v>116</v>
      </c>
      <c r="BD1009" s="47" t="s">
        <v>833</v>
      </c>
      <c r="BJ1009" s="46" t="s">
        <v>246</v>
      </c>
      <c r="BP1009" s="46" t="s">
        <v>120</v>
      </c>
      <c r="BT1009" s="46" t="s">
        <v>226</v>
      </c>
      <c r="BU1009" s="47" t="s">
        <v>834</v>
      </c>
      <c r="BV1009" s="46" t="s">
        <v>144</v>
      </c>
      <c r="CF1009" s="46" t="s">
        <v>228</v>
      </c>
      <c r="CH1009" s="46" t="s">
        <v>126</v>
      </c>
      <c r="CM1009" s="46" t="s">
        <v>156</v>
      </c>
      <c r="CO1009" s="46" t="s">
        <v>157</v>
      </c>
      <c r="CQ1009" s="46">
        <v>2</v>
      </c>
      <c r="CR1009" s="46">
        <v>1</v>
      </c>
      <c r="CS1009" s="46">
        <v>3</v>
      </c>
      <c r="CT1009" s="46">
        <v>6</v>
      </c>
      <c r="CU1009" s="46">
        <v>4</v>
      </c>
      <c r="CV1009" s="46">
        <v>5</v>
      </c>
      <c r="CW1009" s="47" t="s">
        <v>193</v>
      </c>
      <c r="CX1009" s="46" t="s">
        <v>285</v>
      </c>
      <c r="DE1009" s="46">
        <v>4</v>
      </c>
      <c r="DF1009" s="46">
        <v>5</v>
      </c>
      <c r="DG1009" s="46">
        <v>2</v>
      </c>
      <c r="DH1009" s="46">
        <v>1</v>
      </c>
      <c r="DI1009" s="46">
        <v>3</v>
      </c>
      <c r="DJ1009" s="46">
        <v>6</v>
      </c>
      <c r="DK1009" s="46" t="s">
        <v>144</v>
      </c>
      <c r="DL1009" s="47" t="s">
        <v>835</v>
      </c>
      <c r="DM1009" s="46" t="s">
        <v>110</v>
      </c>
    </row>
    <row r="1010" spans="1:117" x14ac:dyDescent="0.25">
      <c r="A1010" s="49">
        <v>45230.370162037034</v>
      </c>
      <c r="B1010" s="49">
        <v>45230.386874999997</v>
      </c>
      <c r="C1010" s="49">
        <v>45230.386886574073</v>
      </c>
      <c r="D1010" s="46" t="s">
        <v>2190</v>
      </c>
      <c r="E1010" s="29" t="s">
        <v>7506</v>
      </c>
      <c r="F1010" s="30" t="s">
        <v>8000</v>
      </c>
      <c r="G1010" s="16" t="s">
        <v>160</v>
      </c>
      <c r="H1010" s="30" t="s">
        <v>8002</v>
      </c>
      <c r="I1010" s="46" t="s">
        <v>110</v>
      </c>
      <c r="K1010" s="46" t="s">
        <v>110</v>
      </c>
      <c r="L1010" s="46" t="s">
        <v>110</v>
      </c>
      <c r="Z1010" s="46" t="s">
        <v>162</v>
      </c>
      <c r="AN1010" s="47" t="s">
        <v>2191</v>
      </c>
      <c r="AO1010" s="47" t="s">
        <v>193</v>
      </c>
      <c r="AR1010" s="46" t="s">
        <v>245</v>
      </c>
      <c r="BL1010" s="48" t="s">
        <v>150</v>
      </c>
      <c r="BP1010" s="46" t="s">
        <v>120</v>
      </c>
      <c r="BT1010" s="46" t="s">
        <v>226</v>
      </c>
      <c r="BU1010" s="47" t="s">
        <v>2192</v>
      </c>
      <c r="BV1010" s="46" t="s">
        <v>110</v>
      </c>
      <c r="BW1010" s="46" t="s">
        <v>123</v>
      </c>
      <c r="BX1010" s="47">
        <v>400</v>
      </c>
      <c r="BY1010" s="46" t="s">
        <v>155</v>
      </c>
      <c r="CA1010" s="46" t="s">
        <v>124</v>
      </c>
      <c r="CB1010" s="47">
        <v>50</v>
      </c>
      <c r="CC1010" s="46" t="s">
        <v>155</v>
      </c>
      <c r="CE1010" s="46">
        <v>100</v>
      </c>
      <c r="CF1010" s="46" t="s">
        <v>252</v>
      </c>
      <c r="CI1010" s="46" t="s">
        <v>127</v>
      </c>
      <c r="CM1010" s="46" t="s">
        <v>958</v>
      </c>
      <c r="CO1010" s="46" t="s">
        <v>170</v>
      </c>
      <c r="CQ1010" s="46">
        <v>1</v>
      </c>
      <c r="CR1010" s="46">
        <v>4</v>
      </c>
      <c r="CS1010" s="46">
        <v>2</v>
      </c>
      <c r="CT1010" s="46">
        <v>6</v>
      </c>
      <c r="CU1010" s="46">
        <v>5</v>
      </c>
      <c r="CV1010" s="46">
        <v>3</v>
      </c>
      <c r="CW1010" s="47" t="s">
        <v>1827</v>
      </c>
      <c r="DC1010" s="46" t="s">
        <v>132</v>
      </c>
      <c r="DD1010" s="47" t="s">
        <v>193</v>
      </c>
      <c r="DE1010" s="46">
        <v>6</v>
      </c>
      <c r="DF1010" s="46">
        <v>5</v>
      </c>
      <c r="DG1010" s="46">
        <v>2</v>
      </c>
      <c r="DH1010" s="46">
        <v>3</v>
      </c>
      <c r="DI1010" s="46">
        <v>4</v>
      </c>
      <c r="DJ1010" s="46">
        <v>1</v>
      </c>
      <c r="DK1010" s="46" t="s">
        <v>144</v>
      </c>
      <c r="DL1010" s="47" t="s">
        <v>144</v>
      </c>
      <c r="DM1010" s="46" t="s">
        <v>110</v>
      </c>
    </row>
    <row r="1011" spans="1:117" x14ac:dyDescent="0.25">
      <c r="A1011" s="49">
        <v>45261.45884259259</v>
      </c>
      <c r="B1011" s="49">
        <v>45261.474930555552</v>
      </c>
      <c r="C1011" s="49">
        <v>45261.474942129629</v>
      </c>
      <c r="D1011" s="46" t="s">
        <v>5323</v>
      </c>
      <c r="E1011" s="29" t="s">
        <v>7980</v>
      </c>
      <c r="F1011" s="30" t="s">
        <v>8001</v>
      </c>
      <c r="G1011" s="16" t="s">
        <v>160</v>
      </c>
      <c r="H1011" s="30" t="s">
        <v>8002</v>
      </c>
      <c r="I1011" s="46" t="s">
        <v>110</v>
      </c>
      <c r="K1011" s="46" t="s">
        <v>110</v>
      </c>
      <c r="L1011" s="46" t="s">
        <v>110</v>
      </c>
      <c r="AA1011" s="46" t="s">
        <v>138</v>
      </c>
      <c r="AO1011" s="47" t="s">
        <v>131</v>
      </c>
      <c r="AP1011" s="46" t="s">
        <v>114</v>
      </c>
      <c r="AY1011" s="46" t="s">
        <v>115</v>
      </c>
      <c r="BJ1011" s="46" t="s">
        <v>246</v>
      </c>
      <c r="BT1011" s="46" t="s">
        <v>208</v>
      </c>
      <c r="BU1011" s="47" t="s">
        <v>5324</v>
      </c>
      <c r="BV1011" s="46" t="s">
        <v>110</v>
      </c>
      <c r="BW1011" s="46" t="s">
        <v>123</v>
      </c>
      <c r="BX1011" s="47" t="s">
        <v>5325</v>
      </c>
      <c r="BY1011" s="46" t="s">
        <v>155</v>
      </c>
      <c r="CA1011" s="46" t="s">
        <v>124</v>
      </c>
      <c r="CB1011" s="47" t="s">
        <v>5326</v>
      </c>
      <c r="CC1011" s="46" t="s">
        <v>123</v>
      </c>
      <c r="CD1011" s="47" t="s">
        <v>5327</v>
      </c>
      <c r="CE1011" s="46">
        <v>100</v>
      </c>
      <c r="CF1011" s="46" t="s">
        <v>252</v>
      </c>
      <c r="CH1011" s="46" t="s">
        <v>126</v>
      </c>
      <c r="CM1011" s="46" t="s">
        <v>146</v>
      </c>
      <c r="CO1011" s="46" t="s">
        <v>157</v>
      </c>
      <c r="CQ1011" s="46">
        <v>1</v>
      </c>
      <c r="CR1011" s="46">
        <v>2</v>
      </c>
      <c r="CS1011" s="46">
        <v>3</v>
      </c>
      <c r="CT1011" s="46">
        <v>4</v>
      </c>
      <c r="CU1011" s="46">
        <v>5</v>
      </c>
      <c r="CV1011" s="46">
        <v>6</v>
      </c>
      <c r="CW1011" s="47" t="s">
        <v>131</v>
      </c>
      <c r="DA1011" s="46" t="s">
        <v>212</v>
      </c>
      <c r="DE1011" s="46">
        <v>1</v>
      </c>
      <c r="DF1011" s="46">
        <v>4</v>
      </c>
      <c r="DG1011" s="46">
        <v>2</v>
      </c>
      <c r="DH1011" s="46">
        <v>5</v>
      </c>
      <c r="DI1011" s="46">
        <v>3</v>
      </c>
      <c r="DJ1011" s="46">
        <v>6</v>
      </c>
      <c r="DK1011" s="46" t="s">
        <v>144</v>
      </c>
      <c r="DL1011" s="47" t="s">
        <v>131</v>
      </c>
      <c r="DM1011" s="46" t="s">
        <v>110</v>
      </c>
    </row>
    <row r="1012" spans="1:117" x14ac:dyDescent="0.25">
      <c r="A1012" s="49">
        <v>45222.474305555559</v>
      </c>
      <c r="B1012" s="49">
        <v>45222.495358796295</v>
      </c>
      <c r="C1012" s="49">
        <v>45222.495370370372</v>
      </c>
      <c r="D1012" s="46" t="s">
        <v>1574</v>
      </c>
      <c r="E1012" s="29" t="s">
        <v>7981</v>
      </c>
      <c r="F1012" s="30" t="s">
        <v>8000</v>
      </c>
      <c r="G1012" s="16" t="s">
        <v>160</v>
      </c>
      <c r="H1012" s="30" t="s">
        <v>8002</v>
      </c>
      <c r="I1012" s="46" t="s">
        <v>110</v>
      </c>
      <c r="K1012" s="46" t="s">
        <v>110</v>
      </c>
      <c r="L1012" s="46" t="s">
        <v>110</v>
      </c>
      <c r="N1012" s="46" t="s">
        <v>301</v>
      </c>
      <c r="S1012" s="46" t="s">
        <v>596</v>
      </c>
      <c r="W1012" s="46" t="s">
        <v>111</v>
      </c>
      <c r="AB1012" s="47" t="s">
        <v>1575</v>
      </c>
      <c r="AG1012" s="47" t="s">
        <v>1576</v>
      </c>
      <c r="AK1012" s="47" t="s">
        <v>1577</v>
      </c>
      <c r="AO1012" s="47" t="s">
        <v>1578</v>
      </c>
      <c r="AP1012" s="46" t="s">
        <v>114</v>
      </c>
      <c r="AQ1012" s="46" t="s">
        <v>216</v>
      </c>
      <c r="AZ1012" s="46" t="s">
        <v>116</v>
      </c>
      <c r="BD1012" s="47" t="s">
        <v>1579</v>
      </c>
      <c r="BN1012" s="46" t="s">
        <v>151</v>
      </c>
      <c r="BP1012" s="46" t="s">
        <v>120</v>
      </c>
      <c r="BT1012" s="46" t="s">
        <v>121</v>
      </c>
      <c r="BU1012" s="47" t="s">
        <v>1580</v>
      </c>
      <c r="BV1012" s="46" t="s">
        <v>110</v>
      </c>
      <c r="BW1012" s="46" t="s">
        <v>155</v>
      </c>
      <c r="BY1012" s="46" t="s">
        <v>155</v>
      </c>
      <c r="CA1012" s="46" t="s">
        <v>124</v>
      </c>
      <c r="CB1012" s="47">
        <v>250</v>
      </c>
      <c r="CC1012" s="46" t="s">
        <v>123</v>
      </c>
      <c r="CD1012" s="47">
        <v>106</v>
      </c>
      <c r="CE1012" s="46">
        <v>85</v>
      </c>
      <c r="CF1012" s="46" t="s">
        <v>228</v>
      </c>
      <c r="CI1012" s="46" t="s">
        <v>127</v>
      </c>
      <c r="CM1012" s="46" t="s">
        <v>229</v>
      </c>
      <c r="CN1012" s="47" t="s">
        <v>1581</v>
      </c>
      <c r="CO1012" s="46" t="s">
        <v>170</v>
      </c>
      <c r="CQ1012" s="46">
        <v>1</v>
      </c>
      <c r="CR1012" s="46">
        <v>4</v>
      </c>
      <c r="CS1012" s="46">
        <v>2</v>
      </c>
      <c r="CT1012" s="46">
        <v>6</v>
      </c>
      <c r="CU1012" s="46">
        <v>3</v>
      </c>
      <c r="CV1012" s="46">
        <v>5</v>
      </c>
      <c r="CW1012" s="47" t="s">
        <v>1582</v>
      </c>
      <c r="DC1012" s="46" t="s">
        <v>132</v>
      </c>
      <c r="DD1012" s="47" t="s">
        <v>1583</v>
      </c>
      <c r="DE1012" s="46">
        <v>5</v>
      </c>
      <c r="DF1012" s="46">
        <v>3</v>
      </c>
      <c r="DG1012" s="46">
        <v>1</v>
      </c>
      <c r="DH1012" s="46">
        <v>2</v>
      </c>
      <c r="DI1012" s="46">
        <v>6</v>
      </c>
      <c r="DJ1012" s="46">
        <v>4</v>
      </c>
      <c r="DK1012" s="46" t="s">
        <v>144</v>
      </c>
      <c r="DL1012" s="47" t="s">
        <v>1584</v>
      </c>
      <c r="DM1012" s="46" t="s">
        <v>110</v>
      </c>
    </row>
    <row r="1013" spans="1:117" x14ac:dyDescent="0.25">
      <c r="A1013" s="49">
        <v>45223.463819444441</v>
      </c>
      <c r="B1013" s="49">
        <v>45226.395358796297</v>
      </c>
      <c r="C1013" s="49">
        <v>45226.395370370374</v>
      </c>
      <c r="D1013" s="46" t="s">
        <v>1963</v>
      </c>
      <c r="E1013" s="29" t="s">
        <v>7982</v>
      </c>
      <c r="F1013" s="30" t="s">
        <v>8000</v>
      </c>
      <c r="G1013" s="16" t="s">
        <v>160</v>
      </c>
      <c r="H1013" s="30" t="s">
        <v>8002</v>
      </c>
      <c r="I1013" s="46" t="s">
        <v>110</v>
      </c>
      <c r="K1013" s="46" t="s">
        <v>110</v>
      </c>
      <c r="L1013" s="46" t="s">
        <v>110</v>
      </c>
      <c r="AA1013" s="46" t="s">
        <v>138</v>
      </c>
      <c r="AO1013" s="47" t="s">
        <v>537</v>
      </c>
      <c r="AZ1013" s="46" t="s">
        <v>116</v>
      </c>
      <c r="BD1013" s="47" t="s">
        <v>1964</v>
      </c>
      <c r="BN1013" s="46" t="s">
        <v>151</v>
      </c>
      <c r="BO1013" s="46" t="s">
        <v>152</v>
      </c>
      <c r="BT1013" s="46" t="s">
        <v>153</v>
      </c>
      <c r="BU1013" s="47" t="s">
        <v>1965</v>
      </c>
      <c r="BV1013" s="46" t="s">
        <v>110</v>
      </c>
      <c r="BW1013" s="46" t="s">
        <v>123</v>
      </c>
      <c r="BX1013" s="47">
        <v>180</v>
      </c>
      <c r="BY1013" s="46" t="s">
        <v>123</v>
      </c>
      <c r="BZ1013" s="47">
        <v>0</v>
      </c>
      <c r="CA1013" s="46" t="s">
        <v>155</v>
      </c>
      <c r="CC1013" s="46" t="s">
        <v>155</v>
      </c>
      <c r="CE1013" s="46">
        <v>100</v>
      </c>
      <c r="CF1013" s="46" t="s">
        <v>252</v>
      </c>
      <c r="CH1013" s="46" t="s">
        <v>126</v>
      </c>
      <c r="CM1013" s="46" t="s">
        <v>222</v>
      </c>
      <c r="CO1013" s="46" t="s">
        <v>170</v>
      </c>
      <c r="CQ1013" s="46">
        <v>2</v>
      </c>
      <c r="CR1013" s="46">
        <v>3</v>
      </c>
      <c r="CS1013" s="46">
        <v>1</v>
      </c>
      <c r="CT1013" s="46">
        <v>6</v>
      </c>
      <c r="CU1013" s="46">
        <v>4</v>
      </c>
      <c r="CV1013" s="46">
        <v>5</v>
      </c>
      <c r="CW1013" s="47" t="s">
        <v>537</v>
      </c>
      <c r="DC1013" s="46" t="s">
        <v>132</v>
      </c>
      <c r="DD1013" s="47" t="s">
        <v>193</v>
      </c>
      <c r="DE1013" s="46">
        <v>6</v>
      </c>
      <c r="DF1013" s="46">
        <v>5</v>
      </c>
      <c r="DG1013" s="46">
        <v>1</v>
      </c>
      <c r="DH1013" s="46">
        <v>4</v>
      </c>
      <c r="DI1013" s="46">
        <v>2</v>
      </c>
      <c r="DJ1013" s="46">
        <v>3</v>
      </c>
      <c r="DK1013" s="46" t="s">
        <v>144</v>
      </c>
      <c r="DL1013" s="47" t="s">
        <v>463</v>
      </c>
      <c r="DM1013" s="46" t="s">
        <v>110</v>
      </c>
    </row>
    <row r="1014" spans="1:117" x14ac:dyDescent="0.25">
      <c r="A1014" s="49">
        <v>45268.401828703703</v>
      </c>
      <c r="B1014" s="49">
        <v>45268.425659722219</v>
      </c>
      <c r="C1014" s="49">
        <v>45268.425671296296</v>
      </c>
      <c r="D1014" s="46" t="s">
        <v>6044</v>
      </c>
      <c r="E1014" s="29" t="s">
        <v>7507</v>
      </c>
      <c r="F1014" s="30" t="s">
        <v>8000</v>
      </c>
      <c r="G1014" s="16" t="s">
        <v>160</v>
      </c>
      <c r="H1014" s="30" t="s">
        <v>8002</v>
      </c>
      <c r="I1014" s="46" t="s">
        <v>110</v>
      </c>
      <c r="K1014" s="46" t="s">
        <v>110</v>
      </c>
      <c r="L1014" s="46" t="s">
        <v>110</v>
      </c>
      <c r="T1014" s="46" t="s">
        <v>304</v>
      </c>
      <c r="Z1014" s="46" t="s">
        <v>162</v>
      </c>
      <c r="AH1014" s="47" t="s">
        <v>6045</v>
      </c>
      <c r="AN1014" s="47" t="s">
        <v>6046</v>
      </c>
      <c r="AO1014" s="47" t="s">
        <v>6047</v>
      </c>
      <c r="AY1014" s="46" t="s">
        <v>115</v>
      </c>
      <c r="AZ1014" s="46" t="s">
        <v>116</v>
      </c>
      <c r="BD1014" s="47" t="s">
        <v>6048</v>
      </c>
      <c r="BM1014" s="46" t="s">
        <v>119</v>
      </c>
      <c r="BN1014" s="46" t="s">
        <v>151</v>
      </c>
      <c r="BP1014" s="46" t="s">
        <v>120</v>
      </c>
      <c r="BT1014" s="46" t="s">
        <v>121</v>
      </c>
      <c r="BU1014" s="47" t="s">
        <v>8089</v>
      </c>
      <c r="BV1014" s="46" t="s">
        <v>110</v>
      </c>
      <c r="BW1014" s="46" t="s">
        <v>155</v>
      </c>
      <c r="BY1014" s="46" t="s">
        <v>155</v>
      </c>
      <c r="CA1014" s="46" t="s">
        <v>155</v>
      </c>
      <c r="CC1014" s="46" t="s">
        <v>155</v>
      </c>
      <c r="CE1014" s="46">
        <v>39</v>
      </c>
      <c r="CF1014" s="46" t="s">
        <v>198</v>
      </c>
      <c r="CG1014" s="47" t="s">
        <v>6049</v>
      </c>
      <c r="CH1014" s="46" t="s">
        <v>126</v>
      </c>
      <c r="CI1014" s="46" t="s">
        <v>127</v>
      </c>
      <c r="CM1014" s="46" t="s">
        <v>156</v>
      </c>
      <c r="CO1014" s="46" t="s">
        <v>170</v>
      </c>
      <c r="CQ1014" s="46">
        <v>1</v>
      </c>
      <c r="CR1014" s="46">
        <v>2</v>
      </c>
      <c r="CS1014" s="46">
        <v>4</v>
      </c>
      <c r="CT1014" s="46">
        <v>6</v>
      </c>
      <c r="CU1014" s="46">
        <v>3</v>
      </c>
      <c r="CV1014" s="46">
        <v>5</v>
      </c>
      <c r="CW1014" s="47" t="s">
        <v>6050</v>
      </c>
      <c r="DC1014" s="46" t="s">
        <v>132</v>
      </c>
      <c r="DD1014" s="47" t="s">
        <v>6051</v>
      </c>
      <c r="DE1014" s="46">
        <v>6</v>
      </c>
      <c r="DF1014" s="46">
        <v>5</v>
      </c>
      <c r="DG1014" s="46">
        <v>1</v>
      </c>
      <c r="DH1014" s="46">
        <v>2</v>
      </c>
      <c r="DI1014" s="46">
        <v>3</v>
      </c>
      <c r="DJ1014" s="46">
        <v>4</v>
      </c>
      <c r="DK1014" s="46" t="s">
        <v>144</v>
      </c>
      <c r="DL1014" s="47" t="s">
        <v>144</v>
      </c>
      <c r="DM1014" s="46" t="s">
        <v>110</v>
      </c>
    </row>
    <row r="1015" spans="1:117" x14ac:dyDescent="0.25">
      <c r="A1015" s="49">
        <v>45196.40828703704</v>
      </c>
      <c r="B1015" s="49">
        <v>45196.418645833335</v>
      </c>
      <c r="C1015" s="49">
        <v>45196.418657407405</v>
      </c>
      <c r="D1015" s="46" t="s">
        <v>161</v>
      </c>
      <c r="E1015" s="29" t="s">
        <v>7983</v>
      </c>
      <c r="F1015" s="30" t="s">
        <v>8000</v>
      </c>
      <c r="G1015" s="16" t="s">
        <v>160</v>
      </c>
      <c r="H1015" s="30" t="s">
        <v>8002</v>
      </c>
      <c r="I1015" s="46" t="s">
        <v>110</v>
      </c>
      <c r="K1015" s="46" t="s">
        <v>110</v>
      </c>
      <c r="L1015" s="46" t="s">
        <v>110</v>
      </c>
      <c r="Z1015" s="46" t="s">
        <v>162</v>
      </c>
      <c r="AN1015" s="47" t="s">
        <v>163</v>
      </c>
      <c r="AO1015" s="47" t="s">
        <v>164</v>
      </c>
      <c r="AY1015" s="46" t="s">
        <v>115</v>
      </c>
      <c r="BO1015" s="46" t="s">
        <v>152</v>
      </c>
      <c r="BP1015" s="46" t="s">
        <v>120</v>
      </c>
      <c r="BT1015" s="46" t="s">
        <v>121</v>
      </c>
      <c r="BU1015" s="47" t="s">
        <v>165</v>
      </c>
      <c r="BV1015" s="46" t="s">
        <v>110</v>
      </c>
      <c r="BW1015" s="46" t="s">
        <v>123</v>
      </c>
      <c r="BX1015" s="47" t="s">
        <v>166</v>
      </c>
      <c r="BY1015" s="46" t="s">
        <v>123</v>
      </c>
      <c r="BZ1015" s="47" t="s">
        <v>167</v>
      </c>
      <c r="CA1015" s="46" t="s">
        <v>124</v>
      </c>
      <c r="CB1015" s="47" t="s">
        <v>168</v>
      </c>
      <c r="CC1015" s="46" t="s">
        <v>123</v>
      </c>
      <c r="CD1015" s="47" t="s">
        <v>169</v>
      </c>
      <c r="CE1015" s="46">
        <v>85</v>
      </c>
      <c r="CF1015" s="46" t="s">
        <v>125</v>
      </c>
      <c r="CH1015" s="46" t="s">
        <v>126</v>
      </c>
      <c r="CI1015" s="46" t="s">
        <v>127</v>
      </c>
      <c r="CM1015" s="46" t="s">
        <v>156</v>
      </c>
      <c r="CO1015" s="46" t="s">
        <v>170</v>
      </c>
      <c r="CQ1015" s="46">
        <v>1</v>
      </c>
      <c r="CR1015" s="46">
        <v>4</v>
      </c>
      <c r="CS1015" s="46">
        <v>2</v>
      </c>
      <c r="CT1015" s="46">
        <v>3</v>
      </c>
      <c r="CU1015" s="46">
        <v>6</v>
      </c>
      <c r="CV1015" s="46">
        <v>5</v>
      </c>
      <c r="CW1015" s="47" t="s">
        <v>171</v>
      </c>
      <c r="DB1015" s="46" t="s">
        <v>172</v>
      </c>
      <c r="DE1015" s="46">
        <v>6</v>
      </c>
      <c r="DF1015" s="46">
        <v>5</v>
      </c>
      <c r="DG1015" s="46">
        <v>2</v>
      </c>
      <c r="DH1015" s="46">
        <v>1</v>
      </c>
      <c r="DI1015" s="46">
        <v>3</v>
      </c>
      <c r="DJ1015" s="46">
        <v>4</v>
      </c>
      <c r="DK1015" s="46" t="s">
        <v>144</v>
      </c>
      <c r="DL1015" s="47" t="s">
        <v>173</v>
      </c>
      <c r="DM1015" s="46" t="s">
        <v>110</v>
      </c>
    </row>
    <row r="1016" spans="1:117" x14ac:dyDescent="0.25">
      <c r="A1016" s="49">
        <v>45239.344490740739</v>
      </c>
      <c r="B1016" s="49">
        <v>45239.351736111108</v>
      </c>
      <c r="C1016" s="49">
        <v>45239.351736111108</v>
      </c>
      <c r="D1016" s="46" t="s">
        <v>3276</v>
      </c>
      <c r="E1016" s="29" t="s">
        <v>7984</v>
      </c>
      <c r="F1016" s="30" t="s">
        <v>8000</v>
      </c>
      <c r="G1016" s="16" t="s">
        <v>160</v>
      </c>
      <c r="H1016" s="30" t="s">
        <v>8002</v>
      </c>
      <c r="I1016" s="46" t="s">
        <v>110</v>
      </c>
      <c r="K1016" s="46" t="s">
        <v>110</v>
      </c>
      <c r="L1016" s="46" t="s">
        <v>110</v>
      </c>
      <c r="AA1016" s="46" t="s">
        <v>138</v>
      </c>
      <c r="AO1016" s="47" t="s">
        <v>140</v>
      </c>
      <c r="BC1016" s="46" t="s">
        <v>140</v>
      </c>
      <c r="BQ1016" s="46" t="s">
        <v>141</v>
      </c>
      <c r="BT1016" s="46" t="s">
        <v>142</v>
      </c>
      <c r="BU1016" s="47" t="s">
        <v>3277</v>
      </c>
      <c r="BV1016" s="46" t="s">
        <v>144</v>
      </c>
      <c r="CF1016" s="46" t="s">
        <v>210</v>
      </c>
      <c r="CI1016" s="46" t="s">
        <v>127</v>
      </c>
      <c r="CM1016" s="46" t="s">
        <v>146</v>
      </c>
      <c r="CO1016" s="46" t="s">
        <v>147</v>
      </c>
      <c r="CQ1016" s="46">
        <v>1</v>
      </c>
      <c r="CR1016" s="46">
        <v>2</v>
      </c>
      <c r="CS1016" s="46">
        <v>3</v>
      </c>
      <c r="CT1016" s="46">
        <v>6</v>
      </c>
      <c r="CU1016" s="46">
        <v>5</v>
      </c>
      <c r="CV1016" s="46">
        <v>4</v>
      </c>
      <c r="CW1016" s="47" t="s">
        <v>3278</v>
      </c>
      <c r="DC1016" s="46" t="s">
        <v>132</v>
      </c>
      <c r="DD1016" s="47" t="s">
        <v>140</v>
      </c>
      <c r="DE1016" s="46">
        <v>6</v>
      </c>
      <c r="DF1016" s="46">
        <v>5</v>
      </c>
      <c r="DG1016" s="46">
        <v>1</v>
      </c>
      <c r="DH1016" s="46">
        <v>2</v>
      </c>
      <c r="DI1016" s="46">
        <v>3</v>
      </c>
      <c r="DJ1016" s="46">
        <v>4</v>
      </c>
      <c r="DK1016" s="46" t="s">
        <v>144</v>
      </c>
      <c r="DL1016" s="47" t="s">
        <v>357</v>
      </c>
      <c r="DM1016" s="46" t="s">
        <v>110</v>
      </c>
    </row>
    <row r="1017" spans="1:117" x14ac:dyDescent="0.25">
      <c r="A1017" s="49">
        <v>45268.500115740739</v>
      </c>
      <c r="B1017" s="49">
        <v>45268.519560185188</v>
      </c>
      <c r="C1017" s="49">
        <v>45268.519571759258</v>
      </c>
      <c r="D1017" s="46" t="s">
        <v>6125</v>
      </c>
      <c r="E1017" s="29" t="s">
        <v>7985</v>
      </c>
      <c r="F1017" s="30" t="s">
        <v>8000</v>
      </c>
      <c r="G1017" s="16" t="s">
        <v>160</v>
      </c>
      <c r="H1017" s="30" t="s">
        <v>8002</v>
      </c>
      <c r="I1017" s="46" t="s">
        <v>110</v>
      </c>
      <c r="K1017" s="46" t="s">
        <v>137</v>
      </c>
      <c r="L1017" s="46" t="s">
        <v>110</v>
      </c>
      <c r="O1017" s="46" t="s">
        <v>176</v>
      </c>
      <c r="T1017" s="46" t="s">
        <v>304</v>
      </c>
      <c r="AC1017" s="47" t="s">
        <v>6126</v>
      </c>
      <c r="AH1017" s="47" t="s">
        <v>6127</v>
      </c>
      <c r="AO1017" s="47" t="s">
        <v>6128</v>
      </c>
      <c r="AZ1017" s="46" t="s">
        <v>116</v>
      </c>
      <c r="BA1017" s="46" t="s">
        <v>346</v>
      </c>
      <c r="BD1017" s="47" t="s">
        <v>6129</v>
      </c>
      <c r="BI1017" s="46" t="s">
        <v>118</v>
      </c>
      <c r="BP1017" s="46" t="s">
        <v>120</v>
      </c>
      <c r="BT1017" s="46" t="s">
        <v>153</v>
      </c>
      <c r="BU1017" s="47" t="s">
        <v>6130</v>
      </c>
      <c r="BV1017" s="46" t="s">
        <v>110</v>
      </c>
      <c r="BW1017" s="46" t="s">
        <v>155</v>
      </c>
      <c r="BY1017" s="46" t="s">
        <v>123</v>
      </c>
      <c r="BZ1017" s="47" t="s">
        <v>6131</v>
      </c>
      <c r="CA1017" s="46" t="s">
        <v>155</v>
      </c>
      <c r="CC1017" s="46" t="s">
        <v>155</v>
      </c>
      <c r="CE1017" s="46">
        <v>98</v>
      </c>
      <c r="CF1017" s="46" t="s">
        <v>125</v>
      </c>
      <c r="CH1017" s="46" t="s">
        <v>126</v>
      </c>
      <c r="CI1017" s="46" t="s">
        <v>127</v>
      </c>
      <c r="CM1017" s="46" t="s">
        <v>146</v>
      </c>
      <c r="CO1017" s="46" t="s">
        <v>147</v>
      </c>
      <c r="CQ1017" s="46">
        <v>6</v>
      </c>
      <c r="CR1017" s="46">
        <v>1</v>
      </c>
      <c r="CS1017" s="46">
        <v>4</v>
      </c>
      <c r="CT1017" s="46">
        <v>5</v>
      </c>
      <c r="CU1017" s="46">
        <v>3</v>
      </c>
      <c r="CV1017" s="46">
        <v>2</v>
      </c>
      <c r="CW1017" s="47" t="s">
        <v>131</v>
      </c>
      <c r="DC1017" s="46" t="s">
        <v>132</v>
      </c>
      <c r="DD1017" s="47" t="s">
        <v>8090</v>
      </c>
      <c r="DE1017" s="46">
        <v>6</v>
      </c>
      <c r="DF1017" s="46">
        <v>5</v>
      </c>
      <c r="DG1017" s="46">
        <v>3</v>
      </c>
      <c r="DH1017" s="46">
        <v>2</v>
      </c>
      <c r="DI1017" s="46">
        <v>1</v>
      </c>
      <c r="DJ1017" s="46">
        <v>4</v>
      </c>
      <c r="DK1017" s="46" t="s">
        <v>144</v>
      </c>
      <c r="DL1017" s="47" t="s">
        <v>144</v>
      </c>
      <c r="DM1017" s="46" t="s">
        <v>110</v>
      </c>
    </row>
    <row r="1018" spans="1:117" x14ac:dyDescent="0.25">
      <c r="A1018" s="49">
        <v>45232.614062499997</v>
      </c>
      <c r="B1018" s="49">
        <v>45232.625243055554</v>
      </c>
      <c r="C1018" s="49">
        <v>45232.625254629631</v>
      </c>
      <c r="D1018" s="46" t="s">
        <v>2576</v>
      </c>
      <c r="E1018" s="29" t="s">
        <v>7508</v>
      </c>
      <c r="F1018" s="30" t="s">
        <v>8000</v>
      </c>
      <c r="G1018" s="16" t="s">
        <v>160</v>
      </c>
      <c r="H1018" s="30" t="s">
        <v>8002</v>
      </c>
      <c r="I1018" s="46" t="s">
        <v>110</v>
      </c>
      <c r="K1018" s="46" t="s">
        <v>110</v>
      </c>
      <c r="L1018" s="46" t="s">
        <v>110</v>
      </c>
      <c r="Z1018" s="46" t="s">
        <v>162</v>
      </c>
      <c r="AN1018" s="47" t="s">
        <v>140</v>
      </c>
      <c r="AO1018" s="47" t="s">
        <v>140</v>
      </c>
      <c r="BC1018" s="46" t="s">
        <v>140</v>
      </c>
      <c r="BO1018" s="46" t="s">
        <v>152</v>
      </c>
      <c r="BP1018" s="46" t="s">
        <v>120</v>
      </c>
      <c r="BT1018" s="46" t="s">
        <v>121</v>
      </c>
      <c r="BU1018" s="47" t="s">
        <v>2577</v>
      </c>
      <c r="BV1018" s="46" t="s">
        <v>110</v>
      </c>
      <c r="BW1018" s="46" t="s">
        <v>123</v>
      </c>
      <c r="BX1018" s="47">
        <v>380</v>
      </c>
      <c r="BY1018" s="46" t="s">
        <v>123</v>
      </c>
      <c r="BZ1018" s="47">
        <v>90</v>
      </c>
      <c r="CA1018" s="46" t="s">
        <v>124</v>
      </c>
      <c r="CB1018" s="47" t="s">
        <v>2578</v>
      </c>
      <c r="CC1018" s="46" t="s">
        <v>123</v>
      </c>
      <c r="CD1018" s="47">
        <v>1</v>
      </c>
      <c r="CE1018" s="46">
        <v>100</v>
      </c>
      <c r="CF1018" s="46" t="s">
        <v>228</v>
      </c>
      <c r="CH1018" s="46" t="s">
        <v>126</v>
      </c>
      <c r="CM1018" s="46" t="s">
        <v>146</v>
      </c>
      <c r="CO1018" s="46" t="s">
        <v>147</v>
      </c>
      <c r="CQ1018" s="46">
        <v>1</v>
      </c>
      <c r="CR1018" s="46">
        <v>2</v>
      </c>
      <c r="CS1018" s="46">
        <v>4</v>
      </c>
      <c r="CT1018" s="46">
        <v>6</v>
      </c>
      <c r="CU1018" s="46">
        <v>5</v>
      </c>
      <c r="CV1018" s="46">
        <v>3</v>
      </c>
      <c r="CW1018" s="47" t="s">
        <v>140</v>
      </c>
      <c r="DC1018" s="46" t="s">
        <v>132</v>
      </c>
      <c r="DD1018" s="47" t="s">
        <v>257</v>
      </c>
      <c r="DE1018" s="46">
        <v>4</v>
      </c>
      <c r="DF1018" s="46">
        <v>1</v>
      </c>
      <c r="DG1018" s="46">
        <v>2</v>
      </c>
      <c r="DH1018" s="46">
        <v>3</v>
      </c>
      <c r="DI1018" s="46">
        <v>5</v>
      </c>
      <c r="DJ1018" s="46">
        <v>6</v>
      </c>
      <c r="DK1018" s="46" t="s">
        <v>110</v>
      </c>
      <c r="DL1018" s="47" t="s">
        <v>144</v>
      </c>
      <c r="DM1018" s="46" t="s">
        <v>110</v>
      </c>
    </row>
    <row r="1019" spans="1:117" x14ac:dyDescent="0.25">
      <c r="A1019" s="49">
        <v>45245.704884259256</v>
      </c>
      <c r="B1019" s="49">
        <v>45245.728831018518</v>
      </c>
      <c r="C1019" s="49">
        <v>45245.728842592594</v>
      </c>
      <c r="D1019" s="46" t="s">
        <v>4223</v>
      </c>
      <c r="E1019" s="29" t="s">
        <v>7986</v>
      </c>
      <c r="F1019" s="30" t="s">
        <v>8000</v>
      </c>
      <c r="G1019" s="16" t="s">
        <v>160</v>
      </c>
      <c r="H1019" s="30" t="s">
        <v>8002</v>
      </c>
      <c r="I1019" s="46" t="s">
        <v>110</v>
      </c>
      <c r="K1019" s="46" t="s">
        <v>110</v>
      </c>
      <c r="L1019" s="46" t="s">
        <v>110</v>
      </c>
      <c r="Z1019" s="46" t="s">
        <v>162</v>
      </c>
      <c r="AN1019" s="47" t="s">
        <v>4224</v>
      </c>
      <c r="AO1019" s="47" t="s">
        <v>193</v>
      </c>
      <c r="AZ1019" s="46" t="s">
        <v>116</v>
      </c>
      <c r="BD1019" s="47" t="s">
        <v>4225</v>
      </c>
      <c r="BO1019" s="46" t="s">
        <v>152</v>
      </c>
      <c r="BP1019" s="46" t="s">
        <v>120</v>
      </c>
      <c r="BT1019" s="46" t="s">
        <v>153</v>
      </c>
      <c r="BU1019" s="47" t="s">
        <v>4226</v>
      </c>
      <c r="BV1019" s="46" t="s">
        <v>110</v>
      </c>
      <c r="BW1019" s="46" t="s">
        <v>123</v>
      </c>
      <c r="BX1019" s="47" t="s">
        <v>4227</v>
      </c>
      <c r="BY1019" s="46" t="s">
        <v>123</v>
      </c>
      <c r="BZ1019" s="47">
        <v>0</v>
      </c>
      <c r="CA1019" s="46" t="s">
        <v>124</v>
      </c>
      <c r="CB1019" s="47" t="s">
        <v>908</v>
      </c>
      <c r="CC1019" s="46" t="s">
        <v>123</v>
      </c>
      <c r="CD1019" s="47">
        <v>0</v>
      </c>
      <c r="CE1019" s="46">
        <v>60</v>
      </c>
      <c r="CF1019" s="46" t="s">
        <v>125</v>
      </c>
      <c r="CJ1019" s="46" t="s">
        <v>128</v>
      </c>
      <c r="CM1019" s="46" t="s">
        <v>229</v>
      </c>
      <c r="CN1019" s="47" t="s">
        <v>3191</v>
      </c>
      <c r="CO1019" s="46" t="s">
        <v>170</v>
      </c>
      <c r="CQ1019" s="46">
        <v>1</v>
      </c>
      <c r="CR1019" s="46">
        <v>3</v>
      </c>
      <c r="CS1019" s="46">
        <v>2</v>
      </c>
      <c r="CT1019" s="46">
        <v>6</v>
      </c>
      <c r="CU1019" s="46">
        <v>4</v>
      </c>
      <c r="CV1019" s="46">
        <v>5</v>
      </c>
      <c r="CW1019" s="47" t="s">
        <v>988</v>
      </c>
      <c r="CY1019" s="46" t="s">
        <v>254</v>
      </c>
      <c r="DE1019" s="46">
        <v>5</v>
      </c>
      <c r="DF1019" s="46">
        <v>6</v>
      </c>
      <c r="DG1019" s="46">
        <v>2</v>
      </c>
      <c r="DH1019" s="46">
        <v>1</v>
      </c>
      <c r="DI1019" s="46">
        <v>3</v>
      </c>
      <c r="DJ1019" s="46">
        <v>4</v>
      </c>
      <c r="DK1019" s="46" t="s">
        <v>144</v>
      </c>
      <c r="DL1019" s="47" t="s">
        <v>144</v>
      </c>
      <c r="DM1019" s="46" t="s">
        <v>110</v>
      </c>
    </row>
    <row r="1020" spans="1:117" x14ac:dyDescent="0.25">
      <c r="A1020" s="49">
        <v>45350.430879629632</v>
      </c>
      <c r="B1020" s="49">
        <v>45350.596064814818</v>
      </c>
      <c r="C1020" s="49">
        <v>45350.596076388887</v>
      </c>
      <c r="D1020" s="46" t="s">
        <v>6917</v>
      </c>
      <c r="E1020" s="29" t="s">
        <v>7987</v>
      </c>
      <c r="F1020" s="30" t="s">
        <v>8000</v>
      </c>
      <c r="G1020" s="16" t="s">
        <v>160</v>
      </c>
      <c r="H1020" s="30" t="s">
        <v>8002</v>
      </c>
      <c r="I1020" s="46" t="s">
        <v>110</v>
      </c>
      <c r="K1020" s="46" t="s">
        <v>110</v>
      </c>
      <c r="L1020" s="46" t="s">
        <v>110</v>
      </c>
      <c r="N1020" s="46" t="s">
        <v>301</v>
      </c>
      <c r="O1020" s="46" t="s">
        <v>176</v>
      </c>
      <c r="P1020" s="46" t="s">
        <v>302</v>
      </c>
      <c r="T1020" s="46" t="s">
        <v>304</v>
      </c>
      <c r="AB1020" s="47" t="s">
        <v>6918</v>
      </c>
      <c r="AC1020" s="47" t="s">
        <v>6919</v>
      </c>
      <c r="AD1020" s="47" t="s">
        <v>6920</v>
      </c>
      <c r="AH1020" s="47" t="s">
        <v>6921</v>
      </c>
      <c r="AO1020" s="47" t="s">
        <v>6922</v>
      </c>
      <c r="AR1020" s="46" t="s">
        <v>245</v>
      </c>
      <c r="BN1020" s="46" t="s">
        <v>151</v>
      </c>
      <c r="BP1020" s="46" t="s">
        <v>120</v>
      </c>
      <c r="BT1020" s="46" t="s">
        <v>226</v>
      </c>
      <c r="BU1020" s="47" t="s">
        <v>6923</v>
      </c>
      <c r="BV1020" s="46" t="s">
        <v>110</v>
      </c>
      <c r="BW1020" s="46" t="s">
        <v>123</v>
      </c>
      <c r="BX1020" s="47">
        <v>12224</v>
      </c>
      <c r="BY1020" s="46" t="s">
        <v>123</v>
      </c>
      <c r="BZ1020" s="47" t="s">
        <v>6924</v>
      </c>
      <c r="CA1020" s="46" t="s">
        <v>124</v>
      </c>
      <c r="CB1020" s="47">
        <v>0</v>
      </c>
      <c r="CC1020" s="46" t="s">
        <v>123</v>
      </c>
      <c r="CD1020" s="47">
        <v>0</v>
      </c>
      <c r="CE1020" s="46">
        <v>90</v>
      </c>
      <c r="CF1020" s="46" t="s">
        <v>198</v>
      </c>
      <c r="CG1020" s="47" t="s">
        <v>6925</v>
      </c>
      <c r="CH1020" s="46" t="s">
        <v>126</v>
      </c>
      <c r="CM1020" s="46" t="s">
        <v>156</v>
      </c>
      <c r="CO1020" s="46" t="s">
        <v>386</v>
      </c>
      <c r="CQ1020" s="46">
        <v>1</v>
      </c>
      <c r="CR1020" s="46">
        <v>3</v>
      </c>
      <c r="CS1020" s="46">
        <v>4</v>
      </c>
      <c r="CT1020" s="46">
        <v>6</v>
      </c>
      <c r="CU1020" s="46">
        <v>5</v>
      </c>
      <c r="CV1020" s="46">
        <v>2</v>
      </c>
      <c r="CW1020" s="47" t="s">
        <v>6926</v>
      </c>
      <c r="CY1020" s="46" t="s">
        <v>254</v>
      </c>
      <c r="DE1020" s="46">
        <v>1</v>
      </c>
      <c r="DF1020" s="46">
        <v>2</v>
      </c>
      <c r="DG1020" s="46">
        <v>4</v>
      </c>
      <c r="DH1020" s="46">
        <v>6</v>
      </c>
      <c r="DI1020" s="46">
        <v>3</v>
      </c>
      <c r="DJ1020" s="46">
        <v>5</v>
      </c>
      <c r="DK1020" s="46" t="s">
        <v>144</v>
      </c>
      <c r="DL1020" s="47" t="s">
        <v>1343</v>
      </c>
      <c r="DM1020" s="46" t="s">
        <v>144</v>
      </c>
    </row>
    <row r="1021" spans="1:117" x14ac:dyDescent="0.25">
      <c r="A1021" s="49">
        <v>45265.425543981481</v>
      </c>
      <c r="B1021" s="49">
        <v>45265.575486111113</v>
      </c>
      <c r="C1021" s="49">
        <v>45265.575486111113</v>
      </c>
      <c r="D1021" s="46" t="s">
        <v>5548</v>
      </c>
      <c r="E1021" s="29" t="s">
        <v>7509</v>
      </c>
      <c r="F1021" s="30" t="s">
        <v>8000</v>
      </c>
      <c r="G1021" s="16" t="s">
        <v>232</v>
      </c>
      <c r="H1021" s="30" t="s">
        <v>8005</v>
      </c>
      <c r="I1021" s="46" t="s">
        <v>110</v>
      </c>
      <c r="K1021" s="46" t="s">
        <v>110</v>
      </c>
      <c r="L1021" s="46" t="s">
        <v>110</v>
      </c>
      <c r="Z1021" s="46" t="s">
        <v>162</v>
      </c>
      <c r="AN1021" s="47" t="s">
        <v>5549</v>
      </c>
      <c r="AO1021" s="47" t="s">
        <v>5550</v>
      </c>
      <c r="BC1021" s="46" t="s">
        <v>140</v>
      </c>
      <c r="BQ1021" s="46" t="s">
        <v>141</v>
      </c>
      <c r="BT1021" s="46" t="s">
        <v>226</v>
      </c>
      <c r="BU1021" s="47" t="s">
        <v>5551</v>
      </c>
      <c r="BV1021" s="46" t="s">
        <v>110</v>
      </c>
      <c r="BW1021" s="46" t="s">
        <v>123</v>
      </c>
      <c r="BX1021" s="47" t="s">
        <v>5552</v>
      </c>
      <c r="BY1021" s="46" t="s">
        <v>123</v>
      </c>
      <c r="BZ1021" s="47" t="s">
        <v>5553</v>
      </c>
      <c r="CA1021" s="46" t="s">
        <v>124</v>
      </c>
      <c r="CB1021" s="47">
        <v>0</v>
      </c>
      <c r="CC1021" s="46" t="s">
        <v>123</v>
      </c>
      <c r="CD1021" s="47" t="s">
        <v>5554</v>
      </c>
      <c r="CE1021" s="46">
        <v>99</v>
      </c>
      <c r="CF1021" s="46" t="s">
        <v>125</v>
      </c>
      <c r="CI1021" s="46" t="s">
        <v>127</v>
      </c>
      <c r="CM1021" s="46" t="s">
        <v>129</v>
      </c>
      <c r="CO1021" s="46" t="s">
        <v>157</v>
      </c>
      <c r="CQ1021" s="46">
        <v>1</v>
      </c>
      <c r="CR1021" s="46">
        <v>3</v>
      </c>
      <c r="CS1021" s="46">
        <v>4</v>
      </c>
      <c r="CT1021" s="46">
        <v>6</v>
      </c>
      <c r="CU1021" s="46">
        <v>5</v>
      </c>
      <c r="CV1021" s="46">
        <v>2</v>
      </c>
      <c r="CW1021" s="47" t="s">
        <v>5555</v>
      </c>
      <c r="DC1021" s="46" t="s">
        <v>132</v>
      </c>
      <c r="DD1021" s="47" t="s">
        <v>5556</v>
      </c>
      <c r="DE1021" s="46">
        <v>6</v>
      </c>
      <c r="DF1021" s="46">
        <v>3</v>
      </c>
      <c r="DG1021" s="46">
        <v>2</v>
      </c>
      <c r="DH1021" s="46">
        <v>4</v>
      </c>
      <c r="DI1021" s="46">
        <v>1</v>
      </c>
      <c r="DJ1021" s="46">
        <v>5</v>
      </c>
      <c r="DK1021" s="46" t="s">
        <v>144</v>
      </c>
      <c r="DL1021" s="47" t="s">
        <v>144</v>
      </c>
      <c r="DM1021" s="46" t="s">
        <v>110</v>
      </c>
    </row>
    <row r="1022" spans="1:117" x14ac:dyDescent="0.25">
      <c r="A1022" s="49">
        <v>45236.673668981479</v>
      </c>
      <c r="B1022" s="49">
        <v>45236.686921296299</v>
      </c>
      <c r="C1022" s="49">
        <v>45236.686932870369</v>
      </c>
      <c r="D1022" s="46" t="s">
        <v>2911</v>
      </c>
      <c r="E1022" s="29" t="s">
        <v>7988</v>
      </c>
      <c r="F1022" s="30" t="s">
        <v>8000</v>
      </c>
      <c r="G1022" s="16" t="s">
        <v>232</v>
      </c>
      <c r="H1022" s="30" t="s">
        <v>8005</v>
      </c>
      <c r="I1022" s="46" t="s">
        <v>110</v>
      </c>
      <c r="K1022" s="46" t="s">
        <v>110</v>
      </c>
      <c r="L1022" s="46" t="s">
        <v>110</v>
      </c>
      <c r="O1022" s="46" t="s">
        <v>176</v>
      </c>
      <c r="R1022" s="46" t="s">
        <v>368</v>
      </c>
      <c r="T1022" s="46" t="s">
        <v>304</v>
      </c>
      <c r="U1022" s="46" t="s">
        <v>177</v>
      </c>
      <c r="W1022" s="46" t="s">
        <v>111</v>
      </c>
      <c r="Y1022" s="46" t="s">
        <v>194</v>
      </c>
      <c r="Z1022" s="46" t="s">
        <v>162</v>
      </c>
      <c r="AC1022" s="47" t="s">
        <v>2912</v>
      </c>
      <c r="AF1022" s="47" t="s">
        <v>2913</v>
      </c>
      <c r="AH1022" s="47" t="s">
        <v>2914</v>
      </c>
      <c r="AI1022" s="47" t="s">
        <v>2915</v>
      </c>
      <c r="AK1022" s="47" t="s">
        <v>2916</v>
      </c>
      <c r="AM1022" s="47" t="s">
        <v>2917</v>
      </c>
      <c r="AN1022" s="47" t="s">
        <v>8091</v>
      </c>
      <c r="AO1022" s="47" t="s">
        <v>2918</v>
      </c>
      <c r="AY1022" s="46" t="s">
        <v>115</v>
      </c>
      <c r="AZ1022" s="46" t="s">
        <v>116</v>
      </c>
      <c r="BD1022" s="47" t="s">
        <v>2919</v>
      </c>
      <c r="BR1022" s="46" t="s">
        <v>132</v>
      </c>
      <c r="BS1022" s="47" t="s">
        <v>2920</v>
      </c>
      <c r="BT1022" s="46" t="s">
        <v>121</v>
      </c>
      <c r="BU1022" s="47" t="s">
        <v>2921</v>
      </c>
      <c r="BV1022" s="46" t="s">
        <v>110</v>
      </c>
      <c r="BW1022" s="46" t="s">
        <v>123</v>
      </c>
      <c r="BX1022" s="47">
        <v>110</v>
      </c>
      <c r="BY1022" s="46" t="s">
        <v>123</v>
      </c>
      <c r="BZ1022" s="47">
        <v>126</v>
      </c>
      <c r="CA1022" s="46" t="s">
        <v>124</v>
      </c>
      <c r="CB1022" s="47">
        <v>0</v>
      </c>
      <c r="CC1022" s="46" t="s">
        <v>123</v>
      </c>
      <c r="CD1022" s="47">
        <v>1</v>
      </c>
      <c r="CE1022" s="46">
        <v>95</v>
      </c>
      <c r="CF1022" s="46" t="s">
        <v>125</v>
      </c>
      <c r="CH1022" s="46" t="s">
        <v>126</v>
      </c>
      <c r="CI1022" s="46" t="s">
        <v>127</v>
      </c>
      <c r="CM1022" s="46" t="s">
        <v>156</v>
      </c>
      <c r="CO1022" s="46" t="s">
        <v>170</v>
      </c>
      <c r="CQ1022" s="46">
        <v>6</v>
      </c>
      <c r="CR1022" s="46">
        <v>2</v>
      </c>
      <c r="CS1022" s="46">
        <v>4</v>
      </c>
      <c r="CT1022" s="46">
        <v>5</v>
      </c>
      <c r="CU1022" s="46">
        <v>3</v>
      </c>
      <c r="CV1022" s="46">
        <v>1</v>
      </c>
      <c r="CW1022" s="47" t="s">
        <v>2922</v>
      </c>
      <c r="DC1022" s="46" t="s">
        <v>132</v>
      </c>
      <c r="DD1022" s="47" t="s">
        <v>2923</v>
      </c>
      <c r="DE1022" s="46">
        <v>6</v>
      </c>
      <c r="DF1022" s="46">
        <v>5</v>
      </c>
      <c r="DG1022" s="46">
        <v>2</v>
      </c>
      <c r="DH1022" s="46">
        <v>1</v>
      </c>
      <c r="DI1022" s="46">
        <v>3</v>
      </c>
      <c r="DJ1022" s="46">
        <v>4</v>
      </c>
      <c r="DK1022" s="46" t="s">
        <v>110</v>
      </c>
      <c r="DL1022" s="47" t="s">
        <v>2924</v>
      </c>
      <c r="DM1022" s="46" t="s">
        <v>110</v>
      </c>
    </row>
    <row r="1023" spans="1:117" x14ac:dyDescent="0.25">
      <c r="A1023" s="49">
        <v>45226.660682870373</v>
      </c>
      <c r="B1023" s="49">
        <v>45226.672673611109</v>
      </c>
      <c r="C1023" s="49">
        <v>45226.672685185185</v>
      </c>
      <c r="D1023" s="46" t="s">
        <v>2045</v>
      </c>
      <c r="E1023" s="29" t="s">
        <v>7510</v>
      </c>
      <c r="F1023" s="30" t="s">
        <v>8000</v>
      </c>
      <c r="G1023" s="16" t="s">
        <v>232</v>
      </c>
      <c r="H1023" s="30" t="s">
        <v>8005</v>
      </c>
      <c r="I1023" s="46" t="s">
        <v>110</v>
      </c>
      <c r="K1023" s="46" t="s">
        <v>110</v>
      </c>
      <c r="L1023" s="46" t="s">
        <v>110</v>
      </c>
      <c r="W1023" s="46" t="s">
        <v>111</v>
      </c>
      <c r="Z1023" s="46" t="s">
        <v>162</v>
      </c>
      <c r="AK1023" s="47" t="s">
        <v>2046</v>
      </c>
      <c r="AN1023" s="47" t="s">
        <v>2047</v>
      </c>
      <c r="AO1023" s="47" t="s">
        <v>2048</v>
      </c>
      <c r="AQ1023" s="46" t="s">
        <v>216</v>
      </c>
      <c r="AY1023" s="46" t="s">
        <v>115</v>
      </c>
      <c r="AZ1023" s="46" t="s">
        <v>116</v>
      </c>
      <c r="BD1023" s="47" t="s">
        <v>2049</v>
      </c>
      <c r="BI1023" s="46" t="s">
        <v>118</v>
      </c>
      <c r="BM1023" s="46" t="s">
        <v>119</v>
      </c>
      <c r="BP1023" s="46" t="s">
        <v>120</v>
      </c>
      <c r="BT1023" s="46" t="s">
        <v>121</v>
      </c>
      <c r="BU1023" s="47" t="s">
        <v>2050</v>
      </c>
      <c r="BV1023" s="46" t="s">
        <v>110</v>
      </c>
      <c r="BW1023" s="46" t="s">
        <v>123</v>
      </c>
      <c r="BX1023" s="47">
        <v>6019.2</v>
      </c>
      <c r="BY1023" s="46" t="s">
        <v>123</v>
      </c>
      <c r="BZ1023" s="47">
        <v>382.58</v>
      </c>
      <c r="CA1023" s="46" t="s">
        <v>124</v>
      </c>
      <c r="CB1023" s="47">
        <v>16</v>
      </c>
      <c r="CC1023" s="46" t="s">
        <v>123</v>
      </c>
      <c r="CD1023" s="47">
        <v>14.58</v>
      </c>
      <c r="CE1023" s="46">
        <v>80</v>
      </c>
      <c r="CF1023" s="46" t="s">
        <v>186</v>
      </c>
      <c r="CH1023" s="46" t="s">
        <v>126</v>
      </c>
      <c r="CI1023" s="46" t="s">
        <v>127</v>
      </c>
      <c r="CK1023" s="46" t="s">
        <v>132</v>
      </c>
      <c r="CL1023" s="47" t="s">
        <v>2051</v>
      </c>
      <c r="CM1023" s="46" t="s">
        <v>129</v>
      </c>
      <c r="CO1023" s="46" t="s">
        <v>229</v>
      </c>
      <c r="CP1023" s="47" t="s">
        <v>2052</v>
      </c>
      <c r="CQ1023" s="46">
        <v>2</v>
      </c>
      <c r="CR1023" s="46">
        <v>3</v>
      </c>
      <c r="CS1023" s="46">
        <v>1</v>
      </c>
      <c r="CT1023" s="46">
        <v>6</v>
      </c>
      <c r="CU1023" s="46">
        <v>4</v>
      </c>
      <c r="CV1023" s="46">
        <v>5</v>
      </c>
      <c r="CW1023" s="47" t="s">
        <v>2053</v>
      </c>
      <c r="DC1023" s="46" t="s">
        <v>132</v>
      </c>
      <c r="DD1023" s="47" t="s">
        <v>2054</v>
      </c>
      <c r="DE1023" s="46">
        <v>6</v>
      </c>
      <c r="DF1023" s="46">
        <v>5</v>
      </c>
      <c r="DG1023" s="46">
        <v>1</v>
      </c>
      <c r="DH1023" s="46">
        <v>2</v>
      </c>
      <c r="DI1023" s="46">
        <v>3</v>
      </c>
      <c r="DJ1023" s="46">
        <v>4</v>
      </c>
      <c r="DK1023" s="46" t="s">
        <v>144</v>
      </c>
      <c r="DL1023" s="47" t="s">
        <v>2055</v>
      </c>
      <c r="DM1023" s="46" t="s">
        <v>110</v>
      </c>
    </row>
    <row r="1024" spans="1:117" x14ac:dyDescent="0.25">
      <c r="A1024" s="49">
        <v>45247.492546296293</v>
      </c>
      <c r="B1024" s="49">
        <v>45247.504687499997</v>
      </c>
      <c r="C1024" s="49">
        <v>45247.504687499997</v>
      </c>
      <c r="D1024" s="46" t="s">
        <v>4559</v>
      </c>
      <c r="E1024" s="29" t="s">
        <v>7989</v>
      </c>
      <c r="F1024" s="30" t="s">
        <v>8001</v>
      </c>
      <c r="G1024" s="16" t="s">
        <v>232</v>
      </c>
      <c r="H1024" s="30" t="s">
        <v>8005</v>
      </c>
      <c r="I1024" s="46" t="s">
        <v>110</v>
      </c>
      <c r="K1024" s="46" t="s">
        <v>110</v>
      </c>
      <c r="L1024" s="46" t="s">
        <v>110</v>
      </c>
      <c r="Z1024" s="46" t="s">
        <v>162</v>
      </c>
      <c r="AN1024" s="47" t="s">
        <v>4560</v>
      </c>
      <c r="AO1024" s="47" t="s">
        <v>193</v>
      </c>
      <c r="AZ1024" s="46" t="s">
        <v>116</v>
      </c>
      <c r="BB1024" s="46" t="s">
        <v>194</v>
      </c>
      <c r="BD1024" s="47" t="s">
        <v>8092</v>
      </c>
      <c r="BE1024" s="47" t="s">
        <v>4561</v>
      </c>
      <c r="BP1024" s="46" t="s">
        <v>120</v>
      </c>
      <c r="BR1024" s="46" t="s">
        <v>132</v>
      </c>
      <c r="BS1024" s="47" t="s">
        <v>4562</v>
      </c>
      <c r="BT1024" s="46" t="s">
        <v>208</v>
      </c>
      <c r="BU1024" s="47" t="s">
        <v>4563</v>
      </c>
      <c r="BV1024" s="46" t="s">
        <v>110</v>
      </c>
      <c r="BW1024" s="46" t="s">
        <v>123</v>
      </c>
      <c r="BX1024" s="50">
        <v>11696</v>
      </c>
      <c r="BY1024" s="46" t="s">
        <v>123</v>
      </c>
      <c r="BZ1024" s="47">
        <v>254</v>
      </c>
      <c r="CA1024" s="46" t="s">
        <v>124</v>
      </c>
      <c r="CB1024" s="50">
        <v>61923</v>
      </c>
      <c r="CC1024" s="46" t="s">
        <v>123</v>
      </c>
      <c r="CD1024" s="47">
        <v>10</v>
      </c>
      <c r="CE1024" s="46">
        <v>78</v>
      </c>
      <c r="CF1024" s="46" t="s">
        <v>125</v>
      </c>
      <c r="CH1024" s="46" t="s">
        <v>126</v>
      </c>
      <c r="CI1024" s="46" t="s">
        <v>127</v>
      </c>
      <c r="CM1024" s="46" t="s">
        <v>129</v>
      </c>
      <c r="CO1024" s="46" t="s">
        <v>229</v>
      </c>
      <c r="CP1024" s="47" t="s">
        <v>4564</v>
      </c>
      <c r="CQ1024" s="46">
        <v>1</v>
      </c>
      <c r="CR1024" s="46">
        <v>2</v>
      </c>
      <c r="CS1024" s="46">
        <v>5</v>
      </c>
      <c r="CT1024" s="46">
        <v>6</v>
      </c>
      <c r="CU1024" s="46">
        <v>4</v>
      </c>
      <c r="CV1024" s="46">
        <v>3</v>
      </c>
      <c r="CW1024" s="47" t="s">
        <v>2013</v>
      </c>
      <c r="DC1024" s="46" t="s">
        <v>132</v>
      </c>
      <c r="DD1024" s="47" t="s">
        <v>4565</v>
      </c>
      <c r="DE1024" s="46">
        <v>1</v>
      </c>
      <c r="DF1024" s="46">
        <v>2</v>
      </c>
      <c r="DG1024" s="46">
        <v>3</v>
      </c>
      <c r="DH1024" s="46">
        <v>6</v>
      </c>
      <c r="DI1024" s="46">
        <v>4</v>
      </c>
      <c r="DJ1024" s="46">
        <v>5</v>
      </c>
      <c r="DK1024" s="46" t="s">
        <v>110</v>
      </c>
      <c r="DL1024" s="47" t="s">
        <v>4566</v>
      </c>
      <c r="DM1024" s="46" t="s">
        <v>110</v>
      </c>
    </row>
    <row r="1025" spans="1:117" x14ac:dyDescent="0.25">
      <c r="A1025" s="49">
        <v>45236.605532407404</v>
      </c>
      <c r="B1025" s="49">
        <v>45236.61141203704</v>
      </c>
      <c r="C1025" s="49">
        <v>45236.611435185187</v>
      </c>
      <c r="D1025" s="46" t="s">
        <v>2880</v>
      </c>
      <c r="E1025" s="29" t="s">
        <v>7990</v>
      </c>
      <c r="F1025" s="30" t="s">
        <v>8000</v>
      </c>
      <c r="G1025" s="16" t="s">
        <v>232</v>
      </c>
      <c r="H1025" s="30" t="s">
        <v>8005</v>
      </c>
      <c r="I1025" s="46" t="s">
        <v>110</v>
      </c>
      <c r="K1025" s="46" t="s">
        <v>110</v>
      </c>
      <c r="L1025" s="46" t="s">
        <v>110</v>
      </c>
      <c r="Z1025" s="46" t="s">
        <v>162</v>
      </c>
      <c r="AN1025" s="47" t="s">
        <v>2881</v>
      </c>
      <c r="AO1025" s="47" t="s">
        <v>261</v>
      </c>
      <c r="AZ1025" s="46" t="s">
        <v>116</v>
      </c>
      <c r="BD1025" s="47" t="s">
        <v>2803</v>
      </c>
      <c r="BQ1025" s="46" t="s">
        <v>141</v>
      </c>
      <c r="BT1025" s="46" t="s">
        <v>226</v>
      </c>
      <c r="BU1025" s="47" t="s">
        <v>8170</v>
      </c>
      <c r="BV1025" s="46" t="s">
        <v>110</v>
      </c>
      <c r="BW1025" s="46" t="s">
        <v>123</v>
      </c>
      <c r="BX1025" s="47">
        <v>96</v>
      </c>
      <c r="BY1025" s="46" t="s">
        <v>123</v>
      </c>
      <c r="BZ1025" s="47">
        <v>0</v>
      </c>
      <c r="CA1025" s="46" t="s">
        <v>124</v>
      </c>
      <c r="CB1025" s="47">
        <v>650</v>
      </c>
      <c r="CC1025" s="46" t="s">
        <v>123</v>
      </c>
      <c r="CD1025" s="47">
        <v>31</v>
      </c>
      <c r="CE1025" s="46">
        <v>85</v>
      </c>
      <c r="CF1025" s="46" t="s">
        <v>125</v>
      </c>
      <c r="CH1025" s="46" t="s">
        <v>126</v>
      </c>
      <c r="CM1025" s="46" t="s">
        <v>129</v>
      </c>
      <c r="CO1025" s="46" t="s">
        <v>130</v>
      </c>
      <c r="CQ1025" s="46">
        <v>1</v>
      </c>
      <c r="CR1025" s="46">
        <v>2</v>
      </c>
      <c r="CS1025" s="46">
        <v>3</v>
      </c>
      <c r="CT1025" s="46">
        <v>6</v>
      </c>
      <c r="CU1025" s="46">
        <v>5</v>
      </c>
      <c r="CV1025" s="46">
        <v>4</v>
      </c>
      <c r="CW1025" s="47" t="s">
        <v>261</v>
      </c>
      <c r="DC1025" s="46" t="s">
        <v>132</v>
      </c>
      <c r="DD1025" s="47" t="s">
        <v>2882</v>
      </c>
      <c r="DE1025" s="46">
        <v>3</v>
      </c>
      <c r="DF1025" s="46">
        <v>2</v>
      </c>
      <c r="DG1025" s="46">
        <v>1</v>
      </c>
      <c r="DH1025" s="46">
        <v>5</v>
      </c>
      <c r="DI1025" s="46">
        <v>4</v>
      </c>
      <c r="DJ1025" s="46">
        <v>6</v>
      </c>
      <c r="DK1025" s="46" t="s">
        <v>144</v>
      </c>
      <c r="DL1025" s="47" t="s">
        <v>261</v>
      </c>
      <c r="DM1025" s="46" t="s">
        <v>110</v>
      </c>
    </row>
    <row r="1026" spans="1:117" x14ac:dyDescent="0.25">
      <c r="A1026" s="49">
        <v>45239.464965277781</v>
      </c>
      <c r="B1026" s="49">
        <v>45239.472407407404</v>
      </c>
      <c r="C1026" s="49">
        <v>45239.472407407404</v>
      </c>
      <c r="D1026" s="46" t="s">
        <v>3330</v>
      </c>
      <c r="E1026" s="29" t="s">
        <v>7511</v>
      </c>
      <c r="F1026" s="30" t="s">
        <v>8000</v>
      </c>
      <c r="G1026" s="16" t="s">
        <v>232</v>
      </c>
      <c r="H1026" s="30" t="s">
        <v>8005</v>
      </c>
      <c r="I1026" s="46" t="s">
        <v>110</v>
      </c>
      <c r="K1026" s="46" t="s">
        <v>137</v>
      </c>
      <c r="L1026" s="46" t="s">
        <v>110</v>
      </c>
      <c r="AA1026" s="46" t="s">
        <v>138</v>
      </c>
      <c r="AO1026" s="47" t="s">
        <v>131</v>
      </c>
      <c r="AZ1026" s="46" t="s">
        <v>116</v>
      </c>
      <c r="BD1026" s="47" t="s">
        <v>3331</v>
      </c>
      <c r="BQ1026" s="46" t="s">
        <v>141</v>
      </c>
      <c r="BT1026" s="46" t="s">
        <v>226</v>
      </c>
      <c r="BU1026" s="47" t="s">
        <v>3332</v>
      </c>
      <c r="BV1026" s="46" t="s">
        <v>110</v>
      </c>
      <c r="BW1026" s="46" t="s">
        <v>155</v>
      </c>
      <c r="BY1026" s="46" t="s">
        <v>155</v>
      </c>
      <c r="CA1026" s="46" t="s">
        <v>155</v>
      </c>
      <c r="CC1026" s="46" t="s">
        <v>155</v>
      </c>
      <c r="CE1026" s="46">
        <v>99</v>
      </c>
      <c r="CF1026" s="46" t="s">
        <v>228</v>
      </c>
      <c r="CH1026" s="46" t="s">
        <v>126</v>
      </c>
      <c r="CM1026" s="46" t="s">
        <v>334</v>
      </c>
      <c r="CO1026" s="46" t="s">
        <v>157</v>
      </c>
      <c r="CQ1026" s="46">
        <v>3</v>
      </c>
      <c r="CR1026" s="46">
        <v>4</v>
      </c>
      <c r="CS1026" s="46">
        <v>1</v>
      </c>
      <c r="CT1026" s="46">
        <v>6</v>
      </c>
      <c r="CU1026" s="46">
        <v>5</v>
      </c>
      <c r="CV1026" s="46">
        <v>2</v>
      </c>
      <c r="CW1026" s="47" t="s">
        <v>131</v>
      </c>
      <c r="DC1026" s="46" t="s">
        <v>132</v>
      </c>
      <c r="DD1026" s="47" t="s">
        <v>3333</v>
      </c>
      <c r="DE1026" s="46">
        <v>4</v>
      </c>
      <c r="DF1026" s="46">
        <v>3</v>
      </c>
      <c r="DG1026" s="46">
        <v>1</v>
      </c>
      <c r="DH1026" s="46">
        <v>2</v>
      </c>
      <c r="DI1026" s="46">
        <v>5</v>
      </c>
      <c r="DJ1026" s="46">
        <v>6</v>
      </c>
      <c r="DK1026" s="46" t="s">
        <v>144</v>
      </c>
      <c r="DL1026" s="47" t="s">
        <v>144</v>
      </c>
      <c r="DM1026" s="46" t="s">
        <v>110</v>
      </c>
    </row>
    <row r="1027" spans="1:117" x14ac:dyDescent="0.25">
      <c r="A1027" s="49">
        <v>45247.499074074076</v>
      </c>
      <c r="B1027" s="49">
        <v>45247.516064814816</v>
      </c>
      <c r="C1027" s="49">
        <v>45247.516076388885</v>
      </c>
      <c r="D1027" s="46" t="s">
        <v>4575</v>
      </c>
      <c r="E1027" s="29" t="s">
        <v>7991</v>
      </c>
      <c r="F1027" s="30" t="s">
        <v>8000</v>
      </c>
      <c r="G1027" s="16" t="s">
        <v>232</v>
      </c>
      <c r="H1027" s="30" t="s">
        <v>8005</v>
      </c>
      <c r="I1027" s="46" t="s">
        <v>110</v>
      </c>
      <c r="K1027" s="46" t="s">
        <v>110</v>
      </c>
      <c r="L1027" s="46" t="s">
        <v>110</v>
      </c>
      <c r="Z1027" s="46" t="s">
        <v>162</v>
      </c>
      <c r="AN1027" s="47" t="s">
        <v>4576</v>
      </c>
      <c r="AO1027" s="47" t="s">
        <v>4577</v>
      </c>
      <c r="AP1027" s="46" t="s">
        <v>114</v>
      </c>
      <c r="AR1027" s="46" t="s">
        <v>245</v>
      </c>
      <c r="AT1027" s="46" t="s">
        <v>217</v>
      </c>
      <c r="AZ1027" s="46" t="s">
        <v>116</v>
      </c>
      <c r="BD1027" s="47" t="s">
        <v>4578</v>
      </c>
      <c r="BI1027" s="46" t="s">
        <v>118</v>
      </c>
      <c r="BJ1027" s="46" t="s">
        <v>246</v>
      </c>
      <c r="BL1027" s="48" t="s">
        <v>150</v>
      </c>
      <c r="BM1027" s="46" t="s">
        <v>119</v>
      </c>
      <c r="BO1027" s="46" t="s">
        <v>152</v>
      </c>
      <c r="BP1027" s="46" t="s">
        <v>120</v>
      </c>
      <c r="BT1027" s="46" t="s">
        <v>121</v>
      </c>
      <c r="BU1027" s="47" t="s">
        <v>4579</v>
      </c>
      <c r="BV1027" s="46" t="s">
        <v>110</v>
      </c>
      <c r="BW1027" s="46" t="s">
        <v>123</v>
      </c>
      <c r="BX1027" s="47" t="s">
        <v>4580</v>
      </c>
      <c r="BY1027" s="46" t="s">
        <v>123</v>
      </c>
      <c r="BZ1027" s="47" t="s">
        <v>4581</v>
      </c>
      <c r="CA1027" s="46" t="s">
        <v>124</v>
      </c>
      <c r="CB1027" s="47" t="s">
        <v>4582</v>
      </c>
      <c r="CC1027" s="46" t="s">
        <v>123</v>
      </c>
      <c r="CD1027" s="47" t="s">
        <v>2166</v>
      </c>
      <c r="CE1027" s="46">
        <v>6</v>
      </c>
      <c r="CF1027" s="46" t="s">
        <v>125</v>
      </c>
      <c r="CH1027" s="46" t="s">
        <v>126</v>
      </c>
      <c r="CM1027" s="46" t="s">
        <v>146</v>
      </c>
      <c r="CO1027" s="46" t="s">
        <v>147</v>
      </c>
      <c r="CQ1027" s="46">
        <v>3</v>
      </c>
      <c r="CR1027" s="46">
        <v>2</v>
      </c>
      <c r="CS1027" s="46">
        <v>5</v>
      </c>
      <c r="CT1027" s="46">
        <v>6</v>
      </c>
      <c r="CU1027" s="46">
        <v>1</v>
      </c>
      <c r="CV1027" s="46">
        <v>4</v>
      </c>
      <c r="CW1027" s="47" t="s">
        <v>4583</v>
      </c>
      <c r="DC1027" s="46" t="s">
        <v>132</v>
      </c>
      <c r="DD1027" s="47" t="s">
        <v>4584</v>
      </c>
      <c r="DE1027" s="46">
        <v>6</v>
      </c>
      <c r="DF1027" s="46">
        <v>5</v>
      </c>
      <c r="DG1027" s="46">
        <v>2</v>
      </c>
      <c r="DH1027" s="46">
        <v>1</v>
      </c>
      <c r="DI1027" s="46">
        <v>4</v>
      </c>
      <c r="DJ1027" s="46">
        <v>3</v>
      </c>
      <c r="DK1027" s="46" t="s">
        <v>110</v>
      </c>
      <c r="DL1027" s="47" t="s">
        <v>4585</v>
      </c>
      <c r="DM1027" s="46" t="s">
        <v>110</v>
      </c>
    </row>
    <row r="1028" spans="1:117" x14ac:dyDescent="0.25">
      <c r="A1028" s="49">
        <v>45247.734560185185</v>
      </c>
      <c r="B1028" s="49">
        <v>45247.751446759263</v>
      </c>
      <c r="C1028" s="49">
        <v>45247.751446759263</v>
      </c>
      <c r="D1028" s="46" t="s">
        <v>4740</v>
      </c>
      <c r="E1028" s="29" t="s">
        <v>7512</v>
      </c>
      <c r="F1028" s="30" t="s">
        <v>8000</v>
      </c>
      <c r="G1028" s="16" t="s">
        <v>232</v>
      </c>
      <c r="H1028" s="30" t="s">
        <v>8005</v>
      </c>
      <c r="I1028" s="46" t="s">
        <v>110</v>
      </c>
      <c r="K1028" s="46" t="s">
        <v>110</v>
      </c>
      <c r="L1028" s="46" t="s">
        <v>110</v>
      </c>
      <c r="Z1028" s="46" t="s">
        <v>162</v>
      </c>
      <c r="AN1028" s="47" t="s">
        <v>4741</v>
      </c>
      <c r="AO1028" s="47" t="s">
        <v>4741</v>
      </c>
      <c r="AR1028" s="46" t="s">
        <v>245</v>
      </c>
      <c r="AS1028" s="46" t="s">
        <v>206</v>
      </c>
      <c r="AT1028" s="46" t="s">
        <v>217</v>
      </c>
      <c r="AU1028" s="46" t="s">
        <v>218</v>
      </c>
      <c r="AZ1028" s="46" t="s">
        <v>116</v>
      </c>
      <c r="BD1028" s="47" t="s">
        <v>4742</v>
      </c>
      <c r="BJ1028" s="46" t="s">
        <v>246</v>
      </c>
      <c r="BL1028" s="48" t="s">
        <v>150</v>
      </c>
      <c r="BM1028" s="46" t="s">
        <v>119</v>
      </c>
      <c r="BP1028" s="46" t="s">
        <v>120</v>
      </c>
      <c r="BT1028" s="46" t="s">
        <v>121</v>
      </c>
      <c r="BU1028" s="47" t="s">
        <v>4743</v>
      </c>
      <c r="BV1028" s="46" t="s">
        <v>110</v>
      </c>
      <c r="BW1028" s="46" t="s">
        <v>123</v>
      </c>
      <c r="BX1028" s="47">
        <v>1923</v>
      </c>
      <c r="BY1028" s="46" t="s">
        <v>123</v>
      </c>
      <c r="BZ1028" s="47">
        <v>200</v>
      </c>
      <c r="CA1028" s="46" t="s">
        <v>124</v>
      </c>
      <c r="CB1028" s="47">
        <v>50000</v>
      </c>
      <c r="CC1028" s="46" t="s">
        <v>123</v>
      </c>
      <c r="CD1028" s="47">
        <v>88</v>
      </c>
      <c r="CE1028" s="46">
        <v>82</v>
      </c>
      <c r="CF1028" s="46" t="s">
        <v>252</v>
      </c>
      <c r="CH1028" s="46" t="s">
        <v>126</v>
      </c>
      <c r="CK1028" s="46" t="s">
        <v>132</v>
      </c>
      <c r="CL1028" s="47" t="s">
        <v>4744</v>
      </c>
      <c r="CM1028" s="46" t="s">
        <v>129</v>
      </c>
      <c r="CO1028" s="46" t="s">
        <v>130</v>
      </c>
      <c r="CQ1028" s="46">
        <v>2</v>
      </c>
      <c r="CR1028" s="46">
        <v>3</v>
      </c>
      <c r="CS1028" s="46">
        <v>1</v>
      </c>
      <c r="CT1028" s="46">
        <v>6</v>
      </c>
      <c r="CU1028" s="46">
        <v>4</v>
      </c>
      <c r="CV1028" s="46">
        <v>5</v>
      </c>
      <c r="CW1028" s="47" t="s">
        <v>4741</v>
      </c>
      <c r="DC1028" s="46" t="s">
        <v>132</v>
      </c>
      <c r="DD1028" s="47" t="s">
        <v>257</v>
      </c>
      <c r="DE1028" s="46">
        <v>6</v>
      </c>
      <c r="DF1028" s="46">
        <v>2</v>
      </c>
      <c r="DG1028" s="46">
        <v>3</v>
      </c>
      <c r="DH1028" s="46">
        <v>5</v>
      </c>
      <c r="DI1028" s="46">
        <v>1</v>
      </c>
      <c r="DJ1028" s="46">
        <v>4</v>
      </c>
      <c r="DK1028" s="46" t="s">
        <v>144</v>
      </c>
      <c r="DL1028" s="47" t="s">
        <v>4741</v>
      </c>
      <c r="DM1028" s="46" t="s">
        <v>110</v>
      </c>
    </row>
    <row r="1029" spans="1:117" x14ac:dyDescent="0.25">
      <c r="A1029" s="49">
        <v>45196.405891203707</v>
      </c>
      <c r="B1029" s="49">
        <v>45196.431990740741</v>
      </c>
      <c r="C1029" s="49">
        <v>45196.432002314818</v>
      </c>
      <c r="D1029" s="46" t="s">
        <v>233</v>
      </c>
      <c r="E1029" s="29" t="s">
        <v>7513</v>
      </c>
      <c r="F1029" s="30" t="s">
        <v>8000</v>
      </c>
      <c r="G1029" s="16" t="s">
        <v>232</v>
      </c>
      <c r="H1029" s="30" t="s">
        <v>8005</v>
      </c>
      <c r="I1029" s="46" t="s">
        <v>110</v>
      </c>
      <c r="K1029" s="46" t="s">
        <v>110</v>
      </c>
      <c r="L1029" s="46" t="s">
        <v>110</v>
      </c>
      <c r="Z1029" s="46" t="s">
        <v>162</v>
      </c>
      <c r="AN1029" s="47" t="s">
        <v>234</v>
      </c>
      <c r="AO1029" s="47" t="s">
        <v>235</v>
      </c>
      <c r="AY1029" s="46" t="s">
        <v>115</v>
      </c>
      <c r="AZ1029" s="46" t="s">
        <v>116</v>
      </c>
      <c r="BD1029" s="47" t="s">
        <v>236</v>
      </c>
      <c r="BQ1029" s="46" t="s">
        <v>141</v>
      </c>
      <c r="BT1029" s="46" t="s">
        <v>121</v>
      </c>
      <c r="BU1029" s="47" t="s">
        <v>237</v>
      </c>
      <c r="BV1029" s="46" t="s">
        <v>110</v>
      </c>
      <c r="BW1029" s="46" t="s">
        <v>123</v>
      </c>
      <c r="BX1029" s="47" t="s">
        <v>238</v>
      </c>
      <c r="BY1029" s="46" t="s">
        <v>123</v>
      </c>
      <c r="BZ1029" s="47" t="s">
        <v>239</v>
      </c>
      <c r="CA1029" s="46" t="s">
        <v>124</v>
      </c>
      <c r="CB1029" s="47">
        <v>0</v>
      </c>
      <c r="CC1029" s="46" t="s">
        <v>123</v>
      </c>
      <c r="CD1029" s="47" t="s">
        <v>240</v>
      </c>
      <c r="CE1029" s="46">
        <v>88</v>
      </c>
      <c r="CF1029" s="46" t="s">
        <v>125</v>
      </c>
      <c r="CH1029" s="46" t="s">
        <v>126</v>
      </c>
      <c r="CM1029" s="46" t="s">
        <v>129</v>
      </c>
      <c r="CO1029" s="46" t="s">
        <v>130</v>
      </c>
      <c r="CQ1029" s="46">
        <v>1</v>
      </c>
      <c r="CR1029" s="46">
        <v>3</v>
      </c>
      <c r="CS1029" s="46">
        <v>5</v>
      </c>
      <c r="CT1029" s="46">
        <v>6</v>
      </c>
      <c r="CU1029" s="46">
        <v>4</v>
      </c>
      <c r="CV1029" s="46">
        <v>2</v>
      </c>
      <c r="CW1029" s="47" t="s">
        <v>193</v>
      </c>
      <c r="DC1029" s="46" t="s">
        <v>132</v>
      </c>
      <c r="DD1029" s="47" t="s">
        <v>241</v>
      </c>
      <c r="DE1029" s="46">
        <v>4</v>
      </c>
      <c r="DF1029" s="46">
        <v>3</v>
      </c>
      <c r="DG1029" s="46">
        <v>1</v>
      </c>
      <c r="DH1029" s="46">
        <v>2</v>
      </c>
      <c r="DI1029" s="46">
        <v>5</v>
      </c>
      <c r="DJ1029" s="46">
        <v>6</v>
      </c>
      <c r="DK1029" s="46" t="s">
        <v>144</v>
      </c>
      <c r="DL1029" s="47" t="s">
        <v>242</v>
      </c>
      <c r="DM1029" s="46" t="s">
        <v>110</v>
      </c>
    </row>
    <row r="1030" spans="1:117" x14ac:dyDescent="0.25">
      <c r="A1030" s="49">
        <v>45265.547418981485</v>
      </c>
      <c r="B1030" s="49">
        <v>45266.469606481478</v>
      </c>
      <c r="C1030" s="49">
        <v>45266.469618055555</v>
      </c>
      <c r="D1030" s="46" t="s">
        <v>5721</v>
      </c>
      <c r="E1030" s="29" t="s">
        <v>7992</v>
      </c>
      <c r="F1030" s="30" t="s">
        <v>8000</v>
      </c>
      <c r="G1030" s="16" t="s">
        <v>232</v>
      </c>
      <c r="H1030" s="30" t="s">
        <v>8005</v>
      </c>
      <c r="I1030" s="46" t="s">
        <v>110</v>
      </c>
      <c r="K1030" s="46" t="s">
        <v>110</v>
      </c>
      <c r="L1030" s="46" t="s">
        <v>110</v>
      </c>
      <c r="W1030" s="46" t="s">
        <v>111</v>
      </c>
      <c r="AK1030" s="47" t="s">
        <v>5722</v>
      </c>
      <c r="AO1030" s="47" t="s">
        <v>5723</v>
      </c>
      <c r="AY1030" s="46" t="s">
        <v>115</v>
      </c>
      <c r="AZ1030" s="46" t="s">
        <v>116</v>
      </c>
      <c r="BD1030" s="47" t="s">
        <v>5724</v>
      </c>
      <c r="BN1030" s="46" t="s">
        <v>151</v>
      </c>
      <c r="BP1030" s="46" t="s">
        <v>120</v>
      </c>
      <c r="BT1030" s="46" t="s">
        <v>208</v>
      </c>
      <c r="BU1030" s="47" t="s">
        <v>5725</v>
      </c>
      <c r="BV1030" s="46" t="s">
        <v>110</v>
      </c>
      <c r="BW1030" s="46" t="s">
        <v>123</v>
      </c>
      <c r="BX1030" s="47">
        <v>1020</v>
      </c>
      <c r="BY1030" s="46" t="s">
        <v>123</v>
      </c>
      <c r="BZ1030" s="47">
        <v>0</v>
      </c>
      <c r="CA1030" s="46" t="s">
        <v>124</v>
      </c>
      <c r="CB1030" s="47">
        <v>100</v>
      </c>
      <c r="CC1030" s="46" t="s">
        <v>123</v>
      </c>
      <c r="CD1030" s="47">
        <v>1.5</v>
      </c>
      <c r="CE1030" s="46">
        <v>95</v>
      </c>
      <c r="CF1030" s="46" t="s">
        <v>252</v>
      </c>
      <c r="CH1030" s="46" t="s">
        <v>126</v>
      </c>
      <c r="CM1030" s="46" t="s">
        <v>343</v>
      </c>
      <c r="CO1030" s="46" t="s">
        <v>229</v>
      </c>
      <c r="CP1030" s="47" t="s">
        <v>5726</v>
      </c>
      <c r="CQ1030" s="46">
        <v>1</v>
      </c>
      <c r="CR1030" s="46">
        <v>2</v>
      </c>
      <c r="CS1030" s="46">
        <v>4</v>
      </c>
      <c r="CT1030" s="46">
        <v>5</v>
      </c>
      <c r="CU1030" s="46">
        <v>3</v>
      </c>
      <c r="CV1030" s="46">
        <v>6</v>
      </c>
      <c r="CW1030" s="47" t="s">
        <v>140</v>
      </c>
      <c r="CX1030" s="46" t="s">
        <v>285</v>
      </c>
      <c r="CY1030" s="46" t="s">
        <v>254</v>
      </c>
      <c r="DC1030" s="46" t="s">
        <v>132</v>
      </c>
      <c r="DD1030" s="47" t="s">
        <v>5727</v>
      </c>
      <c r="DE1030" s="46">
        <v>4</v>
      </c>
      <c r="DF1030" s="46">
        <v>5</v>
      </c>
      <c r="DG1030" s="46">
        <v>2</v>
      </c>
      <c r="DH1030" s="46">
        <v>3</v>
      </c>
      <c r="DI1030" s="46">
        <v>1</v>
      </c>
      <c r="DJ1030" s="46">
        <v>6</v>
      </c>
      <c r="DK1030" s="46" t="s">
        <v>144</v>
      </c>
      <c r="DL1030" s="47" t="s">
        <v>5728</v>
      </c>
      <c r="DM1030" s="46" t="s">
        <v>110</v>
      </c>
    </row>
    <row r="1031" spans="1:117" x14ac:dyDescent="0.25">
      <c r="A1031" s="49">
        <v>45208.580277777779</v>
      </c>
      <c r="B1031" s="49">
        <v>45208.600543981483</v>
      </c>
      <c r="C1031" s="49">
        <v>45208.600555555553</v>
      </c>
      <c r="D1031" s="46" t="s">
        <v>1026</v>
      </c>
      <c r="E1031" s="29" t="s">
        <v>7514</v>
      </c>
      <c r="F1031" s="30" t="s">
        <v>8000</v>
      </c>
      <c r="G1031" s="16" t="s">
        <v>232</v>
      </c>
      <c r="H1031" s="30" t="s">
        <v>8005</v>
      </c>
      <c r="I1031" s="46" t="s">
        <v>110</v>
      </c>
      <c r="K1031" s="46" t="s">
        <v>110</v>
      </c>
      <c r="L1031" s="46" t="s">
        <v>110</v>
      </c>
      <c r="Z1031" s="46" t="s">
        <v>162</v>
      </c>
      <c r="AN1031" s="47" t="s">
        <v>1027</v>
      </c>
      <c r="AO1031" s="47" t="s">
        <v>1028</v>
      </c>
      <c r="AP1031" s="46" t="s">
        <v>114</v>
      </c>
      <c r="AY1031" s="46" t="s">
        <v>115</v>
      </c>
      <c r="AZ1031" s="46" t="s">
        <v>116</v>
      </c>
      <c r="BD1031" s="47" t="s">
        <v>1029</v>
      </c>
      <c r="BQ1031" s="46" t="s">
        <v>141</v>
      </c>
      <c r="BT1031" s="46" t="s">
        <v>153</v>
      </c>
      <c r="BU1031" s="47" t="s">
        <v>1030</v>
      </c>
      <c r="BV1031" s="46" t="s">
        <v>110</v>
      </c>
      <c r="BW1031" s="46" t="s">
        <v>123</v>
      </c>
      <c r="BX1031" s="47">
        <v>36</v>
      </c>
      <c r="BY1031" s="46" t="s">
        <v>123</v>
      </c>
      <c r="BZ1031" s="47">
        <v>0</v>
      </c>
      <c r="CA1031" s="46" t="s">
        <v>124</v>
      </c>
      <c r="CB1031" s="47">
        <v>0</v>
      </c>
      <c r="CC1031" s="46" t="s">
        <v>123</v>
      </c>
      <c r="CD1031" s="47">
        <v>0</v>
      </c>
      <c r="CE1031" s="46">
        <v>100</v>
      </c>
      <c r="CF1031" s="46" t="s">
        <v>228</v>
      </c>
      <c r="CI1031" s="46" t="s">
        <v>127</v>
      </c>
      <c r="CM1031" s="46" t="s">
        <v>129</v>
      </c>
      <c r="CO1031" s="46" t="s">
        <v>130</v>
      </c>
      <c r="CQ1031" s="46">
        <v>1</v>
      </c>
      <c r="CR1031" s="46">
        <v>2</v>
      </c>
      <c r="CS1031" s="46">
        <v>3</v>
      </c>
      <c r="CT1031" s="46">
        <v>4</v>
      </c>
      <c r="CU1031" s="46">
        <v>6</v>
      </c>
      <c r="CV1031" s="46">
        <v>5</v>
      </c>
      <c r="CW1031" s="47" t="s">
        <v>1031</v>
      </c>
      <c r="CX1031" s="46" t="s">
        <v>285</v>
      </c>
      <c r="DE1031" s="46">
        <v>6</v>
      </c>
      <c r="DF1031" s="46">
        <v>5</v>
      </c>
      <c r="DG1031" s="46">
        <v>1</v>
      </c>
      <c r="DH1031" s="46">
        <v>2</v>
      </c>
      <c r="DI1031" s="46">
        <v>3</v>
      </c>
      <c r="DJ1031" s="46">
        <v>4</v>
      </c>
      <c r="DK1031" s="46" t="s">
        <v>144</v>
      </c>
      <c r="DL1031" s="47" t="s">
        <v>144</v>
      </c>
      <c r="DM1031" s="46" t="s">
        <v>110</v>
      </c>
    </row>
    <row r="1032" spans="1:117" x14ac:dyDescent="0.25">
      <c r="A1032" s="49">
        <v>45247.468981481485</v>
      </c>
      <c r="B1032" s="49">
        <v>45247.483796296299</v>
      </c>
      <c r="C1032" s="49">
        <v>45247.483807870369</v>
      </c>
      <c r="D1032" s="46" t="s">
        <v>4546</v>
      </c>
      <c r="E1032" s="29" t="s">
        <v>7993</v>
      </c>
      <c r="F1032" s="30" t="s">
        <v>8001</v>
      </c>
      <c r="G1032" s="16" t="s">
        <v>232</v>
      </c>
      <c r="H1032" s="30" t="s">
        <v>8005</v>
      </c>
      <c r="I1032" s="46" t="s">
        <v>110</v>
      </c>
      <c r="K1032" s="46" t="s">
        <v>110</v>
      </c>
      <c r="L1032" s="46" t="s">
        <v>110</v>
      </c>
      <c r="Z1032" s="46" t="s">
        <v>162</v>
      </c>
      <c r="AN1032" s="47" t="s">
        <v>4547</v>
      </c>
      <c r="AO1032" s="47" t="s">
        <v>140</v>
      </c>
      <c r="BC1032" s="46" t="s">
        <v>140</v>
      </c>
      <c r="BN1032" s="46" t="s">
        <v>151</v>
      </c>
      <c r="BT1032" s="46" t="s">
        <v>208</v>
      </c>
      <c r="BU1032" s="47" t="s">
        <v>4548</v>
      </c>
      <c r="BV1032" s="46" t="s">
        <v>110</v>
      </c>
      <c r="BW1032" s="46" t="s">
        <v>123</v>
      </c>
      <c r="BX1032" s="52">
        <v>10824.63</v>
      </c>
      <c r="BY1032" s="46" t="s">
        <v>123</v>
      </c>
      <c r="BZ1032" s="47" t="s">
        <v>4549</v>
      </c>
      <c r="CA1032" s="46" t="s">
        <v>124</v>
      </c>
      <c r="CB1032" s="47" t="s">
        <v>4550</v>
      </c>
      <c r="CC1032" s="46" t="s">
        <v>123</v>
      </c>
      <c r="CD1032" s="47">
        <v>357.5</v>
      </c>
      <c r="CE1032" s="46">
        <v>75</v>
      </c>
      <c r="CF1032" s="46" t="s">
        <v>125</v>
      </c>
      <c r="CH1032" s="46" t="s">
        <v>126</v>
      </c>
      <c r="CJ1032" s="46" t="s">
        <v>128</v>
      </c>
      <c r="CM1032" s="46" t="s">
        <v>156</v>
      </c>
      <c r="CO1032" s="46" t="s">
        <v>170</v>
      </c>
      <c r="CQ1032" s="46">
        <v>1</v>
      </c>
      <c r="CR1032" s="46">
        <v>4</v>
      </c>
      <c r="CS1032" s="46">
        <v>2</v>
      </c>
      <c r="CT1032" s="46">
        <v>3</v>
      </c>
      <c r="CU1032" s="46">
        <v>6</v>
      </c>
      <c r="CV1032" s="46">
        <v>5</v>
      </c>
      <c r="CW1032" s="47" t="s">
        <v>4551</v>
      </c>
      <c r="CY1032" s="46" t="s">
        <v>254</v>
      </c>
      <c r="DC1032" s="46" t="s">
        <v>132</v>
      </c>
      <c r="DD1032" s="47" t="s">
        <v>4552</v>
      </c>
      <c r="DE1032" s="46">
        <v>6</v>
      </c>
      <c r="DF1032" s="46">
        <v>5</v>
      </c>
      <c r="DG1032" s="46">
        <v>2</v>
      </c>
      <c r="DH1032" s="46">
        <v>1</v>
      </c>
      <c r="DI1032" s="46">
        <v>3</v>
      </c>
      <c r="DJ1032" s="46">
        <v>4</v>
      </c>
      <c r="DK1032" s="46" t="s">
        <v>144</v>
      </c>
      <c r="DL1032" s="47" t="s">
        <v>140</v>
      </c>
      <c r="DM1032" s="46" t="s">
        <v>110</v>
      </c>
    </row>
    <row r="1033" spans="1:117" x14ac:dyDescent="0.25">
      <c r="A1033" s="49">
        <v>45210.703634259262</v>
      </c>
      <c r="B1033" s="49">
        <v>45210.710775462961</v>
      </c>
      <c r="C1033" s="49">
        <v>45210.710787037038</v>
      </c>
      <c r="D1033" s="46" t="s">
        <v>1142</v>
      </c>
      <c r="E1033" s="29" t="s">
        <v>7515</v>
      </c>
      <c r="F1033" s="30" t="s">
        <v>8000</v>
      </c>
      <c r="G1033" s="16" t="s">
        <v>232</v>
      </c>
      <c r="H1033" s="30" t="s">
        <v>8005</v>
      </c>
      <c r="I1033" s="46" t="s">
        <v>110</v>
      </c>
      <c r="K1033" s="46" t="s">
        <v>110</v>
      </c>
      <c r="L1033" s="46" t="s">
        <v>110</v>
      </c>
      <c r="AA1033" s="46" t="s">
        <v>138</v>
      </c>
      <c r="AO1033" s="47" t="s">
        <v>1143</v>
      </c>
      <c r="AZ1033" s="46" t="s">
        <v>116</v>
      </c>
      <c r="BD1033" s="47" t="s">
        <v>1144</v>
      </c>
      <c r="BI1033" s="46" t="s">
        <v>118</v>
      </c>
      <c r="BO1033" s="46" t="s">
        <v>152</v>
      </c>
      <c r="BP1033" s="46" t="s">
        <v>120</v>
      </c>
      <c r="BT1033" s="46" t="s">
        <v>226</v>
      </c>
      <c r="BU1033" s="47" t="s">
        <v>1145</v>
      </c>
      <c r="BV1033" s="46" t="s">
        <v>144</v>
      </c>
      <c r="CF1033" s="46" t="s">
        <v>252</v>
      </c>
      <c r="CJ1033" s="46" t="s">
        <v>128</v>
      </c>
      <c r="CM1033" s="46" t="s">
        <v>343</v>
      </c>
      <c r="CO1033" s="46" t="s">
        <v>170</v>
      </c>
      <c r="CQ1033" s="46">
        <v>4</v>
      </c>
      <c r="CR1033" s="46">
        <v>1</v>
      </c>
      <c r="CS1033" s="46">
        <v>2</v>
      </c>
      <c r="CT1033" s="46">
        <v>3</v>
      </c>
      <c r="CU1033" s="46">
        <v>5</v>
      </c>
      <c r="CV1033" s="46">
        <v>6</v>
      </c>
      <c r="CW1033" s="47" t="s">
        <v>1146</v>
      </c>
      <c r="CY1033" s="46" t="s">
        <v>254</v>
      </c>
      <c r="DB1033" s="46" t="s">
        <v>172</v>
      </c>
      <c r="DE1033" s="46">
        <v>4</v>
      </c>
      <c r="DF1033" s="46">
        <v>6</v>
      </c>
      <c r="DG1033" s="46">
        <v>2</v>
      </c>
      <c r="DH1033" s="46">
        <v>1</v>
      </c>
      <c r="DI1033" s="46">
        <v>3</v>
      </c>
      <c r="DJ1033" s="46">
        <v>5</v>
      </c>
      <c r="DK1033" s="46" t="s">
        <v>144</v>
      </c>
      <c r="DL1033" s="47" t="s">
        <v>1147</v>
      </c>
      <c r="DM1033" s="46" t="s">
        <v>110</v>
      </c>
    </row>
    <row r="1034" spans="1:117" x14ac:dyDescent="0.25">
      <c r="A1034" s="49">
        <v>45236.339918981481</v>
      </c>
      <c r="B1034" s="49">
        <v>45236.363854166666</v>
      </c>
      <c r="C1034" s="49">
        <v>45236.363865740743</v>
      </c>
      <c r="D1034" s="46" t="s">
        <v>2738</v>
      </c>
      <c r="E1034" s="29" t="s">
        <v>7516</v>
      </c>
      <c r="F1034" s="30" t="s">
        <v>8000</v>
      </c>
      <c r="G1034" s="16" t="s">
        <v>232</v>
      </c>
      <c r="H1034" s="30" t="s">
        <v>8005</v>
      </c>
      <c r="I1034" s="46" t="s">
        <v>110</v>
      </c>
      <c r="K1034" s="46" t="s">
        <v>110</v>
      </c>
      <c r="L1034" s="46" t="s">
        <v>110</v>
      </c>
      <c r="Z1034" s="46" t="s">
        <v>162</v>
      </c>
      <c r="AN1034" s="47" t="s">
        <v>2739</v>
      </c>
      <c r="AO1034" s="47" t="s">
        <v>2740</v>
      </c>
      <c r="AS1034" s="46" t="s">
        <v>206</v>
      </c>
      <c r="BJ1034" s="46" t="s">
        <v>246</v>
      </c>
      <c r="BP1034" s="46" t="s">
        <v>120</v>
      </c>
      <c r="BT1034" s="46" t="s">
        <v>121</v>
      </c>
      <c r="BU1034" s="47" t="s">
        <v>2741</v>
      </c>
      <c r="BV1034" s="46" t="s">
        <v>110</v>
      </c>
      <c r="BW1034" s="46" t="s">
        <v>155</v>
      </c>
      <c r="BY1034" s="46" t="s">
        <v>155</v>
      </c>
      <c r="CA1034" s="46" t="s">
        <v>155</v>
      </c>
      <c r="CC1034" s="46" t="s">
        <v>155</v>
      </c>
      <c r="CE1034" s="46">
        <v>100</v>
      </c>
      <c r="CF1034" s="46" t="s">
        <v>252</v>
      </c>
      <c r="CH1034" s="46" t="s">
        <v>126</v>
      </c>
      <c r="CI1034" s="46" t="s">
        <v>127</v>
      </c>
      <c r="CK1034" s="46" t="s">
        <v>132</v>
      </c>
      <c r="CL1034" s="47" t="s">
        <v>2742</v>
      </c>
      <c r="CM1034" s="46" t="s">
        <v>129</v>
      </c>
      <c r="CO1034" s="46" t="s">
        <v>130</v>
      </c>
      <c r="CQ1034" s="46">
        <v>1</v>
      </c>
      <c r="CR1034" s="46">
        <v>2</v>
      </c>
      <c r="CS1034" s="46">
        <v>3</v>
      </c>
      <c r="CT1034" s="46">
        <v>4</v>
      </c>
      <c r="CU1034" s="46">
        <v>5</v>
      </c>
      <c r="CV1034" s="46">
        <v>6</v>
      </c>
      <c r="CW1034" s="47" t="s">
        <v>1343</v>
      </c>
      <c r="DC1034" s="46" t="s">
        <v>132</v>
      </c>
      <c r="DD1034" s="47" t="s">
        <v>193</v>
      </c>
      <c r="DE1034" s="46">
        <v>6</v>
      </c>
      <c r="DF1034" s="46">
        <v>5</v>
      </c>
      <c r="DG1034" s="46">
        <v>1</v>
      </c>
      <c r="DH1034" s="46">
        <v>2</v>
      </c>
      <c r="DI1034" s="46">
        <v>3</v>
      </c>
      <c r="DJ1034" s="46">
        <v>4</v>
      </c>
      <c r="DK1034" s="46" t="s">
        <v>110</v>
      </c>
      <c r="DL1034" s="47" t="s">
        <v>144</v>
      </c>
      <c r="DM1034" s="46" t="s">
        <v>110</v>
      </c>
    </row>
    <row r="1035" spans="1:117" x14ac:dyDescent="0.25">
      <c r="A1035" s="49">
        <v>45222.674085648148</v>
      </c>
      <c r="B1035" s="49">
        <v>45222.680775462963</v>
      </c>
      <c r="C1035" s="49">
        <v>45222.680775462963</v>
      </c>
      <c r="D1035" s="46" t="s">
        <v>1618</v>
      </c>
      <c r="E1035" s="29" t="s">
        <v>7994</v>
      </c>
      <c r="F1035" s="30" t="s">
        <v>8000</v>
      </c>
      <c r="G1035" s="16" t="s">
        <v>232</v>
      </c>
      <c r="H1035" s="30" t="s">
        <v>8005</v>
      </c>
      <c r="I1035" s="46" t="s">
        <v>110</v>
      </c>
      <c r="K1035" s="46" t="s">
        <v>110</v>
      </c>
      <c r="L1035" s="46" t="s">
        <v>557</v>
      </c>
      <c r="M1035" s="46" t="s">
        <v>1619</v>
      </c>
      <c r="Z1035" s="46" t="s">
        <v>162</v>
      </c>
      <c r="AN1035" s="47" t="s">
        <v>1620</v>
      </c>
      <c r="AO1035" s="47" t="s">
        <v>193</v>
      </c>
      <c r="AR1035" s="46" t="s">
        <v>245</v>
      </c>
      <c r="AT1035" s="46" t="s">
        <v>217</v>
      </c>
      <c r="AY1035" s="46" t="s">
        <v>115</v>
      </c>
      <c r="BJ1035" s="46" t="s">
        <v>246</v>
      </c>
      <c r="BL1035" s="48" t="s">
        <v>150</v>
      </c>
      <c r="BP1035" s="46" t="s">
        <v>120</v>
      </c>
      <c r="BT1035" s="46" t="s">
        <v>121</v>
      </c>
      <c r="BU1035" s="47" t="s">
        <v>8093</v>
      </c>
      <c r="BV1035" s="46" t="s">
        <v>110</v>
      </c>
      <c r="BW1035" s="46" t="s">
        <v>123</v>
      </c>
      <c r="BX1035" s="47" t="s">
        <v>1621</v>
      </c>
      <c r="BY1035" s="46" t="s">
        <v>123</v>
      </c>
      <c r="BZ1035" s="47" t="s">
        <v>1622</v>
      </c>
      <c r="CA1035" s="46" t="s">
        <v>124</v>
      </c>
      <c r="CB1035" s="47" t="s">
        <v>1623</v>
      </c>
      <c r="CC1035" s="46" t="s">
        <v>155</v>
      </c>
      <c r="CE1035" s="46">
        <v>99</v>
      </c>
      <c r="CF1035" s="46" t="s">
        <v>228</v>
      </c>
      <c r="CH1035" s="46" t="s">
        <v>126</v>
      </c>
      <c r="CI1035" s="46" t="s">
        <v>127</v>
      </c>
      <c r="CM1035" s="46" t="s">
        <v>129</v>
      </c>
      <c r="CO1035" s="46" t="s">
        <v>130</v>
      </c>
      <c r="CQ1035" s="46">
        <v>3</v>
      </c>
      <c r="CR1035" s="46">
        <v>2</v>
      </c>
      <c r="CS1035" s="46">
        <v>1</v>
      </c>
      <c r="CT1035" s="46">
        <v>6</v>
      </c>
      <c r="CU1035" s="46">
        <v>4</v>
      </c>
      <c r="CV1035" s="46">
        <v>5</v>
      </c>
      <c r="CW1035" s="47" t="s">
        <v>1624</v>
      </c>
      <c r="DC1035" s="46" t="s">
        <v>132</v>
      </c>
      <c r="DD1035" s="47" t="s">
        <v>8094</v>
      </c>
      <c r="DE1035" s="46">
        <v>1</v>
      </c>
      <c r="DF1035" s="46">
        <v>2</v>
      </c>
      <c r="DG1035" s="46">
        <v>3</v>
      </c>
      <c r="DH1035" s="46">
        <v>6</v>
      </c>
      <c r="DI1035" s="46">
        <v>4</v>
      </c>
      <c r="DJ1035" s="46">
        <v>5</v>
      </c>
      <c r="DK1035" s="46" t="s">
        <v>110</v>
      </c>
      <c r="DL1035" s="47" t="s">
        <v>357</v>
      </c>
      <c r="DM1035" s="46" t="s">
        <v>110</v>
      </c>
    </row>
    <row r="1036" spans="1:117" x14ac:dyDescent="0.25">
      <c r="A1036" s="49">
        <v>45238.554236111115</v>
      </c>
      <c r="B1036" s="49">
        <v>45238.570324074077</v>
      </c>
      <c r="C1036" s="49">
        <v>45238.570324074077</v>
      </c>
      <c r="D1036" s="46" t="s">
        <v>3192</v>
      </c>
      <c r="E1036" s="29" t="s">
        <v>7995</v>
      </c>
      <c r="F1036" s="30" t="s">
        <v>8000</v>
      </c>
      <c r="G1036" s="16" t="s">
        <v>232</v>
      </c>
      <c r="H1036" s="30" t="s">
        <v>8005</v>
      </c>
      <c r="I1036" s="46" t="s">
        <v>110</v>
      </c>
      <c r="K1036" s="46" t="s">
        <v>110</v>
      </c>
      <c r="L1036" s="46" t="s">
        <v>110</v>
      </c>
      <c r="Z1036" s="46" t="s">
        <v>162</v>
      </c>
      <c r="AN1036" s="47" t="s">
        <v>3193</v>
      </c>
      <c r="AO1036" s="47" t="s">
        <v>140</v>
      </c>
      <c r="AP1036" s="46" t="s">
        <v>114</v>
      </c>
      <c r="AQ1036" s="46" t="s">
        <v>216</v>
      </c>
      <c r="AR1036" s="46" t="s">
        <v>245</v>
      </c>
      <c r="AY1036" s="46" t="s">
        <v>115</v>
      </c>
      <c r="AZ1036" s="46" t="s">
        <v>116</v>
      </c>
      <c r="BD1036" s="47" t="s">
        <v>3194</v>
      </c>
      <c r="BQ1036" s="46" t="s">
        <v>141</v>
      </c>
      <c r="BT1036" s="46" t="s">
        <v>121</v>
      </c>
      <c r="BU1036" s="47" t="s">
        <v>3195</v>
      </c>
      <c r="BV1036" s="46" t="s">
        <v>110</v>
      </c>
      <c r="BW1036" s="46" t="s">
        <v>123</v>
      </c>
      <c r="BX1036" s="47">
        <v>1892</v>
      </c>
      <c r="BY1036" s="46" t="s">
        <v>123</v>
      </c>
      <c r="BZ1036" s="47">
        <v>0</v>
      </c>
      <c r="CA1036" s="46" t="s">
        <v>124</v>
      </c>
      <c r="CB1036" s="47">
        <v>600</v>
      </c>
      <c r="CC1036" s="46" t="s">
        <v>123</v>
      </c>
      <c r="CD1036" s="47">
        <v>0</v>
      </c>
      <c r="CE1036" s="46">
        <v>100</v>
      </c>
      <c r="CF1036" s="46" t="s">
        <v>252</v>
      </c>
      <c r="CH1036" s="46" t="s">
        <v>126</v>
      </c>
      <c r="CM1036" s="46" t="s">
        <v>129</v>
      </c>
      <c r="CO1036" s="46" t="s">
        <v>130</v>
      </c>
      <c r="CQ1036" s="46">
        <v>1</v>
      </c>
      <c r="CR1036" s="46">
        <v>4</v>
      </c>
      <c r="CS1036" s="46">
        <v>5</v>
      </c>
      <c r="CT1036" s="46">
        <v>6</v>
      </c>
      <c r="CU1036" s="46">
        <v>3</v>
      </c>
      <c r="CV1036" s="46">
        <v>2</v>
      </c>
      <c r="CW1036" s="47" t="s">
        <v>140</v>
      </c>
      <c r="DC1036" s="46" t="s">
        <v>132</v>
      </c>
      <c r="DD1036" s="47" t="s">
        <v>3196</v>
      </c>
      <c r="DE1036" s="46">
        <v>5</v>
      </c>
      <c r="DF1036" s="46">
        <v>4</v>
      </c>
      <c r="DG1036" s="46">
        <v>1</v>
      </c>
      <c r="DH1036" s="46">
        <v>2</v>
      </c>
      <c r="DI1036" s="46">
        <v>6</v>
      </c>
      <c r="DJ1036" s="46">
        <v>3</v>
      </c>
      <c r="DK1036" s="46" t="s">
        <v>110</v>
      </c>
      <c r="DL1036" s="47" t="s">
        <v>140</v>
      </c>
      <c r="DM1036" s="46" t="s">
        <v>110</v>
      </c>
    </row>
    <row r="1037" spans="1:117" x14ac:dyDescent="0.25">
      <c r="A1037" s="49">
        <v>45196.440868055557</v>
      </c>
      <c r="B1037" s="49">
        <v>45196.456817129627</v>
      </c>
      <c r="C1037" s="49">
        <v>45196.456828703704</v>
      </c>
      <c r="D1037" s="46" t="s">
        <v>295</v>
      </c>
      <c r="E1037" s="29" t="s">
        <v>7517</v>
      </c>
      <c r="F1037" s="30" t="s">
        <v>8000</v>
      </c>
      <c r="G1037" s="16" t="s">
        <v>232</v>
      </c>
      <c r="H1037" s="30" t="s">
        <v>8005</v>
      </c>
      <c r="I1037" s="46" t="s">
        <v>110</v>
      </c>
      <c r="K1037" s="46" t="s">
        <v>110</v>
      </c>
      <c r="L1037" s="46" t="s">
        <v>110</v>
      </c>
      <c r="W1037" s="46" t="s">
        <v>111</v>
      </c>
      <c r="AK1037" s="47" t="s">
        <v>296</v>
      </c>
      <c r="AO1037" s="47" t="s">
        <v>297</v>
      </c>
      <c r="AQ1037" s="46" t="s">
        <v>216</v>
      </c>
      <c r="AR1037" s="46" t="s">
        <v>245</v>
      </c>
      <c r="AY1037" s="46" t="s">
        <v>115</v>
      </c>
      <c r="BI1037" s="46" t="s">
        <v>118</v>
      </c>
      <c r="BM1037" s="46" t="s">
        <v>119</v>
      </c>
      <c r="BP1037" s="46" t="s">
        <v>120</v>
      </c>
      <c r="BT1037" s="46" t="s">
        <v>153</v>
      </c>
      <c r="BU1037" s="47" t="s">
        <v>298</v>
      </c>
      <c r="BV1037" s="46" t="s">
        <v>110</v>
      </c>
      <c r="BW1037" s="46" t="s">
        <v>123</v>
      </c>
      <c r="BX1037" s="47">
        <v>360</v>
      </c>
      <c r="BY1037" s="46" t="s">
        <v>123</v>
      </c>
      <c r="BZ1037" s="47">
        <v>200</v>
      </c>
      <c r="CA1037" s="46" t="s">
        <v>124</v>
      </c>
      <c r="CB1037" s="47">
        <v>358</v>
      </c>
      <c r="CC1037" s="46" t="s">
        <v>123</v>
      </c>
      <c r="CD1037" s="47">
        <v>0</v>
      </c>
      <c r="CE1037" s="46">
        <v>90</v>
      </c>
      <c r="CF1037" s="46" t="s">
        <v>186</v>
      </c>
      <c r="CH1037" s="46" t="s">
        <v>126</v>
      </c>
      <c r="CM1037" s="46" t="s">
        <v>129</v>
      </c>
      <c r="CO1037" s="46" t="s">
        <v>130</v>
      </c>
      <c r="CQ1037" s="46">
        <v>1</v>
      </c>
      <c r="CR1037" s="46">
        <v>2</v>
      </c>
      <c r="CS1037" s="46">
        <v>4</v>
      </c>
      <c r="CT1037" s="46">
        <v>5</v>
      </c>
      <c r="CU1037" s="46">
        <v>6</v>
      </c>
      <c r="CV1037" s="46">
        <v>3</v>
      </c>
      <c r="CW1037" s="47" t="s">
        <v>193</v>
      </c>
      <c r="DC1037" s="46" t="s">
        <v>132</v>
      </c>
      <c r="DD1037" s="47" t="s">
        <v>299</v>
      </c>
      <c r="DE1037" s="46">
        <v>6</v>
      </c>
      <c r="DF1037" s="46">
        <v>5</v>
      </c>
      <c r="DG1037" s="46">
        <v>2</v>
      </c>
      <c r="DH1037" s="46">
        <v>3</v>
      </c>
      <c r="DI1037" s="46">
        <v>1</v>
      </c>
      <c r="DJ1037" s="46">
        <v>4</v>
      </c>
      <c r="DK1037" s="46" t="s">
        <v>144</v>
      </c>
      <c r="DL1037" s="47" t="s">
        <v>144</v>
      </c>
      <c r="DM1037" s="46" t="s">
        <v>110</v>
      </c>
    </row>
    <row r="1038" spans="1:117" x14ac:dyDescent="0.25">
      <c r="A1038" s="49">
        <v>45251.507974537039</v>
      </c>
      <c r="B1038" s="49">
        <v>45251.524594907409</v>
      </c>
      <c r="C1038" s="49">
        <v>45251.524606481478</v>
      </c>
      <c r="D1038" s="46" t="s">
        <v>4875</v>
      </c>
      <c r="E1038" s="29" t="s">
        <v>7996</v>
      </c>
      <c r="F1038" s="30" t="s">
        <v>8000</v>
      </c>
      <c r="G1038" s="16" t="s">
        <v>232</v>
      </c>
      <c r="H1038" s="30" t="s">
        <v>8005</v>
      </c>
      <c r="I1038" s="46" t="s">
        <v>110</v>
      </c>
      <c r="K1038" s="46" t="s">
        <v>110</v>
      </c>
      <c r="L1038" s="46" t="s">
        <v>110</v>
      </c>
      <c r="Z1038" s="46" t="s">
        <v>162</v>
      </c>
      <c r="AN1038" s="47" t="s">
        <v>4876</v>
      </c>
      <c r="AO1038" s="47" t="s">
        <v>193</v>
      </c>
      <c r="BC1038" s="46" t="s">
        <v>140</v>
      </c>
      <c r="BP1038" s="46" t="s">
        <v>120</v>
      </c>
      <c r="BT1038" s="46" t="s">
        <v>121</v>
      </c>
      <c r="BU1038" s="47" t="s">
        <v>4877</v>
      </c>
      <c r="BV1038" s="46" t="s">
        <v>110</v>
      </c>
      <c r="BW1038" s="46" t="s">
        <v>123</v>
      </c>
      <c r="BX1038" s="47">
        <v>2164</v>
      </c>
      <c r="BY1038" s="46" t="s">
        <v>123</v>
      </c>
      <c r="BZ1038" s="47">
        <v>0</v>
      </c>
      <c r="CA1038" s="46" t="s">
        <v>124</v>
      </c>
      <c r="CB1038" s="47">
        <v>10</v>
      </c>
      <c r="CC1038" s="46" t="s">
        <v>123</v>
      </c>
      <c r="CD1038" s="47">
        <v>0</v>
      </c>
      <c r="CE1038" s="46">
        <v>100</v>
      </c>
      <c r="CF1038" s="46" t="s">
        <v>228</v>
      </c>
      <c r="CH1038" s="46" t="s">
        <v>126</v>
      </c>
      <c r="CM1038" s="46" t="s">
        <v>129</v>
      </c>
      <c r="CO1038" s="46" t="s">
        <v>130</v>
      </c>
      <c r="CQ1038" s="46">
        <v>1</v>
      </c>
      <c r="CR1038" s="46">
        <v>2</v>
      </c>
      <c r="CS1038" s="46">
        <v>5</v>
      </c>
      <c r="CT1038" s="46">
        <v>6</v>
      </c>
      <c r="CU1038" s="46">
        <v>3</v>
      </c>
      <c r="CV1038" s="46">
        <v>4</v>
      </c>
      <c r="CW1038" s="47" t="s">
        <v>4878</v>
      </c>
      <c r="DC1038" s="46" t="s">
        <v>132</v>
      </c>
      <c r="DD1038" s="47" t="s">
        <v>4879</v>
      </c>
      <c r="DE1038" s="46">
        <v>6</v>
      </c>
      <c r="DF1038" s="46">
        <v>5</v>
      </c>
      <c r="DG1038" s="46">
        <v>1</v>
      </c>
      <c r="DH1038" s="46">
        <v>4</v>
      </c>
      <c r="DI1038" s="46">
        <v>2</v>
      </c>
      <c r="DJ1038" s="46">
        <v>3</v>
      </c>
      <c r="DK1038" s="46" t="s">
        <v>144</v>
      </c>
      <c r="DL1038" s="47" t="s">
        <v>357</v>
      </c>
      <c r="DM1038" s="46" t="s">
        <v>110</v>
      </c>
    </row>
    <row r="1039" spans="1:117" x14ac:dyDescent="0.25">
      <c r="A1039" s="49">
        <v>45240.503981481481</v>
      </c>
      <c r="B1039" s="49">
        <v>45240.522743055553</v>
      </c>
      <c r="C1039" s="49">
        <v>45240.52275462963</v>
      </c>
      <c r="D1039" s="46" t="s">
        <v>3515</v>
      </c>
      <c r="E1039" s="29" t="s">
        <v>7518</v>
      </c>
      <c r="F1039" s="30" t="s">
        <v>8000</v>
      </c>
      <c r="G1039" s="16" t="s">
        <v>232</v>
      </c>
      <c r="H1039" s="30" t="s">
        <v>8005</v>
      </c>
      <c r="I1039" s="46" t="s">
        <v>110</v>
      </c>
      <c r="K1039" s="46" t="s">
        <v>110</v>
      </c>
      <c r="L1039" s="46" t="s">
        <v>110</v>
      </c>
      <c r="U1039" s="46" t="s">
        <v>177</v>
      </c>
      <c r="AI1039" s="47" t="s">
        <v>3516</v>
      </c>
      <c r="AO1039" s="47" t="s">
        <v>3517</v>
      </c>
      <c r="AP1039" s="46" t="s">
        <v>114</v>
      </c>
      <c r="AZ1039" s="46" t="s">
        <v>116</v>
      </c>
      <c r="BD1039" s="47" t="s">
        <v>3518</v>
      </c>
      <c r="BI1039" s="46" t="s">
        <v>118</v>
      </c>
      <c r="BP1039" s="46" t="s">
        <v>120</v>
      </c>
      <c r="BT1039" s="46" t="s">
        <v>121</v>
      </c>
      <c r="BU1039" s="47" t="s">
        <v>3519</v>
      </c>
      <c r="BV1039" s="46" t="s">
        <v>110</v>
      </c>
      <c r="BW1039" s="46" t="s">
        <v>123</v>
      </c>
      <c r="BX1039" s="47">
        <v>935</v>
      </c>
      <c r="BY1039" s="46" t="s">
        <v>123</v>
      </c>
      <c r="BZ1039" s="47">
        <v>0</v>
      </c>
      <c r="CA1039" s="46" t="s">
        <v>124</v>
      </c>
      <c r="CB1039" s="47">
        <v>688</v>
      </c>
      <c r="CC1039" s="46" t="s">
        <v>123</v>
      </c>
      <c r="CD1039" s="47">
        <v>0</v>
      </c>
      <c r="CE1039" s="46">
        <v>75</v>
      </c>
      <c r="CF1039" s="46" t="s">
        <v>125</v>
      </c>
      <c r="CH1039" s="46" t="s">
        <v>126</v>
      </c>
      <c r="CM1039" s="46" t="s">
        <v>129</v>
      </c>
      <c r="CO1039" s="46" t="s">
        <v>130</v>
      </c>
      <c r="CQ1039" s="46">
        <v>3</v>
      </c>
      <c r="CR1039" s="46">
        <v>2</v>
      </c>
      <c r="CS1039" s="46">
        <v>5</v>
      </c>
      <c r="CT1039" s="46">
        <v>6</v>
      </c>
      <c r="CU1039" s="46">
        <v>4</v>
      </c>
      <c r="CV1039" s="46">
        <v>1</v>
      </c>
      <c r="CW1039" s="47" t="s">
        <v>3520</v>
      </c>
      <c r="DC1039" s="46" t="s">
        <v>132</v>
      </c>
      <c r="DD1039" s="47" t="s">
        <v>3521</v>
      </c>
      <c r="DE1039" s="46">
        <v>6</v>
      </c>
      <c r="DF1039" s="46">
        <v>5</v>
      </c>
      <c r="DG1039" s="46">
        <v>1</v>
      </c>
      <c r="DH1039" s="46">
        <v>2</v>
      </c>
      <c r="DI1039" s="46">
        <v>4</v>
      </c>
      <c r="DJ1039" s="46">
        <v>3</v>
      </c>
      <c r="DK1039" s="46" t="s">
        <v>144</v>
      </c>
      <c r="DL1039" s="47" t="s">
        <v>357</v>
      </c>
      <c r="DM1039" s="46" t="s">
        <v>110</v>
      </c>
    </row>
    <row r="1040" spans="1:117" x14ac:dyDescent="0.25">
      <c r="A1040" s="49">
        <v>45229.761273148149</v>
      </c>
      <c r="B1040" s="49">
        <v>45229.787951388891</v>
      </c>
      <c r="C1040" s="49">
        <v>45229.787962962961</v>
      </c>
      <c r="D1040" s="46" t="s">
        <v>2169</v>
      </c>
      <c r="E1040" s="29" t="s">
        <v>7997</v>
      </c>
      <c r="F1040" s="30" t="s">
        <v>8000</v>
      </c>
      <c r="G1040" s="16" t="s">
        <v>1272</v>
      </c>
      <c r="H1040" s="30" t="s">
        <v>8003</v>
      </c>
      <c r="I1040" s="46" t="s">
        <v>110</v>
      </c>
      <c r="K1040" s="46" t="s">
        <v>110</v>
      </c>
      <c r="L1040" s="46" t="s">
        <v>110</v>
      </c>
      <c r="Z1040" s="46" t="s">
        <v>162</v>
      </c>
      <c r="AN1040" s="47" t="s">
        <v>2170</v>
      </c>
      <c r="AO1040" s="47" t="s">
        <v>2171</v>
      </c>
      <c r="AZ1040" s="46" t="s">
        <v>116</v>
      </c>
      <c r="BD1040" s="47" t="s">
        <v>2172</v>
      </c>
      <c r="BI1040" s="46" t="s">
        <v>118</v>
      </c>
      <c r="BT1040" s="46" t="s">
        <v>208</v>
      </c>
      <c r="BU1040" s="47" t="s">
        <v>2173</v>
      </c>
      <c r="BV1040" s="46" t="s">
        <v>110</v>
      </c>
      <c r="BW1040" s="46" t="s">
        <v>123</v>
      </c>
      <c r="BX1040" s="47" t="s">
        <v>2174</v>
      </c>
      <c r="BY1040" s="46" t="s">
        <v>123</v>
      </c>
      <c r="BZ1040" s="47" t="s">
        <v>2175</v>
      </c>
      <c r="CA1040" s="46" t="s">
        <v>124</v>
      </c>
      <c r="CB1040" s="47" t="s">
        <v>2176</v>
      </c>
      <c r="CC1040" s="46" t="s">
        <v>123</v>
      </c>
      <c r="CD1040" s="47" t="s">
        <v>2177</v>
      </c>
      <c r="CE1040" s="46">
        <v>95</v>
      </c>
      <c r="CF1040" s="46" t="s">
        <v>186</v>
      </c>
      <c r="CH1040" s="46" t="s">
        <v>126</v>
      </c>
      <c r="CM1040" s="46" t="s">
        <v>222</v>
      </c>
      <c r="CO1040" s="46" t="s">
        <v>877</v>
      </c>
      <c r="CQ1040" s="46">
        <v>1</v>
      </c>
      <c r="CR1040" s="46">
        <v>4</v>
      </c>
      <c r="CS1040" s="46">
        <v>2</v>
      </c>
      <c r="CT1040" s="46">
        <v>3</v>
      </c>
      <c r="CU1040" s="46">
        <v>5</v>
      </c>
      <c r="CV1040" s="46">
        <v>6</v>
      </c>
      <c r="CW1040" s="47" t="s">
        <v>140</v>
      </c>
      <c r="DC1040" s="46" t="s">
        <v>132</v>
      </c>
      <c r="DD1040" s="47" t="s">
        <v>140</v>
      </c>
      <c r="DE1040" s="46">
        <v>5</v>
      </c>
      <c r="DF1040" s="46">
        <v>3</v>
      </c>
      <c r="DG1040" s="46">
        <v>1</v>
      </c>
      <c r="DH1040" s="46">
        <v>6</v>
      </c>
      <c r="DI1040" s="46">
        <v>2</v>
      </c>
      <c r="DJ1040" s="46">
        <v>4</v>
      </c>
      <c r="DK1040" s="46" t="s">
        <v>144</v>
      </c>
      <c r="DL1040" s="47" t="s">
        <v>144</v>
      </c>
      <c r="DM1040" s="46" t="s">
        <v>110</v>
      </c>
    </row>
    <row r="1041" spans="1:117" x14ac:dyDescent="0.25">
      <c r="A1041" s="49">
        <v>45238.719131944446</v>
      </c>
      <c r="B1041" s="49">
        <v>45238.729618055557</v>
      </c>
      <c r="C1041" s="49">
        <v>45238.729629629626</v>
      </c>
      <c r="D1041" s="46" t="s">
        <v>3233</v>
      </c>
      <c r="E1041" s="29" t="s">
        <v>7998</v>
      </c>
      <c r="F1041" s="30" t="s">
        <v>8000</v>
      </c>
      <c r="G1041" s="16" t="s">
        <v>1272</v>
      </c>
      <c r="H1041" s="30" t="s">
        <v>8003</v>
      </c>
      <c r="I1041" s="46" t="s">
        <v>110</v>
      </c>
      <c r="K1041" s="46" t="s">
        <v>110</v>
      </c>
      <c r="L1041" s="46" t="s">
        <v>110</v>
      </c>
      <c r="Z1041" s="46" t="s">
        <v>162</v>
      </c>
      <c r="AN1041" s="47" t="s">
        <v>3234</v>
      </c>
      <c r="AO1041" s="47" t="s">
        <v>3234</v>
      </c>
      <c r="AY1041" s="46" t="s">
        <v>115</v>
      </c>
      <c r="AZ1041" s="46" t="s">
        <v>116</v>
      </c>
      <c r="BA1041" s="46" t="s">
        <v>346</v>
      </c>
      <c r="BD1041" s="47" t="s">
        <v>3235</v>
      </c>
      <c r="BO1041" s="46" t="s">
        <v>152</v>
      </c>
      <c r="BR1041" s="46" t="s">
        <v>132</v>
      </c>
      <c r="BS1041" s="47" t="s">
        <v>3236</v>
      </c>
      <c r="BT1041" s="46" t="s">
        <v>121</v>
      </c>
      <c r="BU1041" s="47" t="s">
        <v>3237</v>
      </c>
      <c r="BV1041" s="46" t="s">
        <v>110</v>
      </c>
      <c r="BW1041" s="46" t="s">
        <v>123</v>
      </c>
      <c r="BX1041" s="47" t="s">
        <v>3238</v>
      </c>
      <c r="BY1041" s="46" t="s">
        <v>123</v>
      </c>
      <c r="BZ1041" s="47" t="s">
        <v>3239</v>
      </c>
      <c r="CA1041" s="46" t="s">
        <v>124</v>
      </c>
      <c r="CB1041" s="47" t="s">
        <v>3240</v>
      </c>
      <c r="CC1041" s="46" t="s">
        <v>123</v>
      </c>
      <c r="CD1041" s="47" t="s">
        <v>3241</v>
      </c>
      <c r="CE1041" s="46">
        <v>70</v>
      </c>
      <c r="CF1041" s="46" t="s">
        <v>125</v>
      </c>
      <c r="CH1041" s="46" t="s">
        <v>126</v>
      </c>
      <c r="CM1041" s="46" t="s">
        <v>129</v>
      </c>
      <c r="CO1041" s="46" t="s">
        <v>130</v>
      </c>
      <c r="CQ1041" s="46">
        <v>1</v>
      </c>
      <c r="CR1041" s="46">
        <v>4</v>
      </c>
      <c r="CS1041" s="46">
        <v>2</v>
      </c>
      <c r="CT1041" s="46">
        <v>3</v>
      </c>
      <c r="CU1041" s="46">
        <v>6</v>
      </c>
      <c r="CV1041" s="46">
        <v>5</v>
      </c>
      <c r="CW1041" s="47" t="s">
        <v>3242</v>
      </c>
      <c r="DC1041" s="46" t="s">
        <v>132</v>
      </c>
      <c r="DD1041" s="47" t="s">
        <v>3243</v>
      </c>
      <c r="DE1041" s="46">
        <v>1</v>
      </c>
      <c r="DF1041" s="46">
        <v>5</v>
      </c>
      <c r="DG1041" s="46">
        <v>2</v>
      </c>
      <c r="DH1041" s="46">
        <v>3</v>
      </c>
      <c r="DI1041" s="46">
        <v>4</v>
      </c>
      <c r="DJ1041" s="46">
        <v>6</v>
      </c>
      <c r="DK1041" s="46" t="s">
        <v>144</v>
      </c>
      <c r="DL1041" s="47" t="s">
        <v>3244</v>
      </c>
      <c r="DM1041" s="46" t="s">
        <v>110</v>
      </c>
    </row>
    <row r="1042" spans="1:117" x14ac:dyDescent="0.25">
      <c r="A1042" s="49">
        <v>45350.409351851849</v>
      </c>
      <c r="B1042" s="49">
        <v>45350.418900462966</v>
      </c>
      <c r="C1042" s="49">
        <v>45350.418912037036</v>
      </c>
      <c r="D1042" s="46" t="s">
        <v>6914</v>
      </c>
      <c r="E1042" s="29" t="s">
        <v>7519</v>
      </c>
      <c r="F1042" s="30" t="s">
        <v>8000</v>
      </c>
      <c r="G1042" s="16" t="s">
        <v>1272</v>
      </c>
      <c r="H1042" s="30" t="s">
        <v>8003</v>
      </c>
      <c r="I1042" s="46" t="s">
        <v>110</v>
      </c>
      <c r="K1042" s="46" t="s">
        <v>137</v>
      </c>
      <c r="L1042" s="46" t="s">
        <v>293</v>
      </c>
      <c r="AA1042" s="46" t="s">
        <v>138</v>
      </c>
      <c r="AO1042" s="47" t="s">
        <v>257</v>
      </c>
      <c r="AP1042" s="46" t="s">
        <v>114</v>
      </c>
      <c r="AQ1042" s="46" t="s">
        <v>216</v>
      </c>
      <c r="AV1042" s="46" t="s">
        <v>602</v>
      </c>
      <c r="AZ1042" s="46" t="s">
        <v>116</v>
      </c>
      <c r="BD1042" s="47" t="s">
        <v>6915</v>
      </c>
      <c r="BP1042" s="46" t="s">
        <v>120</v>
      </c>
      <c r="BT1042" s="46" t="s">
        <v>121</v>
      </c>
      <c r="BU1042" s="47" t="s">
        <v>6916</v>
      </c>
      <c r="BV1042" s="46" t="s">
        <v>144</v>
      </c>
      <c r="CF1042" s="46" t="s">
        <v>228</v>
      </c>
      <c r="CH1042" s="46" t="s">
        <v>126</v>
      </c>
      <c r="CM1042" s="46" t="s">
        <v>222</v>
      </c>
      <c r="CO1042" s="46" t="s">
        <v>170</v>
      </c>
      <c r="CQ1042" s="46">
        <v>2</v>
      </c>
      <c r="CR1042" s="46">
        <v>4</v>
      </c>
      <c r="CS1042" s="46">
        <v>1</v>
      </c>
      <c r="CT1042" s="46">
        <v>3</v>
      </c>
      <c r="CU1042" s="46">
        <v>5</v>
      </c>
      <c r="CV1042" s="46">
        <v>6</v>
      </c>
      <c r="CW1042" s="47" t="s">
        <v>257</v>
      </c>
      <c r="CX1042" s="46" t="s">
        <v>285</v>
      </c>
      <c r="DE1042" s="46">
        <v>4</v>
      </c>
      <c r="DF1042" s="46">
        <v>3</v>
      </c>
      <c r="DG1042" s="46">
        <v>2</v>
      </c>
      <c r="DH1042" s="46">
        <v>1</v>
      </c>
      <c r="DI1042" s="46">
        <v>5</v>
      </c>
      <c r="DJ1042" s="46">
        <v>6</v>
      </c>
      <c r="DK1042" s="46" t="s">
        <v>144</v>
      </c>
      <c r="DL1042" s="47" t="s">
        <v>144</v>
      </c>
      <c r="DM1042" s="46" t="s">
        <v>110</v>
      </c>
    </row>
    <row r="1043" spans="1:117" x14ac:dyDescent="0.25">
      <c r="A1043" s="49">
        <v>45240.739953703705</v>
      </c>
      <c r="B1043" s="49">
        <v>45240.752557870372</v>
      </c>
      <c r="C1043" s="49">
        <v>45247.752581018518</v>
      </c>
      <c r="D1043" s="46" t="s">
        <v>4745</v>
      </c>
      <c r="E1043" s="29" t="s">
        <v>7520</v>
      </c>
      <c r="F1043" s="30" t="s">
        <v>8000</v>
      </c>
      <c r="G1043" s="16" t="s">
        <v>1272</v>
      </c>
      <c r="H1043" s="30" t="s">
        <v>8003</v>
      </c>
      <c r="I1043" s="46" t="s">
        <v>110</v>
      </c>
      <c r="K1043" s="46" t="s">
        <v>110</v>
      </c>
      <c r="L1043" s="46" t="s">
        <v>110</v>
      </c>
      <c r="Z1043" s="46" t="s">
        <v>162</v>
      </c>
      <c r="AN1043" s="47" t="s">
        <v>4746</v>
      </c>
      <c r="AO1043" s="47" t="s">
        <v>140</v>
      </c>
      <c r="AT1043" s="46" t="s">
        <v>217</v>
      </c>
      <c r="AZ1043" s="46" t="s">
        <v>116</v>
      </c>
      <c r="BA1043" s="46" t="s">
        <v>346</v>
      </c>
      <c r="BD1043" s="47" t="s">
        <v>4747</v>
      </c>
      <c r="BQ1043" s="46" t="s">
        <v>141</v>
      </c>
      <c r="BT1043" s="46" t="s">
        <v>121</v>
      </c>
      <c r="BU1043" s="47" t="s">
        <v>4748</v>
      </c>
      <c r="BV1043" s="46" t="s">
        <v>110</v>
      </c>
      <c r="BW1043" s="46" t="s">
        <v>123</v>
      </c>
      <c r="BX1043" s="47">
        <v>1975</v>
      </c>
      <c r="BY1043" s="46" t="s">
        <v>123</v>
      </c>
      <c r="BZ1043" s="47">
        <v>539</v>
      </c>
      <c r="CA1043" s="46" t="s">
        <v>124</v>
      </c>
      <c r="CB1043" s="47">
        <v>30</v>
      </c>
      <c r="CC1043" s="46" t="s">
        <v>123</v>
      </c>
      <c r="CD1043" s="47">
        <v>0</v>
      </c>
      <c r="CE1043" s="46">
        <v>100</v>
      </c>
      <c r="CF1043" s="46" t="s">
        <v>252</v>
      </c>
      <c r="CH1043" s="46" t="s">
        <v>126</v>
      </c>
      <c r="CI1043" s="46" t="s">
        <v>127</v>
      </c>
      <c r="CM1043" s="46" t="s">
        <v>129</v>
      </c>
      <c r="CO1043" s="46" t="s">
        <v>130</v>
      </c>
      <c r="CQ1043" s="46">
        <v>1</v>
      </c>
      <c r="CR1043" s="46">
        <v>2</v>
      </c>
      <c r="CS1043" s="46">
        <v>3</v>
      </c>
      <c r="CT1043" s="46">
        <v>4</v>
      </c>
      <c r="CU1043" s="46">
        <v>6</v>
      </c>
      <c r="CV1043" s="46">
        <v>5</v>
      </c>
      <c r="CW1043" s="47" t="s">
        <v>140</v>
      </c>
      <c r="DC1043" s="46" t="s">
        <v>132</v>
      </c>
      <c r="DD1043" s="47" t="s">
        <v>4749</v>
      </c>
      <c r="DE1043" s="46">
        <v>6</v>
      </c>
      <c r="DF1043" s="46">
        <v>5</v>
      </c>
      <c r="DG1043" s="46">
        <v>4</v>
      </c>
      <c r="DH1043" s="46">
        <v>2</v>
      </c>
      <c r="DI1043" s="46">
        <v>1</v>
      </c>
      <c r="DJ1043" s="46">
        <v>3</v>
      </c>
      <c r="DK1043" s="46" t="s">
        <v>144</v>
      </c>
      <c r="DL1043" s="47" t="s">
        <v>140</v>
      </c>
      <c r="DM1043" s="46" t="s">
        <v>110</v>
      </c>
    </row>
    <row r="1044" spans="1:117" x14ac:dyDescent="0.25">
      <c r="A1044" s="49">
        <v>45236.727256944447</v>
      </c>
      <c r="B1044" s="49">
        <v>45236.738576388889</v>
      </c>
      <c r="C1044" s="49">
        <v>45236.738587962966</v>
      </c>
      <c r="D1044" s="46" t="s">
        <v>2925</v>
      </c>
      <c r="E1044" s="29" t="s">
        <v>7521</v>
      </c>
      <c r="F1044" s="30" t="s">
        <v>8000</v>
      </c>
      <c r="G1044" s="16" t="s">
        <v>1272</v>
      </c>
      <c r="H1044" s="30" t="s">
        <v>8003</v>
      </c>
      <c r="I1044" s="46" t="s">
        <v>110</v>
      </c>
      <c r="K1044" s="46" t="s">
        <v>110</v>
      </c>
      <c r="L1044" s="46" t="s">
        <v>110</v>
      </c>
      <c r="Z1044" s="46" t="s">
        <v>162</v>
      </c>
      <c r="AN1044" s="47" t="s">
        <v>2926</v>
      </c>
      <c r="AO1044" s="47" t="s">
        <v>532</v>
      </c>
      <c r="AS1044" s="46" t="s">
        <v>206</v>
      </c>
      <c r="AZ1044" s="46" t="s">
        <v>116</v>
      </c>
      <c r="BD1044" s="47" t="s">
        <v>2927</v>
      </c>
      <c r="BI1044" s="46" t="s">
        <v>118</v>
      </c>
      <c r="BO1044" s="46" t="s">
        <v>152</v>
      </c>
      <c r="BT1044" s="46" t="s">
        <v>153</v>
      </c>
      <c r="BU1044" s="47" t="s">
        <v>2928</v>
      </c>
      <c r="BV1044" s="46" t="s">
        <v>110</v>
      </c>
      <c r="BW1044" s="46" t="s">
        <v>123</v>
      </c>
      <c r="BX1044" s="47">
        <v>185</v>
      </c>
      <c r="BY1044" s="46" t="s">
        <v>123</v>
      </c>
      <c r="BZ1044" s="47">
        <v>5</v>
      </c>
      <c r="CA1044" s="46" t="s">
        <v>124</v>
      </c>
      <c r="CB1044" s="47">
        <v>18</v>
      </c>
      <c r="CC1044" s="46" t="s">
        <v>123</v>
      </c>
      <c r="CD1044" s="47">
        <v>1</v>
      </c>
      <c r="CE1044" s="46">
        <v>99</v>
      </c>
      <c r="CF1044" s="46" t="s">
        <v>252</v>
      </c>
      <c r="CH1044" s="46" t="s">
        <v>126</v>
      </c>
      <c r="CJ1044" s="46" t="s">
        <v>128</v>
      </c>
      <c r="CM1044" s="46" t="s">
        <v>222</v>
      </c>
      <c r="CO1044" s="46" t="s">
        <v>877</v>
      </c>
      <c r="CQ1044" s="46">
        <v>4</v>
      </c>
      <c r="CR1044" s="46">
        <v>1</v>
      </c>
      <c r="CS1044" s="46">
        <v>5</v>
      </c>
      <c r="CT1044" s="46">
        <v>6</v>
      </c>
      <c r="CU1044" s="46">
        <v>3</v>
      </c>
      <c r="CV1044" s="46">
        <v>2</v>
      </c>
      <c r="CW1044" s="47" t="s">
        <v>2929</v>
      </c>
      <c r="CX1044" s="46" t="s">
        <v>285</v>
      </c>
      <c r="DE1044" s="46">
        <v>6</v>
      </c>
      <c r="DF1044" s="46">
        <v>5</v>
      </c>
      <c r="DG1044" s="46">
        <v>1</v>
      </c>
      <c r="DH1044" s="46">
        <v>2</v>
      </c>
      <c r="DI1044" s="46">
        <v>3</v>
      </c>
      <c r="DJ1044" s="46">
        <v>4</v>
      </c>
      <c r="DK1044" s="46" t="s">
        <v>144</v>
      </c>
      <c r="DL1044" s="47" t="s">
        <v>144</v>
      </c>
      <c r="DM1044" s="46" t="s">
        <v>110</v>
      </c>
    </row>
    <row r="1045" spans="1:117" x14ac:dyDescent="0.25">
      <c r="A1045" s="49">
        <v>45215.801701388889</v>
      </c>
      <c r="B1045" s="49">
        <v>45215.809120370373</v>
      </c>
      <c r="C1045" s="49">
        <v>45215.809131944443</v>
      </c>
      <c r="D1045" s="46" t="s">
        <v>1273</v>
      </c>
      <c r="E1045" s="29" t="s">
        <v>7522</v>
      </c>
      <c r="F1045" s="30" t="s">
        <v>8000</v>
      </c>
      <c r="G1045" s="16" t="s">
        <v>1272</v>
      </c>
      <c r="H1045" s="30" t="s">
        <v>8003</v>
      </c>
      <c r="I1045" s="46" t="s">
        <v>110</v>
      </c>
      <c r="K1045" s="46" t="s">
        <v>110</v>
      </c>
      <c r="L1045" s="46" t="s">
        <v>110</v>
      </c>
      <c r="Z1045" s="46" t="s">
        <v>162</v>
      </c>
      <c r="AN1045" s="47" t="s">
        <v>1274</v>
      </c>
      <c r="AO1045" s="47" t="s">
        <v>193</v>
      </c>
      <c r="AR1045" s="46" t="s">
        <v>245</v>
      </c>
      <c r="AT1045" s="46" t="s">
        <v>217</v>
      </c>
      <c r="BG1045" s="46" t="s">
        <v>219</v>
      </c>
      <c r="BI1045" s="46" t="s">
        <v>118</v>
      </c>
      <c r="BL1045" s="48" t="s">
        <v>150</v>
      </c>
      <c r="BM1045" s="46" t="s">
        <v>119</v>
      </c>
      <c r="BP1045" s="46" t="s">
        <v>120</v>
      </c>
      <c r="BT1045" s="46" t="s">
        <v>121</v>
      </c>
      <c r="BU1045" s="47" t="s">
        <v>1275</v>
      </c>
      <c r="BV1045" s="46" t="s">
        <v>110</v>
      </c>
      <c r="BW1045" s="46" t="s">
        <v>123</v>
      </c>
      <c r="BX1045" s="47" t="s">
        <v>1276</v>
      </c>
      <c r="BY1045" s="46" t="s">
        <v>123</v>
      </c>
      <c r="BZ1045" s="47" t="s">
        <v>1277</v>
      </c>
      <c r="CA1045" s="46" t="s">
        <v>124</v>
      </c>
      <c r="CB1045" s="47" t="s">
        <v>1278</v>
      </c>
      <c r="CC1045" s="46" t="s">
        <v>123</v>
      </c>
      <c r="CD1045" s="47" t="s">
        <v>1279</v>
      </c>
      <c r="CE1045" s="46">
        <v>75</v>
      </c>
      <c r="CF1045" s="46" t="s">
        <v>125</v>
      </c>
      <c r="CH1045" s="46" t="s">
        <v>126</v>
      </c>
      <c r="CM1045" s="46" t="s">
        <v>222</v>
      </c>
      <c r="CO1045" s="46" t="s">
        <v>877</v>
      </c>
      <c r="CQ1045" s="46">
        <v>2</v>
      </c>
      <c r="CR1045" s="46">
        <v>1</v>
      </c>
      <c r="CS1045" s="46">
        <v>4</v>
      </c>
      <c r="CT1045" s="46">
        <v>6</v>
      </c>
      <c r="CU1045" s="46">
        <v>5</v>
      </c>
      <c r="CV1045" s="46">
        <v>3</v>
      </c>
      <c r="CW1045" s="47" t="s">
        <v>193</v>
      </c>
      <c r="DC1045" s="46" t="s">
        <v>132</v>
      </c>
      <c r="DD1045" s="47" t="s">
        <v>193</v>
      </c>
      <c r="DE1045" s="46">
        <v>6</v>
      </c>
      <c r="DF1045" s="46">
        <v>5</v>
      </c>
      <c r="DG1045" s="46">
        <v>3</v>
      </c>
      <c r="DH1045" s="46">
        <v>1</v>
      </c>
      <c r="DI1045" s="46">
        <v>2</v>
      </c>
      <c r="DJ1045" s="46">
        <v>4</v>
      </c>
      <c r="DK1045" s="46" t="s">
        <v>144</v>
      </c>
      <c r="DL1045" s="47" t="s">
        <v>144</v>
      </c>
      <c r="DM1045" s="46" t="s">
        <v>110</v>
      </c>
    </row>
    <row r="1046" spans="1:117" x14ac:dyDescent="0.25">
      <c r="A1046" s="49">
        <v>45236.666030092594</v>
      </c>
      <c r="B1046" s="49">
        <v>45236.674560185187</v>
      </c>
      <c r="C1046" s="49">
        <v>45236.674571759257</v>
      </c>
      <c r="D1046" s="46" t="s">
        <v>2904</v>
      </c>
      <c r="E1046" s="29" t="s">
        <v>7523</v>
      </c>
      <c r="F1046" s="30" t="s">
        <v>8000</v>
      </c>
      <c r="G1046" s="16" t="s">
        <v>1272</v>
      </c>
      <c r="H1046" s="30" t="s">
        <v>8003</v>
      </c>
      <c r="I1046" s="46" t="s">
        <v>110</v>
      </c>
      <c r="K1046" s="46" t="s">
        <v>110</v>
      </c>
      <c r="L1046" s="46" t="s">
        <v>110</v>
      </c>
      <c r="AA1046" s="46" t="s">
        <v>138</v>
      </c>
      <c r="AO1046" s="47" t="s">
        <v>140</v>
      </c>
      <c r="AY1046" s="46" t="s">
        <v>115</v>
      </c>
      <c r="BI1046" s="46" t="s">
        <v>118</v>
      </c>
      <c r="BN1046" s="46" t="s">
        <v>151</v>
      </c>
      <c r="BP1046" s="46" t="s">
        <v>120</v>
      </c>
      <c r="BT1046" s="46" t="s">
        <v>121</v>
      </c>
      <c r="BU1046" s="47" t="s">
        <v>2905</v>
      </c>
      <c r="BV1046" s="46" t="s">
        <v>110</v>
      </c>
      <c r="BW1046" s="46" t="s">
        <v>123</v>
      </c>
      <c r="BX1046" s="47">
        <v>450</v>
      </c>
      <c r="BY1046" s="46" t="s">
        <v>123</v>
      </c>
      <c r="BZ1046" s="47">
        <v>0</v>
      </c>
      <c r="CA1046" s="46" t="s">
        <v>124</v>
      </c>
      <c r="CB1046" s="47">
        <v>840</v>
      </c>
      <c r="CC1046" s="46" t="s">
        <v>123</v>
      </c>
      <c r="CD1046" s="47">
        <v>1</v>
      </c>
      <c r="CE1046" s="46">
        <v>90</v>
      </c>
      <c r="CF1046" s="46" t="s">
        <v>125</v>
      </c>
      <c r="CH1046" s="46" t="s">
        <v>126</v>
      </c>
      <c r="CM1046" s="46" t="s">
        <v>222</v>
      </c>
      <c r="CO1046" s="46" t="s">
        <v>877</v>
      </c>
      <c r="CQ1046" s="46">
        <v>1</v>
      </c>
      <c r="CR1046" s="46">
        <v>3</v>
      </c>
      <c r="CS1046" s="46">
        <v>2</v>
      </c>
      <c r="CT1046" s="46">
        <v>6</v>
      </c>
      <c r="CU1046" s="46">
        <v>5</v>
      </c>
      <c r="CV1046" s="46">
        <v>4</v>
      </c>
      <c r="CW1046" s="47" t="s">
        <v>193</v>
      </c>
      <c r="CX1046" s="46" t="s">
        <v>285</v>
      </c>
      <c r="CY1046" s="46" t="s">
        <v>254</v>
      </c>
      <c r="DE1046" s="46">
        <v>6</v>
      </c>
      <c r="DF1046" s="46">
        <v>5</v>
      </c>
      <c r="DG1046" s="46">
        <v>3</v>
      </c>
      <c r="DH1046" s="46">
        <v>1</v>
      </c>
      <c r="DI1046" s="46">
        <v>2</v>
      </c>
      <c r="DJ1046" s="46">
        <v>4</v>
      </c>
      <c r="DK1046" s="46" t="s">
        <v>144</v>
      </c>
      <c r="DL1046" s="47" t="s">
        <v>144</v>
      </c>
      <c r="DM1046" s="46" t="s">
        <v>110</v>
      </c>
    </row>
  </sheetData>
  <autoFilter ref="A1:DM1046" xr:uid="{F8044CCB-78BC-4B77-AC6E-D2AFFA6905C0}"/>
  <conditionalFormatting sqref="D1:D1048576">
    <cfRule type="duplicateValues" dxfId="230" priority="2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28CF3-E22C-4516-B8BC-115A07688FFA}">
  <dimension ref="A1:P1050"/>
  <sheetViews>
    <sheetView workbookViewId="0">
      <pane xSplit="1" ySplit="4" topLeftCell="B1034" activePane="bottomRight" state="frozen"/>
      <selection pane="topRight" activeCell="B1" sqref="B1"/>
      <selection pane="bottomLeft" activeCell="A5" sqref="A5"/>
      <selection pane="bottomRight" activeCell="A1050" sqref="A1050"/>
    </sheetView>
  </sheetViews>
  <sheetFormatPr defaultRowHeight="15" x14ac:dyDescent="0.25"/>
  <cols>
    <col min="1" max="1" width="14.28515625" style="28" bestFit="1" customWidth="1"/>
    <col min="2" max="7" width="14.7109375" customWidth="1"/>
    <col min="8" max="8" width="6.7109375" bestFit="1" customWidth="1"/>
    <col min="9" max="9" width="9.140625" bestFit="1" customWidth="1"/>
    <col min="10" max="10" width="10.42578125" bestFit="1" customWidth="1"/>
    <col min="11" max="11" width="12.42578125" bestFit="1" customWidth="1"/>
    <col min="12" max="12" width="10.140625" bestFit="1" customWidth="1"/>
    <col min="13" max="13" width="8.5703125" bestFit="1" customWidth="1"/>
    <col min="14" max="14" width="7.85546875" bestFit="1" customWidth="1"/>
    <col min="15" max="15" width="7.7109375" bestFit="1" customWidth="1"/>
    <col min="16" max="16" width="11.28515625" bestFit="1" customWidth="1"/>
  </cols>
  <sheetData>
    <row r="1" spans="1:16" x14ac:dyDescent="0.25">
      <c r="A1" s="25" t="s">
        <v>8199</v>
      </c>
      <c r="B1" s="7" t="s">
        <v>8174</v>
      </c>
    </row>
    <row r="3" spans="1:16" x14ac:dyDescent="0.25">
      <c r="A3" s="25" t="s">
        <v>8175</v>
      </c>
      <c r="B3" s="6" t="s">
        <v>8171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</row>
    <row r="4" spans="1:16" s="1" customFormat="1" ht="90" x14ac:dyDescent="0.25">
      <c r="A4" s="26" t="s">
        <v>8173</v>
      </c>
      <c r="B4" s="15" t="s">
        <v>162</v>
      </c>
      <c r="C4" s="15" t="s">
        <v>301</v>
      </c>
      <c r="D4" s="15" t="s">
        <v>176</v>
      </c>
      <c r="E4" s="15" t="s">
        <v>302</v>
      </c>
      <c r="F4" s="15" t="s">
        <v>303</v>
      </c>
      <c r="G4" s="15" t="s">
        <v>138</v>
      </c>
      <c r="H4" s="15" t="s">
        <v>194</v>
      </c>
      <c r="I4" s="15" t="s">
        <v>368</v>
      </c>
      <c r="J4" s="15" t="s">
        <v>596</v>
      </c>
      <c r="K4" s="15" t="s">
        <v>304</v>
      </c>
      <c r="L4" s="15" t="s">
        <v>177</v>
      </c>
      <c r="M4" s="15" t="s">
        <v>380</v>
      </c>
      <c r="N4" s="15" t="s">
        <v>111</v>
      </c>
      <c r="O4" s="15" t="s">
        <v>2515</v>
      </c>
      <c r="P4" s="15" t="s">
        <v>8172</v>
      </c>
    </row>
    <row r="5" spans="1:16" x14ac:dyDescent="0.25">
      <c r="A5" s="27" t="s">
        <v>7524</v>
      </c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>
        <v>1</v>
      </c>
      <c r="O5" s="12"/>
      <c r="P5" s="12">
        <v>1</v>
      </c>
    </row>
    <row r="6" spans="1:16" x14ac:dyDescent="0.25">
      <c r="A6" s="27" t="s">
        <v>7525</v>
      </c>
      <c r="B6" s="12"/>
      <c r="C6" s="12"/>
      <c r="D6" s="12">
        <v>1</v>
      </c>
      <c r="E6" s="12"/>
      <c r="F6" s="12"/>
      <c r="G6" s="12"/>
      <c r="H6" s="12"/>
      <c r="I6" s="12">
        <v>1</v>
      </c>
      <c r="J6" s="12"/>
      <c r="K6" s="12"/>
      <c r="L6" s="12"/>
      <c r="M6" s="12"/>
      <c r="N6" s="12"/>
      <c r="O6" s="12"/>
      <c r="P6" s="12">
        <v>2</v>
      </c>
    </row>
    <row r="7" spans="1:16" x14ac:dyDescent="0.25">
      <c r="A7" s="27" t="s">
        <v>7526</v>
      </c>
      <c r="B7" s="12"/>
      <c r="C7" s="12"/>
      <c r="D7" s="12"/>
      <c r="E7" s="12"/>
      <c r="F7" s="12"/>
      <c r="G7" s="12">
        <v>1</v>
      </c>
      <c r="H7" s="12"/>
      <c r="I7" s="12"/>
      <c r="J7" s="12"/>
      <c r="K7" s="12"/>
      <c r="L7" s="12"/>
      <c r="M7" s="12"/>
      <c r="N7" s="12"/>
      <c r="O7" s="12"/>
      <c r="P7" s="12">
        <v>1</v>
      </c>
    </row>
    <row r="8" spans="1:16" x14ac:dyDescent="0.25">
      <c r="A8" s="27" t="s">
        <v>7527</v>
      </c>
      <c r="B8" s="12"/>
      <c r="C8" s="12"/>
      <c r="D8" s="12"/>
      <c r="E8" s="12"/>
      <c r="F8" s="12"/>
      <c r="G8" s="12">
        <v>1</v>
      </c>
      <c r="H8" s="12"/>
      <c r="I8" s="12"/>
      <c r="J8" s="12"/>
      <c r="K8" s="12"/>
      <c r="L8" s="12"/>
      <c r="M8" s="12"/>
      <c r="N8" s="12"/>
      <c r="O8" s="12"/>
      <c r="P8" s="12">
        <v>1</v>
      </c>
    </row>
    <row r="9" spans="1:16" x14ac:dyDescent="0.25">
      <c r="A9" s="27" t="s">
        <v>6954</v>
      </c>
      <c r="B9" s="12"/>
      <c r="C9" s="12"/>
      <c r="D9" s="12"/>
      <c r="E9" s="12"/>
      <c r="F9" s="12"/>
      <c r="G9" s="12">
        <v>1</v>
      </c>
      <c r="H9" s="12"/>
      <c r="I9" s="12"/>
      <c r="J9" s="12"/>
      <c r="K9" s="12"/>
      <c r="L9" s="12"/>
      <c r="M9" s="12"/>
      <c r="N9" s="12"/>
      <c r="O9" s="12"/>
      <c r="P9" s="12">
        <v>1</v>
      </c>
    </row>
    <row r="10" spans="1:16" x14ac:dyDescent="0.25">
      <c r="A10" s="27" t="s">
        <v>6955</v>
      </c>
      <c r="B10" s="12">
        <v>1</v>
      </c>
      <c r="C10" s="12"/>
      <c r="D10" s="12"/>
      <c r="E10" s="12"/>
      <c r="F10" s="12"/>
      <c r="G10" s="12"/>
      <c r="H10" s="12"/>
      <c r="I10" s="12"/>
      <c r="J10" s="12"/>
      <c r="K10" s="12">
        <v>1</v>
      </c>
      <c r="L10" s="12">
        <v>1</v>
      </c>
      <c r="M10" s="12"/>
      <c r="N10" s="12">
        <v>1</v>
      </c>
      <c r="O10" s="12"/>
      <c r="P10" s="12">
        <v>4</v>
      </c>
    </row>
    <row r="11" spans="1:16" x14ac:dyDescent="0.25">
      <c r="A11" s="27" t="s">
        <v>7528</v>
      </c>
      <c r="B11" s="12"/>
      <c r="C11" s="12"/>
      <c r="D11" s="12"/>
      <c r="E11" s="12"/>
      <c r="F11" s="12"/>
      <c r="G11" s="12">
        <v>1</v>
      </c>
      <c r="H11" s="12"/>
      <c r="I11" s="12"/>
      <c r="J11" s="12"/>
      <c r="K11" s="12"/>
      <c r="L11" s="12"/>
      <c r="M11" s="12"/>
      <c r="N11" s="12"/>
      <c r="O11" s="12"/>
      <c r="P11" s="12">
        <v>1</v>
      </c>
    </row>
    <row r="12" spans="1:16" x14ac:dyDescent="0.25">
      <c r="A12" s="27" t="s">
        <v>7529</v>
      </c>
      <c r="B12" s="12">
        <v>1</v>
      </c>
      <c r="C12" s="12"/>
      <c r="D12" s="12"/>
      <c r="E12" s="12"/>
      <c r="F12" s="12"/>
      <c r="G12" s="12">
        <v>1</v>
      </c>
      <c r="H12" s="12"/>
      <c r="I12" s="12"/>
      <c r="J12" s="12"/>
      <c r="K12" s="12"/>
      <c r="L12" s="12"/>
      <c r="M12" s="12"/>
      <c r="N12" s="12"/>
      <c r="O12" s="12"/>
      <c r="P12" s="12">
        <v>2</v>
      </c>
    </row>
    <row r="13" spans="1:16" x14ac:dyDescent="0.25">
      <c r="A13" s="27" t="s">
        <v>6956</v>
      </c>
      <c r="B13" s="12"/>
      <c r="C13" s="12"/>
      <c r="D13" s="12"/>
      <c r="E13" s="12"/>
      <c r="F13" s="12"/>
      <c r="G13" s="12">
        <v>1</v>
      </c>
      <c r="H13" s="12"/>
      <c r="I13" s="12"/>
      <c r="J13" s="12"/>
      <c r="K13" s="12"/>
      <c r="L13" s="12"/>
      <c r="M13" s="12"/>
      <c r="N13" s="12"/>
      <c r="O13" s="12"/>
      <c r="P13" s="12">
        <v>1</v>
      </c>
    </row>
    <row r="14" spans="1:16" x14ac:dyDescent="0.25">
      <c r="A14" s="27" t="s">
        <v>6957</v>
      </c>
      <c r="B14" s="12"/>
      <c r="C14" s="12"/>
      <c r="D14" s="12"/>
      <c r="E14" s="12"/>
      <c r="F14" s="12"/>
      <c r="G14" s="12"/>
      <c r="H14" s="12">
        <v>1</v>
      </c>
      <c r="I14" s="12"/>
      <c r="J14" s="12"/>
      <c r="K14" s="12"/>
      <c r="L14" s="12"/>
      <c r="M14" s="12"/>
      <c r="N14" s="12"/>
      <c r="O14" s="12"/>
      <c r="P14" s="12">
        <v>1</v>
      </c>
    </row>
    <row r="15" spans="1:16" x14ac:dyDescent="0.25">
      <c r="A15" s="27" t="s">
        <v>6958</v>
      </c>
      <c r="B15" s="12">
        <v>1</v>
      </c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>
        <v>1</v>
      </c>
    </row>
    <row r="16" spans="1:16" x14ac:dyDescent="0.25">
      <c r="A16" s="27" t="s">
        <v>6959</v>
      </c>
      <c r="B16" s="12"/>
      <c r="C16" s="12"/>
      <c r="D16" s="12"/>
      <c r="E16" s="12"/>
      <c r="F16" s="12"/>
      <c r="G16" s="12">
        <v>1</v>
      </c>
      <c r="H16" s="12"/>
      <c r="I16" s="12"/>
      <c r="J16" s="12"/>
      <c r="K16" s="12"/>
      <c r="L16" s="12"/>
      <c r="M16" s="12"/>
      <c r="N16" s="12"/>
      <c r="O16" s="12"/>
      <c r="P16" s="12">
        <v>1</v>
      </c>
    </row>
    <row r="17" spans="1:16" x14ac:dyDescent="0.25">
      <c r="A17" s="27" t="s">
        <v>6960</v>
      </c>
      <c r="B17" s="12"/>
      <c r="C17" s="12"/>
      <c r="D17" s="12"/>
      <c r="E17" s="12"/>
      <c r="F17" s="12"/>
      <c r="G17" s="12">
        <v>1</v>
      </c>
      <c r="H17" s="12"/>
      <c r="I17" s="12"/>
      <c r="J17" s="12"/>
      <c r="K17" s="12"/>
      <c r="L17" s="12"/>
      <c r="M17" s="12"/>
      <c r="N17" s="12"/>
      <c r="O17" s="12"/>
      <c r="P17" s="12">
        <v>1</v>
      </c>
    </row>
    <row r="18" spans="1:16" x14ac:dyDescent="0.25">
      <c r="A18" s="27" t="s">
        <v>7530</v>
      </c>
      <c r="B18" s="12"/>
      <c r="C18" s="12"/>
      <c r="D18" s="12"/>
      <c r="E18" s="12"/>
      <c r="F18" s="12"/>
      <c r="G18" s="12">
        <v>1</v>
      </c>
      <c r="H18" s="12"/>
      <c r="I18" s="12"/>
      <c r="J18" s="12"/>
      <c r="K18" s="12"/>
      <c r="L18" s="12"/>
      <c r="M18" s="12"/>
      <c r="N18" s="12"/>
      <c r="O18" s="12"/>
      <c r="P18" s="12">
        <v>1</v>
      </c>
    </row>
    <row r="19" spans="1:16" x14ac:dyDescent="0.25">
      <c r="A19" s="27" t="s">
        <v>6961</v>
      </c>
      <c r="B19" s="12"/>
      <c r="C19" s="12"/>
      <c r="D19" s="12"/>
      <c r="E19" s="12"/>
      <c r="F19" s="12"/>
      <c r="G19" s="12">
        <v>1</v>
      </c>
      <c r="H19" s="12"/>
      <c r="I19" s="12"/>
      <c r="J19" s="12"/>
      <c r="K19" s="12"/>
      <c r="L19" s="12"/>
      <c r="M19" s="12"/>
      <c r="N19" s="12"/>
      <c r="O19" s="12"/>
      <c r="P19" s="12">
        <v>1</v>
      </c>
    </row>
    <row r="20" spans="1:16" x14ac:dyDescent="0.25">
      <c r="A20" s="27" t="s">
        <v>7531</v>
      </c>
      <c r="B20" s="12"/>
      <c r="C20" s="12"/>
      <c r="D20" s="12"/>
      <c r="E20" s="12"/>
      <c r="F20" s="12"/>
      <c r="G20" s="12">
        <v>1</v>
      </c>
      <c r="H20" s="12"/>
      <c r="I20" s="12"/>
      <c r="J20" s="12"/>
      <c r="K20" s="12"/>
      <c r="L20" s="12"/>
      <c r="M20" s="12"/>
      <c r="N20" s="12"/>
      <c r="O20" s="12"/>
      <c r="P20" s="12">
        <v>1</v>
      </c>
    </row>
    <row r="21" spans="1:16" x14ac:dyDescent="0.25">
      <c r="A21" s="27" t="s">
        <v>7532</v>
      </c>
      <c r="B21" s="12">
        <v>1</v>
      </c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>
        <v>1</v>
      </c>
    </row>
    <row r="22" spans="1:16" x14ac:dyDescent="0.25">
      <c r="A22" s="27" t="s">
        <v>6962</v>
      </c>
      <c r="B22" s="12"/>
      <c r="C22" s="12"/>
      <c r="D22" s="12"/>
      <c r="E22" s="12"/>
      <c r="F22" s="12"/>
      <c r="G22" s="12">
        <v>1</v>
      </c>
      <c r="H22" s="12"/>
      <c r="I22" s="12"/>
      <c r="J22" s="12"/>
      <c r="K22" s="12"/>
      <c r="L22" s="12"/>
      <c r="M22" s="12"/>
      <c r="N22" s="12"/>
      <c r="O22" s="12"/>
      <c r="P22" s="12">
        <v>1</v>
      </c>
    </row>
    <row r="23" spans="1:16" x14ac:dyDescent="0.25">
      <c r="A23" s="27" t="s">
        <v>6963</v>
      </c>
      <c r="B23" s="12"/>
      <c r="C23" s="12"/>
      <c r="D23" s="12"/>
      <c r="E23" s="12"/>
      <c r="F23" s="12"/>
      <c r="G23" s="12">
        <v>1</v>
      </c>
      <c r="H23" s="12"/>
      <c r="I23" s="12"/>
      <c r="J23" s="12"/>
      <c r="K23" s="12"/>
      <c r="L23" s="12"/>
      <c r="M23" s="12"/>
      <c r="N23" s="12"/>
      <c r="O23" s="12"/>
      <c r="P23" s="12">
        <v>1</v>
      </c>
    </row>
    <row r="24" spans="1:16" x14ac:dyDescent="0.25">
      <c r="A24" s="27" t="s">
        <v>7533</v>
      </c>
      <c r="B24" s="12"/>
      <c r="C24" s="12"/>
      <c r="D24" s="12">
        <v>1</v>
      </c>
      <c r="E24" s="12"/>
      <c r="F24" s="12">
        <v>1</v>
      </c>
      <c r="G24" s="12"/>
      <c r="H24" s="12"/>
      <c r="I24" s="12"/>
      <c r="J24" s="12"/>
      <c r="K24" s="12"/>
      <c r="L24" s="12"/>
      <c r="M24" s="12"/>
      <c r="N24" s="12"/>
      <c r="O24" s="12"/>
      <c r="P24" s="12">
        <v>2</v>
      </c>
    </row>
    <row r="25" spans="1:16" x14ac:dyDescent="0.25">
      <c r="A25" s="27" t="s">
        <v>6964</v>
      </c>
      <c r="B25" s="12"/>
      <c r="C25" s="12"/>
      <c r="D25" s="12"/>
      <c r="E25" s="12"/>
      <c r="F25" s="12"/>
      <c r="G25" s="12">
        <v>1</v>
      </c>
      <c r="H25" s="12"/>
      <c r="I25" s="12"/>
      <c r="J25" s="12"/>
      <c r="K25" s="12"/>
      <c r="L25" s="12"/>
      <c r="M25" s="12"/>
      <c r="N25" s="12"/>
      <c r="O25" s="12"/>
      <c r="P25" s="12">
        <v>1</v>
      </c>
    </row>
    <row r="26" spans="1:16" x14ac:dyDescent="0.25">
      <c r="A26" s="27" t="s">
        <v>7534</v>
      </c>
      <c r="B26" s="12">
        <v>1</v>
      </c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>
        <v>1</v>
      </c>
    </row>
    <row r="27" spans="1:16" x14ac:dyDescent="0.25">
      <c r="A27" s="27" t="s">
        <v>6965</v>
      </c>
      <c r="B27" s="12"/>
      <c r="C27" s="12"/>
      <c r="D27" s="12"/>
      <c r="E27" s="12"/>
      <c r="F27" s="12"/>
      <c r="G27" s="12"/>
      <c r="H27" s="12"/>
      <c r="I27" s="12"/>
      <c r="J27" s="12"/>
      <c r="K27" s="12">
        <v>1</v>
      </c>
      <c r="L27" s="12">
        <v>1</v>
      </c>
      <c r="M27" s="12"/>
      <c r="N27" s="12"/>
      <c r="O27" s="12"/>
      <c r="P27" s="12">
        <v>2</v>
      </c>
    </row>
    <row r="28" spans="1:16" x14ac:dyDescent="0.25">
      <c r="A28" s="27" t="s">
        <v>6966</v>
      </c>
      <c r="B28" s="12"/>
      <c r="C28" s="12"/>
      <c r="D28" s="12"/>
      <c r="E28" s="12"/>
      <c r="F28" s="12"/>
      <c r="G28" s="12">
        <v>1</v>
      </c>
      <c r="H28" s="12"/>
      <c r="I28" s="12"/>
      <c r="J28" s="12"/>
      <c r="K28" s="12"/>
      <c r="L28" s="12"/>
      <c r="M28" s="12"/>
      <c r="N28" s="12"/>
      <c r="O28" s="12"/>
      <c r="P28" s="12">
        <v>1</v>
      </c>
    </row>
    <row r="29" spans="1:16" x14ac:dyDescent="0.25">
      <c r="A29" s="27" t="s">
        <v>7535</v>
      </c>
      <c r="B29" s="12"/>
      <c r="C29" s="12"/>
      <c r="D29" s="12"/>
      <c r="E29" s="12"/>
      <c r="F29" s="12"/>
      <c r="G29" s="12">
        <v>1</v>
      </c>
      <c r="H29" s="12"/>
      <c r="I29" s="12"/>
      <c r="J29" s="12"/>
      <c r="K29" s="12"/>
      <c r="L29" s="12"/>
      <c r="M29" s="12"/>
      <c r="N29" s="12"/>
      <c r="O29" s="12"/>
      <c r="P29" s="12">
        <v>1</v>
      </c>
    </row>
    <row r="30" spans="1:16" x14ac:dyDescent="0.25">
      <c r="A30" s="27" t="s">
        <v>6967</v>
      </c>
      <c r="B30" s="12">
        <v>1</v>
      </c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>
        <v>1</v>
      </c>
    </row>
    <row r="31" spans="1:16" x14ac:dyDescent="0.25">
      <c r="A31" s="27" t="s">
        <v>7536</v>
      </c>
      <c r="B31" s="12">
        <v>1</v>
      </c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>
        <v>1</v>
      </c>
    </row>
    <row r="32" spans="1:16" x14ac:dyDescent="0.25">
      <c r="A32" s="27" t="s">
        <v>6968</v>
      </c>
      <c r="B32" s="12">
        <v>1</v>
      </c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>
        <v>1</v>
      </c>
    </row>
    <row r="33" spans="1:16" x14ac:dyDescent="0.25">
      <c r="A33" s="27" t="s">
        <v>7537</v>
      </c>
      <c r="B33" s="12"/>
      <c r="C33" s="12"/>
      <c r="D33" s="12"/>
      <c r="E33" s="12"/>
      <c r="F33" s="12"/>
      <c r="G33" s="12"/>
      <c r="H33" s="12"/>
      <c r="I33" s="12">
        <v>1</v>
      </c>
      <c r="J33" s="12"/>
      <c r="K33" s="12">
        <v>1</v>
      </c>
      <c r="L33" s="12"/>
      <c r="M33" s="12"/>
      <c r="N33" s="12"/>
      <c r="O33" s="12"/>
      <c r="P33" s="12">
        <v>2</v>
      </c>
    </row>
    <row r="34" spans="1:16" x14ac:dyDescent="0.25">
      <c r="A34" s="27" t="s">
        <v>6969</v>
      </c>
      <c r="B34" s="12"/>
      <c r="C34" s="12"/>
      <c r="D34" s="12"/>
      <c r="E34" s="12"/>
      <c r="F34" s="12"/>
      <c r="G34" s="12">
        <v>1</v>
      </c>
      <c r="H34" s="12"/>
      <c r="I34" s="12"/>
      <c r="J34" s="12"/>
      <c r="K34" s="12"/>
      <c r="L34" s="12"/>
      <c r="M34" s="12"/>
      <c r="N34" s="12"/>
      <c r="O34" s="12"/>
      <c r="P34" s="12">
        <v>1</v>
      </c>
    </row>
    <row r="35" spans="1:16" x14ac:dyDescent="0.25">
      <c r="A35" s="27" t="s">
        <v>6970</v>
      </c>
      <c r="B35" s="12"/>
      <c r="C35" s="12"/>
      <c r="D35" s="12"/>
      <c r="E35" s="12"/>
      <c r="F35" s="12"/>
      <c r="G35" s="12"/>
      <c r="H35" s="12"/>
      <c r="I35" s="12"/>
      <c r="J35" s="12"/>
      <c r="K35" s="12">
        <v>1</v>
      </c>
      <c r="L35" s="12"/>
      <c r="M35" s="12"/>
      <c r="N35" s="12"/>
      <c r="O35" s="12"/>
      <c r="P35" s="12">
        <v>1</v>
      </c>
    </row>
    <row r="36" spans="1:16" x14ac:dyDescent="0.25">
      <c r="A36" s="27" t="s">
        <v>7538</v>
      </c>
      <c r="B36" s="12">
        <v>1</v>
      </c>
      <c r="C36" s="12"/>
      <c r="D36" s="12">
        <v>1</v>
      </c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>
        <v>2</v>
      </c>
    </row>
    <row r="37" spans="1:16" x14ac:dyDescent="0.25">
      <c r="A37" s="27" t="s">
        <v>6971</v>
      </c>
      <c r="B37" s="12"/>
      <c r="C37" s="12"/>
      <c r="D37" s="12"/>
      <c r="E37" s="12"/>
      <c r="F37" s="12"/>
      <c r="G37" s="12">
        <v>1</v>
      </c>
      <c r="H37" s="12"/>
      <c r="I37" s="12"/>
      <c r="J37" s="12"/>
      <c r="K37" s="12"/>
      <c r="L37" s="12"/>
      <c r="M37" s="12"/>
      <c r="N37" s="12"/>
      <c r="O37" s="12"/>
      <c r="P37" s="12">
        <v>1</v>
      </c>
    </row>
    <row r="38" spans="1:16" x14ac:dyDescent="0.25">
      <c r="A38" s="27" t="s">
        <v>7539</v>
      </c>
      <c r="B38" s="12"/>
      <c r="C38" s="12"/>
      <c r="D38" s="12"/>
      <c r="E38" s="12"/>
      <c r="F38" s="12"/>
      <c r="G38" s="12">
        <v>1</v>
      </c>
      <c r="H38" s="12"/>
      <c r="I38" s="12"/>
      <c r="J38" s="12"/>
      <c r="K38" s="12"/>
      <c r="L38" s="12"/>
      <c r="M38" s="12"/>
      <c r="N38" s="12"/>
      <c r="O38" s="12"/>
      <c r="P38" s="12">
        <v>1</v>
      </c>
    </row>
    <row r="39" spans="1:16" x14ac:dyDescent="0.25">
      <c r="A39" s="27" t="s">
        <v>7540</v>
      </c>
      <c r="B39" s="12">
        <v>1</v>
      </c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>
        <v>1</v>
      </c>
      <c r="O39" s="12"/>
      <c r="P39" s="12">
        <v>2</v>
      </c>
    </row>
    <row r="40" spans="1:16" x14ac:dyDescent="0.25">
      <c r="A40" s="27" t="s">
        <v>6972</v>
      </c>
      <c r="B40" s="12">
        <v>1</v>
      </c>
      <c r="C40" s="12"/>
      <c r="D40" s="12"/>
      <c r="E40" s="12"/>
      <c r="F40" s="12"/>
      <c r="G40" s="12"/>
      <c r="H40" s="12">
        <v>1</v>
      </c>
      <c r="I40" s="12"/>
      <c r="J40" s="12"/>
      <c r="K40" s="12"/>
      <c r="L40" s="12"/>
      <c r="M40" s="12"/>
      <c r="N40" s="12"/>
      <c r="O40" s="12"/>
      <c r="P40" s="12">
        <v>2</v>
      </c>
    </row>
    <row r="41" spans="1:16" x14ac:dyDescent="0.25">
      <c r="A41" s="27" t="s">
        <v>7541</v>
      </c>
      <c r="B41" s="12"/>
      <c r="C41" s="12"/>
      <c r="D41" s="12"/>
      <c r="E41" s="12"/>
      <c r="F41" s="12"/>
      <c r="G41" s="12"/>
      <c r="H41" s="12">
        <v>1</v>
      </c>
      <c r="I41" s="12"/>
      <c r="J41" s="12"/>
      <c r="K41" s="12"/>
      <c r="L41" s="12"/>
      <c r="M41" s="12"/>
      <c r="N41" s="12"/>
      <c r="O41" s="12"/>
      <c r="P41" s="12">
        <v>1</v>
      </c>
    </row>
    <row r="42" spans="1:16" x14ac:dyDescent="0.25">
      <c r="A42" s="27" t="s">
        <v>6973</v>
      </c>
      <c r="B42" s="12">
        <v>1</v>
      </c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>
        <v>1</v>
      </c>
    </row>
    <row r="43" spans="1:16" x14ac:dyDescent="0.25">
      <c r="A43" s="27" t="s">
        <v>6974</v>
      </c>
      <c r="B43" s="12">
        <v>1</v>
      </c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>
        <v>1</v>
      </c>
    </row>
    <row r="44" spans="1:16" x14ac:dyDescent="0.25">
      <c r="A44" s="27" t="s">
        <v>7542</v>
      </c>
      <c r="B44" s="12"/>
      <c r="C44" s="12"/>
      <c r="D44" s="12"/>
      <c r="E44" s="12"/>
      <c r="F44" s="12"/>
      <c r="G44" s="12">
        <v>1</v>
      </c>
      <c r="H44" s="12"/>
      <c r="I44" s="12"/>
      <c r="J44" s="12"/>
      <c r="K44" s="12"/>
      <c r="L44" s="12"/>
      <c r="M44" s="12"/>
      <c r="N44" s="12"/>
      <c r="O44" s="12"/>
      <c r="P44" s="12">
        <v>1</v>
      </c>
    </row>
    <row r="45" spans="1:16" x14ac:dyDescent="0.25">
      <c r="A45" s="27" t="s">
        <v>7543</v>
      </c>
      <c r="B45" s="12">
        <v>1</v>
      </c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>
        <v>1</v>
      </c>
    </row>
    <row r="46" spans="1:16" x14ac:dyDescent="0.25">
      <c r="A46" s="27" t="s">
        <v>6975</v>
      </c>
      <c r="B46" s="12">
        <v>1</v>
      </c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>
        <v>1</v>
      </c>
    </row>
    <row r="47" spans="1:16" x14ac:dyDescent="0.25">
      <c r="A47" s="27" t="s">
        <v>7544</v>
      </c>
      <c r="B47" s="12"/>
      <c r="C47" s="12">
        <v>1</v>
      </c>
      <c r="D47" s="12">
        <v>1</v>
      </c>
      <c r="E47" s="12">
        <v>1</v>
      </c>
      <c r="F47" s="12">
        <v>1</v>
      </c>
      <c r="G47" s="12"/>
      <c r="H47" s="12"/>
      <c r="I47" s="12">
        <v>1</v>
      </c>
      <c r="J47" s="12">
        <v>1</v>
      </c>
      <c r="K47" s="12"/>
      <c r="L47" s="12"/>
      <c r="M47" s="12">
        <v>1</v>
      </c>
      <c r="N47" s="12">
        <v>1</v>
      </c>
      <c r="O47" s="12">
        <v>1</v>
      </c>
      <c r="P47" s="12">
        <v>9</v>
      </c>
    </row>
    <row r="48" spans="1:16" x14ac:dyDescent="0.25">
      <c r="A48" s="27" t="s">
        <v>7545</v>
      </c>
      <c r="B48" s="12">
        <v>1</v>
      </c>
      <c r="C48" s="12"/>
      <c r="D48" s="12"/>
      <c r="E48" s="12"/>
      <c r="F48" s="12"/>
      <c r="G48" s="12"/>
      <c r="H48" s="12"/>
      <c r="I48" s="12"/>
      <c r="J48" s="12"/>
      <c r="K48" s="12">
        <v>1</v>
      </c>
      <c r="L48" s="12"/>
      <c r="M48" s="12"/>
      <c r="N48" s="12"/>
      <c r="O48" s="12"/>
      <c r="P48" s="12">
        <v>2</v>
      </c>
    </row>
    <row r="49" spans="1:16" x14ac:dyDescent="0.25">
      <c r="A49" s="27" t="s">
        <v>7546</v>
      </c>
      <c r="B49" s="12">
        <v>1</v>
      </c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>
        <v>1</v>
      </c>
    </row>
    <row r="50" spans="1:16" x14ac:dyDescent="0.25">
      <c r="A50" s="27" t="s">
        <v>7547</v>
      </c>
      <c r="B50" s="12"/>
      <c r="C50" s="12"/>
      <c r="D50" s="12"/>
      <c r="E50" s="12"/>
      <c r="F50" s="12"/>
      <c r="G50" s="12">
        <v>1</v>
      </c>
      <c r="H50" s="12"/>
      <c r="I50" s="12"/>
      <c r="J50" s="12"/>
      <c r="K50" s="12"/>
      <c r="L50" s="12"/>
      <c r="M50" s="12"/>
      <c r="N50" s="12"/>
      <c r="O50" s="12"/>
      <c r="P50" s="12">
        <v>1</v>
      </c>
    </row>
    <row r="51" spans="1:16" x14ac:dyDescent="0.25">
      <c r="A51" s="27" t="s">
        <v>7548</v>
      </c>
      <c r="B51" s="12"/>
      <c r="C51" s="12"/>
      <c r="D51" s="12"/>
      <c r="E51" s="12"/>
      <c r="F51" s="12"/>
      <c r="G51" s="12">
        <v>1</v>
      </c>
      <c r="H51" s="12"/>
      <c r="I51" s="12"/>
      <c r="J51" s="12"/>
      <c r="K51" s="12"/>
      <c r="L51" s="12"/>
      <c r="M51" s="12"/>
      <c r="N51" s="12"/>
      <c r="O51" s="12"/>
      <c r="P51" s="12">
        <v>1</v>
      </c>
    </row>
    <row r="52" spans="1:16" x14ac:dyDescent="0.25">
      <c r="A52" s="27" t="s">
        <v>6976</v>
      </c>
      <c r="B52" s="12">
        <v>1</v>
      </c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>
        <v>1</v>
      </c>
    </row>
    <row r="53" spans="1:16" x14ac:dyDescent="0.25">
      <c r="A53" s="27" t="s">
        <v>6977</v>
      </c>
      <c r="B53" s="12"/>
      <c r="C53" s="12"/>
      <c r="D53" s="12"/>
      <c r="E53" s="12"/>
      <c r="F53" s="12"/>
      <c r="G53" s="12">
        <v>1</v>
      </c>
      <c r="H53" s="12"/>
      <c r="I53" s="12"/>
      <c r="J53" s="12"/>
      <c r="K53" s="12"/>
      <c r="L53" s="12"/>
      <c r="M53" s="12"/>
      <c r="N53" s="12"/>
      <c r="O53" s="12"/>
      <c r="P53" s="12">
        <v>1</v>
      </c>
    </row>
    <row r="54" spans="1:16" x14ac:dyDescent="0.25">
      <c r="A54" s="27" t="s">
        <v>7549</v>
      </c>
      <c r="B54" s="12"/>
      <c r="C54" s="12"/>
      <c r="D54" s="12"/>
      <c r="E54" s="12"/>
      <c r="F54" s="12"/>
      <c r="G54" s="12">
        <v>1</v>
      </c>
      <c r="H54" s="12"/>
      <c r="I54" s="12"/>
      <c r="J54" s="12"/>
      <c r="K54" s="12"/>
      <c r="L54" s="12"/>
      <c r="M54" s="12"/>
      <c r="N54" s="12"/>
      <c r="O54" s="12"/>
      <c r="P54" s="12">
        <v>1</v>
      </c>
    </row>
    <row r="55" spans="1:16" x14ac:dyDescent="0.25">
      <c r="A55" s="27" t="s">
        <v>7550</v>
      </c>
      <c r="B55" s="12">
        <v>1</v>
      </c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>
        <v>1</v>
      </c>
    </row>
    <row r="56" spans="1:16" x14ac:dyDescent="0.25">
      <c r="A56" s="27" t="s">
        <v>7551</v>
      </c>
      <c r="B56" s="12"/>
      <c r="C56" s="12">
        <v>1</v>
      </c>
      <c r="D56" s="12"/>
      <c r="E56" s="12">
        <v>1</v>
      </c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>
        <v>2</v>
      </c>
    </row>
    <row r="57" spans="1:16" x14ac:dyDescent="0.25">
      <c r="A57" s="27" t="s">
        <v>6978</v>
      </c>
      <c r="B57" s="12"/>
      <c r="C57" s="12"/>
      <c r="D57" s="12"/>
      <c r="E57" s="12"/>
      <c r="F57" s="12">
        <v>1</v>
      </c>
      <c r="G57" s="12"/>
      <c r="H57" s="12"/>
      <c r="I57" s="12"/>
      <c r="J57" s="12"/>
      <c r="K57" s="12"/>
      <c r="L57" s="12"/>
      <c r="M57" s="12"/>
      <c r="N57" s="12"/>
      <c r="O57" s="12"/>
      <c r="P57" s="12">
        <v>1</v>
      </c>
    </row>
    <row r="58" spans="1:16" x14ac:dyDescent="0.25">
      <c r="A58" s="27" t="s">
        <v>6979</v>
      </c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>
        <v>1</v>
      </c>
      <c r="M58" s="12"/>
      <c r="N58" s="12">
        <v>1</v>
      </c>
      <c r="O58" s="12"/>
      <c r="P58" s="12">
        <v>2</v>
      </c>
    </row>
    <row r="59" spans="1:16" x14ac:dyDescent="0.25">
      <c r="A59" s="27" t="s">
        <v>7552</v>
      </c>
      <c r="B59" s="12"/>
      <c r="C59" s="12"/>
      <c r="D59" s="12">
        <v>1</v>
      </c>
      <c r="E59" s="12"/>
      <c r="F59" s="12"/>
      <c r="G59" s="12"/>
      <c r="H59" s="12"/>
      <c r="I59" s="12"/>
      <c r="J59" s="12"/>
      <c r="K59" s="12"/>
      <c r="L59" s="12">
        <v>1</v>
      </c>
      <c r="M59" s="12"/>
      <c r="N59" s="12">
        <v>1</v>
      </c>
      <c r="O59" s="12"/>
      <c r="P59" s="12">
        <v>3</v>
      </c>
    </row>
    <row r="60" spans="1:16" x14ac:dyDescent="0.25">
      <c r="A60" s="27" t="s">
        <v>6980</v>
      </c>
      <c r="B60" s="12"/>
      <c r="C60" s="12"/>
      <c r="D60" s="12"/>
      <c r="E60" s="12"/>
      <c r="F60" s="12"/>
      <c r="G60" s="12">
        <v>1</v>
      </c>
      <c r="H60" s="12"/>
      <c r="I60" s="12"/>
      <c r="J60" s="12"/>
      <c r="K60" s="12"/>
      <c r="L60" s="12"/>
      <c r="M60" s="12"/>
      <c r="N60" s="12"/>
      <c r="O60" s="12"/>
      <c r="P60" s="12">
        <v>1</v>
      </c>
    </row>
    <row r="61" spans="1:16" x14ac:dyDescent="0.25">
      <c r="A61" s="27" t="s">
        <v>7553</v>
      </c>
      <c r="B61" s="12"/>
      <c r="C61" s="12"/>
      <c r="D61" s="12"/>
      <c r="E61" s="12"/>
      <c r="F61" s="12"/>
      <c r="G61" s="12">
        <v>1</v>
      </c>
      <c r="H61" s="12"/>
      <c r="I61" s="12"/>
      <c r="J61" s="12"/>
      <c r="K61" s="12"/>
      <c r="L61" s="12"/>
      <c r="M61" s="12"/>
      <c r="N61" s="12"/>
      <c r="O61" s="12"/>
      <c r="P61" s="12">
        <v>1</v>
      </c>
    </row>
    <row r="62" spans="1:16" x14ac:dyDescent="0.25">
      <c r="A62" s="27" t="s">
        <v>6981</v>
      </c>
      <c r="B62" s="12"/>
      <c r="C62" s="12"/>
      <c r="D62" s="12"/>
      <c r="E62" s="12"/>
      <c r="F62" s="12"/>
      <c r="G62" s="12">
        <v>1</v>
      </c>
      <c r="H62" s="12"/>
      <c r="I62" s="12"/>
      <c r="J62" s="12"/>
      <c r="K62" s="12"/>
      <c r="L62" s="12"/>
      <c r="M62" s="12"/>
      <c r="N62" s="12"/>
      <c r="O62" s="12"/>
      <c r="P62" s="12">
        <v>1</v>
      </c>
    </row>
    <row r="63" spans="1:16" x14ac:dyDescent="0.25">
      <c r="A63" s="27" t="s">
        <v>6982</v>
      </c>
      <c r="B63" s="12"/>
      <c r="C63" s="12"/>
      <c r="D63" s="12"/>
      <c r="E63" s="12"/>
      <c r="F63" s="12"/>
      <c r="G63" s="12">
        <v>1</v>
      </c>
      <c r="H63" s="12"/>
      <c r="I63" s="12"/>
      <c r="J63" s="12"/>
      <c r="K63" s="12"/>
      <c r="L63" s="12"/>
      <c r="M63" s="12"/>
      <c r="N63" s="12"/>
      <c r="O63" s="12"/>
      <c r="P63" s="12">
        <v>1</v>
      </c>
    </row>
    <row r="64" spans="1:16" x14ac:dyDescent="0.25">
      <c r="A64" s="27" t="s">
        <v>7554</v>
      </c>
      <c r="B64" s="12">
        <v>1</v>
      </c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>
        <v>1</v>
      </c>
    </row>
    <row r="65" spans="1:16" x14ac:dyDescent="0.25">
      <c r="A65" s="27" t="s">
        <v>6983</v>
      </c>
      <c r="B65" s="12"/>
      <c r="C65" s="12"/>
      <c r="D65" s="12"/>
      <c r="E65" s="12"/>
      <c r="F65" s="12"/>
      <c r="G65" s="12">
        <v>1</v>
      </c>
      <c r="H65" s="12"/>
      <c r="I65" s="12"/>
      <c r="J65" s="12"/>
      <c r="K65" s="12"/>
      <c r="L65" s="12"/>
      <c r="M65" s="12"/>
      <c r="N65" s="12"/>
      <c r="O65" s="12"/>
      <c r="P65" s="12">
        <v>1</v>
      </c>
    </row>
    <row r="66" spans="1:16" x14ac:dyDescent="0.25">
      <c r="A66" s="27" t="s">
        <v>7555</v>
      </c>
      <c r="B66" s="12">
        <v>1</v>
      </c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>
        <v>1</v>
      </c>
    </row>
    <row r="67" spans="1:16" x14ac:dyDescent="0.25">
      <c r="A67" s="27" t="s">
        <v>6984</v>
      </c>
      <c r="B67" s="12">
        <v>1</v>
      </c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>
        <v>1</v>
      </c>
    </row>
    <row r="68" spans="1:16" x14ac:dyDescent="0.25">
      <c r="A68" s="27" t="s">
        <v>6985</v>
      </c>
      <c r="B68" s="12">
        <v>1</v>
      </c>
      <c r="C68" s="12"/>
      <c r="D68" s="12"/>
      <c r="E68" s="12"/>
      <c r="F68" s="12"/>
      <c r="G68" s="12"/>
      <c r="H68" s="12"/>
      <c r="I68" s="12">
        <v>1</v>
      </c>
      <c r="J68" s="12"/>
      <c r="K68" s="12"/>
      <c r="L68" s="12"/>
      <c r="M68" s="12"/>
      <c r="N68" s="12"/>
      <c r="O68" s="12"/>
      <c r="P68" s="12">
        <v>2</v>
      </c>
    </row>
    <row r="69" spans="1:16" x14ac:dyDescent="0.25">
      <c r="A69" s="27" t="s">
        <v>6986</v>
      </c>
      <c r="B69" s="12">
        <v>1</v>
      </c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>
        <v>1</v>
      </c>
    </row>
    <row r="70" spans="1:16" x14ac:dyDescent="0.25">
      <c r="A70" s="27" t="s">
        <v>7556</v>
      </c>
      <c r="B70" s="12"/>
      <c r="C70" s="12"/>
      <c r="D70" s="12"/>
      <c r="E70" s="12"/>
      <c r="F70" s="12"/>
      <c r="G70" s="12"/>
      <c r="H70" s="12"/>
      <c r="I70" s="12"/>
      <c r="J70" s="12"/>
      <c r="K70" s="12">
        <v>1</v>
      </c>
      <c r="L70" s="12"/>
      <c r="M70" s="12"/>
      <c r="N70" s="12"/>
      <c r="O70" s="12"/>
      <c r="P70" s="12">
        <v>1</v>
      </c>
    </row>
    <row r="71" spans="1:16" x14ac:dyDescent="0.25">
      <c r="A71" s="27" t="s">
        <v>6987</v>
      </c>
      <c r="B71" s="12">
        <v>1</v>
      </c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>
        <v>1</v>
      </c>
    </row>
    <row r="72" spans="1:16" x14ac:dyDescent="0.25">
      <c r="A72" s="27" t="s">
        <v>6988</v>
      </c>
      <c r="B72" s="12"/>
      <c r="C72" s="12"/>
      <c r="D72" s="12"/>
      <c r="E72" s="12"/>
      <c r="F72" s="12"/>
      <c r="G72" s="12">
        <v>1</v>
      </c>
      <c r="H72" s="12"/>
      <c r="I72" s="12"/>
      <c r="J72" s="12"/>
      <c r="K72" s="12"/>
      <c r="L72" s="12"/>
      <c r="M72" s="12"/>
      <c r="N72" s="12"/>
      <c r="O72" s="12"/>
      <c r="P72" s="12">
        <v>1</v>
      </c>
    </row>
    <row r="73" spans="1:16" x14ac:dyDescent="0.25">
      <c r="A73" s="27" t="s">
        <v>7557</v>
      </c>
      <c r="B73" s="12">
        <v>1</v>
      </c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>
        <v>1</v>
      </c>
    </row>
    <row r="74" spans="1:16" x14ac:dyDescent="0.25">
      <c r="A74" s="27" t="s">
        <v>6989</v>
      </c>
      <c r="B74" s="12"/>
      <c r="C74" s="12"/>
      <c r="D74" s="12"/>
      <c r="E74" s="12"/>
      <c r="F74" s="12"/>
      <c r="G74" s="12">
        <v>1</v>
      </c>
      <c r="H74" s="12"/>
      <c r="I74" s="12"/>
      <c r="J74" s="12"/>
      <c r="K74" s="12"/>
      <c r="L74" s="12"/>
      <c r="M74" s="12"/>
      <c r="N74" s="12"/>
      <c r="O74" s="12"/>
      <c r="P74" s="12">
        <v>1</v>
      </c>
    </row>
    <row r="75" spans="1:16" x14ac:dyDescent="0.25">
      <c r="A75" s="27" t="s">
        <v>6990</v>
      </c>
      <c r="B75" s="12">
        <v>1</v>
      </c>
      <c r="C75" s="12">
        <v>1</v>
      </c>
      <c r="D75" s="12">
        <v>1</v>
      </c>
      <c r="E75" s="12">
        <v>1</v>
      </c>
      <c r="F75" s="12"/>
      <c r="G75" s="12"/>
      <c r="H75" s="12"/>
      <c r="I75" s="12"/>
      <c r="J75" s="12"/>
      <c r="K75" s="12">
        <v>1</v>
      </c>
      <c r="L75" s="12">
        <v>1</v>
      </c>
      <c r="M75" s="12"/>
      <c r="N75" s="12">
        <v>1</v>
      </c>
      <c r="O75" s="12"/>
      <c r="P75" s="12">
        <v>7</v>
      </c>
    </row>
    <row r="76" spans="1:16" x14ac:dyDescent="0.25">
      <c r="A76" s="27" t="s">
        <v>6991</v>
      </c>
      <c r="B76" s="12">
        <v>1</v>
      </c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>
        <v>1</v>
      </c>
    </row>
    <row r="77" spans="1:16" x14ac:dyDescent="0.25">
      <c r="A77" s="27" t="s">
        <v>6992</v>
      </c>
      <c r="B77" s="12">
        <v>1</v>
      </c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>
        <v>1</v>
      </c>
    </row>
    <row r="78" spans="1:16" x14ac:dyDescent="0.25">
      <c r="A78" s="27" t="s">
        <v>7558</v>
      </c>
      <c r="B78" s="12"/>
      <c r="C78" s="12"/>
      <c r="D78" s="12"/>
      <c r="E78" s="12"/>
      <c r="F78" s="12"/>
      <c r="G78" s="12">
        <v>1</v>
      </c>
      <c r="H78" s="12"/>
      <c r="I78" s="12"/>
      <c r="J78" s="12"/>
      <c r="K78" s="12"/>
      <c r="L78" s="12"/>
      <c r="M78" s="12"/>
      <c r="N78" s="12"/>
      <c r="O78" s="12"/>
      <c r="P78" s="12">
        <v>1</v>
      </c>
    </row>
    <row r="79" spans="1:16" x14ac:dyDescent="0.25">
      <c r="A79" s="27" t="s">
        <v>6993</v>
      </c>
      <c r="B79" s="12">
        <v>1</v>
      </c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>
        <v>1</v>
      </c>
    </row>
    <row r="80" spans="1:16" x14ac:dyDescent="0.25">
      <c r="A80" s="27" t="s">
        <v>6994</v>
      </c>
      <c r="B80" s="12">
        <v>1</v>
      </c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>
        <v>1</v>
      </c>
    </row>
    <row r="81" spans="1:16" x14ac:dyDescent="0.25">
      <c r="A81" s="27" t="s">
        <v>6995</v>
      </c>
      <c r="B81" s="12">
        <v>1</v>
      </c>
      <c r="C81" s="12">
        <v>1</v>
      </c>
      <c r="D81" s="12">
        <v>1</v>
      </c>
      <c r="E81" s="12">
        <v>1</v>
      </c>
      <c r="F81" s="12">
        <v>1</v>
      </c>
      <c r="G81" s="12"/>
      <c r="H81" s="12"/>
      <c r="I81" s="12">
        <v>1</v>
      </c>
      <c r="J81" s="12"/>
      <c r="K81" s="12">
        <v>1</v>
      </c>
      <c r="L81" s="12">
        <v>1</v>
      </c>
      <c r="M81" s="12"/>
      <c r="N81" s="12">
        <v>1</v>
      </c>
      <c r="O81" s="12">
        <v>1</v>
      </c>
      <c r="P81" s="12">
        <v>10</v>
      </c>
    </row>
    <row r="82" spans="1:16" x14ac:dyDescent="0.25">
      <c r="A82" s="27" t="s">
        <v>7559</v>
      </c>
      <c r="B82" s="12">
        <v>1</v>
      </c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>
        <v>1</v>
      </c>
    </row>
    <row r="83" spans="1:16" x14ac:dyDescent="0.25">
      <c r="A83" s="27" t="s">
        <v>6996</v>
      </c>
      <c r="B83" s="12">
        <v>1</v>
      </c>
      <c r="C83" s="12"/>
      <c r="D83" s="12"/>
      <c r="E83" s="12">
        <v>1</v>
      </c>
      <c r="F83" s="12">
        <v>1</v>
      </c>
      <c r="G83" s="12"/>
      <c r="H83" s="12"/>
      <c r="I83" s="12"/>
      <c r="J83" s="12"/>
      <c r="K83" s="12"/>
      <c r="L83" s="12"/>
      <c r="M83" s="12"/>
      <c r="N83" s="12"/>
      <c r="O83" s="12"/>
      <c r="P83" s="12">
        <v>3</v>
      </c>
    </row>
    <row r="84" spans="1:16" x14ac:dyDescent="0.25">
      <c r="A84" s="27" t="s">
        <v>6997</v>
      </c>
      <c r="B84" s="12">
        <v>1</v>
      </c>
      <c r="C84" s="12"/>
      <c r="D84" s="12"/>
      <c r="E84" s="12"/>
      <c r="F84" s="12"/>
      <c r="G84" s="12"/>
      <c r="H84" s="12"/>
      <c r="I84" s="12"/>
      <c r="J84" s="12"/>
      <c r="K84" s="12">
        <v>1</v>
      </c>
      <c r="L84" s="12">
        <v>1</v>
      </c>
      <c r="M84" s="12"/>
      <c r="N84" s="12"/>
      <c r="O84" s="12"/>
      <c r="P84" s="12">
        <v>3</v>
      </c>
    </row>
    <row r="85" spans="1:16" x14ac:dyDescent="0.25">
      <c r="A85" s="27" t="s">
        <v>7560</v>
      </c>
      <c r="B85" s="12">
        <v>1</v>
      </c>
      <c r="C85" s="12"/>
      <c r="D85" s="12"/>
      <c r="E85" s="12"/>
      <c r="F85" s="12"/>
      <c r="G85" s="12"/>
      <c r="H85" s="12"/>
      <c r="I85" s="12"/>
      <c r="J85" s="12"/>
      <c r="K85" s="12">
        <v>1</v>
      </c>
      <c r="L85" s="12"/>
      <c r="M85" s="12"/>
      <c r="N85" s="12"/>
      <c r="O85" s="12"/>
      <c r="P85" s="12">
        <v>2</v>
      </c>
    </row>
    <row r="86" spans="1:16" x14ac:dyDescent="0.25">
      <c r="A86" s="27" t="s">
        <v>6998</v>
      </c>
      <c r="B86" s="12">
        <v>1</v>
      </c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>
        <v>1</v>
      </c>
    </row>
    <row r="87" spans="1:16" x14ac:dyDescent="0.25">
      <c r="A87" s="27" t="s">
        <v>6999</v>
      </c>
      <c r="B87" s="12"/>
      <c r="C87" s="12"/>
      <c r="D87" s="12"/>
      <c r="E87" s="12"/>
      <c r="F87" s="12"/>
      <c r="G87" s="12">
        <v>1</v>
      </c>
      <c r="H87" s="12"/>
      <c r="I87" s="12"/>
      <c r="J87" s="12"/>
      <c r="K87" s="12"/>
      <c r="L87" s="12"/>
      <c r="M87" s="12"/>
      <c r="N87" s="12"/>
      <c r="O87" s="12"/>
      <c r="P87" s="12">
        <v>1</v>
      </c>
    </row>
    <row r="88" spans="1:16" x14ac:dyDescent="0.25">
      <c r="A88" s="27" t="s">
        <v>7000</v>
      </c>
      <c r="B88" s="12">
        <v>1</v>
      </c>
      <c r="C88" s="12">
        <v>1</v>
      </c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>
        <v>1</v>
      </c>
      <c r="O88" s="12"/>
      <c r="P88" s="12">
        <v>3</v>
      </c>
    </row>
    <row r="89" spans="1:16" x14ac:dyDescent="0.25">
      <c r="A89" s="27" t="s">
        <v>7561</v>
      </c>
      <c r="B89" s="12"/>
      <c r="C89" s="12"/>
      <c r="D89" s="12"/>
      <c r="E89" s="12"/>
      <c r="F89" s="12"/>
      <c r="G89" s="12">
        <v>1</v>
      </c>
      <c r="H89" s="12"/>
      <c r="I89" s="12"/>
      <c r="J89" s="12"/>
      <c r="K89" s="12"/>
      <c r="L89" s="12"/>
      <c r="M89" s="12"/>
      <c r="N89" s="12"/>
      <c r="O89" s="12"/>
      <c r="P89" s="12">
        <v>1</v>
      </c>
    </row>
    <row r="90" spans="1:16" x14ac:dyDescent="0.25">
      <c r="A90" s="27" t="s">
        <v>7001</v>
      </c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>
        <v>1</v>
      </c>
      <c r="O90" s="12"/>
      <c r="P90" s="12">
        <v>1</v>
      </c>
    </row>
    <row r="91" spans="1:16" x14ac:dyDescent="0.25">
      <c r="A91" s="27" t="s">
        <v>7002</v>
      </c>
      <c r="B91" s="12"/>
      <c r="C91" s="12"/>
      <c r="D91" s="12"/>
      <c r="E91" s="12"/>
      <c r="F91" s="12"/>
      <c r="G91" s="12">
        <v>1</v>
      </c>
      <c r="H91" s="12"/>
      <c r="I91" s="12"/>
      <c r="J91" s="12"/>
      <c r="K91" s="12"/>
      <c r="L91" s="12"/>
      <c r="M91" s="12"/>
      <c r="N91" s="12"/>
      <c r="O91" s="12"/>
      <c r="P91" s="12">
        <v>1</v>
      </c>
    </row>
    <row r="92" spans="1:16" x14ac:dyDescent="0.25">
      <c r="A92" s="27" t="s">
        <v>7562</v>
      </c>
      <c r="B92" s="12">
        <v>1</v>
      </c>
      <c r="C92" s="12"/>
      <c r="D92" s="12"/>
      <c r="E92" s="12"/>
      <c r="F92" s="12"/>
      <c r="G92" s="12"/>
      <c r="H92" s="12">
        <v>1</v>
      </c>
      <c r="I92" s="12"/>
      <c r="J92" s="12"/>
      <c r="K92" s="12"/>
      <c r="L92" s="12"/>
      <c r="M92" s="12"/>
      <c r="N92" s="12"/>
      <c r="O92" s="12"/>
      <c r="P92" s="12">
        <v>2</v>
      </c>
    </row>
    <row r="93" spans="1:16" x14ac:dyDescent="0.25">
      <c r="A93" s="27" t="s">
        <v>7003</v>
      </c>
      <c r="B93" s="12">
        <v>1</v>
      </c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>
        <v>1</v>
      </c>
    </row>
    <row r="94" spans="1:16" x14ac:dyDescent="0.25">
      <c r="A94" s="27" t="s">
        <v>7563</v>
      </c>
      <c r="B94" s="12"/>
      <c r="C94" s="12"/>
      <c r="D94" s="12"/>
      <c r="E94" s="12"/>
      <c r="F94" s="12"/>
      <c r="G94" s="12"/>
      <c r="H94" s="12"/>
      <c r="I94" s="12"/>
      <c r="J94" s="12"/>
      <c r="K94" s="12">
        <v>1</v>
      </c>
      <c r="L94" s="12"/>
      <c r="M94" s="12"/>
      <c r="N94" s="12"/>
      <c r="O94" s="12"/>
      <c r="P94" s="12">
        <v>1</v>
      </c>
    </row>
    <row r="95" spans="1:16" x14ac:dyDescent="0.25">
      <c r="A95" s="27" t="s">
        <v>7004</v>
      </c>
      <c r="B95" s="12"/>
      <c r="C95" s="12"/>
      <c r="D95" s="12"/>
      <c r="E95" s="12"/>
      <c r="F95" s="12"/>
      <c r="G95" s="12"/>
      <c r="H95" s="12">
        <v>1</v>
      </c>
      <c r="I95" s="12"/>
      <c r="J95" s="12"/>
      <c r="K95" s="12"/>
      <c r="L95" s="12"/>
      <c r="M95" s="12"/>
      <c r="N95" s="12"/>
      <c r="O95" s="12"/>
      <c r="P95" s="12">
        <v>1</v>
      </c>
    </row>
    <row r="96" spans="1:16" x14ac:dyDescent="0.25">
      <c r="A96" s="27" t="s">
        <v>7005</v>
      </c>
      <c r="B96" s="12">
        <v>1</v>
      </c>
      <c r="C96" s="12"/>
      <c r="D96" s="12">
        <v>1</v>
      </c>
      <c r="E96" s="12"/>
      <c r="F96" s="12"/>
      <c r="G96" s="12"/>
      <c r="H96" s="12">
        <v>1</v>
      </c>
      <c r="I96" s="12"/>
      <c r="J96" s="12"/>
      <c r="K96" s="12"/>
      <c r="L96" s="12"/>
      <c r="M96" s="12"/>
      <c r="N96" s="12"/>
      <c r="O96" s="12"/>
      <c r="P96" s="12">
        <v>3</v>
      </c>
    </row>
    <row r="97" spans="1:16" x14ac:dyDescent="0.25">
      <c r="A97" s="27" t="s">
        <v>7006</v>
      </c>
      <c r="B97" s="12">
        <v>1</v>
      </c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>
        <v>1</v>
      </c>
    </row>
    <row r="98" spans="1:16" x14ac:dyDescent="0.25">
      <c r="A98" s="27" t="s">
        <v>7007</v>
      </c>
      <c r="B98" s="12">
        <v>1</v>
      </c>
      <c r="C98" s="12"/>
      <c r="D98" s="12"/>
      <c r="E98" s="12"/>
      <c r="F98" s="12"/>
      <c r="G98" s="12">
        <v>1</v>
      </c>
      <c r="H98" s="12"/>
      <c r="I98" s="12"/>
      <c r="J98" s="12"/>
      <c r="K98" s="12"/>
      <c r="L98" s="12"/>
      <c r="M98" s="12"/>
      <c r="N98" s="12"/>
      <c r="O98" s="12"/>
      <c r="P98" s="12">
        <v>2</v>
      </c>
    </row>
    <row r="99" spans="1:16" x14ac:dyDescent="0.25">
      <c r="A99" s="27" t="s">
        <v>7564</v>
      </c>
      <c r="B99" s="12">
        <v>1</v>
      </c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>
        <v>1</v>
      </c>
    </row>
    <row r="100" spans="1:16" x14ac:dyDescent="0.25">
      <c r="A100" s="27" t="s">
        <v>7008</v>
      </c>
      <c r="B100" s="12"/>
      <c r="C100" s="12">
        <v>1</v>
      </c>
      <c r="D100" s="12">
        <v>1</v>
      </c>
      <c r="E100" s="12"/>
      <c r="F100" s="12"/>
      <c r="G100" s="12"/>
      <c r="H100" s="12"/>
      <c r="I100" s="12">
        <v>1</v>
      </c>
      <c r="J100" s="12">
        <v>1</v>
      </c>
      <c r="K100" s="12">
        <v>1</v>
      </c>
      <c r="L100" s="12">
        <v>1</v>
      </c>
      <c r="M100" s="12">
        <v>1</v>
      </c>
      <c r="N100" s="12">
        <v>1</v>
      </c>
      <c r="O100" s="12"/>
      <c r="P100" s="12">
        <v>8</v>
      </c>
    </row>
    <row r="101" spans="1:16" x14ac:dyDescent="0.25">
      <c r="A101" s="27" t="s">
        <v>7565</v>
      </c>
      <c r="B101" s="12"/>
      <c r="C101" s="12"/>
      <c r="D101" s="12">
        <v>1</v>
      </c>
      <c r="E101" s="12"/>
      <c r="F101" s="12"/>
      <c r="G101" s="12"/>
      <c r="H101" s="12"/>
      <c r="I101" s="12"/>
      <c r="J101" s="12"/>
      <c r="K101" s="12"/>
      <c r="L101" s="12">
        <v>1</v>
      </c>
      <c r="M101" s="12"/>
      <c r="N101" s="12"/>
      <c r="O101" s="12"/>
      <c r="P101" s="12">
        <v>2</v>
      </c>
    </row>
    <row r="102" spans="1:16" x14ac:dyDescent="0.25">
      <c r="A102" s="27" t="s">
        <v>7009</v>
      </c>
      <c r="B102" s="12"/>
      <c r="C102" s="12"/>
      <c r="D102" s="12"/>
      <c r="E102" s="12"/>
      <c r="F102" s="12"/>
      <c r="G102" s="12">
        <v>1</v>
      </c>
      <c r="H102" s="12"/>
      <c r="I102" s="12"/>
      <c r="J102" s="12"/>
      <c r="K102" s="12"/>
      <c r="L102" s="12"/>
      <c r="M102" s="12"/>
      <c r="N102" s="12"/>
      <c r="O102" s="12"/>
      <c r="P102" s="12">
        <v>1</v>
      </c>
    </row>
    <row r="103" spans="1:16" x14ac:dyDescent="0.25">
      <c r="A103" s="27" t="s">
        <v>7010</v>
      </c>
      <c r="B103" s="12"/>
      <c r="C103" s="12"/>
      <c r="D103" s="12"/>
      <c r="E103" s="12"/>
      <c r="F103" s="12"/>
      <c r="G103" s="12">
        <v>1</v>
      </c>
      <c r="H103" s="12"/>
      <c r="I103" s="12"/>
      <c r="J103" s="12"/>
      <c r="K103" s="12"/>
      <c r="L103" s="12"/>
      <c r="M103" s="12"/>
      <c r="N103" s="12"/>
      <c r="O103" s="12"/>
      <c r="P103" s="12">
        <v>1</v>
      </c>
    </row>
    <row r="104" spans="1:16" x14ac:dyDescent="0.25">
      <c r="A104" s="27" t="s">
        <v>7011</v>
      </c>
      <c r="B104" s="12">
        <v>1</v>
      </c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>
        <v>1</v>
      </c>
    </row>
    <row r="105" spans="1:16" x14ac:dyDescent="0.25">
      <c r="A105" s="27" t="s">
        <v>7566</v>
      </c>
      <c r="B105" s="12"/>
      <c r="C105" s="12"/>
      <c r="D105" s="12"/>
      <c r="E105" s="12"/>
      <c r="F105" s="12"/>
      <c r="G105" s="12"/>
      <c r="H105" s="12">
        <v>1</v>
      </c>
      <c r="I105" s="12"/>
      <c r="J105" s="12"/>
      <c r="K105" s="12"/>
      <c r="L105" s="12"/>
      <c r="M105" s="12"/>
      <c r="N105" s="12"/>
      <c r="O105" s="12"/>
      <c r="P105" s="12">
        <v>1</v>
      </c>
    </row>
    <row r="106" spans="1:16" x14ac:dyDescent="0.25">
      <c r="A106" s="27" t="s">
        <v>7012</v>
      </c>
      <c r="B106" s="12"/>
      <c r="C106" s="12"/>
      <c r="D106" s="12"/>
      <c r="E106" s="12"/>
      <c r="F106" s="12"/>
      <c r="G106" s="12"/>
      <c r="H106" s="12"/>
      <c r="I106" s="12"/>
      <c r="J106" s="12"/>
      <c r="K106" s="12">
        <v>1</v>
      </c>
      <c r="L106" s="12"/>
      <c r="M106" s="12"/>
      <c r="N106" s="12"/>
      <c r="O106" s="12"/>
      <c r="P106" s="12">
        <v>1</v>
      </c>
    </row>
    <row r="107" spans="1:16" x14ac:dyDescent="0.25">
      <c r="A107" s="27" t="s">
        <v>7567</v>
      </c>
      <c r="B107" s="12">
        <v>1</v>
      </c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>
        <v>1</v>
      </c>
    </row>
    <row r="108" spans="1:16" x14ac:dyDescent="0.25">
      <c r="A108" s="27" t="s">
        <v>7013</v>
      </c>
      <c r="B108" s="12"/>
      <c r="C108" s="12"/>
      <c r="D108" s="12"/>
      <c r="E108" s="12"/>
      <c r="F108" s="12"/>
      <c r="G108" s="12"/>
      <c r="H108" s="12">
        <v>1</v>
      </c>
      <c r="I108" s="12"/>
      <c r="J108" s="12"/>
      <c r="K108" s="12"/>
      <c r="L108" s="12">
        <v>1</v>
      </c>
      <c r="M108" s="12"/>
      <c r="N108" s="12"/>
      <c r="O108" s="12"/>
      <c r="P108" s="12">
        <v>2</v>
      </c>
    </row>
    <row r="109" spans="1:16" x14ac:dyDescent="0.25">
      <c r="A109" s="27" t="s">
        <v>7014</v>
      </c>
      <c r="B109" s="12"/>
      <c r="C109" s="12"/>
      <c r="D109" s="12"/>
      <c r="E109" s="12"/>
      <c r="F109" s="12"/>
      <c r="G109" s="12">
        <v>1</v>
      </c>
      <c r="H109" s="12"/>
      <c r="I109" s="12"/>
      <c r="J109" s="12"/>
      <c r="K109" s="12"/>
      <c r="L109" s="12"/>
      <c r="M109" s="12"/>
      <c r="N109" s="12"/>
      <c r="O109" s="12"/>
      <c r="P109" s="12">
        <v>1</v>
      </c>
    </row>
    <row r="110" spans="1:16" x14ac:dyDescent="0.25">
      <c r="A110" s="27" t="s">
        <v>7015</v>
      </c>
      <c r="B110" s="12"/>
      <c r="C110" s="12">
        <v>1</v>
      </c>
      <c r="D110" s="12">
        <v>1</v>
      </c>
      <c r="E110" s="12"/>
      <c r="F110" s="12"/>
      <c r="G110" s="12"/>
      <c r="H110" s="12"/>
      <c r="I110" s="12">
        <v>1</v>
      </c>
      <c r="J110" s="12">
        <v>1</v>
      </c>
      <c r="K110" s="12">
        <v>1</v>
      </c>
      <c r="L110" s="12">
        <v>1</v>
      </c>
      <c r="M110" s="12"/>
      <c r="N110" s="12">
        <v>1</v>
      </c>
      <c r="O110" s="12">
        <v>1</v>
      </c>
      <c r="P110" s="12">
        <v>8</v>
      </c>
    </row>
    <row r="111" spans="1:16" x14ac:dyDescent="0.25">
      <c r="A111" s="27" t="s">
        <v>7016</v>
      </c>
      <c r="B111" s="12"/>
      <c r="C111" s="12"/>
      <c r="D111" s="12"/>
      <c r="E111" s="12"/>
      <c r="F111" s="12"/>
      <c r="G111" s="12"/>
      <c r="H111" s="12"/>
      <c r="I111" s="12"/>
      <c r="J111" s="12"/>
      <c r="K111" s="12">
        <v>1</v>
      </c>
      <c r="L111" s="12"/>
      <c r="M111" s="12"/>
      <c r="N111" s="12"/>
      <c r="O111" s="12"/>
      <c r="P111" s="12">
        <v>1</v>
      </c>
    </row>
    <row r="112" spans="1:16" x14ac:dyDescent="0.25">
      <c r="A112" s="27" t="s">
        <v>7568</v>
      </c>
      <c r="B112" s="12">
        <v>1</v>
      </c>
      <c r="C112" s="12"/>
      <c r="D112" s="12">
        <v>1</v>
      </c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>
        <v>2</v>
      </c>
    </row>
    <row r="113" spans="1:16" x14ac:dyDescent="0.25">
      <c r="A113" s="27" t="s">
        <v>7017</v>
      </c>
      <c r="B113" s="12">
        <v>1</v>
      </c>
      <c r="C113" s="12">
        <v>1</v>
      </c>
      <c r="D113" s="12">
        <v>1</v>
      </c>
      <c r="E113" s="12">
        <v>1</v>
      </c>
      <c r="F113" s="12"/>
      <c r="G113" s="12"/>
      <c r="H113" s="12"/>
      <c r="I113" s="12"/>
      <c r="J113" s="12">
        <v>1</v>
      </c>
      <c r="K113" s="12">
        <v>1</v>
      </c>
      <c r="L113" s="12">
        <v>1</v>
      </c>
      <c r="M113" s="12">
        <v>1</v>
      </c>
      <c r="N113" s="12">
        <v>1</v>
      </c>
      <c r="O113" s="12"/>
      <c r="P113" s="12">
        <v>9</v>
      </c>
    </row>
    <row r="114" spans="1:16" x14ac:dyDescent="0.25">
      <c r="A114" s="27" t="s">
        <v>7018</v>
      </c>
      <c r="B114" s="12"/>
      <c r="C114" s="12"/>
      <c r="D114" s="12"/>
      <c r="E114" s="12"/>
      <c r="F114" s="12"/>
      <c r="G114" s="12">
        <v>1</v>
      </c>
      <c r="H114" s="12"/>
      <c r="I114" s="12"/>
      <c r="J114" s="12"/>
      <c r="K114" s="12"/>
      <c r="L114" s="12"/>
      <c r="M114" s="12"/>
      <c r="N114" s="12"/>
      <c r="O114" s="12"/>
      <c r="P114" s="12">
        <v>1</v>
      </c>
    </row>
    <row r="115" spans="1:16" x14ac:dyDescent="0.25">
      <c r="A115" s="27" t="s">
        <v>7019</v>
      </c>
      <c r="B115" s="12"/>
      <c r="C115" s="12"/>
      <c r="D115" s="12">
        <v>1</v>
      </c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>
        <v>1</v>
      </c>
    </row>
    <row r="116" spans="1:16" x14ac:dyDescent="0.25">
      <c r="A116" s="27" t="s">
        <v>7569</v>
      </c>
      <c r="B116" s="12">
        <v>1</v>
      </c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>
        <v>1</v>
      </c>
    </row>
    <row r="117" spans="1:16" x14ac:dyDescent="0.25">
      <c r="A117" s="27" t="s">
        <v>7020</v>
      </c>
      <c r="B117" s="12"/>
      <c r="C117" s="12"/>
      <c r="D117" s="12"/>
      <c r="E117" s="12"/>
      <c r="F117" s="12"/>
      <c r="G117" s="12"/>
      <c r="H117" s="12"/>
      <c r="I117" s="12"/>
      <c r="J117" s="12"/>
      <c r="K117" s="12">
        <v>1</v>
      </c>
      <c r="L117" s="12">
        <v>1</v>
      </c>
      <c r="M117" s="12"/>
      <c r="N117" s="12"/>
      <c r="O117" s="12"/>
      <c r="P117" s="12">
        <v>2</v>
      </c>
    </row>
    <row r="118" spans="1:16" x14ac:dyDescent="0.25">
      <c r="A118" s="27" t="s">
        <v>7570</v>
      </c>
      <c r="B118" s="12">
        <v>1</v>
      </c>
      <c r="C118" s="12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>
        <v>1</v>
      </c>
    </row>
    <row r="119" spans="1:16" x14ac:dyDescent="0.25">
      <c r="A119" s="27" t="s">
        <v>7021</v>
      </c>
      <c r="B119" s="12">
        <v>1</v>
      </c>
      <c r="C119" s="12"/>
      <c r="D119" s="12"/>
      <c r="E119" s="12"/>
      <c r="F119" s="12"/>
      <c r="G119" s="12"/>
      <c r="H119" s="12"/>
      <c r="I119" s="12"/>
      <c r="J119" s="12"/>
      <c r="K119" s="12">
        <v>1</v>
      </c>
      <c r="L119" s="12"/>
      <c r="M119" s="12"/>
      <c r="N119" s="12"/>
      <c r="O119" s="12"/>
      <c r="P119" s="12">
        <v>2</v>
      </c>
    </row>
    <row r="120" spans="1:16" x14ac:dyDescent="0.25">
      <c r="A120" s="27" t="s">
        <v>7022</v>
      </c>
      <c r="B120" s="12">
        <v>1</v>
      </c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>
        <v>1</v>
      </c>
    </row>
    <row r="121" spans="1:16" x14ac:dyDescent="0.25">
      <c r="A121" s="27" t="s">
        <v>7023</v>
      </c>
      <c r="B121" s="12"/>
      <c r="C121" s="12"/>
      <c r="D121" s="12"/>
      <c r="E121" s="12"/>
      <c r="F121" s="12"/>
      <c r="G121" s="12">
        <v>1</v>
      </c>
      <c r="H121" s="12"/>
      <c r="I121" s="12"/>
      <c r="J121" s="12"/>
      <c r="K121" s="12"/>
      <c r="L121" s="12"/>
      <c r="M121" s="12"/>
      <c r="N121" s="12"/>
      <c r="O121" s="12"/>
      <c r="P121" s="12">
        <v>1</v>
      </c>
    </row>
    <row r="122" spans="1:16" x14ac:dyDescent="0.25">
      <c r="A122" s="27" t="s">
        <v>7571</v>
      </c>
      <c r="B122" s="12"/>
      <c r="C122" s="12">
        <v>1</v>
      </c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>
        <v>1</v>
      </c>
    </row>
    <row r="123" spans="1:16" x14ac:dyDescent="0.25">
      <c r="A123" s="27" t="s">
        <v>7024</v>
      </c>
      <c r="B123" s="12">
        <v>1</v>
      </c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>
        <v>1</v>
      </c>
    </row>
    <row r="124" spans="1:16" x14ac:dyDescent="0.25">
      <c r="A124" s="27" t="s">
        <v>7025</v>
      </c>
      <c r="B124" s="12">
        <v>1</v>
      </c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>
        <v>1</v>
      </c>
      <c r="O124" s="12"/>
      <c r="P124" s="12">
        <v>2</v>
      </c>
    </row>
    <row r="125" spans="1:16" x14ac:dyDescent="0.25">
      <c r="A125" s="27" t="s">
        <v>7026</v>
      </c>
      <c r="B125" s="12">
        <v>1</v>
      </c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>
        <v>1</v>
      </c>
    </row>
    <row r="126" spans="1:16" x14ac:dyDescent="0.25">
      <c r="A126" s="27" t="s">
        <v>7027</v>
      </c>
      <c r="B126" s="12">
        <v>1</v>
      </c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>
        <v>1</v>
      </c>
    </row>
    <row r="127" spans="1:16" x14ac:dyDescent="0.25">
      <c r="A127" s="27" t="s">
        <v>7572</v>
      </c>
      <c r="B127" s="12">
        <v>1</v>
      </c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>
        <v>1</v>
      </c>
    </row>
    <row r="128" spans="1:16" x14ac:dyDescent="0.25">
      <c r="A128" s="27" t="s">
        <v>7028</v>
      </c>
      <c r="B128" s="12"/>
      <c r="C128" s="12"/>
      <c r="D128" s="12"/>
      <c r="E128" s="12"/>
      <c r="F128" s="12"/>
      <c r="G128" s="12"/>
      <c r="H128" s="12"/>
      <c r="I128" s="12"/>
      <c r="J128" s="12"/>
      <c r="K128" s="12">
        <v>1</v>
      </c>
      <c r="L128" s="12"/>
      <c r="M128" s="12"/>
      <c r="N128" s="12"/>
      <c r="O128" s="12"/>
      <c r="P128" s="12">
        <v>1</v>
      </c>
    </row>
    <row r="129" spans="1:16" x14ac:dyDescent="0.25">
      <c r="A129" s="27" t="s">
        <v>7029</v>
      </c>
      <c r="B129" s="12">
        <v>1</v>
      </c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>
        <v>1</v>
      </c>
    </row>
    <row r="130" spans="1:16" x14ac:dyDescent="0.25">
      <c r="A130" s="27" t="s">
        <v>7573</v>
      </c>
      <c r="B130" s="12"/>
      <c r="C130" s="12"/>
      <c r="D130" s="12">
        <v>1</v>
      </c>
      <c r="E130" s="12"/>
      <c r="F130" s="12"/>
      <c r="G130" s="12"/>
      <c r="H130" s="12"/>
      <c r="I130" s="12"/>
      <c r="J130" s="12"/>
      <c r="K130" s="12"/>
      <c r="L130" s="12">
        <v>1</v>
      </c>
      <c r="M130" s="12"/>
      <c r="N130" s="12"/>
      <c r="O130" s="12"/>
      <c r="P130" s="12">
        <v>2</v>
      </c>
    </row>
    <row r="131" spans="1:16" x14ac:dyDescent="0.25">
      <c r="A131" s="27" t="s">
        <v>7030</v>
      </c>
      <c r="B131" s="12">
        <v>1</v>
      </c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>
        <v>1</v>
      </c>
    </row>
    <row r="132" spans="1:16" x14ac:dyDescent="0.25">
      <c r="A132" s="27" t="s">
        <v>7574</v>
      </c>
      <c r="B132" s="12">
        <v>1</v>
      </c>
      <c r="C132" s="12"/>
      <c r="D132" s="12"/>
      <c r="E132" s="12"/>
      <c r="F132" s="12"/>
      <c r="G132" s="12"/>
      <c r="H132" s="12"/>
      <c r="I132" s="12">
        <v>1</v>
      </c>
      <c r="J132" s="12"/>
      <c r="K132" s="12"/>
      <c r="L132" s="12"/>
      <c r="M132" s="12"/>
      <c r="N132" s="12"/>
      <c r="O132" s="12"/>
      <c r="P132" s="12">
        <v>2</v>
      </c>
    </row>
    <row r="133" spans="1:16" x14ac:dyDescent="0.25">
      <c r="A133" s="27" t="s">
        <v>7031</v>
      </c>
      <c r="B133" s="12">
        <v>1</v>
      </c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>
        <v>1</v>
      </c>
    </row>
    <row r="134" spans="1:16" x14ac:dyDescent="0.25">
      <c r="A134" s="27" t="s">
        <v>7575</v>
      </c>
      <c r="B134" s="12">
        <v>1</v>
      </c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>
        <v>1</v>
      </c>
    </row>
    <row r="135" spans="1:16" x14ac:dyDescent="0.25">
      <c r="A135" s="27" t="s">
        <v>7032</v>
      </c>
      <c r="B135" s="12">
        <v>1</v>
      </c>
      <c r="C135" s="12"/>
      <c r="D135" s="12"/>
      <c r="E135" s="12"/>
      <c r="F135" s="12"/>
      <c r="G135" s="12"/>
      <c r="H135" s="12"/>
      <c r="I135" s="12"/>
      <c r="J135" s="12"/>
      <c r="K135" s="12">
        <v>1</v>
      </c>
      <c r="L135" s="12"/>
      <c r="M135" s="12"/>
      <c r="N135" s="12"/>
      <c r="O135" s="12">
        <v>1</v>
      </c>
      <c r="P135" s="12">
        <v>3</v>
      </c>
    </row>
    <row r="136" spans="1:16" x14ac:dyDescent="0.25">
      <c r="A136" s="27" t="s">
        <v>7033</v>
      </c>
      <c r="B136" s="12"/>
      <c r="C136" s="12"/>
      <c r="D136" s="12"/>
      <c r="E136" s="12"/>
      <c r="F136" s="12"/>
      <c r="G136" s="12">
        <v>1</v>
      </c>
      <c r="H136" s="12"/>
      <c r="I136" s="12"/>
      <c r="J136" s="12"/>
      <c r="K136" s="12"/>
      <c r="L136" s="12"/>
      <c r="M136" s="12"/>
      <c r="N136" s="12"/>
      <c r="O136" s="12"/>
      <c r="P136" s="12">
        <v>1</v>
      </c>
    </row>
    <row r="137" spans="1:16" x14ac:dyDescent="0.25">
      <c r="A137" s="27" t="s">
        <v>7576</v>
      </c>
      <c r="B137" s="12">
        <v>1</v>
      </c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>
        <v>1</v>
      </c>
    </row>
    <row r="138" spans="1:16" x14ac:dyDescent="0.25">
      <c r="A138" s="27" t="s">
        <v>7034</v>
      </c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>
        <v>1</v>
      </c>
      <c r="M138" s="12"/>
      <c r="N138" s="12"/>
      <c r="O138" s="12"/>
      <c r="P138" s="12">
        <v>1</v>
      </c>
    </row>
    <row r="139" spans="1:16" x14ac:dyDescent="0.25">
      <c r="A139" s="27" t="s">
        <v>7577</v>
      </c>
      <c r="B139" s="12"/>
      <c r="C139" s="12"/>
      <c r="D139" s="12"/>
      <c r="E139" s="12"/>
      <c r="F139" s="12"/>
      <c r="G139" s="12">
        <v>1</v>
      </c>
      <c r="H139" s="12"/>
      <c r="I139" s="12"/>
      <c r="J139" s="12"/>
      <c r="K139" s="12"/>
      <c r="L139" s="12"/>
      <c r="M139" s="12"/>
      <c r="N139" s="12"/>
      <c r="O139" s="12"/>
      <c r="P139" s="12">
        <v>1</v>
      </c>
    </row>
    <row r="140" spans="1:16" x14ac:dyDescent="0.25">
      <c r="A140" s="27" t="s">
        <v>7035</v>
      </c>
      <c r="B140" s="12"/>
      <c r="C140" s="12"/>
      <c r="D140" s="12"/>
      <c r="E140" s="12"/>
      <c r="F140" s="12"/>
      <c r="G140" s="12">
        <v>1</v>
      </c>
      <c r="H140" s="12"/>
      <c r="I140" s="12"/>
      <c r="J140" s="12"/>
      <c r="K140" s="12"/>
      <c r="L140" s="12"/>
      <c r="M140" s="12"/>
      <c r="N140" s="12"/>
      <c r="O140" s="12"/>
      <c r="P140" s="12">
        <v>1</v>
      </c>
    </row>
    <row r="141" spans="1:16" x14ac:dyDescent="0.25">
      <c r="A141" s="27" t="s">
        <v>7036</v>
      </c>
      <c r="B141" s="12">
        <v>1</v>
      </c>
      <c r="C141" s="12"/>
      <c r="D141" s="12">
        <v>1</v>
      </c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>
        <v>2</v>
      </c>
    </row>
    <row r="142" spans="1:16" x14ac:dyDescent="0.25">
      <c r="A142" s="27" t="s">
        <v>7037</v>
      </c>
      <c r="B142" s="12"/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  <c r="N142" s="12">
        <v>1</v>
      </c>
      <c r="O142" s="12"/>
      <c r="P142" s="12">
        <v>1</v>
      </c>
    </row>
    <row r="143" spans="1:16" x14ac:dyDescent="0.25">
      <c r="A143" s="27" t="s">
        <v>7578</v>
      </c>
      <c r="B143" s="12">
        <v>1</v>
      </c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>
        <v>1</v>
      </c>
    </row>
    <row r="144" spans="1:16" x14ac:dyDescent="0.25">
      <c r="A144" s="27" t="s">
        <v>7038</v>
      </c>
      <c r="B144" s="12"/>
      <c r="C144" s="12"/>
      <c r="D144" s="12">
        <v>1</v>
      </c>
      <c r="E144" s="12">
        <v>1</v>
      </c>
      <c r="F144" s="12"/>
      <c r="G144" s="12"/>
      <c r="H144" s="12"/>
      <c r="I144" s="12"/>
      <c r="J144" s="12"/>
      <c r="K144" s="12">
        <v>1</v>
      </c>
      <c r="L144" s="12"/>
      <c r="M144" s="12"/>
      <c r="N144" s="12">
        <v>1</v>
      </c>
      <c r="O144" s="12"/>
      <c r="P144" s="12">
        <v>4</v>
      </c>
    </row>
    <row r="145" spans="1:16" x14ac:dyDescent="0.25">
      <c r="A145" s="27" t="s">
        <v>7579</v>
      </c>
      <c r="B145" s="12"/>
      <c r="C145" s="12"/>
      <c r="D145" s="12"/>
      <c r="E145" s="12"/>
      <c r="F145" s="12"/>
      <c r="G145" s="12">
        <v>1</v>
      </c>
      <c r="H145" s="12"/>
      <c r="I145" s="12"/>
      <c r="J145" s="12"/>
      <c r="K145" s="12"/>
      <c r="L145" s="12"/>
      <c r="M145" s="12"/>
      <c r="N145" s="12"/>
      <c r="O145" s="12"/>
      <c r="P145" s="12">
        <v>1</v>
      </c>
    </row>
    <row r="146" spans="1:16" x14ac:dyDescent="0.25">
      <c r="A146" s="27" t="s">
        <v>7039</v>
      </c>
      <c r="B146" s="12"/>
      <c r="C146" s="12"/>
      <c r="D146" s="12"/>
      <c r="E146" s="12"/>
      <c r="F146" s="12"/>
      <c r="G146" s="12">
        <v>1</v>
      </c>
      <c r="H146" s="12"/>
      <c r="I146" s="12"/>
      <c r="J146" s="12"/>
      <c r="K146" s="12"/>
      <c r="L146" s="12"/>
      <c r="M146" s="12"/>
      <c r="N146" s="12"/>
      <c r="O146" s="12"/>
      <c r="P146" s="12">
        <v>1</v>
      </c>
    </row>
    <row r="147" spans="1:16" x14ac:dyDescent="0.25">
      <c r="A147" s="27" t="s">
        <v>7580</v>
      </c>
      <c r="B147" s="12">
        <v>1</v>
      </c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>
        <v>1</v>
      </c>
    </row>
    <row r="148" spans="1:16" x14ac:dyDescent="0.25">
      <c r="A148" s="27" t="s">
        <v>7040</v>
      </c>
      <c r="B148" s="12">
        <v>1</v>
      </c>
      <c r="C148" s="12"/>
      <c r="D148" s="12"/>
      <c r="E148" s="12"/>
      <c r="F148" s="12"/>
      <c r="G148" s="12"/>
      <c r="H148" s="12"/>
      <c r="I148" s="12"/>
      <c r="J148" s="12"/>
      <c r="K148" s="12">
        <v>1</v>
      </c>
      <c r="L148" s="12"/>
      <c r="M148" s="12"/>
      <c r="N148" s="12"/>
      <c r="O148" s="12"/>
      <c r="P148" s="12">
        <v>2</v>
      </c>
    </row>
    <row r="149" spans="1:16" x14ac:dyDescent="0.25">
      <c r="A149" s="27" t="s">
        <v>7581</v>
      </c>
      <c r="B149" s="12"/>
      <c r="C149" s="12"/>
      <c r="D149" s="12"/>
      <c r="E149" s="12"/>
      <c r="F149" s="12"/>
      <c r="G149" s="12"/>
      <c r="H149" s="12"/>
      <c r="I149" s="12">
        <v>1</v>
      </c>
      <c r="J149" s="12"/>
      <c r="K149" s="12"/>
      <c r="L149" s="12"/>
      <c r="M149" s="12"/>
      <c r="N149" s="12"/>
      <c r="O149" s="12"/>
      <c r="P149" s="12">
        <v>1</v>
      </c>
    </row>
    <row r="150" spans="1:16" x14ac:dyDescent="0.25">
      <c r="A150" s="27" t="s">
        <v>7582</v>
      </c>
      <c r="B150" s="12"/>
      <c r="C150" s="12">
        <v>1</v>
      </c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>
        <v>1</v>
      </c>
    </row>
    <row r="151" spans="1:16" x14ac:dyDescent="0.25">
      <c r="A151" s="27" t="s">
        <v>7041</v>
      </c>
      <c r="B151" s="12"/>
      <c r="C151" s="12"/>
      <c r="D151" s="12"/>
      <c r="E151" s="12"/>
      <c r="F151" s="12"/>
      <c r="G151" s="12">
        <v>1</v>
      </c>
      <c r="H151" s="12"/>
      <c r="I151" s="12"/>
      <c r="J151" s="12"/>
      <c r="K151" s="12"/>
      <c r="L151" s="12"/>
      <c r="M151" s="12"/>
      <c r="N151" s="12"/>
      <c r="O151" s="12"/>
      <c r="P151" s="12">
        <v>1</v>
      </c>
    </row>
    <row r="152" spans="1:16" x14ac:dyDescent="0.25">
      <c r="A152" s="27" t="s">
        <v>7583</v>
      </c>
      <c r="B152" s="12">
        <v>1</v>
      </c>
      <c r="C152" s="12"/>
      <c r="D152" s="12"/>
      <c r="E152" s="12"/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>
        <v>1</v>
      </c>
    </row>
    <row r="153" spans="1:16" x14ac:dyDescent="0.25">
      <c r="A153" s="27" t="s">
        <v>7584</v>
      </c>
      <c r="B153" s="12">
        <v>1</v>
      </c>
      <c r="C153" s="12"/>
      <c r="D153" s="12"/>
      <c r="E153" s="12"/>
      <c r="F153" s="12"/>
      <c r="G153" s="12"/>
      <c r="H153" s="12"/>
      <c r="I153" s="12"/>
      <c r="J153" s="12"/>
      <c r="K153" s="12"/>
      <c r="L153" s="12"/>
      <c r="M153" s="12"/>
      <c r="N153" s="12"/>
      <c r="O153" s="12"/>
      <c r="P153" s="12">
        <v>1</v>
      </c>
    </row>
    <row r="154" spans="1:16" x14ac:dyDescent="0.25">
      <c r="A154" s="27" t="s">
        <v>7042</v>
      </c>
      <c r="B154" s="12"/>
      <c r="C154" s="12"/>
      <c r="D154" s="12"/>
      <c r="E154" s="12"/>
      <c r="F154" s="12"/>
      <c r="G154" s="12">
        <v>1</v>
      </c>
      <c r="H154" s="12"/>
      <c r="I154" s="12"/>
      <c r="J154" s="12"/>
      <c r="K154" s="12"/>
      <c r="L154" s="12"/>
      <c r="M154" s="12"/>
      <c r="N154" s="12"/>
      <c r="O154" s="12"/>
      <c r="P154" s="12">
        <v>1</v>
      </c>
    </row>
    <row r="155" spans="1:16" x14ac:dyDescent="0.25">
      <c r="A155" s="27" t="s">
        <v>7043</v>
      </c>
      <c r="B155" s="12"/>
      <c r="C155" s="12"/>
      <c r="D155" s="12"/>
      <c r="E155" s="12"/>
      <c r="F155" s="12"/>
      <c r="G155" s="12">
        <v>1</v>
      </c>
      <c r="H155" s="12"/>
      <c r="I155" s="12"/>
      <c r="J155" s="12"/>
      <c r="K155" s="12"/>
      <c r="L155" s="12"/>
      <c r="M155" s="12"/>
      <c r="N155" s="12"/>
      <c r="O155" s="12"/>
      <c r="P155" s="12">
        <v>1</v>
      </c>
    </row>
    <row r="156" spans="1:16" x14ac:dyDescent="0.25">
      <c r="A156" s="27" t="s">
        <v>7585</v>
      </c>
      <c r="B156" s="12"/>
      <c r="C156" s="12"/>
      <c r="D156" s="12"/>
      <c r="E156" s="12"/>
      <c r="F156" s="12"/>
      <c r="G156" s="12">
        <v>1</v>
      </c>
      <c r="H156" s="12"/>
      <c r="I156" s="12"/>
      <c r="J156" s="12"/>
      <c r="K156" s="12"/>
      <c r="L156" s="12"/>
      <c r="M156" s="12"/>
      <c r="N156" s="12"/>
      <c r="O156" s="12"/>
      <c r="P156" s="12">
        <v>1</v>
      </c>
    </row>
    <row r="157" spans="1:16" x14ac:dyDescent="0.25">
      <c r="A157" s="27" t="s">
        <v>7044</v>
      </c>
      <c r="B157" s="12"/>
      <c r="C157" s="12"/>
      <c r="D157" s="12"/>
      <c r="E157" s="12"/>
      <c r="F157" s="12"/>
      <c r="G157" s="12"/>
      <c r="H157" s="12"/>
      <c r="I157" s="12"/>
      <c r="J157" s="12"/>
      <c r="K157" s="12">
        <v>1</v>
      </c>
      <c r="L157" s="12"/>
      <c r="M157" s="12"/>
      <c r="N157" s="12"/>
      <c r="O157" s="12"/>
      <c r="P157" s="12">
        <v>1</v>
      </c>
    </row>
    <row r="158" spans="1:16" x14ac:dyDescent="0.25">
      <c r="A158" s="27" t="s">
        <v>7045</v>
      </c>
      <c r="B158" s="12">
        <v>1</v>
      </c>
      <c r="C158" s="12"/>
      <c r="D158" s="12"/>
      <c r="E158" s="12"/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>
        <v>1</v>
      </c>
    </row>
    <row r="159" spans="1:16" x14ac:dyDescent="0.25">
      <c r="A159" s="27" t="s">
        <v>7046</v>
      </c>
      <c r="B159" s="12"/>
      <c r="C159" s="12"/>
      <c r="D159" s="12">
        <v>1</v>
      </c>
      <c r="E159" s="12"/>
      <c r="F159" s="12"/>
      <c r="G159" s="12"/>
      <c r="H159" s="12"/>
      <c r="I159" s="12"/>
      <c r="J159" s="12"/>
      <c r="K159" s="12">
        <v>1</v>
      </c>
      <c r="L159" s="12">
        <v>1</v>
      </c>
      <c r="M159" s="12"/>
      <c r="N159" s="12">
        <v>1</v>
      </c>
      <c r="O159" s="12"/>
      <c r="P159" s="12">
        <v>4</v>
      </c>
    </row>
    <row r="160" spans="1:16" x14ac:dyDescent="0.25">
      <c r="A160" s="27" t="s">
        <v>7047</v>
      </c>
      <c r="B160" s="12">
        <v>1</v>
      </c>
      <c r="C160" s="12"/>
      <c r="D160" s="12"/>
      <c r="E160" s="12"/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>
        <v>1</v>
      </c>
    </row>
    <row r="161" spans="1:16" x14ac:dyDescent="0.25">
      <c r="A161" s="27" t="s">
        <v>7586</v>
      </c>
      <c r="B161" s="12"/>
      <c r="C161" s="12"/>
      <c r="D161" s="12"/>
      <c r="E161" s="12"/>
      <c r="F161" s="12"/>
      <c r="G161" s="12"/>
      <c r="H161" s="12"/>
      <c r="I161" s="12"/>
      <c r="J161" s="12"/>
      <c r="K161" s="12"/>
      <c r="L161" s="12">
        <v>1</v>
      </c>
      <c r="M161" s="12"/>
      <c r="N161" s="12"/>
      <c r="O161" s="12"/>
      <c r="P161" s="12">
        <v>1</v>
      </c>
    </row>
    <row r="162" spans="1:16" x14ac:dyDescent="0.25">
      <c r="A162" s="27" t="s">
        <v>7048</v>
      </c>
      <c r="B162" s="12"/>
      <c r="C162" s="12"/>
      <c r="D162" s="12"/>
      <c r="E162" s="12"/>
      <c r="F162" s="12"/>
      <c r="G162" s="12">
        <v>1</v>
      </c>
      <c r="H162" s="12"/>
      <c r="I162" s="12"/>
      <c r="J162" s="12"/>
      <c r="K162" s="12"/>
      <c r="L162" s="12"/>
      <c r="M162" s="12"/>
      <c r="N162" s="12"/>
      <c r="O162" s="12"/>
      <c r="P162" s="12">
        <v>1</v>
      </c>
    </row>
    <row r="163" spans="1:16" x14ac:dyDescent="0.25">
      <c r="A163" s="27" t="s">
        <v>7049</v>
      </c>
      <c r="B163" s="12">
        <v>1</v>
      </c>
      <c r="C163" s="12"/>
      <c r="D163" s="12"/>
      <c r="E163" s="12"/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>
        <v>1</v>
      </c>
    </row>
    <row r="164" spans="1:16" x14ac:dyDescent="0.25">
      <c r="A164" s="27" t="s">
        <v>7050</v>
      </c>
      <c r="B164" s="12"/>
      <c r="C164" s="12"/>
      <c r="D164" s="12">
        <v>1</v>
      </c>
      <c r="E164" s="12"/>
      <c r="F164" s="12"/>
      <c r="G164" s="12"/>
      <c r="H164" s="12"/>
      <c r="I164" s="12">
        <v>1</v>
      </c>
      <c r="J164" s="12"/>
      <c r="K164" s="12">
        <v>1</v>
      </c>
      <c r="L164" s="12">
        <v>1</v>
      </c>
      <c r="M164" s="12">
        <v>1</v>
      </c>
      <c r="N164" s="12">
        <v>1</v>
      </c>
      <c r="O164" s="12"/>
      <c r="P164" s="12">
        <v>6</v>
      </c>
    </row>
    <row r="165" spans="1:16" x14ac:dyDescent="0.25">
      <c r="A165" s="27" t="s">
        <v>7051</v>
      </c>
      <c r="B165" s="12"/>
      <c r="C165" s="12"/>
      <c r="D165" s="12"/>
      <c r="E165" s="12">
        <v>1</v>
      </c>
      <c r="F165" s="12">
        <v>1</v>
      </c>
      <c r="G165" s="12"/>
      <c r="H165" s="12"/>
      <c r="I165" s="12">
        <v>1</v>
      </c>
      <c r="J165" s="12"/>
      <c r="K165" s="12"/>
      <c r="L165" s="12"/>
      <c r="M165" s="12"/>
      <c r="N165" s="12">
        <v>1</v>
      </c>
      <c r="O165" s="12"/>
      <c r="P165" s="12">
        <v>4</v>
      </c>
    </row>
    <row r="166" spans="1:16" x14ac:dyDescent="0.25">
      <c r="A166" s="27" t="s">
        <v>7052</v>
      </c>
      <c r="B166" s="12"/>
      <c r="C166" s="12"/>
      <c r="D166" s="12"/>
      <c r="E166" s="12"/>
      <c r="F166" s="12"/>
      <c r="G166" s="12">
        <v>1</v>
      </c>
      <c r="H166" s="12"/>
      <c r="I166" s="12"/>
      <c r="J166" s="12"/>
      <c r="K166" s="12"/>
      <c r="L166" s="12"/>
      <c r="M166" s="12"/>
      <c r="N166" s="12"/>
      <c r="O166" s="12"/>
      <c r="P166" s="12">
        <v>1</v>
      </c>
    </row>
    <row r="167" spans="1:16" x14ac:dyDescent="0.25">
      <c r="A167" s="27" t="s">
        <v>7053</v>
      </c>
      <c r="B167" s="12">
        <v>1</v>
      </c>
      <c r="C167" s="12"/>
      <c r="D167" s="12">
        <v>1</v>
      </c>
      <c r="E167" s="12"/>
      <c r="F167" s="12"/>
      <c r="G167" s="12"/>
      <c r="H167" s="12"/>
      <c r="I167" s="12"/>
      <c r="J167" s="12"/>
      <c r="K167" s="12">
        <v>1</v>
      </c>
      <c r="L167" s="12"/>
      <c r="M167" s="12"/>
      <c r="N167" s="12">
        <v>1</v>
      </c>
      <c r="O167" s="12"/>
      <c r="P167" s="12">
        <v>4</v>
      </c>
    </row>
    <row r="168" spans="1:16" x14ac:dyDescent="0.25">
      <c r="A168" s="27" t="s">
        <v>7587</v>
      </c>
      <c r="B168" s="12">
        <v>1</v>
      </c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>
        <v>1</v>
      </c>
    </row>
    <row r="169" spans="1:16" x14ac:dyDescent="0.25">
      <c r="A169" s="27" t="s">
        <v>7588</v>
      </c>
      <c r="B169" s="12">
        <v>1</v>
      </c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>
        <v>1</v>
      </c>
    </row>
    <row r="170" spans="1:16" x14ac:dyDescent="0.25">
      <c r="A170" s="27" t="s">
        <v>7589</v>
      </c>
      <c r="B170" s="12">
        <v>1</v>
      </c>
      <c r="C170" s="12"/>
      <c r="D170" s="12">
        <v>1</v>
      </c>
      <c r="E170" s="12"/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>
        <v>2</v>
      </c>
    </row>
    <row r="171" spans="1:16" x14ac:dyDescent="0.25">
      <c r="A171" s="27" t="s">
        <v>7054</v>
      </c>
      <c r="B171" s="12"/>
      <c r="C171" s="12"/>
      <c r="D171" s="12"/>
      <c r="E171" s="12"/>
      <c r="F171" s="12"/>
      <c r="G171" s="12"/>
      <c r="H171" s="12"/>
      <c r="I171" s="12"/>
      <c r="J171" s="12"/>
      <c r="K171" s="12">
        <v>1</v>
      </c>
      <c r="L171" s="12"/>
      <c r="M171" s="12"/>
      <c r="N171" s="12"/>
      <c r="O171" s="12"/>
      <c r="P171" s="12">
        <v>1</v>
      </c>
    </row>
    <row r="172" spans="1:16" x14ac:dyDescent="0.25">
      <c r="A172" s="27" t="s">
        <v>7055</v>
      </c>
      <c r="B172" s="12"/>
      <c r="C172" s="12"/>
      <c r="D172" s="12"/>
      <c r="E172" s="12"/>
      <c r="F172" s="12"/>
      <c r="G172" s="12">
        <v>1</v>
      </c>
      <c r="H172" s="12"/>
      <c r="I172" s="12"/>
      <c r="J172" s="12"/>
      <c r="K172" s="12"/>
      <c r="L172" s="12"/>
      <c r="M172" s="12"/>
      <c r="N172" s="12"/>
      <c r="O172" s="12"/>
      <c r="P172" s="12">
        <v>1</v>
      </c>
    </row>
    <row r="173" spans="1:16" x14ac:dyDescent="0.25">
      <c r="A173" s="27" t="s">
        <v>7590</v>
      </c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>
        <v>1</v>
      </c>
      <c r="O173" s="12"/>
      <c r="P173" s="12">
        <v>1</v>
      </c>
    </row>
    <row r="174" spans="1:16" x14ac:dyDescent="0.25">
      <c r="A174" s="27" t="s">
        <v>7056</v>
      </c>
      <c r="B174" s="12"/>
      <c r="C174" s="12"/>
      <c r="D174" s="12"/>
      <c r="E174" s="12"/>
      <c r="F174" s="12"/>
      <c r="G174" s="12"/>
      <c r="H174" s="12"/>
      <c r="I174" s="12">
        <v>1</v>
      </c>
      <c r="J174" s="12"/>
      <c r="K174" s="12"/>
      <c r="L174" s="12"/>
      <c r="M174" s="12"/>
      <c r="N174" s="12">
        <v>1</v>
      </c>
      <c r="O174" s="12"/>
      <c r="P174" s="12">
        <v>2</v>
      </c>
    </row>
    <row r="175" spans="1:16" x14ac:dyDescent="0.25">
      <c r="A175" s="27" t="s">
        <v>7057</v>
      </c>
      <c r="B175" s="12">
        <v>1</v>
      </c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>
        <v>1</v>
      </c>
    </row>
    <row r="176" spans="1:16" x14ac:dyDescent="0.25">
      <c r="A176" s="27" t="s">
        <v>7058</v>
      </c>
      <c r="B176" s="12">
        <v>1</v>
      </c>
      <c r="C176" s="12"/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>
        <v>1</v>
      </c>
    </row>
    <row r="177" spans="1:16" x14ac:dyDescent="0.25">
      <c r="A177" s="27" t="s">
        <v>7591</v>
      </c>
      <c r="B177" s="12"/>
      <c r="C177" s="12"/>
      <c r="D177" s="12"/>
      <c r="E177" s="12"/>
      <c r="F177" s="12"/>
      <c r="G177" s="12">
        <v>1</v>
      </c>
      <c r="H177" s="12"/>
      <c r="I177" s="12"/>
      <c r="J177" s="12"/>
      <c r="K177" s="12"/>
      <c r="L177" s="12"/>
      <c r="M177" s="12"/>
      <c r="N177" s="12"/>
      <c r="O177" s="12"/>
      <c r="P177" s="12">
        <v>1</v>
      </c>
    </row>
    <row r="178" spans="1:16" x14ac:dyDescent="0.25">
      <c r="A178" s="27" t="s">
        <v>7059</v>
      </c>
      <c r="B178" s="12"/>
      <c r="C178" s="12"/>
      <c r="D178" s="12"/>
      <c r="E178" s="12"/>
      <c r="F178" s="12"/>
      <c r="G178" s="12">
        <v>1</v>
      </c>
      <c r="H178" s="12"/>
      <c r="I178" s="12"/>
      <c r="J178" s="12"/>
      <c r="K178" s="12"/>
      <c r="L178" s="12"/>
      <c r="M178" s="12"/>
      <c r="N178" s="12"/>
      <c r="O178" s="12"/>
      <c r="P178" s="12">
        <v>1</v>
      </c>
    </row>
    <row r="179" spans="1:16" x14ac:dyDescent="0.25">
      <c r="A179" s="27" t="s">
        <v>7592</v>
      </c>
      <c r="B179" s="12">
        <v>1</v>
      </c>
      <c r="C179" s="12">
        <v>1</v>
      </c>
      <c r="D179" s="12"/>
      <c r="E179" s="12"/>
      <c r="F179" s="12">
        <v>1</v>
      </c>
      <c r="G179" s="12"/>
      <c r="H179" s="12"/>
      <c r="I179" s="12"/>
      <c r="J179" s="12"/>
      <c r="K179" s="12">
        <v>1</v>
      </c>
      <c r="L179" s="12"/>
      <c r="M179" s="12"/>
      <c r="N179" s="12">
        <v>1</v>
      </c>
      <c r="O179" s="12"/>
      <c r="P179" s="12">
        <v>5</v>
      </c>
    </row>
    <row r="180" spans="1:16" x14ac:dyDescent="0.25">
      <c r="A180" s="27" t="s">
        <v>7060</v>
      </c>
      <c r="B180" s="12"/>
      <c r="C180" s="12"/>
      <c r="D180" s="12"/>
      <c r="E180" s="12"/>
      <c r="F180" s="12"/>
      <c r="G180" s="12">
        <v>1</v>
      </c>
      <c r="H180" s="12"/>
      <c r="I180" s="12"/>
      <c r="J180" s="12"/>
      <c r="K180" s="12"/>
      <c r="L180" s="12"/>
      <c r="M180" s="12"/>
      <c r="N180" s="12"/>
      <c r="O180" s="12"/>
      <c r="P180" s="12">
        <v>1</v>
      </c>
    </row>
    <row r="181" spans="1:16" x14ac:dyDescent="0.25">
      <c r="A181" s="27" t="s">
        <v>7593</v>
      </c>
      <c r="B181" s="12">
        <v>1</v>
      </c>
      <c r="C181" s="12"/>
      <c r="D181" s="12">
        <v>1</v>
      </c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>
        <v>2</v>
      </c>
    </row>
    <row r="182" spans="1:16" x14ac:dyDescent="0.25">
      <c r="A182" s="27" t="s">
        <v>7061</v>
      </c>
      <c r="B182" s="12"/>
      <c r="C182" s="12"/>
      <c r="D182" s="12"/>
      <c r="E182" s="12"/>
      <c r="F182" s="12"/>
      <c r="G182" s="12">
        <v>1</v>
      </c>
      <c r="H182" s="12"/>
      <c r="I182" s="12"/>
      <c r="J182" s="12"/>
      <c r="K182" s="12"/>
      <c r="L182" s="12"/>
      <c r="M182" s="12"/>
      <c r="N182" s="12"/>
      <c r="O182" s="12"/>
      <c r="P182" s="12">
        <v>1</v>
      </c>
    </row>
    <row r="183" spans="1:16" x14ac:dyDescent="0.25">
      <c r="A183" s="27" t="s">
        <v>7594</v>
      </c>
      <c r="B183" s="12"/>
      <c r="C183" s="12"/>
      <c r="D183" s="12"/>
      <c r="E183" s="12"/>
      <c r="F183" s="12"/>
      <c r="G183" s="12"/>
      <c r="H183" s="12"/>
      <c r="I183" s="12">
        <v>1</v>
      </c>
      <c r="J183" s="12"/>
      <c r="K183" s="12"/>
      <c r="L183" s="12">
        <v>1</v>
      </c>
      <c r="M183" s="12"/>
      <c r="N183" s="12">
        <v>1</v>
      </c>
      <c r="O183" s="12"/>
      <c r="P183" s="12">
        <v>3</v>
      </c>
    </row>
    <row r="184" spans="1:16" x14ac:dyDescent="0.25">
      <c r="A184" s="27" t="s">
        <v>7595</v>
      </c>
      <c r="B184" s="12"/>
      <c r="C184" s="12">
        <v>1</v>
      </c>
      <c r="D184" s="12">
        <v>1</v>
      </c>
      <c r="E184" s="12">
        <v>1</v>
      </c>
      <c r="F184" s="12"/>
      <c r="G184" s="12"/>
      <c r="H184" s="12"/>
      <c r="I184" s="12"/>
      <c r="J184" s="12">
        <v>1</v>
      </c>
      <c r="K184" s="12">
        <v>1</v>
      </c>
      <c r="L184" s="12">
        <v>1</v>
      </c>
      <c r="M184" s="12">
        <v>1</v>
      </c>
      <c r="N184" s="12">
        <v>1</v>
      </c>
      <c r="O184" s="12"/>
      <c r="P184" s="12">
        <v>8</v>
      </c>
    </row>
    <row r="185" spans="1:16" x14ac:dyDescent="0.25">
      <c r="A185" s="27" t="s">
        <v>7596</v>
      </c>
      <c r="B185" s="12">
        <v>1</v>
      </c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>
        <v>1</v>
      </c>
    </row>
    <row r="186" spans="1:16" x14ac:dyDescent="0.25">
      <c r="A186" s="27" t="s">
        <v>7062</v>
      </c>
      <c r="B186" s="12">
        <v>1</v>
      </c>
      <c r="C186" s="12"/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>
        <v>1</v>
      </c>
    </row>
    <row r="187" spans="1:16" x14ac:dyDescent="0.25">
      <c r="A187" s="27" t="s">
        <v>7063</v>
      </c>
      <c r="B187" s="12">
        <v>1</v>
      </c>
      <c r="C187" s="12"/>
      <c r="D187" s="12">
        <v>1</v>
      </c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>
        <v>2</v>
      </c>
    </row>
    <row r="188" spans="1:16" x14ac:dyDescent="0.25">
      <c r="A188" s="27" t="s">
        <v>7064</v>
      </c>
      <c r="B188" s="12"/>
      <c r="C188" s="12"/>
      <c r="D188" s="12"/>
      <c r="E188" s="12"/>
      <c r="F188" s="12"/>
      <c r="G188" s="12"/>
      <c r="H188" s="12"/>
      <c r="I188" s="12"/>
      <c r="J188" s="12"/>
      <c r="K188" s="12">
        <v>1</v>
      </c>
      <c r="L188" s="12">
        <v>1</v>
      </c>
      <c r="M188" s="12"/>
      <c r="N188" s="12">
        <v>1</v>
      </c>
      <c r="O188" s="12"/>
      <c r="P188" s="12">
        <v>3</v>
      </c>
    </row>
    <row r="189" spans="1:16" x14ac:dyDescent="0.25">
      <c r="A189" s="27" t="s">
        <v>7065</v>
      </c>
      <c r="B189" s="12"/>
      <c r="C189" s="12"/>
      <c r="D189" s="12"/>
      <c r="E189" s="12"/>
      <c r="F189" s="12"/>
      <c r="G189" s="12">
        <v>1</v>
      </c>
      <c r="H189" s="12"/>
      <c r="I189" s="12"/>
      <c r="J189" s="12"/>
      <c r="K189" s="12"/>
      <c r="L189" s="12"/>
      <c r="M189" s="12"/>
      <c r="N189" s="12"/>
      <c r="O189" s="12"/>
      <c r="P189" s="12">
        <v>1</v>
      </c>
    </row>
    <row r="190" spans="1:16" x14ac:dyDescent="0.25">
      <c r="A190" s="27" t="s">
        <v>7597</v>
      </c>
      <c r="B190" s="12">
        <v>1</v>
      </c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>
        <v>1</v>
      </c>
    </row>
    <row r="191" spans="1:16" x14ac:dyDescent="0.25">
      <c r="A191" s="27" t="s">
        <v>7066</v>
      </c>
      <c r="B191" s="12">
        <v>1</v>
      </c>
      <c r="C191" s="12"/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>
        <v>1</v>
      </c>
    </row>
    <row r="192" spans="1:16" x14ac:dyDescent="0.25">
      <c r="A192" s="27" t="s">
        <v>7067</v>
      </c>
      <c r="B192" s="12"/>
      <c r="C192" s="12"/>
      <c r="D192" s="12"/>
      <c r="E192" s="12"/>
      <c r="F192" s="12"/>
      <c r="G192" s="12"/>
      <c r="H192" s="12"/>
      <c r="I192" s="12"/>
      <c r="J192" s="12"/>
      <c r="K192" s="12">
        <v>1</v>
      </c>
      <c r="L192" s="12"/>
      <c r="M192" s="12"/>
      <c r="N192" s="12"/>
      <c r="O192" s="12"/>
      <c r="P192" s="12">
        <v>1</v>
      </c>
    </row>
    <row r="193" spans="1:16" x14ac:dyDescent="0.25">
      <c r="A193" s="27" t="s">
        <v>7598</v>
      </c>
      <c r="B193" s="12">
        <v>1</v>
      </c>
      <c r="C193" s="12"/>
      <c r="D193" s="12"/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>
        <v>1</v>
      </c>
    </row>
    <row r="194" spans="1:16" x14ac:dyDescent="0.25">
      <c r="A194" s="27" t="s">
        <v>7068</v>
      </c>
      <c r="B194" s="12"/>
      <c r="C194" s="12"/>
      <c r="D194" s="12"/>
      <c r="E194" s="12"/>
      <c r="F194" s="12"/>
      <c r="G194" s="12">
        <v>1</v>
      </c>
      <c r="H194" s="12"/>
      <c r="I194" s="12"/>
      <c r="J194" s="12"/>
      <c r="K194" s="12"/>
      <c r="L194" s="12"/>
      <c r="M194" s="12"/>
      <c r="N194" s="12"/>
      <c r="O194" s="12"/>
      <c r="P194" s="12">
        <v>1</v>
      </c>
    </row>
    <row r="195" spans="1:16" x14ac:dyDescent="0.25">
      <c r="A195" s="27" t="s">
        <v>7069</v>
      </c>
      <c r="B195" s="12"/>
      <c r="C195" s="12">
        <v>1</v>
      </c>
      <c r="D195" s="12"/>
      <c r="E195" s="12"/>
      <c r="F195" s="12">
        <v>1</v>
      </c>
      <c r="G195" s="12"/>
      <c r="H195" s="12"/>
      <c r="I195" s="12"/>
      <c r="J195" s="12"/>
      <c r="K195" s="12"/>
      <c r="L195" s="12"/>
      <c r="M195" s="12">
        <v>1</v>
      </c>
      <c r="N195" s="12"/>
      <c r="O195" s="12"/>
      <c r="P195" s="12">
        <v>3</v>
      </c>
    </row>
    <row r="196" spans="1:16" x14ac:dyDescent="0.25">
      <c r="A196" s="27" t="s">
        <v>7070</v>
      </c>
      <c r="B196" s="12">
        <v>1</v>
      </c>
      <c r="C196" s="12"/>
      <c r="D196" s="12"/>
      <c r="E196" s="12"/>
      <c r="F196" s="12"/>
      <c r="G196" s="12"/>
      <c r="H196" s="12"/>
      <c r="I196" s="12"/>
      <c r="J196" s="12"/>
      <c r="K196" s="12"/>
      <c r="L196" s="12"/>
      <c r="M196" s="12"/>
      <c r="N196" s="12"/>
      <c r="O196" s="12"/>
      <c r="P196" s="12">
        <v>1</v>
      </c>
    </row>
    <row r="197" spans="1:16" x14ac:dyDescent="0.25">
      <c r="A197" s="27" t="s">
        <v>7599</v>
      </c>
      <c r="B197" s="12">
        <v>1</v>
      </c>
      <c r="C197" s="12"/>
      <c r="D197" s="12"/>
      <c r="E197" s="12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>
        <v>1</v>
      </c>
    </row>
    <row r="198" spans="1:16" x14ac:dyDescent="0.25">
      <c r="A198" s="27" t="s">
        <v>7071</v>
      </c>
      <c r="B198" s="12"/>
      <c r="C198" s="12"/>
      <c r="D198" s="12"/>
      <c r="E198" s="12"/>
      <c r="F198" s="12"/>
      <c r="G198" s="12">
        <v>1</v>
      </c>
      <c r="H198" s="12"/>
      <c r="I198" s="12"/>
      <c r="J198" s="12"/>
      <c r="K198" s="12"/>
      <c r="L198" s="12"/>
      <c r="M198" s="12"/>
      <c r="N198" s="12"/>
      <c r="O198" s="12"/>
      <c r="P198" s="12">
        <v>1</v>
      </c>
    </row>
    <row r="199" spans="1:16" x14ac:dyDescent="0.25">
      <c r="A199" s="27" t="s">
        <v>7072</v>
      </c>
      <c r="B199" s="12">
        <v>1</v>
      </c>
      <c r="C199" s="12"/>
      <c r="D199" s="12"/>
      <c r="E199" s="12"/>
      <c r="F199" s="12"/>
      <c r="G199" s="12"/>
      <c r="H199" s="12"/>
      <c r="I199" s="12"/>
      <c r="J199" s="12"/>
      <c r="K199" s="12"/>
      <c r="L199" s="12"/>
      <c r="M199" s="12"/>
      <c r="N199" s="12"/>
      <c r="O199" s="12"/>
      <c r="P199" s="12">
        <v>1</v>
      </c>
    </row>
    <row r="200" spans="1:16" x14ac:dyDescent="0.25">
      <c r="A200" s="27" t="s">
        <v>7073</v>
      </c>
      <c r="B200" s="12"/>
      <c r="C200" s="12"/>
      <c r="D200" s="12">
        <v>1</v>
      </c>
      <c r="E200" s="12"/>
      <c r="F200" s="12">
        <v>1</v>
      </c>
      <c r="G200" s="12"/>
      <c r="H200" s="12">
        <v>1</v>
      </c>
      <c r="I200" s="12">
        <v>1</v>
      </c>
      <c r="J200" s="12"/>
      <c r="K200" s="12"/>
      <c r="L200" s="12"/>
      <c r="M200" s="12"/>
      <c r="N200" s="12"/>
      <c r="O200" s="12"/>
      <c r="P200" s="12">
        <v>4</v>
      </c>
    </row>
    <row r="201" spans="1:16" x14ac:dyDescent="0.25">
      <c r="A201" s="27" t="s">
        <v>7600</v>
      </c>
      <c r="B201" s="12">
        <v>1</v>
      </c>
      <c r="C201" s="12"/>
      <c r="D201" s="12"/>
      <c r="E201" s="12"/>
      <c r="F201" s="12"/>
      <c r="G201" s="12"/>
      <c r="H201" s="12"/>
      <c r="I201" s="12"/>
      <c r="J201" s="12"/>
      <c r="K201" s="12"/>
      <c r="L201" s="12"/>
      <c r="M201" s="12"/>
      <c r="N201" s="12"/>
      <c r="O201" s="12"/>
      <c r="P201" s="12">
        <v>1</v>
      </c>
    </row>
    <row r="202" spans="1:16" x14ac:dyDescent="0.25">
      <c r="A202" s="27" t="s">
        <v>7074</v>
      </c>
      <c r="B202" s="12"/>
      <c r="C202" s="12"/>
      <c r="D202" s="12"/>
      <c r="E202" s="12"/>
      <c r="F202" s="12"/>
      <c r="G202" s="12"/>
      <c r="H202" s="12"/>
      <c r="I202" s="12"/>
      <c r="J202" s="12"/>
      <c r="K202" s="12"/>
      <c r="L202" s="12">
        <v>1</v>
      </c>
      <c r="M202" s="12"/>
      <c r="N202" s="12"/>
      <c r="O202" s="12"/>
      <c r="P202" s="12">
        <v>1</v>
      </c>
    </row>
    <row r="203" spans="1:16" x14ac:dyDescent="0.25">
      <c r="A203" s="27" t="s">
        <v>7075</v>
      </c>
      <c r="B203" s="12">
        <v>1</v>
      </c>
      <c r="C203" s="12"/>
      <c r="D203" s="12"/>
      <c r="E203" s="12"/>
      <c r="F203" s="12"/>
      <c r="G203" s="12"/>
      <c r="H203" s="12"/>
      <c r="I203" s="12"/>
      <c r="J203" s="12"/>
      <c r="K203" s="12"/>
      <c r="L203" s="12"/>
      <c r="M203" s="12"/>
      <c r="N203" s="12"/>
      <c r="O203" s="12"/>
      <c r="P203" s="12">
        <v>1</v>
      </c>
    </row>
    <row r="204" spans="1:16" x14ac:dyDescent="0.25">
      <c r="A204" s="27" t="s">
        <v>7076</v>
      </c>
      <c r="B204" s="12">
        <v>1</v>
      </c>
      <c r="C204" s="12"/>
      <c r="D204" s="12"/>
      <c r="E204" s="12"/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>
        <v>1</v>
      </c>
    </row>
    <row r="205" spans="1:16" x14ac:dyDescent="0.25">
      <c r="A205" s="27" t="s">
        <v>7077</v>
      </c>
      <c r="B205" s="12"/>
      <c r="C205" s="12"/>
      <c r="D205" s="12"/>
      <c r="E205" s="12"/>
      <c r="F205" s="12"/>
      <c r="G205" s="12"/>
      <c r="H205" s="12">
        <v>1</v>
      </c>
      <c r="I205" s="12"/>
      <c r="J205" s="12"/>
      <c r="K205" s="12"/>
      <c r="L205" s="12"/>
      <c r="M205" s="12"/>
      <c r="N205" s="12"/>
      <c r="O205" s="12"/>
      <c r="P205" s="12">
        <v>1</v>
      </c>
    </row>
    <row r="206" spans="1:16" x14ac:dyDescent="0.25">
      <c r="A206" s="27" t="s">
        <v>7078</v>
      </c>
      <c r="B206" s="12">
        <v>1</v>
      </c>
      <c r="C206" s="12"/>
      <c r="D206" s="12"/>
      <c r="E206" s="12"/>
      <c r="F206" s="12"/>
      <c r="G206" s="12"/>
      <c r="H206" s="12">
        <v>1</v>
      </c>
      <c r="I206" s="12"/>
      <c r="J206" s="12"/>
      <c r="K206" s="12"/>
      <c r="L206" s="12"/>
      <c r="M206" s="12"/>
      <c r="N206" s="12"/>
      <c r="O206" s="12"/>
      <c r="P206" s="12">
        <v>2</v>
      </c>
    </row>
    <row r="207" spans="1:16" x14ac:dyDescent="0.25">
      <c r="A207" s="27" t="s">
        <v>7601</v>
      </c>
      <c r="B207" s="12"/>
      <c r="C207" s="12"/>
      <c r="D207" s="12"/>
      <c r="E207" s="12"/>
      <c r="F207" s="12">
        <v>1</v>
      </c>
      <c r="G207" s="12"/>
      <c r="H207" s="12"/>
      <c r="I207" s="12"/>
      <c r="J207" s="12"/>
      <c r="K207" s="12"/>
      <c r="L207" s="12"/>
      <c r="M207" s="12"/>
      <c r="N207" s="12"/>
      <c r="O207" s="12"/>
      <c r="P207" s="12">
        <v>1</v>
      </c>
    </row>
    <row r="208" spans="1:16" x14ac:dyDescent="0.25">
      <c r="A208" s="27" t="s">
        <v>7079</v>
      </c>
      <c r="B208" s="12"/>
      <c r="C208" s="12"/>
      <c r="D208" s="12">
        <v>1</v>
      </c>
      <c r="E208" s="12"/>
      <c r="F208" s="12"/>
      <c r="G208" s="12"/>
      <c r="H208" s="12"/>
      <c r="I208" s="12"/>
      <c r="J208" s="12"/>
      <c r="K208" s="12"/>
      <c r="L208" s="12">
        <v>1</v>
      </c>
      <c r="M208" s="12"/>
      <c r="N208" s="12"/>
      <c r="O208" s="12"/>
      <c r="P208" s="12">
        <v>2</v>
      </c>
    </row>
    <row r="209" spans="1:16" x14ac:dyDescent="0.25">
      <c r="A209" s="27" t="s">
        <v>7080</v>
      </c>
      <c r="B209" s="12"/>
      <c r="C209" s="12"/>
      <c r="D209" s="12"/>
      <c r="E209" s="12"/>
      <c r="F209" s="12"/>
      <c r="G209" s="12">
        <v>1</v>
      </c>
      <c r="H209" s="12"/>
      <c r="I209" s="12"/>
      <c r="J209" s="12"/>
      <c r="K209" s="12"/>
      <c r="L209" s="12"/>
      <c r="M209" s="12"/>
      <c r="N209" s="12"/>
      <c r="O209" s="12"/>
      <c r="P209" s="12">
        <v>1</v>
      </c>
    </row>
    <row r="210" spans="1:16" x14ac:dyDescent="0.25">
      <c r="A210" s="27" t="s">
        <v>7602</v>
      </c>
      <c r="B210" s="12">
        <v>1</v>
      </c>
      <c r="C210" s="12"/>
      <c r="D210" s="12">
        <v>1</v>
      </c>
      <c r="E210" s="12"/>
      <c r="F210" s="12"/>
      <c r="G210" s="12"/>
      <c r="H210" s="12">
        <v>1</v>
      </c>
      <c r="I210" s="12">
        <v>1</v>
      </c>
      <c r="J210" s="12"/>
      <c r="K210" s="12"/>
      <c r="L210" s="12">
        <v>1</v>
      </c>
      <c r="M210" s="12"/>
      <c r="N210" s="12">
        <v>1</v>
      </c>
      <c r="O210" s="12"/>
      <c r="P210" s="12">
        <v>6</v>
      </c>
    </row>
    <row r="211" spans="1:16" x14ac:dyDescent="0.25">
      <c r="A211" s="27" t="s">
        <v>7603</v>
      </c>
      <c r="B211" s="12">
        <v>1</v>
      </c>
      <c r="C211" s="12"/>
      <c r="D211" s="12">
        <v>1</v>
      </c>
      <c r="E211" s="12"/>
      <c r="F211" s="12"/>
      <c r="G211" s="12"/>
      <c r="H211" s="12"/>
      <c r="I211" s="12"/>
      <c r="J211" s="12"/>
      <c r="K211" s="12"/>
      <c r="L211" s="12"/>
      <c r="M211" s="12"/>
      <c r="N211" s="12"/>
      <c r="O211" s="12"/>
      <c r="P211" s="12">
        <v>2</v>
      </c>
    </row>
    <row r="212" spans="1:16" x14ac:dyDescent="0.25">
      <c r="A212" s="27" t="s">
        <v>7081</v>
      </c>
      <c r="B212" s="12">
        <v>1</v>
      </c>
      <c r="C212" s="12"/>
      <c r="D212" s="12"/>
      <c r="E212" s="12"/>
      <c r="F212" s="12"/>
      <c r="G212" s="12"/>
      <c r="H212" s="12"/>
      <c r="I212" s="12"/>
      <c r="J212" s="12"/>
      <c r="K212" s="12"/>
      <c r="L212" s="12"/>
      <c r="M212" s="12"/>
      <c r="N212" s="12"/>
      <c r="O212" s="12"/>
      <c r="P212" s="12">
        <v>1</v>
      </c>
    </row>
    <row r="213" spans="1:16" x14ac:dyDescent="0.25">
      <c r="A213" s="27" t="s">
        <v>7082</v>
      </c>
      <c r="B213" s="12">
        <v>1</v>
      </c>
      <c r="C213" s="12"/>
      <c r="D213" s="12"/>
      <c r="E213" s="12"/>
      <c r="F213" s="12"/>
      <c r="G213" s="12"/>
      <c r="H213" s="12"/>
      <c r="I213" s="12"/>
      <c r="J213" s="12"/>
      <c r="K213" s="12"/>
      <c r="L213" s="12"/>
      <c r="M213" s="12"/>
      <c r="N213" s="12"/>
      <c r="O213" s="12"/>
      <c r="P213" s="12">
        <v>1</v>
      </c>
    </row>
    <row r="214" spans="1:16" x14ac:dyDescent="0.25">
      <c r="A214" s="27" t="s">
        <v>7083</v>
      </c>
      <c r="B214" s="12">
        <v>1</v>
      </c>
      <c r="C214" s="12"/>
      <c r="D214" s="12">
        <v>1</v>
      </c>
      <c r="E214" s="12"/>
      <c r="F214" s="12"/>
      <c r="G214" s="12"/>
      <c r="H214" s="12"/>
      <c r="I214" s="12"/>
      <c r="J214" s="12">
        <v>1</v>
      </c>
      <c r="K214" s="12"/>
      <c r="L214" s="12">
        <v>1</v>
      </c>
      <c r="M214" s="12"/>
      <c r="N214" s="12"/>
      <c r="O214" s="12"/>
      <c r="P214" s="12">
        <v>4</v>
      </c>
    </row>
    <row r="215" spans="1:16" x14ac:dyDescent="0.25">
      <c r="A215" s="27" t="s">
        <v>7084</v>
      </c>
      <c r="B215" s="12">
        <v>1</v>
      </c>
      <c r="C215" s="12"/>
      <c r="D215" s="12"/>
      <c r="E215" s="12"/>
      <c r="F215" s="12"/>
      <c r="G215" s="12"/>
      <c r="H215" s="12"/>
      <c r="I215" s="12"/>
      <c r="J215" s="12"/>
      <c r="K215" s="12"/>
      <c r="L215" s="12"/>
      <c r="M215" s="12"/>
      <c r="N215" s="12"/>
      <c r="O215" s="12"/>
      <c r="P215" s="12">
        <v>1</v>
      </c>
    </row>
    <row r="216" spans="1:16" x14ac:dyDescent="0.25">
      <c r="A216" s="27" t="s">
        <v>7085</v>
      </c>
      <c r="B216" s="12">
        <v>1</v>
      </c>
      <c r="C216" s="12"/>
      <c r="D216" s="12"/>
      <c r="E216" s="12"/>
      <c r="F216" s="12"/>
      <c r="G216" s="12"/>
      <c r="H216" s="12"/>
      <c r="I216" s="12"/>
      <c r="J216" s="12"/>
      <c r="K216" s="12"/>
      <c r="L216" s="12"/>
      <c r="M216" s="12"/>
      <c r="N216" s="12"/>
      <c r="O216" s="12"/>
      <c r="P216" s="12">
        <v>1</v>
      </c>
    </row>
    <row r="217" spans="1:16" x14ac:dyDescent="0.25">
      <c r="A217" s="27" t="s">
        <v>7086</v>
      </c>
      <c r="B217" s="12"/>
      <c r="C217" s="12"/>
      <c r="D217" s="12"/>
      <c r="E217" s="12"/>
      <c r="F217" s="12"/>
      <c r="G217" s="12">
        <v>1</v>
      </c>
      <c r="H217" s="12"/>
      <c r="I217" s="12"/>
      <c r="J217" s="12"/>
      <c r="K217" s="12"/>
      <c r="L217" s="12"/>
      <c r="M217" s="12"/>
      <c r="N217" s="12"/>
      <c r="O217" s="12"/>
      <c r="P217" s="12">
        <v>1</v>
      </c>
    </row>
    <row r="218" spans="1:16" x14ac:dyDescent="0.25">
      <c r="A218" s="27" t="s">
        <v>7604</v>
      </c>
      <c r="B218" s="12"/>
      <c r="C218" s="12"/>
      <c r="D218" s="12"/>
      <c r="E218" s="12"/>
      <c r="F218" s="12"/>
      <c r="G218" s="12">
        <v>1</v>
      </c>
      <c r="H218" s="12"/>
      <c r="I218" s="12"/>
      <c r="J218" s="12"/>
      <c r="K218" s="12"/>
      <c r="L218" s="12"/>
      <c r="M218" s="12"/>
      <c r="N218" s="12"/>
      <c r="O218" s="12"/>
      <c r="P218" s="12">
        <v>1</v>
      </c>
    </row>
    <row r="219" spans="1:16" x14ac:dyDescent="0.25">
      <c r="A219" s="27" t="s">
        <v>7087</v>
      </c>
      <c r="B219" s="12">
        <v>1</v>
      </c>
      <c r="C219" s="12"/>
      <c r="D219" s="12"/>
      <c r="E219" s="12"/>
      <c r="F219" s="12"/>
      <c r="G219" s="12"/>
      <c r="H219" s="12"/>
      <c r="I219" s="12"/>
      <c r="J219" s="12"/>
      <c r="K219" s="12"/>
      <c r="L219" s="12"/>
      <c r="M219" s="12"/>
      <c r="N219" s="12"/>
      <c r="O219" s="12"/>
      <c r="P219" s="12">
        <v>1</v>
      </c>
    </row>
    <row r="220" spans="1:16" x14ac:dyDescent="0.25">
      <c r="A220" s="27" t="s">
        <v>7605</v>
      </c>
      <c r="B220" s="12"/>
      <c r="C220" s="12"/>
      <c r="D220" s="12"/>
      <c r="E220" s="12"/>
      <c r="F220" s="12"/>
      <c r="G220" s="12">
        <v>1</v>
      </c>
      <c r="H220" s="12"/>
      <c r="I220" s="12"/>
      <c r="J220" s="12"/>
      <c r="K220" s="12"/>
      <c r="L220" s="12"/>
      <c r="M220" s="12"/>
      <c r="N220" s="12"/>
      <c r="O220" s="12"/>
      <c r="P220" s="12">
        <v>1</v>
      </c>
    </row>
    <row r="221" spans="1:16" x14ac:dyDescent="0.25">
      <c r="A221" s="27" t="s">
        <v>7088</v>
      </c>
      <c r="B221" s="12"/>
      <c r="C221" s="12"/>
      <c r="D221" s="12"/>
      <c r="E221" s="12"/>
      <c r="F221" s="12"/>
      <c r="G221" s="12">
        <v>1</v>
      </c>
      <c r="H221" s="12"/>
      <c r="I221" s="12"/>
      <c r="J221" s="12"/>
      <c r="K221" s="12"/>
      <c r="L221" s="12"/>
      <c r="M221" s="12"/>
      <c r="N221" s="12"/>
      <c r="O221" s="12"/>
      <c r="P221" s="12">
        <v>1</v>
      </c>
    </row>
    <row r="222" spans="1:16" x14ac:dyDescent="0.25">
      <c r="A222" s="27" t="s">
        <v>7606</v>
      </c>
      <c r="B222" s="12"/>
      <c r="C222" s="12">
        <v>1</v>
      </c>
      <c r="D222" s="12"/>
      <c r="E222" s="12"/>
      <c r="F222" s="12"/>
      <c r="G222" s="12"/>
      <c r="H222" s="12"/>
      <c r="I222" s="12"/>
      <c r="J222" s="12"/>
      <c r="K222" s="12"/>
      <c r="L222" s="12"/>
      <c r="M222" s="12"/>
      <c r="N222" s="12"/>
      <c r="O222" s="12"/>
      <c r="P222" s="12">
        <v>1</v>
      </c>
    </row>
    <row r="223" spans="1:16" x14ac:dyDescent="0.25">
      <c r="A223" s="27" t="s">
        <v>7089</v>
      </c>
      <c r="B223" s="12">
        <v>1</v>
      </c>
      <c r="C223" s="12"/>
      <c r="D223" s="12"/>
      <c r="E223" s="12"/>
      <c r="F223" s="12"/>
      <c r="G223" s="12"/>
      <c r="H223" s="12"/>
      <c r="I223" s="12"/>
      <c r="J223" s="12"/>
      <c r="K223" s="12"/>
      <c r="L223" s="12"/>
      <c r="M223" s="12">
        <v>1</v>
      </c>
      <c r="N223" s="12">
        <v>1</v>
      </c>
      <c r="O223" s="12"/>
      <c r="P223" s="12">
        <v>3</v>
      </c>
    </row>
    <row r="224" spans="1:16" x14ac:dyDescent="0.25">
      <c r="A224" s="27" t="s">
        <v>7607</v>
      </c>
      <c r="B224" s="12">
        <v>1</v>
      </c>
      <c r="C224" s="12"/>
      <c r="D224" s="12"/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>
        <v>1</v>
      </c>
    </row>
    <row r="225" spans="1:16" x14ac:dyDescent="0.25">
      <c r="A225" s="27" t="s">
        <v>7608</v>
      </c>
      <c r="B225" s="12"/>
      <c r="C225" s="12"/>
      <c r="D225" s="12"/>
      <c r="E225" s="12"/>
      <c r="F225" s="12"/>
      <c r="G225" s="12">
        <v>1</v>
      </c>
      <c r="H225" s="12"/>
      <c r="I225" s="12"/>
      <c r="J225" s="12"/>
      <c r="K225" s="12"/>
      <c r="L225" s="12"/>
      <c r="M225" s="12"/>
      <c r="N225" s="12"/>
      <c r="O225" s="12"/>
      <c r="P225" s="12">
        <v>1</v>
      </c>
    </row>
    <row r="226" spans="1:16" x14ac:dyDescent="0.25">
      <c r="A226" s="27" t="s">
        <v>7090</v>
      </c>
      <c r="B226" s="12">
        <v>1</v>
      </c>
      <c r="C226" s="12"/>
      <c r="D226" s="12"/>
      <c r="E226" s="12"/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>
        <v>1</v>
      </c>
    </row>
    <row r="227" spans="1:16" x14ac:dyDescent="0.25">
      <c r="A227" s="27" t="s">
        <v>7609</v>
      </c>
      <c r="B227" s="12">
        <v>1</v>
      </c>
      <c r="C227" s="12"/>
      <c r="D227" s="12"/>
      <c r="E227" s="12"/>
      <c r="F227" s="12"/>
      <c r="G227" s="12"/>
      <c r="H227" s="12"/>
      <c r="I227" s="12"/>
      <c r="J227" s="12"/>
      <c r="K227" s="12"/>
      <c r="L227" s="12"/>
      <c r="M227" s="12"/>
      <c r="N227" s="12"/>
      <c r="O227" s="12"/>
      <c r="P227" s="12">
        <v>1</v>
      </c>
    </row>
    <row r="228" spans="1:16" x14ac:dyDescent="0.25">
      <c r="A228" s="27" t="s">
        <v>7091</v>
      </c>
      <c r="B228" s="12">
        <v>1</v>
      </c>
      <c r="C228" s="12"/>
      <c r="D228" s="12"/>
      <c r="E228" s="12"/>
      <c r="F228" s="12">
        <v>1</v>
      </c>
      <c r="G228" s="12"/>
      <c r="H228" s="12"/>
      <c r="I228" s="12"/>
      <c r="J228" s="12"/>
      <c r="K228" s="12"/>
      <c r="L228" s="12"/>
      <c r="M228" s="12"/>
      <c r="N228" s="12"/>
      <c r="O228" s="12"/>
      <c r="P228" s="12">
        <v>2</v>
      </c>
    </row>
    <row r="229" spans="1:16" x14ac:dyDescent="0.25">
      <c r="A229" s="27" t="s">
        <v>7610</v>
      </c>
      <c r="B229" s="12">
        <v>1</v>
      </c>
      <c r="C229" s="12"/>
      <c r="D229" s="12"/>
      <c r="E229" s="12"/>
      <c r="F229" s="12"/>
      <c r="G229" s="12"/>
      <c r="H229" s="12"/>
      <c r="I229" s="12"/>
      <c r="J229" s="12"/>
      <c r="K229" s="12"/>
      <c r="L229" s="12"/>
      <c r="M229" s="12"/>
      <c r="N229" s="12"/>
      <c r="O229" s="12"/>
      <c r="P229" s="12">
        <v>1</v>
      </c>
    </row>
    <row r="230" spans="1:16" x14ac:dyDescent="0.25">
      <c r="A230" s="27" t="s">
        <v>7092</v>
      </c>
      <c r="B230" s="12"/>
      <c r="C230" s="12"/>
      <c r="D230" s="12"/>
      <c r="E230" s="12"/>
      <c r="F230" s="12"/>
      <c r="G230" s="12">
        <v>1</v>
      </c>
      <c r="H230" s="12"/>
      <c r="I230" s="12"/>
      <c r="J230" s="12"/>
      <c r="K230" s="12"/>
      <c r="L230" s="12"/>
      <c r="M230" s="12"/>
      <c r="N230" s="12"/>
      <c r="O230" s="12"/>
      <c r="P230" s="12">
        <v>1</v>
      </c>
    </row>
    <row r="231" spans="1:16" x14ac:dyDescent="0.25">
      <c r="A231" s="27" t="s">
        <v>7093</v>
      </c>
      <c r="B231" s="12"/>
      <c r="C231" s="12"/>
      <c r="D231" s="12"/>
      <c r="E231" s="12"/>
      <c r="F231" s="12"/>
      <c r="G231" s="12"/>
      <c r="H231" s="12">
        <v>1</v>
      </c>
      <c r="I231" s="12"/>
      <c r="J231" s="12"/>
      <c r="K231" s="12">
        <v>1</v>
      </c>
      <c r="L231" s="12"/>
      <c r="M231" s="12"/>
      <c r="N231" s="12"/>
      <c r="O231" s="12"/>
      <c r="P231" s="12">
        <v>2</v>
      </c>
    </row>
    <row r="232" spans="1:16" x14ac:dyDescent="0.25">
      <c r="A232" s="27" t="s">
        <v>7611</v>
      </c>
      <c r="B232" s="12">
        <v>1</v>
      </c>
      <c r="C232" s="12"/>
      <c r="D232" s="12"/>
      <c r="E232" s="12"/>
      <c r="F232" s="12"/>
      <c r="G232" s="12"/>
      <c r="H232" s="12"/>
      <c r="I232" s="12"/>
      <c r="J232" s="12"/>
      <c r="K232" s="12"/>
      <c r="L232" s="12"/>
      <c r="M232" s="12"/>
      <c r="N232" s="12"/>
      <c r="O232" s="12"/>
      <c r="P232" s="12">
        <v>1</v>
      </c>
    </row>
    <row r="233" spans="1:16" x14ac:dyDescent="0.25">
      <c r="A233" s="27" t="s">
        <v>7094</v>
      </c>
      <c r="B233" s="12"/>
      <c r="C233" s="12"/>
      <c r="D233" s="12"/>
      <c r="E233" s="12"/>
      <c r="F233" s="12"/>
      <c r="G233" s="12">
        <v>1</v>
      </c>
      <c r="H233" s="12"/>
      <c r="I233" s="12"/>
      <c r="J233" s="12"/>
      <c r="K233" s="12"/>
      <c r="L233" s="12"/>
      <c r="M233" s="12"/>
      <c r="N233" s="12"/>
      <c r="O233" s="12"/>
      <c r="P233" s="12">
        <v>1</v>
      </c>
    </row>
    <row r="234" spans="1:16" x14ac:dyDescent="0.25">
      <c r="A234" s="27" t="s">
        <v>7612</v>
      </c>
      <c r="B234" s="12">
        <v>1</v>
      </c>
      <c r="C234" s="12"/>
      <c r="D234" s="12"/>
      <c r="E234" s="12"/>
      <c r="F234" s="12"/>
      <c r="G234" s="12"/>
      <c r="H234" s="12"/>
      <c r="I234" s="12"/>
      <c r="J234" s="12"/>
      <c r="K234" s="12"/>
      <c r="L234" s="12"/>
      <c r="M234" s="12"/>
      <c r="N234" s="12"/>
      <c r="O234" s="12"/>
      <c r="P234" s="12">
        <v>1</v>
      </c>
    </row>
    <row r="235" spans="1:16" x14ac:dyDescent="0.25">
      <c r="A235" s="27" t="s">
        <v>7613</v>
      </c>
      <c r="B235" s="12">
        <v>1</v>
      </c>
      <c r="C235" s="12"/>
      <c r="D235" s="12"/>
      <c r="E235" s="12">
        <v>1</v>
      </c>
      <c r="F235" s="12"/>
      <c r="G235" s="12"/>
      <c r="H235" s="12"/>
      <c r="I235" s="12"/>
      <c r="J235" s="12"/>
      <c r="K235" s="12"/>
      <c r="L235" s="12"/>
      <c r="M235" s="12"/>
      <c r="N235" s="12"/>
      <c r="O235" s="12"/>
      <c r="P235" s="12">
        <v>2</v>
      </c>
    </row>
    <row r="236" spans="1:16" x14ac:dyDescent="0.25">
      <c r="A236" s="27" t="s">
        <v>7614</v>
      </c>
      <c r="B236" s="12">
        <v>1</v>
      </c>
      <c r="C236" s="12"/>
      <c r="D236" s="12"/>
      <c r="E236" s="12"/>
      <c r="F236" s="12"/>
      <c r="G236" s="12"/>
      <c r="H236" s="12"/>
      <c r="I236" s="12"/>
      <c r="J236" s="12"/>
      <c r="K236" s="12"/>
      <c r="L236" s="12"/>
      <c r="M236" s="12"/>
      <c r="N236" s="12"/>
      <c r="O236" s="12"/>
      <c r="P236" s="12">
        <v>1</v>
      </c>
    </row>
    <row r="237" spans="1:16" x14ac:dyDescent="0.25">
      <c r="A237" s="27" t="s">
        <v>7095</v>
      </c>
      <c r="B237" s="12">
        <v>1</v>
      </c>
      <c r="C237" s="12"/>
      <c r="D237" s="12"/>
      <c r="E237" s="12"/>
      <c r="F237" s="12"/>
      <c r="G237" s="12"/>
      <c r="H237" s="12"/>
      <c r="I237" s="12"/>
      <c r="J237" s="12"/>
      <c r="K237" s="12"/>
      <c r="L237" s="12"/>
      <c r="M237" s="12"/>
      <c r="N237" s="12"/>
      <c r="O237" s="12"/>
      <c r="P237" s="12">
        <v>1</v>
      </c>
    </row>
    <row r="238" spans="1:16" x14ac:dyDescent="0.25">
      <c r="A238" s="27" t="s">
        <v>7615</v>
      </c>
      <c r="B238" s="12">
        <v>1</v>
      </c>
      <c r="C238" s="12"/>
      <c r="D238" s="12"/>
      <c r="E238" s="12"/>
      <c r="F238" s="12"/>
      <c r="G238" s="12"/>
      <c r="H238" s="12"/>
      <c r="I238" s="12"/>
      <c r="J238" s="12"/>
      <c r="K238" s="12"/>
      <c r="L238" s="12"/>
      <c r="M238" s="12"/>
      <c r="N238" s="12"/>
      <c r="O238" s="12"/>
      <c r="P238" s="12">
        <v>1</v>
      </c>
    </row>
    <row r="239" spans="1:16" x14ac:dyDescent="0.25">
      <c r="A239" s="27" t="s">
        <v>7616</v>
      </c>
      <c r="B239" s="12">
        <v>1</v>
      </c>
      <c r="C239" s="12"/>
      <c r="D239" s="12"/>
      <c r="E239" s="12"/>
      <c r="F239" s="12"/>
      <c r="G239" s="12"/>
      <c r="H239" s="12"/>
      <c r="I239" s="12">
        <v>1</v>
      </c>
      <c r="J239" s="12"/>
      <c r="K239" s="12">
        <v>1</v>
      </c>
      <c r="L239" s="12">
        <v>1</v>
      </c>
      <c r="M239" s="12"/>
      <c r="N239" s="12">
        <v>1</v>
      </c>
      <c r="O239" s="12"/>
      <c r="P239" s="12">
        <v>5</v>
      </c>
    </row>
    <row r="240" spans="1:16" x14ac:dyDescent="0.25">
      <c r="A240" s="27" t="s">
        <v>7617</v>
      </c>
      <c r="B240" s="12">
        <v>1</v>
      </c>
      <c r="C240" s="12"/>
      <c r="D240" s="12"/>
      <c r="E240" s="12"/>
      <c r="F240" s="12"/>
      <c r="G240" s="12"/>
      <c r="H240" s="12"/>
      <c r="I240" s="12"/>
      <c r="J240" s="12"/>
      <c r="K240" s="12"/>
      <c r="L240" s="12"/>
      <c r="M240" s="12"/>
      <c r="N240" s="12"/>
      <c r="O240" s="12"/>
      <c r="P240" s="12">
        <v>1</v>
      </c>
    </row>
    <row r="241" spans="1:16" x14ac:dyDescent="0.25">
      <c r="A241" s="27" t="s">
        <v>7096</v>
      </c>
      <c r="B241" s="12">
        <v>1</v>
      </c>
      <c r="C241" s="12"/>
      <c r="D241" s="12"/>
      <c r="E241" s="12"/>
      <c r="F241" s="12"/>
      <c r="G241" s="12"/>
      <c r="H241" s="12"/>
      <c r="I241" s="12"/>
      <c r="J241" s="12"/>
      <c r="K241" s="12"/>
      <c r="L241" s="12"/>
      <c r="M241" s="12"/>
      <c r="N241" s="12"/>
      <c r="O241" s="12"/>
      <c r="P241" s="12">
        <v>1</v>
      </c>
    </row>
    <row r="242" spans="1:16" x14ac:dyDescent="0.25">
      <c r="A242" s="27" t="s">
        <v>7097</v>
      </c>
      <c r="B242" s="12"/>
      <c r="C242" s="12"/>
      <c r="D242" s="12"/>
      <c r="E242" s="12"/>
      <c r="F242" s="12"/>
      <c r="G242" s="12"/>
      <c r="H242" s="12"/>
      <c r="I242" s="12"/>
      <c r="J242" s="12"/>
      <c r="K242" s="12">
        <v>1</v>
      </c>
      <c r="L242" s="12"/>
      <c r="M242" s="12"/>
      <c r="N242" s="12"/>
      <c r="O242" s="12"/>
      <c r="P242" s="12">
        <v>1</v>
      </c>
    </row>
    <row r="243" spans="1:16" x14ac:dyDescent="0.25">
      <c r="A243" s="27" t="s">
        <v>7618</v>
      </c>
      <c r="B243" s="12">
        <v>1</v>
      </c>
      <c r="C243" s="12"/>
      <c r="D243" s="12"/>
      <c r="E243" s="12"/>
      <c r="F243" s="12"/>
      <c r="G243" s="12"/>
      <c r="H243" s="12"/>
      <c r="I243" s="12"/>
      <c r="J243" s="12"/>
      <c r="K243" s="12"/>
      <c r="L243" s="12"/>
      <c r="M243" s="12"/>
      <c r="N243" s="12"/>
      <c r="O243" s="12"/>
      <c r="P243" s="12">
        <v>1</v>
      </c>
    </row>
    <row r="244" spans="1:16" x14ac:dyDescent="0.25">
      <c r="A244" s="27" t="s">
        <v>7619</v>
      </c>
      <c r="B244" s="12"/>
      <c r="C244" s="12"/>
      <c r="D244" s="12"/>
      <c r="E244" s="12"/>
      <c r="F244" s="12"/>
      <c r="G244" s="12">
        <v>1</v>
      </c>
      <c r="H244" s="12"/>
      <c r="I244" s="12"/>
      <c r="J244" s="12"/>
      <c r="K244" s="12"/>
      <c r="L244" s="12"/>
      <c r="M244" s="12"/>
      <c r="N244" s="12"/>
      <c r="O244" s="12"/>
      <c r="P244" s="12">
        <v>1</v>
      </c>
    </row>
    <row r="245" spans="1:16" x14ac:dyDescent="0.25">
      <c r="A245" s="27" t="s">
        <v>7620</v>
      </c>
      <c r="B245" s="12"/>
      <c r="C245" s="12"/>
      <c r="D245" s="12"/>
      <c r="E245" s="12"/>
      <c r="F245" s="12"/>
      <c r="G245" s="12">
        <v>1</v>
      </c>
      <c r="H245" s="12"/>
      <c r="I245" s="12"/>
      <c r="J245" s="12"/>
      <c r="K245" s="12"/>
      <c r="L245" s="12"/>
      <c r="M245" s="12"/>
      <c r="N245" s="12"/>
      <c r="O245" s="12"/>
      <c r="P245" s="12">
        <v>1</v>
      </c>
    </row>
    <row r="246" spans="1:16" x14ac:dyDescent="0.25">
      <c r="A246" s="27" t="s">
        <v>7621</v>
      </c>
      <c r="B246" s="12">
        <v>1</v>
      </c>
      <c r="C246" s="12"/>
      <c r="D246" s="12"/>
      <c r="E246" s="12"/>
      <c r="F246" s="12"/>
      <c r="G246" s="12"/>
      <c r="H246" s="12"/>
      <c r="I246" s="12"/>
      <c r="J246" s="12"/>
      <c r="K246" s="12"/>
      <c r="L246" s="12"/>
      <c r="M246" s="12"/>
      <c r="N246" s="12"/>
      <c r="O246" s="12"/>
      <c r="P246" s="12">
        <v>1</v>
      </c>
    </row>
    <row r="247" spans="1:16" x14ac:dyDescent="0.25">
      <c r="A247" s="27" t="s">
        <v>7098</v>
      </c>
      <c r="B247" s="12">
        <v>1</v>
      </c>
      <c r="C247" s="12"/>
      <c r="D247" s="12"/>
      <c r="E247" s="12"/>
      <c r="F247" s="12"/>
      <c r="G247" s="12"/>
      <c r="H247" s="12"/>
      <c r="I247" s="12">
        <v>1</v>
      </c>
      <c r="J247" s="12"/>
      <c r="K247" s="12"/>
      <c r="L247" s="12"/>
      <c r="M247" s="12"/>
      <c r="N247" s="12">
        <v>1</v>
      </c>
      <c r="O247" s="12"/>
      <c r="P247" s="12">
        <v>3</v>
      </c>
    </row>
    <row r="248" spans="1:16" x14ac:dyDescent="0.25">
      <c r="A248" s="27" t="s">
        <v>7622</v>
      </c>
      <c r="B248" s="12">
        <v>1</v>
      </c>
      <c r="C248" s="12"/>
      <c r="D248" s="12"/>
      <c r="E248" s="12"/>
      <c r="F248" s="12"/>
      <c r="G248" s="12"/>
      <c r="H248" s="12"/>
      <c r="I248" s="12"/>
      <c r="J248" s="12"/>
      <c r="K248" s="12"/>
      <c r="L248" s="12"/>
      <c r="M248" s="12"/>
      <c r="N248" s="12"/>
      <c r="O248" s="12"/>
      <c r="P248" s="12">
        <v>1</v>
      </c>
    </row>
    <row r="249" spans="1:16" x14ac:dyDescent="0.25">
      <c r="A249" s="27" t="s">
        <v>7099</v>
      </c>
      <c r="B249" s="12">
        <v>1</v>
      </c>
      <c r="C249" s="12"/>
      <c r="D249" s="12"/>
      <c r="E249" s="12"/>
      <c r="F249" s="12"/>
      <c r="G249" s="12"/>
      <c r="H249" s="12"/>
      <c r="I249" s="12"/>
      <c r="J249" s="12"/>
      <c r="K249" s="12"/>
      <c r="L249" s="12"/>
      <c r="M249" s="12"/>
      <c r="N249" s="12"/>
      <c r="O249" s="12"/>
      <c r="P249" s="12">
        <v>1</v>
      </c>
    </row>
    <row r="250" spans="1:16" x14ac:dyDescent="0.25">
      <c r="A250" s="27" t="s">
        <v>7623</v>
      </c>
      <c r="B250" s="12">
        <v>1</v>
      </c>
      <c r="C250" s="12"/>
      <c r="D250" s="12"/>
      <c r="E250" s="12"/>
      <c r="F250" s="12"/>
      <c r="G250" s="12"/>
      <c r="H250" s="12"/>
      <c r="I250" s="12"/>
      <c r="J250" s="12"/>
      <c r="K250" s="12"/>
      <c r="L250" s="12"/>
      <c r="M250" s="12"/>
      <c r="N250" s="12"/>
      <c r="O250" s="12"/>
      <c r="P250" s="12">
        <v>1</v>
      </c>
    </row>
    <row r="251" spans="1:16" x14ac:dyDescent="0.25">
      <c r="A251" s="27" t="s">
        <v>7100</v>
      </c>
      <c r="B251" s="12"/>
      <c r="C251" s="12">
        <v>1</v>
      </c>
      <c r="D251" s="12"/>
      <c r="E251" s="12"/>
      <c r="F251" s="12">
        <v>1</v>
      </c>
      <c r="G251" s="12"/>
      <c r="H251" s="12"/>
      <c r="I251" s="12"/>
      <c r="J251" s="12">
        <v>1</v>
      </c>
      <c r="K251" s="12"/>
      <c r="L251" s="12"/>
      <c r="M251" s="12"/>
      <c r="N251" s="12"/>
      <c r="O251" s="12"/>
      <c r="P251" s="12">
        <v>3</v>
      </c>
    </row>
    <row r="252" spans="1:16" x14ac:dyDescent="0.25">
      <c r="A252" s="27" t="s">
        <v>7101</v>
      </c>
      <c r="B252" s="12"/>
      <c r="C252" s="12"/>
      <c r="D252" s="12"/>
      <c r="E252" s="12"/>
      <c r="F252" s="12"/>
      <c r="G252" s="12">
        <v>1</v>
      </c>
      <c r="H252" s="12"/>
      <c r="I252" s="12"/>
      <c r="J252" s="12"/>
      <c r="K252" s="12"/>
      <c r="L252" s="12"/>
      <c r="M252" s="12"/>
      <c r="N252" s="12"/>
      <c r="O252" s="12"/>
      <c r="P252" s="12">
        <v>1</v>
      </c>
    </row>
    <row r="253" spans="1:16" x14ac:dyDescent="0.25">
      <c r="A253" s="27" t="s">
        <v>7624</v>
      </c>
      <c r="B253" s="12"/>
      <c r="C253" s="12"/>
      <c r="D253" s="12">
        <v>1</v>
      </c>
      <c r="E253" s="12">
        <v>1</v>
      </c>
      <c r="F253" s="12"/>
      <c r="G253" s="12"/>
      <c r="H253" s="12"/>
      <c r="I253" s="12"/>
      <c r="J253" s="12"/>
      <c r="K253" s="12"/>
      <c r="L253" s="12">
        <v>1</v>
      </c>
      <c r="M253" s="12"/>
      <c r="N253" s="12"/>
      <c r="O253" s="12"/>
      <c r="P253" s="12">
        <v>3</v>
      </c>
    </row>
    <row r="254" spans="1:16" x14ac:dyDescent="0.25">
      <c r="A254" s="27" t="s">
        <v>7102</v>
      </c>
      <c r="B254" s="12">
        <v>1</v>
      </c>
      <c r="C254" s="12"/>
      <c r="D254" s="12"/>
      <c r="E254" s="12"/>
      <c r="F254" s="12"/>
      <c r="G254" s="12"/>
      <c r="H254" s="12"/>
      <c r="I254" s="12"/>
      <c r="J254" s="12"/>
      <c r="K254" s="12"/>
      <c r="L254" s="12"/>
      <c r="M254" s="12"/>
      <c r="N254" s="12"/>
      <c r="O254" s="12"/>
      <c r="P254" s="12">
        <v>1</v>
      </c>
    </row>
    <row r="255" spans="1:16" x14ac:dyDescent="0.25">
      <c r="A255" s="27" t="s">
        <v>7625</v>
      </c>
      <c r="B255" s="12">
        <v>1</v>
      </c>
      <c r="C255" s="12"/>
      <c r="D255" s="12"/>
      <c r="E255" s="12"/>
      <c r="F255" s="12"/>
      <c r="G255" s="12"/>
      <c r="H255" s="12"/>
      <c r="I255" s="12"/>
      <c r="J255" s="12"/>
      <c r="K255" s="12"/>
      <c r="L255" s="12"/>
      <c r="M255" s="12"/>
      <c r="N255" s="12"/>
      <c r="O255" s="12"/>
      <c r="P255" s="12">
        <v>1</v>
      </c>
    </row>
    <row r="256" spans="1:16" x14ac:dyDescent="0.25">
      <c r="A256" s="27" t="s">
        <v>7626</v>
      </c>
      <c r="B256" s="12">
        <v>1</v>
      </c>
      <c r="C256" s="12"/>
      <c r="D256" s="12"/>
      <c r="E256" s="12"/>
      <c r="F256" s="12"/>
      <c r="G256" s="12"/>
      <c r="H256" s="12"/>
      <c r="I256" s="12"/>
      <c r="J256" s="12"/>
      <c r="K256" s="12"/>
      <c r="L256" s="12"/>
      <c r="M256" s="12"/>
      <c r="N256" s="12"/>
      <c r="O256" s="12"/>
      <c r="P256" s="12">
        <v>1</v>
      </c>
    </row>
    <row r="257" spans="1:16" x14ac:dyDescent="0.25">
      <c r="A257" s="27" t="s">
        <v>7627</v>
      </c>
      <c r="B257" s="12">
        <v>1</v>
      </c>
      <c r="C257" s="12"/>
      <c r="D257" s="12"/>
      <c r="E257" s="12"/>
      <c r="F257" s="12"/>
      <c r="G257" s="12"/>
      <c r="H257" s="12"/>
      <c r="I257" s="12"/>
      <c r="J257" s="12"/>
      <c r="K257" s="12"/>
      <c r="L257" s="12"/>
      <c r="M257" s="12"/>
      <c r="N257" s="12"/>
      <c r="O257" s="12"/>
      <c r="P257" s="12">
        <v>1</v>
      </c>
    </row>
    <row r="258" spans="1:16" x14ac:dyDescent="0.25">
      <c r="A258" s="27" t="s">
        <v>7103</v>
      </c>
      <c r="B258" s="12"/>
      <c r="C258" s="12"/>
      <c r="D258" s="12"/>
      <c r="E258" s="12"/>
      <c r="F258" s="12"/>
      <c r="G258" s="12">
        <v>1</v>
      </c>
      <c r="H258" s="12"/>
      <c r="I258" s="12"/>
      <c r="J258" s="12"/>
      <c r="K258" s="12"/>
      <c r="L258" s="12"/>
      <c r="M258" s="12"/>
      <c r="N258" s="12"/>
      <c r="O258" s="12"/>
      <c r="P258" s="12">
        <v>1</v>
      </c>
    </row>
    <row r="259" spans="1:16" x14ac:dyDescent="0.25">
      <c r="A259" s="27" t="s">
        <v>7628</v>
      </c>
      <c r="B259" s="12">
        <v>1</v>
      </c>
      <c r="C259" s="12"/>
      <c r="D259" s="12"/>
      <c r="E259" s="12"/>
      <c r="F259" s="12"/>
      <c r="G259" s="12"/>
      <c r="H259" s="12"/>
      <c r="I259" s="12"/>
      <c r="J259" s="12"/>
      <c r="K259" s="12"/>
      <c r="L259" s="12"/>
      <c r="M259" s="12"/>
      <c r="N259" s="12"/>
      <c r="O259" s="12"/>
      <c r="P259" s="12">
        <v>1</v>
      </c>
    </row>
    <row r="260" spans="1:16" x14ac:dyDescent="0.25">
      <c r="A260" s="27" t="s">
        <v>7629</v>
      </c>
      <c r="B260" s="12">
        <v>1</v>
      </c>
      <c r="C260" s="12"/>
      <c r="D260" s="12"/>
      <c r="E260" s="12"/>
      <c r="F260" s="12"/>
      <c r="G260" s="12"/>
      <c r="H260" s="12"/>
      <c r="I260" s="12">
        <v>1</v>
      </c>
      <c r="J260" s="12"/>
      <c r="K260" s="12"/>
      <c r="L260" s="12"/>
      <c r="M260" s="12"/>
      <c r="N260" s="12"/>
      <c r="O260" s="12"/>
      <c r="P260" s="12">
        <v>2</v>
      </c>
    </row>
    <row r="261" spans="1:16" x14ac:dyDescent="0.25">
      <c r="A261" s="27" t="s">
        <v>7630</v>
      </c>
      <c r="B261" s="12"/>
      <c r="C261" s="12"/>
      <c r="D261" s="12"/>
      <c r="E261" s="12"/>
      <c r="F261" s="12"/>
      <c r="G261" s="12">
        <v>1</v>
      </c>
      <c r="H261" s="12"/>
      <c r="I261" s="12"/>
      <c r="J261" s="12"/>
      <c r="K261" s="12"/>
      <c r="L261" s="12"/>
      <c r="M261" s="12"/>
      <c r="N261" s="12"/>
      <c r="O261" s="12"/>
      <c r="P261" s="12">
        <v>1</v>
      </c>
    </row>
    <row r="262" spans="1:16" x14ac:dyDescent="0.25">
      <c r="A262" s="27" t="s">
        <v>7631</v>
      </c>
      <c r="B262" s="12"/>
      <c r="C262" s="12"/>
      <c r="D262" s="12"/>
      <c r="E262" s="12"/>
      <c r="F262" s="12"/>
      <c r="G262" s="12"/>
      <c r="H262" s="12">
        <v>1</v>
      </c>
      <c r="I262" s="12"/>
      <c r="J262" s="12"/>
      <c r="K262" s="12"/>
      <c r="L262" s="12"/>
      <c r="M262" s="12"/>
      <c r="N262" s="12"/>
      <c r="O262" s="12"/>
      <c r="P262" s="12">
        <v>1</v>
      </c>
    </row>
    <row r="263" spans="1:16" x14ac:dyDescent="0.25">
      <c r="A263" s="27" t="s">
        <v>7104</v>
      </c>
      <c r="B263" s="12"/>
      <c r="C263" s="12"/>
      <c r="D263" s="12"/>
      <c r="E263" s="12"/>
      <c r="F263" s="12"/>
      <c r="G263" s="12"/>
      <c r="H263" s="12">
        <v>1</v>
      </c>
      <c r="I263" s="12"/>
      <c r="J263" s="12"/>
      <c r="K263" s="12">
        <v>1</v>
      </c>
      <c r="L263" s="12">
        <v>1</v>
      </c>
      <c r="M263" s="12"/>
      <c r="N263" s="12"/>
      <c r="O263" s="12"/>
      <c r="P263" s="12">
        <v>3</v>
      </c>
    </row>
    <row r="264" spans="1:16" x14ac:dyDescent="0.25">
      <c r="A264" s="27" t="s">
        <v>7632</v>
      </c>
      <c r="B264" s="12"/>
      <c r="C264" s="12">
        <v>1</v>
      </c>
      <c r="D264" s="12">
        <v>1</v>
      </c>
      <c r="E264" s="12"/>
      <c r="F264" s="12"/>
      <c r="G264" s="12"/>
      <c r="H264" s="12"/>
      <c r="I264" s="12"/>
      <c r="J264" s="12">
        <v>1</v>
      </c>
      <c r="K264" s="12"/>
      <c r="L264" s="12">
        <v>1</v>
      </c>
      <c r="M264" s="12"/>
      <c r="N264" s="12"/>
      <c r="O264" s="12"/>
      <c r="P264" s="12">
        <v>4</v>
      </c>
    </row>
    <row r="265" spans="1:16" x14ac:dyDescent="0.25">
      <c r="A265" s="27" t="s">
        <v>7105</v>
      </c>
      <c r="B265" s="12">
        <v>1</v>
      </c>
      <c r="C265" s="12"/>
      <c r="D265" s="12"/>
      <c r="E265" s="12"/>
      <c r="F265" s="12"/>
      <c r="G265" s="12"/>
      <c r="H265" s="12"/>
      <c r="I265" s="12"/>
      <c r="J265" s="12"/>
      <c r="K265" s="12">
        <v>1</v>
      </c>
      <c r="L265" s="12">
        <v>1</v>
      </c>
      <c r="M265" s="12"/>
      <c r="N265" s="12"/>
      <c r="O265" s="12"/>
      <c r="P265" s="12">
        <v>3</v>
      </c>
    </row>
    <row r="266" spans="1:16" x14ac:dyDescent="0.25">
      <c r="A266" s="27" t="s">
        <v>7633</v>
      </c>
      <c r="B266" s="12"/>
      <c r="C266" s="12">
        <v>1</v>
      </c>
      <c r="D266" s="12">
        <v>1</v>
      </c>
      <c r="E266" s="12">
        <v>1</v>
      </c>
      <c r="F266" s="12"/>
      <c r="G266" s="12"/>
      <c r="H266" s="12"/>
      <c r="I266" s="12">
        <v>1</v>
      </c>
      <c r="J266" s="12">
        <v>1</v>
      </c>
      <c r="K266" s="12">
        <v>1</v>
      </c>
      <c r="L266" s="12">
        <v>1</v>
      </c>
      <c r="M266" s="12"/>
      <c r="N266" s="12">
        <v>1</v>
      </c>
      <c r="O266" s="12"/>
      <c r="P266" s="12">
        <v>8</v>
      </c>
    </row>
    <row r="267" spans="1:16" x14ac:dyDescent="0.25">
      <c r="A267" s="27" t="s">
        <v>7106</v>
      </c>
      <c r="B267" s="12"/>
      <c r="C267" s="12"/>
      <c r="D267" s="12"/>
      <c r="E267" s="12"/>
      <c r="F267" s="12"/>
      <c r="G267" s="12"/>
      <c r="H267" s="12"/>
      <c r="I267" s="12"/>
      <c r="J267" s="12"/>
      <c r="K267" s="12">
        <v>1</v>
      </c>
      <c r="L267" s="12"/>
      <c r="M267" s="12"/>
      <c r="N267" s="12"/>
      <c r="O267" s="12"/>
      <c r="P267" s="12">
        <v>1</v>
      </c>
    </row>
    <row r="268" spans="1:16" x14ac:dyDescent="0.25">
      <c r="A268" s="27" t="s">
        <v>7634</v>
      </c>
      <c r="B268" s="12">
        <v>1</v>
      </c>
      <c r="C268" s="12"/>
      <c r="D268" s="12"/>
      <c r="E268" s="12"/>
      <c r="F268" s="12"/>
      <c r="G268" s="12">
        <v>1</v>
      </c>
      <c r="H268" s="12"/>
      <c r="I268" s="12"/>
      <c r="J268" s="12"/>
      <c r="K268" s="12"/>
      <c r="L268" s="12"/>
      <c r="M268" s="12"/>
      <c r="N268" s="12"/>
      <c r="O268" s="12"/>
      <c r="P268" s="12">
        <v>2</v>
      </c>
    </row>
    <row r="269" spans="1:16" x14ac:dyDescent="0.25">
      <c r="A269" s="27" t="s">
        <v>7635</v>
      </c>
      <c r="B269" s="12">
        <v>1</v>
      </c>
      <c r="C269" s="12"/>
      <c r="D269" s="12"/>
      <c r="E269" s="12"/>
      <c r="F269" s="12"/>
      <c r="G269" s="12">
        <v>1</v>
      </c>
      <c r="H269" s="12"/>
      <c r="I269" s="12"/>
      <c r="J269" s="12"/>
      <c r="K269" s="12"/>
      <c r="L269" s="12"/>
      <c r="M269" s="12"/>
      <c r="N269" s="12"/>
      <c r="O269" s="12"/>
      <c r="P269" s="12">
        <v>2</v>
      </c>
    </row>
    <row r="270" spans="1:16" x14ac:dyDescent="0.25">
      <c r="A270" s="27" t="s">
        <v>7636</v>
      </c>
      <c r="B270" s="12"/>
      <c r="C270" s="12"/>
      <c r="D270" s="12"/>
      <c r="E270" s="12"/>
      <c r="F270" s="12"/>
      <c r="G270" s="12"/>
      <c r="H270" s="12"/>
      <c r="I270" s="12"/>
      <c r="J270" s="12"/>
      <c r="K270" s="12">
        <v>1</v>
      </c>
      <c r="L270" s="12">
        <v>1</v>
      </c>
      <c r="M270" s="12"/>
      <c r="N270" s="12">
        <v>1</v>
      </c>
      <c r="O270" s="12"/>
      <c r="P270" s="12">
        <v>3</v>
      </c>
    </row>
    <row r="271" spans="1:16" x14ac:dyDescent="0.25">
      <c r="A271" s="27" t="s">
        <v>7637</v>
      </c>
      <c r="B271" s="12">
        <v>1</v>
      </c>
      <c r="C271" s="12"/>
      <c r="D271" s="12">
        <v>1</v>
      </c>
      <c r="E271" s="12"/>
      <c r="F271" s="12"/>
      <c r="G271" s="12"/>
      <c r="H271" s="12"/>
      <c r="I271" s="12">
        <v>1</v>
      </c>
      <c r="J271" s="12"/>
      <c r="K271" s="12"/>
      <c r="L271" s="12">
        <v>1</v>
      </c>
      <c r="M271" s="12"/>
      <c r="N271" s="12"/>
      <c r="O271" s="12"/>
      <c r="P271" s="12">
        <v>4</v>
      </c>
    </row>
    <row r="272" spans="1:16" x14ac:dyDescent="0.25">
      <c r="A272" s="27" t="s">
        <v>7107</v>
      </c>
      <c r="B272" s="12">
        <v>1</v>
      </c>
      <c r="C272" s="12"/>
      <c r="D272" s="12"/>
      <c r="E272" s="12"/>
      <c r="F272" s="12"/>
      <c r="G272" s="12"/>
      <c r="H272" s="12"/>
      <c r="I272" s="12"/>
      <c r="J272" s="12"/>
      <c r="K272" s="12">
        <v>1</v>
      </c>
      <c r="L272" s="12"/>
      <c r="M272" s="12"/>
      <c r="N272" s="12"/>
      <c r="O272" s="12"/>
      <c r="P272" s="12">
        <v>2</v>
      </c>
    </row>
    <row r="273" spans="1:16" x14ac:dyDescent="0.25">
      <c r="A273" s="27" t="s">
        <v>7638</v>
      </c>
      <c r="B273" s="12">
        <v>1</v>
      </c>
      <c r="C273" s="12"/>
      <c r="D273" s="12"/>
      <c r="E273" s="12"/>
      <c r="F273" s="12"/>
      <c r="G273" s="12"/>
      <c r="H273" s="12"/>
      <c r="I273" s="12"/>
      <c r="J273" s="12"/>
      <c r="K273" s="12"/>
      <c r="L273" s="12"/>
      <c r="M273" s="12"/>
      <c r="N273" s="12"/>
      <c r="O273" s="12"/>
      <c r="P273" s="12">
        <v>1</v>
      </c>
    </row>
    <row r="274" spans="1:16" x14ac:dyDescent="0.25">
      <c r="A274" s="27" t="s">
        <v>7108</v>
      </c>
      <c r="B274" s="12">
        <v>1</v>
      </c>
      <c r="C274" s="12"/>
      <c r="D274" s="12"/>
      <c r="E274" s="12"/>
      <c r="F274" s="12"/>
      <c r="G274" s="12"/>
      <c r="H274" s="12"/>
      <c r="I274" s="12"/>
      <c r="J274" s="12"/>
      <c r="K274" s="12"/>
      <c r="L274" s="12"/>
      <c r="M274" s="12"/>
      <c r="N274" s="12"/>
      <c r="O274" s="12"/>
      <c r="P274" s="12">
        <v>1</v>
      </c>
    </row>
    <row r="275" spans="1:16" x14ac:dyDescent="0.25">
      <c r="A275" s="27" t="s">
        <v>7109</v>
      </c>
      <c r="B275" s="12">
        <v>1</v>
      </c>
      <c r="C275" s="12"/>
      <c r="D275" s="12"/>
      <c r="E275" s="12"/>
      <c r="F275" s="12"/>
      <c r="G275" s="12"/>
      <c r="H275" s="12"/>
      <c r="I275" s="12"/>
      <c r="J275" s="12"/>
      <c r="K275" s="12"/>
      <c r="L275" s="12"/>
      <c r="M275" s="12"/>
      <c r="N275" s="12"/>
      <c r="O275" s="12"/>
      <c r="P275" s="12">
        <v>1</v>
      </c>
    </row>
    <row r="276" spans="1:16" x14ac:dyDescent="0.25">
      <c r="A276" s="27" t="s">
        <v>7110</v>
      </c>
      <c r="B276" s="12"/>
      <c r="C276" s="12"/>
      <c r="D276" s="12"/>
      <c r="E276" s="12"/>
      <c r="F276" s="12"/>
      <c r="G276" s="12">
        <v>1</v>
      </c>
      <c r="H276" s="12"/>
      <c r="I276" s="12"/>
      <c r="J276" s="12"/>
      <c r="K276" s="12"/>
      <c r="L276" s="12"/>
      <c r="M276" s="12"/>
      <c r="N276" s="12"/>
      <c r="O276" s="12"/>
      <c r="P276" s="12">
        <v>1</v>
      </c>
    </row>
    <row r="277" spans="1:16" x14ac:dyDescent="0.25">
      <c r="A277" s="27" t="s">
        <v>7111</v>
      </c>
      <c r="B277" s="12"/>
      <c r="C277" s="12"/>
      <c r="D277" s="12"/>
      <c r="E277" s="12"/>
      <c r="F277" s="12"/>
      <c r="G277" s="12"/>
      <c r="H277" s="12">
        <v>1</v>
      </c>
      <c r="I277" s="12"/>
      <c r="J277" s="12"/>
      <c r="K277" s="12"/>
      <c r="L277" s="12"/>
      <c r="M277" s="12"/>
      <c r="N277" s="12"/>
      <c r="O277" s="12"/>
      <c r="P277" s="12">
        <v>1</v>
      </c>
    </row>
    <row r="278" spans="1:16" x14ac:dyDescent="0.25">
      <c r="A278" s="27" t="s">
        <v>7112</v>
      </c>
      <c r="B278" s="12"/>
      <c r="C278" s="12"/>
      <c r="D278" s="12"/>
      <c r="E278" s="12"/>
      <c r="F278" s="12"/>
      <c r="G278" s="12">
        <v>1</v>
      </c>
      <c r="H278" s="12"/>
      <c r="I278" s="12"/>
      <c r="J278" s="12"/>
      <c r="K278" s="12"/>
      <c r="L278" s="12"/>
      <c r="M278" s="12"/>
      <c r="N278" s="12"/>
      <c r="O278" s="12"/>
      <c r="P278" s="12">
        <v>1</v>
      </c>
    </row>
    <row r="279" spans="1:16" x14ac:dyDescent="0.25">
      <c r="A279" s="27" t="s">
        <v>7639</v>
      </c>
      <c r="B279" s="12"/>
      <c r="C279" s="12"/>
      <c r="D279" s="12"/>
      <c r="E279" s="12"/>
      <c r="F279" s="12"/>
      <c r="G279" s="12">
        <v>1</v>
      </c>
      <c r="H279" s="12"/>
      <c r="I279" s="12"/>
      <c r="J279" s="12"/>
      <c r="K279" s="12"/>
      <c r="L279" s="12"/>
      <c r="M279" s="12"/>
      <c r="N279" s="12"/>
      <c r="O279" s="12"/>
      <c r="P279" s="12">
        <v>1</v>
      </c>
    </row>
    <row r="280" spans="1:16" x14ac:dyDescent="0.25">
      <c r="A280" s="27" t="s">
        <v>7113</v>
      </c>
      <c r="B280" s="12">
        <v>1</v>
      </c>
      <c r="C280" s="12"/>
      <c r="D280" s="12"/>
      <c r="E280" s="12"/>
      <c r="F280" s="12"/>
      <c r="G280" s="12"/>
      <c r="H280" s="12"/>
      <c r="I280" s="12"/>
      <c r="J280" s="12"/>
      <c r="K280" s="12"/>
      <c r="L280" s="12"/>
      <c r="M280" s="12"/>
      <c r="N280" s="12"/>
      <c r="O280" s="12"/>
      <c r="P280" s="12">
        <v>1</v>
      </c>
    </row>
    <row r="281" spans="1:16" x14ac:dyDescent="0.25">
      <c r="A281" s="27" t="s">
        <v>7640</v>
      </c>
      <c r="B281" s="12"/>
      <c r="C281" s="12"/>
      <c r="D281" s="12"/>
      <c r="E281" s="12"/>
      <c r="F281" s="12"/>
      <c r="G281" s="12">
        <v>1</v>
      </c>
      <c r="H281" s="12"/>
      <c r="I281" s="12"/>
      <c r="J281" s="12"/>
      <c r="K281" s="12"/>
      <c r="L281" s="12"/>
      <c r="M281" s="12"/>
      <c r="N281" s="12"/>
      <c r="O281" s="12"/>
      <c r="P281" s="12">
        <v>1</v>
      </c>
    </row>
    <row r="282" spans="1:16" x14ac:dyDescent="0.25">
      <c r="A282" s="27" t="s">
        <v>7114</v>
      </c>
      <c r="B282" s="12">
        <v>1</v>
      </c>
      <c r="C282" s="12"/>
      <c r="D282" s="12"/>
      <c r="E282" s="12"/>
      <c r="F282" s="12"/>
      <c r="G282" s="12"/>
      <c r="H282" s="12"/>
      <c r="I282" s="12"/>
      <c r="J282" s="12"/>
      <c r="K282" s="12"/>
      <c r="L282" s="12">
        <v>1</v>
      </c>
      <c r="M282" s="12"/>
      <c r="N282" s="12">
        <v>1</v>
      </c>
      <c r="O282" s="12"/>
      <c r="P282" s="12">
        <v>3</v>
      </c>
    </row>
    <row r="283" spans="1:16" x14ac:dyDescent="0.25">
      <c r="A283" s="27" t="s">
        <v>7115</v>
      </c>
      <c r="B283" s="12">
        <v>1</v>
      </c>
      <c r="C283" s="12"/>
      <c r="D283" s="12"/>
      <c r="E283" s="12"/>
      <c r="F283" s="12"/>
      <c r="G283" s="12"/>
      <c r="H283" s="12"/>
      <c r="I283" s="12"/>
      <c r="J283" s="12"/>
      <c r="K283" s="12"/>
      <c r="L283" s="12"/>
      <c r="M283" s="12"/>
      <c r="N283" s="12"/>
      <c r="O283" s="12"/>
      <c r="P283" s="12">
        <v>1</v>
      </c>
    </row>
    <row r="284" spans="1:16" x14ac:dyDescent="0.25">
      <c r="A284" s="27" t="s">
        <v>7116</v>
      </c>
      <c r="B284" s="12">
        <v>1</v>
      </c>
      <c r="C284" s="12"/>
      <c r="D284" s="12"/>
      <c r="E284" s="12"/>
      <c r="F284" s="12"/>
      <c r="G284" s="12"/>
      <c r="H284" s="12"/>
      <c r="I284" s="12"/>
      <c r="J284" s="12"/>
      <c r="K284" s="12"/>
      <c r="L284" s="12"/>
      <c r="M284" s="12"/>
      <c r="N284" s="12"/>
      <c r="O284" s="12"/>
      <c r="P284" s="12">
        <v>1</v>
      </c>
    </row>
    <row r="285" spans="1:16" x14ac:dyDescent="0.25">
      <c r="A285" s="27" t="s">
        <v>7641</v>
      </c>
      <c r="B285" s="12">
        <v>1</v>
      </c>
      <c r="C285" s="12"/>
      <c r="D285" s="12"/>
      <c r="E285" s="12"/>
      <c r="F285" s="12"/>
      <c r="G285" s="12"/>
      <c r="H285" s="12"/>
      <c r="I285" s="12"/>
      <c r="J285" s="12"/>
      <c r="K285" s="12"/>
      <c r="L285" s="12"/>
      <c r="M285" s="12"/>
      <c r="N285" s="12"/>
      <c r="O285" s="12"/>
      <c r="P285" s="12">
        <v>1</v>
      </c>
    </row>
    <row r="286" spans="1:16" x14ac:dyDescent="0.25">
      <c r="A286" s="27" t="s">
        <v>7117</v>
      </c>
      <c r="B286" s="12">
        <v>1</v>
      </c>
      <c r="C286" s="12"/>
      <c r="D286" s="12"/>
      <c r="E286" s="12"/>
      <c r="F286" s="12"/>
      <c r="G286" s="12"/>
      <c r="H286" s="12"/>
      <c r="I286" s="12"/>
      <c r="J286" s="12"/>
      <c r="K286" s="12"/>
      <c r="L286" s="12"/>
      <c r="M286" s="12"/>
      <c r="N286" s="12"/>
      <c r="O286" s="12"/>
      <c r="P286" s="12">
        <v>1</v>
      </c>
    </row>
    <row r="287" spans="1:16" x14ac:dyDescent="0.25">
      <c r="A287" s="27" t="s">
        <v>7642</v>
      </c>
      <c r="B287" s="12"/>
      <c r="C287" s="12"/>
      <c r="D287" s="12"/>
      <c r="E287" s="12"/>
      <c r="F287" s="12"/>
      <c r="G287" s="12"/>
      <c r="H287" s="12"/>
      <c r="I287" s="12"/>
      <c r="J287" s="12"/>
      <c r="K287" s="12">
        <v>1</v>
      </c>
      <c r="L287" s="12"/>
      <c r="M287" s="12"/>
      <c r="N287" s="12">
        <v>1</v>
      </c>
      <c r="O287" s="12"/>
      <c r="P287" s="12">
        <v>2</v>
      </c>
    </row>
    <row r="288" spans="1:16" x14ac:dyDescent="0.25">
      <c r="A288" s="27" t="s">
        <v>7118</v>
      </c>
      <c r="B288" s="12"/>
      <c r="C288" s="12"/>
      <c r="D288" s="12"/>
      <c r="E288" s="12"/>
      <c r="F288" s="12"/>
      <c r="G288" s="12"/>
      <c r="H288" s="12"/>
      <c r="I288" s="12"/>
      <c r="J288" s="12"/>
      <c r="K288" s="12">
        <v>1</v>
      </c>
      <c r="L288" s="12"/>
      <c r="M288" s="12"/>
      <c r="N288" s="12"/>
      <c r="O288" s="12"/>
      <c r="P288" s="12">
        <v>1</v>
      </c>
    </row>
    <row r="289" spans="1:16" x14ac:dyDescent="0.25">
      <c r="A289" s="27" t="s">
        <v>7119</v>
      </c>
      <c r="B289" s="12">
        <v>1</v>
      </c>
      <c r="C289" s="12"/>
      <c r="D289" s="12"/>
      <c r="E289" s="12"/>
      <c r="F289" s="12"/>
      <c r="G289" s="12"/>
      <c r="H289" s="12"/>
      <c r="I289" s="12"/>
      <c r="J289" s="12"/>
      <c r="K289" s="12"/>
      <c r="L289" s="12">
        <v>1</v>
      </c>
      <c r="M289" s="12"/>
      <c r="N289" s="12"/>
      <c r="O289" s="12"/>
      <c r="P289" s="12">
        <v>2</v>
      </c>
    </row>
    <row r="290" spans="1:16" x14ac:dyDescent="0.25">
      <c r="A290" s="27" t="s">
        <v>7643</v>
      </c>
      <c r="B290" s="12">
        <v>1</v>
      </c>
      <c r="C290" s="12"/>
      <c r="D290" s="12"/>
      <c r="E290" s="12"/>
      <c r="F290" s="12"/>
      <c r="G290" s="12"/>
      <c r="H290" s="12"/>
      <c r="I290" s="12"/>
      <c r="J290" s="12"/>
      <c r="K290" s="12"/>
      <c r="L290" s="12"/>
      <c r="M290" s="12"/>
      <c r="N290" s="12"/>
      <c r="O290" s="12"/>
      <c r="P290" s="12">
        <v>1</v>
      </c>
    </row>
    <row r="291" spans="1:16" x14ac:dyDescent="0.25">
      <c r="A291" s="27" t="s">
        <v>7120</v>
      </c>
      <c r="B291" s="12"/>
      <c r="C291" s="12"/>
      <c r="D291" s="12"/>
      <c r="E291" s="12"/>
      <c r="F291" s="12"/>
      <c r="G291" s="12">
        <v>1</v>
      </c>
      <c r="H291" s="12"/>
      <c r="I291" s="12"/>
      <c r="J291" s="12"/>
      <c r="K291" s="12"/>
      <c r="L291" s="12"/>
      <c r="M291" s="12"/>
      <c r="N291" s="12"/>
      <c r="O291" s="12"/>
      <c r="P291" s="12">
        <v>1</v>
      </c>
    </row>
    <row r="292" spans="1:16" x14ac:dyDescent="0.25">
      <c r="A292" s="27" t="s">
        <v>7121</v>
      </c>
      <c r="B292" s="12">
        <v>1</v>
      </c>
      <c r="C292" s="12"/>
      <c r="D292" s="12"/>
      <c r="E292" s="12"/>
      <c r="F292" s="12"/>
      <c r="G292" s="12"/>
      <c r="H292" s="12"/>
      <c r="I292" s="12"/>
      <c r="J292" s="12"/>
      <c r="K292" s="12"/>
      <c r="L292" s="12"/>
      <c r="M292" s="12"/>
      <c r="N292" s="12"/>
      <c r="O292" s="12"/>
      <c r="P292" s="12">
        <v>1</v>
      </c>
    </row>
    <row r="293" spans="1:16" x14ac:dyDescent="0.25">
      <c r="A293" s="27" t="s">
        <v>7122</v>
      </c>
      <c r="B293" s="12">
        <v>1</v>
      </c>
      <c r="C293" s="12">
        <v>1</v>
      </c>
      <c r="D293" s="12"/>
      <c r="E293" s="12"/>
      <c r="F293" s="12"/>
      <c r="G293" s="12"/>
      <c r="H293" s="12"/>
      <c r="I293" s="12">
        <v>1</v>
      </c>
      <c r="J293" s="12"/>
      <c r="K293" s="12">
        <v>1</v>
      </c>
      <c r="L293" s="12"/>
      <c r="M293" s="12"/>
      <c r="N293" s="12"/>
      <c r="O293" s="12"/>
      <c r="P293" s="12">
        <v>4</v>
      </c>
    </row>
    <row r="294" spans="1:16" x14ac:dyDescent="0.25">
      <c r="A294" s="27" t="s">
        <v>7123</v>
      </c>
      <c r="B294" s="12">
        <v>1</v>
      </c>
      <c r="C294" s="12"/>
      <c r="D294" s="12"/>
      <c r="E294" s="12"/>
      <c r="F294" s="12"/>
      <c r="G294" s="12"/>
      <c r="H294" s="12"/>
      <c r="I294" s="12"/>
      <c r="J294" s="12"/>
      <c r="K294" s="12"/>
      <c r="L294" s="12"/>
      <c r="M294" s="12"/>
      <c r="N294" s="12"/>
      <c r="O294" s="12"/>
      <c r="P294" s="12">
        <v>1</v>
      </c>
    </row>
    <row r="295" spans="1:16" x14ac:dyDescent="0.25">
      <c r="A295" s="27" t="s">
        <v>7124</v>
      </c>
      <c r="B295" s="12">
        <v>1</v>
      </c>
      <c r="C295" s="12"/>
      <c r="D295" s="12"/>
      <c r="E295" s="12"/>
      <c r="F295" s="12"/>
      <c r="G295" s="12"/>
      <c r="H295" s="12"/>
      <c r="I295" s="12"/>
      <c r="J295" s="12"/>
      <c r="K295" s="12"/>
      <c r="L295" s="12"/>
      <c r="M295" s="12"/>
      <c r="N295" s="12"/>
      <c r="O295" s="12"/>
      <c r="P295" s="12">
        <v>1</v>
      </c>
    </row>
    <row r="296" spans="1:16" x14ac:dyDescent="0.25">
      <c r="A296" s="27" t="s">
        <v>7644</v>
      </c>
      <c r="B296" s="12">
        <v>1</v>
      </c>
      <c r="C296" s="12"/>
      <c r="D296" s="12"/>
      <c r="E296" s="12"/>
      <c r="F296" s="12"/>
      <c r="G296" s="12"/>
      <c r="H296" s="12"/>
      <c r="I296" s="12"/>
      <c r="J296" s="12"/>
      <c r="K296" s="12"/>
      <c r="L296" s="12"/>
      <c r="M296" s="12"/>
      <c r="N296" s="12"/>
      <c r="O296" s="12"/>
      <c r="P296" s="12">
        <v>1</v>
      </c>
    </row>
    <row r="297" spans="1:16" x14ac:dyDescent="0.25">
      <c r="A297" s="27" t="s">
        <v>7645</v>
      </c>
      <c r="B297" s="12">
        <v>1</v>
      </c>
      <c r="C297" s="12"/>
      <c r="D297" s="12"/>
      <c r="E297" s="12"/>
      <c r="F297" s="12"/>
      <c r="G297" s="12"/>
      <c r="H297" s="12"/>
      <c r="I297" s="12"/>
      <c r="J297" s="12"/>
      <c r="K297" s="12"/>
      <c r="L297" s="12"/>
      <c r="M297" s="12"/>
      <c r="N297" s="12"/>
      <c r="O297" s="12"/>
      <c r="P297" s="12">
        <v>1</v>
      </c>
    </row>
    <row r="298" spans="1:16" x14ac:dyDescent="0.25">
      <c r="A298" s="27" t="s">
        <v>7125</v>
      </c>
      <c r="B298" s="12">
        <v>1</v>
      </c>
      <c r="C298" s="12"/>
      <c r="D298" s="12"/>
      <c r="E298" s="12"/>
      <c r="F298" s="12"/>
      <c r="G298" s="12"/>
      <c r="H298" s="12"/>
      <c r="I298" s="12"/>
      <c r="J298" s="12"/>
      <c r="K298" s="12"/>
      <c r="L298" s="12"/>
      <c r="M298" s="12"/>
      <c r="N298" s="12"/>
      <c r="O298" s="12"/>
      <c r="P298" s="12">
        <v>1</v>
      </c>
    </row>
    <row r="299" spans="1:16" x14ac:dyDescent="0.25">
      <c r="A299" s="27" t="s">
        <v>7646</v>
      </c>
      <c r="B299" s="12"/>
      <c r="C299" s="12"/>
      <c r="D299" s="12"/>
      <c r="E299" s="12"/>
      <c r="F299" s="12"/>
      <c r="G299" s="12">
        <v>1</v>
      </c>
      <c r="H299" s="12"/>
      <c r="I299" s="12"/>
      <c r="J299" s="12"/>
      <c r="K299" s="12"/>
      <c r="L299" s="12"/>
      <c r="M299" s="12"/>
      <c r="N299" s="12"/>
      <c r="O299" s="12"/>
      <c r="P299" s="12">
        <v>1</v>
      </c>
    </row>
    <row r="300" spans="1:16" x14ac:dyDescent="0.25">
      <c r="A300" s="27" t="s">
        <v>7126</v>
      </c>
      <c r="B300" s="12"/>
      <c r="C300" s="12"/>
      <c r="D300" s="12"/>
      <c r="E300" s="12"/>
      <c r="F300" s="12"/>
      <c r="G300" s="12">
        <v>1</v>
      </c>
      <c r="H300" s="12"/>
      <c r="I300" s="12"/>
      <c r="J300" s="12"/>
      <c r="K300" s="12"/>
      <c r="L300" s="12"/>
      <c r="M300" s="12"/>
      <c r="N300" s="12"/>
      <c r="O300" s="12"/>
      <c r="P300" s="12">
        <v>1</v>
      </c>
    </row>
    <row r="301" spans="1:16" x14ac:dyDescent="0.25">
      <c r="A301" s="27" t="s">
        <v>7127</v>
      </c>
      <c r="B301" s="12"/>
      <c r="C301" s="12"/>
      <c r="D301" s="12"/>
      <c r="E301" s="12"/>
      <c r="F301" s="12"/>
      <c r="G301" s="12"/>
      <c r="H301" s="12"/>
      <c r="I301" s="12"/>
      <c r="J301" s="12"/>
      <c r="K301" s="12"/>
      <c r="L301" s="12">
        <v>1</v>
      </c>
      <c r="M301" s="12"/>
      <c r="N301" s="12"/>
      <c r="O301" s="12"/>
      <c r="P301" s="12">
        <v>1</v>
      </c>
    </row>
    <row r="302" spans="1:16" x14ac:dyDescent="0.25">
      <c r="A302" s="27" t="s">
        <v>7128</v>
      </c>
      <c r="B302" s="12">
        <v>1</v>
      </c>
      <c r="C302" s="12"/>
      <c r="D302" s="12"/>
      <c r="E302" s="12"/>
      <c r="F302" s="12"/>
      <c r="G302" s="12"/>
      <c r="H302" s="12"/>
      <c r="I302" s="12"/>
      <c r="J302" s="12"/>
      <c r="K302" s="12"/>
      <c r="L302" s="12"/>
      <c r="M302" s="12"/>
      <c r="N302" s="12"/>
      <c r="O302" s="12"/>
      <c r="P302" s="12">
        <v>1</v>
      </c>
    </row>
    <row r="303" spans="1:16" x14ac:dyDescent="0.25">
      <c r="A303" s="27" t="s">
        <v>7647</v>
      </c>
      <c r="B303" s="12">
        <v>1</v>
      </c>
      <c r="C303" s="12"/>
      <c r="D303" s="12"/>
      <c r="E303" s="12"/>
      <c r="F303" s="12"/>
      <c r="G303" s="12"/>
      <c r="H303" s="12"/>
      <c r="I303" s="12"/>
      <c r="J303" s="12"/>
      <c r="K303" s="12"/>
      <c r="L303" s="12"/>
      <c r="M303" s="12"/>
      <c r="N303" s="12"/>
      <c r="O303" s="12"/>
      <c r="P303" s="12">
        <v>1</v>
      </c>
    </row>
    <row r="304" spans="1:16" x14ac:dyDescent="0.25">
      <c r="A304" s="27" t="s">
        <v>7648</v>
      </c>
      <c r="B304" s="12">
        <v>1</v>
      </c>
      <c r="C304" s="12"/>
      <c r="D304" s="12"/>
      <c r="E304" s="12"/>
      <c r="F304" s="12"/>
      <c r="G304" s="12"/>
      <c r="H304" s="12"/>
      <c r="I304" s="12"/>
      <c r="J304" s="12"/>
      <c r="K304" s="12"/>
      <c r="L304" s="12"/>
      <c r="M304" s="12"/>
      <c r="N304" s="12"/>
      <c r="O304" s="12"/>
      <c r="P304" s="12">
        <v>1</v>
      </c>
    </row>
    <row r="305" spans="1:16" x14ac:dyDescent="0.25">
      <c r="A305" s="27" t="s">
        <v>7129</v>
      </c>
      <c r="B305" s="12"/>
      <c r="C305" s="12"/>
      <c r="D305" s="12"/>
      <c r="E305" s="12"/>
      <c r="F305" s="12"/>
      <c r="G305" s="12"/>
      <c r="H305" s="12"/>
      <c r="I305" s="12"/>
      <c r="J305" s="12"/>
      <c r="K305" s="12">
        <v>1</v>
      </c>
      <c r="L305" s="12"/>
      <c r="M305" s="12"/>
      <c r="N305" s="12"/>
      <c r="O305" s="12"/>
      <c r="P305" s="12">
        <v>1</v>
      </c>
    </row>
    <row r="306" spans="1:16" x14ac:dyDescent="0.25">
      <c r="A306" s="27" t="s">
        <v>7649</v>
      </c>
      <c r="B306" s="12">
        <v>1</v>
      </c>
      <c r="C306" s="12"/>
      <c r="D306" s="12">
        <v>1</v>
      </c>
      <c r="E306" s="12"/>
      <c r="F306" s="12"/>
      <c r="G306" s="12"/>
      <c r="H306" s="12"/>
      <c r="I306" s="12"/>
      <c r="J306" s="12"/>
      <c r="K306" s="12"/>
      <c r="L306" s="12"/>
      <c r="M306" s="12"/>
      <c r="N306" s="12"/>
      <c r="O306" s="12"/>
      <c r="P306" s="12">
        <v>2</v>
      </c>
    </row>
    <row r="307" spans="1:16" x14ac:dyDescent="0.25">
      <c r="A307" s="27" t="s">
        <v>7130</v>
      </c>
      <c r="B307" s="12">
        <v>1</v>
      </c>
      <c r="C307" s="12"/>
      <c r="D307" s="12"/>
      <c r="E307" s="12"/>
      <c r="F307" s="12"/>
      <c r="G307" s="12"/>
      <c r="H307" s="12"/>
      <c r="I307" s="12"/>
      <c r="J307" s="12"/>
      <c r="K307" s="12"/>
      <c r="L307" s="12"/>
      <c r="M307" s="12"/>
      <c r="N307" s="12"/>
      <c r="O307" s="12"/>
      <c r="P307" s="12">
        <v>1</v>
      </c>
    </row>
    <row r="308" spans="1:16" x14ac:dyDescent="0.25">
      <c r="A308" s="27" t="s">
        <v>7650</v>
      </c>
      <c r="B308" s="12">
        <v>1</v>
      </c>
      <c r="C308" s="12"/>
      <c r="D308" s="12"/>
      <c r="E308" s="12"/>
      <c r="F308" s="12"/>
      <c r="G308" s="12"/>
      <c r="H308" s="12"/>
      <c r="I308" s="12"/>
      <c r="J308" s="12"/>
      <c r="K308" s="12"/>
      <c r="L308" s="12"/>
      <c r="M308" s="12"/>
      <c r="N308" s="12"/>
      <c r="O308" s="12"/>
      <c r="P308" s="12">
        <v>1</v>
      </c>
    </row>
    <row r="309" spans="1:16" x14ac:dyDescent="0.25">
      <c r="A309" s="27" t="s">
        <v>7131</v>
      </c>
      <c r="B309" s="12"/>
      <c r="C309" s="12"/>
      <c r="D309" s="12"/>
      <c r="E309" s="12"/>
      <c r="F309" s="12"/>
      <c r="G309" s="12">
        <v>1</v>
      </c>
      <c r="H309" s="12"/>
      <c r="I309" s="12"/>
      <c r="J309" s="12"/>
      <c r="K309" s="12"/>
      <c r="L309" s="12"/>
      <c r="M309" s="12"/>
      <c r="N309" s="12"/>
      <c r="O309" s="12"/>
      <c r="P309" s="12">
        <v>1</v>
      </c>
    </row>
    <row r="310" spans="1:16" x14ac:dyDescent="0.25">
      <c r="A310" s="27" t="s">
        <v>7132</v>
      </c>
      <c r="B310" s="12"/>
      <c r="C310" s="12"/>
      <c r="D310" s="12"/>
      <c r="E310" s="12"/>
      <c r="F310" s="12"/>
      <c r="G310" s="12">
        <v>1</v>
      </c>
      <c r="H310" s="12"/>
      <c r="I310" s="12"/>
      <c r="J310" s="12"/>
      <c r="K310" s="12"/>
      <c r="L310" s="12"/>
      <c r="M310" s="12"/>
      <c r="N310" s="12"/>
      <c r="O310" s="12"/>
      <c r="P310" s="12">
        <v>1</v>
      </c>
    </row>
    <row r="311" spans="1:16" x14ac:dyDescent="0.25">
      <c r="A311" s="27" t="s">
        <v>7651</v>
      </c>
      <c r="B311" s="12"/>
      <c r="C311" s="12"/>
      <c r="D311" s="12"/>
      <c r="E311" s="12"/>
      <c r="F311" s="12"/>
      <c r="G311" s="12">
        <v>1</v>
      </c>
      <c r="H311" s="12"/>
      <c r="I311" s="12"/>
      <c r="J311" s="12"/>
      <c r="K311" s="12"/>
      <c r="L311" s="12"/>
      <c r="M311" s="12"/>
      <c r="N311" s="12"/>
      <c r="O311" s="12"/>
      <c r="P311" s="12">
        <v>1</v>
      </c>
    </row>
    <row r="312" spans="1:16" x14ac:dyDescent="0.25">
      <c r="A312" s="27" t="s">
        <v>7133</v>
      </c>
      <c r="B312" s="12">
        <v>1</v>
      </c>
      <c r="C312" s="12"/>
      <c r="D312" s="12"/>
      <c r="E312" s="12"/>
      <c r="F312" s="12"/>
      <c r="G312" s="12"/>
      <c r="H312" s="12"/>
      <c r="I312" s="12"/>
      <c r="J312" s="12"/>
      <c r="K312" s="12"/>
      <c r="L312" s="12"/>
      <c r="M312" s="12"/>
      <c r="N312" s="12"/>
      <c r="O312" s="12"/>
      <c r="P312" s="12">
        <v>1</v>
      </c>
    </row>
    <row r="313" spans="1:16" x14ac:dyDescent="0.25">
      <c r="A313" s="27" t="s">
        <v>7652</v>
      </c>
      <c r="B313" s="12">
        <v>1</v>
      </c>
      <c r="C313" s="12"/>
      <c r="D313" s="12"/>
      <c r="E313" s="12"/>
      <c r="F313" s="12"/>
      <c r="G313" s="12"/>
      <c r="H313" s="12"/>
      <c r="I313" s="12"/>
      <c r="J313" s="12"/>
      <c r="K313" s="12"/>
      <c r="L313" s="12"/>
      <c r="M313" s="12"/>
      <c r="N313" s="12"/>
      <c r="O313" s="12"/>
      <c r="P313" s="12">
        <v>1</v>
      </c>
    </row>
    <row r="314" spans="1:16" x14ac:dyDescent="0.25">
      <c r="A314" s="27" t="s">
        <v>7653</v>
      </c>
      <c r="B314" s="12">
        <v>1</v>
      </c>
      <c r="C314" s="12"/>
      <c r="D314" s="12"/>
      <c r="E314" s="12"/>
      <c r="F314" s="12"/>
      <c r="G314" s="12"/>
      <c r="H314" s="12"/>
      <c r="I314" s="12"/>
      <c r="J314" s="12"/>
      <c r="K314" s="12"/>
      <c r="L314" s="12"/>
      <c r="M314" s="12"/>
      <c r="N314" s="12"/>
      <c r="O314" s="12"/>
      <c r="P314" s="12">
        <v>1</v>
      </c>
    </row>
    <row r="315" spans="1:16" x14ac:dyDescent="0.25">
      <c r="A315" s="27" t="s">
        <v>7134</v>
      </c>
      <c r="B315" s="12">
        <v>1</v>
      </c>
      <c r="C315" s="12"/>
      <c r="D315" s="12"/>
      <c r="E315" s="12"/>
      <c r="F315" s="12"/>
      <c r="G315" s="12"/>
      <c r="H315" s="12"/>
      <c r="I315" s="12"/>
      <c r="J315" s="12"/>
      <c r="K315" s="12"/>
      <c r="L315" s="12"/>
      <c r="M315" s="12"/>
      <c r="N315" s="12"/>
      <c r="O315" s="12"/>
      <c r="P315" s="12">
        <v>1</v>
      </c>
    </row>
    <row r="316" spans="1:16" x14ac:dyDescent="0.25">
      <c r="A316" s="27" t="s">
        <v>7654</v>
      </c>
      <c r="B316" s="12"/>
      <c r="C316" s="12">
        <v>1</v>
      </c>
      <c r="D316" s="12">
        <v>1</v>
      </c>
      <c r="E316" s="12"/>
      <c r="F316" s="12"/>
      <c r="G316" s="12"/>
      <c r="H316" s="12">
        <v>1</v>
      </c>
      <c r="I316" s="12">
        <v>1</v>
      </c>
      <c r="J316" s="12"/>
      <c r="K316" s="12">
        <v>1</v>
      </c>
      <c r="L316" s="12">
        <v>1</v>
      </c>
      <c r="M316" s="12"/>
      <c r="N316" s="12">
        <v>1</v>
      </c>
      <c r="O316" s="12"/>
      <c r="P316" s="12">
        <v>7</v>
      </c>
    </row>
    <row r="317" spans="1:16" x14ac:dyDescent="0.25">
      <c r="A317" s="27" t="s">
        <v>7135</v>
      </c>
      <c r="B317" s="12">
        <v>1</v>
      </c>
      <c r="C317" s="12"/>
      <c r="D317" s="12">
        <v>1</v>
      </c>
      <c r="E317" s="12"/>
      <c r="F317" s="12"/>
      <c r="G317" s="12"/>
      <c r="H317" s="12"/>
      <c r="I317" s="12">
        <v>1</v>
      </c>
      <c r="J317" s="12"/>
      <c r="K317" s="12"/>
      <c r="L317" s="12"/>
      <c r="M317" s="12"/>
      <c r="N317" s="12"/>
      <c r="O317" s="12"/>
      <c r="P317" s="12">
        <v>3</v>
      </c>
    </row>
    <row r="318" spans="1:16" x14ac:dyDescent="0.25">
      <c r="A318" s="27" t="s">
        <v>7136</v>
      </c>
      <c r="B318" s="12">
        <v>1</v>
      </c>
      <c r="C318" s="12"/>
      <c r="D318" s="12">
        <v>1</v>
      </c>
      <c r="E318" s="12"/>
      <c r="F318" s="12"/>
      <c r="G318" s="12"/>
      <c r="H318" s="12"/>
      <c r="I318" s="12"/>
      <c r="J318" s="12"/>
      <c r="K318" s="12"/>
      <c r="L318" s="12"/>
      <c r="M318" s="12"/>
      <c r="N318" s="12"/>
      <c r="O318" s="12"/>
      <c r="P318" s="12">
        <v>2</v>
      </c>
    </row>
    <row r="319" spans="1:16" x14ac:dyDescent="0.25">
      <c r="A319" s="27" t="s">
        <v>7655</v>
      </c>
      <c r="B319" s="12"/>
      <c r="C319" s="12">
        <v>1</v>
      </c>
      <c r="D319" s="12">
        <v>1</v>
      </c>
      <c r="E319" s="12"/>
      <c r="F319" s="12">
        <v>1</v>
      </c>
      <c r="G319" s="12"/>
      <c r="H319" s="12"/>
      <c r="I319" s="12">
        <v>1</v>
      </c>
      <c r="J319" s="12"/>
      <c r="K319" s="12">
        <v>1</v>
      </c>
      <c r="L319" s="12">
        <v>1</v>
      </c>
      <c r="M319" s="12"/>
      <c r="N319" s="12">
        <v>1</v>
      </c>
      <c r="O319" s="12"/>
      <c r="P319" s="12">
        <v>7</v>
      </c>
    </row>
    <row r="320" spans="1:16" x14ac:dyDescent="0.25">
      <c r="A320" s="27" t="s">
        <v>7137</v>
      </c>
      <c r="B320" s="12"/>
      <c r="C320" s="12"/>
      <c r="D320" s="12"/>
      <c r="E320" s="12"/>
      <c r="F320" s="12"/>
      <c r="G320" s="12">
        <v>1</v>
      </c>
      <c r="H320" s="12"/>
      <c r="I320" s="12"/>
      <c r="J320" s="12"/>
      <c r="K320" s="12"/>
      <c r="L320" s="12"/>
      <c r="M320" s="12"/>
      <c r="N320" s="12"/>
      <c r="O320" s="12"/>
      <c r="P320" s="12">
        <v>1</v>
      </c>
    </row>
    <row r="321" spans="1:16" x14ac:dyDescent="0.25">
      <c r="A321" s="27" t="s">
        <v>7138</v>
      </c>
      <c r="B321" s="12"/>
      <c r="C321" s="12"/>
      <c r="D321" s="12"/>
      <c r="E321" s="12"/>
      <c r="F321" s="12"/>
      <c r="G321" s="12">
        <v>1</v>
      </c>
      <c r="H321" s="12"/>
      <c r="I321" s="12"/>
      <c r="J321" s="12"/>
      <c r="K321" s="12"/>
      <c r="L321" s="12"/>
      <c r="M321" s="12"/>
      <c r="N321" s="12"/>
      <c r="O321" s="12"/>
      <c r="P321" s="12">
        <v>1</v>
      </c>
    </row>
    <row r="322" spans="1:16" x14ac:dyDescent="0.25">
      <c r="A322" s="27" t="s">
        <v>7656</v>
      </c>
      <c r="B322" s="12">
        <v>1</v>
      </c>
      <c r="C322" s="12"/>
      <c r="D322" s="12"/>
      <c r="E322" s="12"/>
      <c r="F322" s="12"/>
      <c r="G322" s="12"/>
      <c r="H322" s="12"/>
      <c r="I322" s="12"/>
      <c r="J322" s="12"/>
      <c r="K322" s="12"/>
      <c r="L322" s="12"/>
      <c r="M322" s="12"/>
      <c r="N322" s="12"/>
      <c r="O322" s="12"/>
      <c r="P322" s="12">
        <v>1</v>
      </c>
    </row>
    <row r="323" spans="1:16" x14ac:dyDescent="0.25">
      <c r="A323" s="27" t="s">
        <v>7139</v>
      </c>
      <c r="B323" s="12">
        <v>1</v>
      </c>
      <c r="C323" s="12"/>
      <c r="D323" s="12"/>
      <c r="E323" s="12"/>
      <c r="F323" s="12"/>
      <c r="G323" s="12"/>
      <c r="H323" s="12"/>
      <c r="I323" s="12"/>
      <c r="J323" s="12"/>
      <c r="K323" s="12"/>
      <c r="L323" s="12"/>
      <c r="M323" s="12"/>
      <c r="N323" s="12"/>
      <c r="O323" s="12"/>
      <c r="P323" s="12">
        <v>1</v>
      </c>
    </row>
    <row r="324" spans="1:16" x14ac:dyDescent="0.25">
      <c r="A324" s="27" t="s">
        <v>7657</v>
      </c>
      <c r="B324" s="12"/>
      <c r="C324" s="12"/>
      <c r="D324" s="12"/>
      <c r="E324" s="12"/>
      <c r="F324" s="12"/>
      <c r="G324" s="12">
        <v>1</v>
      </c>
      <c r="H324" s="12"/>
      <c r="I324" s="12"/>
      <c r="J324" s="12"/>
      <c r="K324" s="12"/>
      <c r="L324" s="12"/>
      <c r="M324" s="12"/>
      <c r="N324" s="12"/>
      <c r="O324" s="12"/>
      <c r="P324" s="12">
        <v>1</v>
      </c>
    </row>
    <row r="325" spans="1:16" x14ac:dyDescent="0.25">
      <c r="A325" s="27" t="s">
        <v>7140</v>
      </c>
      <c r="B325" s="12">
        <v>1</v>
      </c>
      <c r="C325" s="12"/>
      <c r="D325" s="12"/>
      <c r="E325" s="12"/>
      <c r="F325" s="12"/>
      <c r="G325" s="12"/>
      <c r="H325" s="12"/>
      <c r="I325" s="12"/>
      <c r="J325" s="12"/>
      <c r="K325" s="12"/>
      <c r="L325" s="12"/>
      <c r="M325" s="12"/>
      <c r="N325" s="12"/>
      <c r="O325" s="12"/>
      <c r="P325" s="12">
        <v>1</v>
      </c>
    </row>
    <row r="326" spans="1:16" x14ac:dyDescent="0.25">
      <c r="A326" s="27" t="s">
        <v>7658</v>
      </c>
      <c r="B326" s="12">
        <v>1</v>
      </c>
      <c r="C326" s="12"/>
      <c r="D326" s="12"/>
      <c r="E326" s="12"/>
      <c r="F326" s="12"/>
      <c r="G326" s="12"/>
      <c r="H326" s="12"/>
      <c r="I326" s="12"/>
      <c r="J326" s="12"/>
      <c r="K326" s="12"/>
      <c r="L326" s="12"/>
      <c r="M326" s="12"/>
      <c r="N326" s="12"/>
      <c r="O326" s="12"/>
      <c r="P326" s="12">
        <v>1</v>
      </c>
    </row>
    <row r="327" spans="1:16" x14ac:dyDescent="0.25">
      <c r="A327" s="27" t="s">
        <v>7141</v>
      </c>
      <c r="B327" s="12">
        <v>1</v>
      </c>
      <c r="C327" s="12"/>
      <c r="D327" s="12"/>
      <c r="E327" s="12"/>
      <c r="F327" s="12"/>
      <c r="G327" s="12"/>
      <c r="H327" s="12"/>
      <c r="I327" s="12"/>
      <c r="J327" s="12"/>
      <c r="K327" s="12"/>
      <c r="L327" s="12"/>
      <c r="M327" s="12"/>
      <c r="N327" s="12"/>
      <c r="O327" s="12"/>
      <c r="P327" s="12">
        <v>1</v>
      </c>
    </row>
    <row r="328" spans="1:16" x14ac:dyDescent="0.25">
      <c r="A328" s="27" t="s">
        <v>7142</v>
      </c>
      <c r="B328" s="12">
        <v>1</v>
      </c>
      <c r="C328" s="12"/>
      <c r="D328" s="12"/>
      <c r="E328" s="12"/>
      <c r="F328" s="12"/>
      <c r="G328" s="12"/>
      <c r="H328" s="12"/>
      <c r="I328" s="12"/>
      <c r="J328" s="12"/>
      <c r="K328" s="12"/>
      <c r="L328" s="12"/>
      <c r="M328" s="12"/>
      <c r="N328" s="12"/>
      <c r="O328" s="12"/>
      <c r="P328" s="12">
        <v>1</v>
      </c>
    </row>
    <row r="329" spans="1:16" x14ac:dyDescent="0.25">
      <c r="A329" s="27" t="s">
        <v>7659</v>
      </c>
      <c r="B329" s="12"/>
      <c r="C329" s="12"/>
      <c r="D329" s="12">
        <v>1</v>
      </c>
      <c r="E329" s="12">
        <v>1</v>
      </c>
      <c r="F329" s="12"/>
      <c r="G329" s="12"/>
      <c r="H329" s="12"/>
      <c r="I329" s="12">
        <v>1</v>
      </c>
      <c r="J329" s="12">
        <v>1</v>
      </c>
      <c r="K329" s="12">
        <v>1</v>
      </c>
      <c r="L329" s="12">
        <v>1</v>
      </c>
      <c r="M329" s="12"/>
      <c r="N329" s="12"/>
      <c r="O329" s="12"/>
      <c r="P329" s="12">
        <v>6</v>
      </c>
    </row>
    <row r="330" spans="1:16" x14ac:dyDescent="0.25">
      <c r="A330" s="27" t="s">
        <v>7660</v>
      </c>
      <c r="B330" s="12">
        <v>1</v>
      </c>
      <c r="C330" s="12"/>
      <c r="D330" s="12"/>
      <c r="E330" s="12"/>
      <c r="F330" s="12">
        <v>1</v>
      </c>
      <c r="G330" s="12"/>
      <c r="H330" s="12"/>
      <c r="I330" s="12"/>
      <c r="J330" s="12"/>
      <c r="K330" s="12"/>
      <c r="L330" s="12"/>
      <c r="M330" s="12"/>
      <c r="N330" s="12"/>
      <c r="O330" s="12"/>
      <c r="P330" s="12">
        <v>2</v>
      </c>
    </row>
    <row r="331" spans="1:16" x14ac:dyDescent="0.25">
      <c r="A331" s="27" t="s">
        <v>7143</v>
      </c>
      <c r="B331" s="12"/>
      <c r="C331" s="12"/>
      <c r="D331" s="12"/>
      <c r="E331" s="12"/>
      <c r="F331" s="12"/>
      <c r="G331" s="12">
        <v>1</v>
      </c>
      <c r="H331" s="12"/>
      <c r="I331" s="12"/>
      <c r="J331" s="12"/>
      <c r="K331" s="12"/>
      <c r="L331" s="12"/>
      <c r="M331" s="12"/>
      <c r="N331" s="12"/>
      <c r="O331" s="12"/>
      <c r="P331" s="12">
        <v>1</v>
      </c>
    </row>
    <row r="332" spans="1:16" x14ac:dyDescent="0.25">
      <c r="A332" s="27" t="s">
        <v>7144</v>
      </c>
      <c r="B332" s="12">
        <v>1</v>
      </c>
      <c r="C332" s="12"/>
      <c r="D332" s="12"/>
      <c r="E332" s="12"/>
      <c r="F332" s="12"/>
      <c r="G332" s="12"/>
      <c r="H332" s="12"/>
      <c r="I332" s="12"/>
      <c r="J332" s="12"/>
      <c r="K332" s="12"/>
      <c r="L332" s="12"/>
      <c r="M332" s="12"/>
      <c r="N332" s="12"/>
      <c r="O332" s="12"/>
      <c r="P332" s="12">
        <v>1</v>
      </c>
    </row>
    <row r="333" spans="1:16" x14ac:dyDescent="0.25">
      <c r="A333" s="27" t="s">
        <v>7145</v>
      </c>
      <c r="B333" s="12">
        <v>1</v>
      </c>
      <c r="C333" s="12"/>
      <c r="D333" s="12"/>
      <c r="E333" s="12"/>
      <c r="F333" s="12"/>
      <c r="G333" s="12"/>
      <c r="H333" s="12"/>
      <c r="I333" s="12"/>
      <c r="J333" s="12"/>
      <c r="K333" s="12"/>
      <c r="L333" s="12"/>
      <c r="M333" s="12"/>
      <c r="N333" s="12"/>
      <c r="O333" s="12"/>
      <c r="P333" s="12">
        <v>1</v>
      </c>
    </row>
    <row r="334" spans="1:16" x14ac:dyDescent="0.25">
      <c r="A334" s="27" t="s">
        <v>7661</v>
      </c>
      <c r="B334" s="12">
        <v>1</v>
      </c>
      <c r="C334" s="12"/>
      <c r="D334" s="12"/>
      <c r="E334" s="12"/>
      <c r="F334" s="12"/>
      <c r="G334" s="12"/>
      <c r="H334" s="12"/>
      <c r="I334" s="12"/>
      <c r="J334" s="12"/>
      <c r="K334" s="12"/>
      <c r="L334" s="12"/>
      <c r="M334" s="12"/>
      <c r="N334" s="12"/>
      <c r="O334" s="12"/>
      <c r="P334" s="12">
        <v>1</v>
      </c>
    </row>
    <row r="335" spans="1:16" x14ac:dyDescent="0.25">
      <c r="A335" s="27" t="s">
        <v>7662</v>
      </c>
      <c r="B335" s="12"/>
      <c r="C335" s="12"/>
      <c r="D335" s="12"/>
      <c r="E335" s="12"/>
      <c r="F335" s="12"/>
      <c r="G335" s="12">
        <v>1</v>
      </c>
      <c r="H335" s="12"/>
      <c r="I335" s="12"/>
      <c r="J335" s="12"/>
      <c r="K335" s="12"/>
      <c r="L335" s="12"/>
      <c r="M335" s="12"/>
      <c r="N335" s="12"/>
      <c r="O335" s="12"/>
      <c r="P335" s="12">
        <v>1</v>
      </c>
    </row>
    <row r="336" spans="1:16" x14ac:dyDescent="0.25">
      <c r="A336" s="27" t="s">
        <v>7146</v>
      </c>
      <c r="B336" s="12">
        <v>1</v>
      </c>
      <c r="C336" s="12"/>
      <c r="D336" s="12"/>
      <c r="E336" s="12"/>
      <c r="F336" s="12"/>
      <c r="G336" s="12"/>
      <c r="H336" s="12"/>
      <c r="I336" s="12"/>
      <c r="J336" s="12"/>
      <c r="K336" s="12"/>
      <c r="L336" s="12"/>
      <c r="M336" s="12"/>
      <c r="N336" s="12"/>
      <c r="O336" s="12"/>
      <c r="P336" s="12">
        <v>1</v>
      </c>
    </row>
    <row r="337" spans="1:16" x14ac:dyDescent="0.25">
      <c r="A337" s="27" t="s">
        <v>7147</v>
      </c>
      <c r="B337" s="12">
        <v>1</v>
      </c>
      <c r="C337" s="12"/>
      <c r="D337" s="12"/>
      <c r="E337" s="12"/>
      <c r="F337" s="12"/>
      <c r="G337" s="12"/>
      <c r="H337" s="12"/>
      <c r="I337" s="12"/>
      <c r="J337" s="12"/>
      <c r="K337" s="12"/>
      <c r="L337" s="12"/>
      <c r="M337" s="12"/>
      <c r="N337" s="12"/>
      <c r="O337" s="12"/>
      <c r="P337" s="12">
        <v>1</v>
      </c>
    </row>
    <row r="338" spans="1:16" x14ac:dyDescent="0.25">
      <c r="A338" s="27" t="s">
        <v>7148</v>
      </c>
      <c r="B338" s="12">
        <v>1</v>
      </c>
      <c r="C338" s="12"/>
      <c r="D338" s="12"/>
      <c r="E338" s="12"/>
      <c r="F338" s="12"/>
      <c r="G338" s="12"/>
      <c r="H338" s="12"/>
      <c r="I338" s="12"/>
      <c r="J338" s="12"/>
      <c r="K338" s="12"/>
      <c r="L338" s="12"/>
      <c r="M338" s="12"/>
      <c r="N338" s="12"/>
      <c r="O338" s="12"/>
      <c r="P338" s="12">
        <v>1</v>
      </c>
    </row>
    <row r="339" spans="1:16" x14ac:dyDescent="0.25">
      <c r="A339" s="27" t="s">
        <v>7663</v>
      </c>
      <c r="B339" s="12">
        <v>1</v>
      </c>
      <c r="C339" s="12"/>
      <c r="D339" s="12"/>
      <c r="E339" s="12"/>
      <c r="F339" s="12"/>
      <c r="G339" s="12"/>
      <c r="H339" s="12"/>
      <c r="I339" s="12"/>
      <c r="J339" s="12"/>
      <c r="K339" s="12"/>
      <c r="L339" s="12"/>
      <c r="M339" s="12"/>
      <c r="N339" s="12"/>
      <c r="O339" s="12"/>
      <c r="P339" s="12">
        <v>1</v>
      </c>
    </row>
    <row r="340" spans="1:16" x14ac:dyDescent="0.25">
      <c r="A340" s="27" t="s">
        <v>7149</v>
      </c>
      <c r="B340" s="12"/>
      <c r="C340" s="12"/>
      <c r="D340" s="12"/>
      <c r="E340" s="12"/>
      <c r="F340" s="12"/>
      <c r="G340" s="12">
        <v>1</v>
      </c>
      <c r="H340" s="12"/>
      <c r="I340" s="12"/>
      <c r="J340" s="12"/>
      <c r="K340" s="12"/>
      <c r="L340" s="12"/>
      <c r="M340" s="12"/>
      <c r="N340" s="12"/>
      <c r="O340" s="12"/>
      <c r="P340" s="12">
        <v>1</v>
      </c>
    </row>
    <row r="341" spans="1:16" x14ac:dyDescent="0.25">
      <c r="A341" s="27" t="s">
        <v>7664</v>
      </c>
      <c r="B341" s="12">
        <v>1</v>
      </c>
      <c r="C341" s="12"/>
      <c r="D341" s="12"/>
      <c r="E341" s="12"/>
      <c r="F341" s="12"/>
      <c r="G341" s="12"/>
      <c r="H341" s="12"/>
      <c r="I341" s="12"/>
      <c r="J341" s="12"/>
      <c r="K341" s="12"/>
      <c r="L341" s="12"/>
      <c r="M341" s="12"/>
      <c r="N341" s="12"/>
      <c r="O341" s="12"/>
      <c r="P341" s="12">
        <v>1</v>
      </c>
    </row>
    <row r="342" spans="1:16" x14ac:dyDescent="0.25">
      <c r="A342" s="27" t="s">
        <v>7665</v>
      </c>
      <c r="B342" s="12">
        <v>1</v>
      </c>
      <c r="C342" s="12"/>
      <c r="D342" s="12"/>
      <c r="E342" s="12"/>
      <c r="F342" s="12"/>
      <c r="G342" s="12"/>
      <c r="H342" s="12"/>
      <c r="I342" s="12"/>
      <c r="J342" s="12"/>
      <c r="K342" s="12"/>
      <c r="L342" s="12"/>
      <c r="M342" s="12"/>
      <c r="N342" s="12"/>
      <c r="O342" s="12"/>
      <c r="P342" s="12">
        <v>1</v>
      </c>
    </row>
    <row r="343" spans="1:16" x14ac:dyDescent="0.25">
      <c r="A343" s="27" t="s">
        <v>7150</v>
      </c>
      <c r="B343" s="12">
        <v>1</v>
      </c>
      <c r="C343" s="12"/>
      <c r="D343" s="12"/>
      <c r="E343" s="12"/>
      <c r="F343" s="12"/>
      <c r="G343" s="12"/>
      <c r="H343" s="12"/>
      <c r="I343" s="12"/>
      <c r="J343" s="12"/>
      <c r="K343" s="12"/>
      <c r="L343" s="12"/>
      <c r="M343" s="12"/>
      <c r="N343" s="12"/>
      <c r="O343" s="12"/>
      <c r="P343" s="12">
        <v>1</v>
      </c>
    </row>
    <row r="344" spans="1:16" x14ac:dyDescent="0.25">
      <c r="A344" s="27" t="s">
        <v>7666</v>
      </c>
      <c r="B344" s="12"/>
      <c r="C344" s="12"/>
      <c r="D344" s="12"/>
      <c r="E344" s="12"/>
      <c r="F344" s="12"/>
      <c r="G344" s="12">
        <v>1</v>
      </c>
      <c r="H344" s="12"/>
      <c r="I344" s="12"/>
      <c r="J344" s="12"/>
      <c r="K344" s="12"/>
      <c r="L344" s="12"/>
      <c r="M344" s="12"/>
      <c r="N344" s="12"/>
      <c r="O344" s="12"/>
      <c r="P344" s="12">
        <v>1</v>
      </c>
    </row>
    <row r="345" spans="1:16" x14ac:dyDescent="0.25">
      <c r="A345" s="27" t="s">
        <v>7151</v>
      </c>
      <c r="B345" s="12"/>
      <c r="C345" s="12"/>
      <c r="D345" s="12"/>
      <c r="E345" s="12"/>
      <c r="F345" s="12"/>
      <c r="G345" s="12">
        <v>1</v>
      </c>
      <c r="H345" s="12"/>
      <c r="I345" s="12"/>
      <c r="J345" s="12"/>
      <c r="K345" s="12"/>
      <c r="L345" s="12"/>
      <c r="M345" s="12"/>
      <c r="N345" s="12"/>
      <c r="O345" s="12"/>
      <c r="P345" s="12">
        <v>1</v>
      </c>
    </row>
    <row r="346" spans="1:16" x14ac:dyDescent="0.25">
      <c r="A346" s="27" t="s">
        <v>7152</v>
      </c>
      <c r="B346" s="12"/>
      <c r="C346" s="12"/>
      <c r="D346" s="12"/>
      <c r="E346" s="12"/>
      <c r="F346" s="12"/>
      <c r="G346" s="12">
        <v>1</v>
      </c>
      <c r="H346" s="12"/>
      <c r="I346" s="12"/>
      <c r="J346" s="12"/>
      <c r="K346" s="12"/>
      <c r="L346" s="12"/>
      <c r="M346" s="12"/>
      <c r="N346" s="12"/>
      <c r="O346" s="12"/>
      <c r="P346" s="12">
        <v>1</v>
      </c>
    </row>
    <row r="347" spans="1:16" x14ac:dyDescent="0.25">
      <c r="A347" s="27" t="s">
        <v>7667</v>
      </c>
      <c r="B347" s="12"/>
      <c r="C347" s="12"/>
      <c r="D347" s="12"/>
      <c r="E347" s="12"/>
      <c r="F347" s="12"/>
      <c r="G347" s="12">
        <v>1</v>
      </c>
      <c r="H347" s="12"/>
      <c r="I347" s="12"/>
      <c r="J347" s="12"/>
      <c r="K347" s="12"/>
      <c r="L347" s="12"/>
      <c r="M347" s="12"/>
      <c r="N347" s="12"/>
      <c r="O347" s="12"/>
      <c r="P347" s="12">
        <v>1</v>
      </c>
    </row>
    <row r="348" spans="1:16" x14ac:dyDescent="0.25">
      <c r="A348" s="27" t="s">
        <v>7153</v>
      </c>
      <c r="B348" s="12">
        <v>1</v>
      </c>
      <c r="C348" s="12">
        <v>1</v>
      </c>
      <c r="D348" s="12"/>
      <c r="E348" s="12"/>
      <c r="F348" s="12">
        <v>1</v>
      </c>
      <c r="G348" s="12"/>
      <c r="H348" s="12"/>
      <c r="I348" s="12"/>
      <c r="J348" s="12"/>
      <c r="K348" s="12">
        <v>1</v>
      </c>
      <c r="L348" s="12"/>
      <c r="M348" s="12"/>
      <c r="N348" s="12"/>
      <c r="O348" s="12"/>
      <c r="P348" s="12">
        <v>4</v>
      </c>
    </row>
    <row r="349" spans="1:16" x14ac:dyDescent="0.25">
      <c r="A349" s="27" t="s">
        <v>7668</v>
      </c>
      <c r="B349" s="12">
        <v>1</v>
      </c>
      <c r="C349" s="12"/>
      <c r="D349" s="12"/>
      <c r="E349" s="12"/>
      <c r="F349" s="12"/>
      <c r="G349" s="12"/>
      <c r="H349" s="12"/>
      <c r="I349" s="12"/>
      <c r="J349" s="12"/>
      <c r="K349" s="12"/>
      <c r="L349" s="12"/>
      <c r="M349" s="12"/>
      <c r="N349" s="12"/>
      <c r="O349" s="12"/>
      <c r="P349" s="12">
        <v>1</v>
      </c>
    </row>
    <row r="350" spans="1:16" x14ac:dyDescent="0.25">
      <c r="A350" s="27" t="s">
        <v>7669</v>
      </c>
      <c r="B350" s="12"/>
      <c r="C350" s="12"/>
      <c r="D350" s="12"/>
      <c r="E350" s="12"/>
      <c r="F350" s="12"/>
      <c r="G350" s="12">
        <v>1</v>
      </c>
      <c r="H350" s="12"/>
      <c r="I350" s="12"/>
      <c r="J350" s="12"/>
      <c r="K350" s="12"/>
      <c r="L350" s="12"/>
      <c r="M350" s="12"/>
      <c r="N350" s="12"/>
      <c r="O350" s="12"/>
      <c r="P350" s="12">
        <v>1</v>
      </c>
    </row>
    <row r="351" spans="1:16" x14ac:dyDescent="0.25">
      <c r="A351" s="27" t="s">
        <v>7154</v>
      </c>
      <c r="B351" s="12"/>
      <c r="C351" s="12"/>
      <c r="D351" s="12"/>
      <c r="E351" s="12"/>
      <c r="F351" s="12"/>
      <c r="G351" s="12">
        <v>1</v>
      </c>
      <c r="H351" s="12"/>
      <c r="I351" s="12"/>
      <c r="J351" s="12"/>
      <c r="K351" s="12"/>
      <c r="L351" s="12"/>
      <c r="M351" s="12"/>
      <c r="N351" s="12"/>
      <c r="O351" s="12"/>
      <c r="P351" s="12">
        <v>1</v>
      </c>
    </row>
    <row r="352" spans="1:16" x14ac:dyDescent="0.25">
      <c r="A352" s="27" t="s">
        <v>7670</v>
      </c>
      <c r="B352" s="12"/>
      <c r="C352" s="12"/>
      <c r="D352" s="12"/>
      <c r="E352" s="12"/>
      <c r="F352" s="12"/>
      <c r="G352" s="12">
        <v>1</v>
      </c>
      <c r="H352" s="12"/>
      <c r="I352" s="12"/>
      <c r="J352" s="12"/>
      <c r="K352" s="12"/>
      <c r="L352" s="12"/>
      <c r="M352" s="12"/>
      <c r="N352" s="12"/>
      <c r="O352" s="12"/>
      <c r="P352" s="12">
        <v>1</v>
      </c>
    </row>
    <row r="353" spans="1:16" x14ac:dyDescent="0.25">
      <c r="A353" s="27" t="s">
        <v>7155</v>
      </c>
      <c r="B353" s="12">
        <v>1</v>
      </c>
      <c r="C353" s="12"/>
      <c r="D353" s="12"/>
      <c r="E353" s="12"/>
      <c r="F353" s="12"/>
      <c r="G353" s="12"/>
      <c r="H353" s="12"/>
      <c r="I353" s="12"/>
      <c r="J353" s="12"/>
      <c r="K353" s="12"/>
      <c r="L353" s="12"/>
      <c r="M353" s="12"/>
      <c r="N353" s="12"/>
      <c r="O353" s="12"/>
      <c r="P353" s="12">
        <v>1</v>
      </c>
    </row>
    <row r="354" spans="1:16" x14ac:dyDescent="0.25">
      <c r="A354" s="27" t="s">
        <v>7156</v>
      </c>
      <c r="B354" s="12">
        <v>1</v>
      </c>
      <c r="C354" s="12"/>
      <c r="D354" s="12"/>
      <c r="E354" s="12"/>
      <c r="F354" s="12"/>
      <c r="G354" s="12"/>
      <c r="H354" s="12"/>
      <c r="I354" s="12"/>
      <c r="J354" s="12"/>
      <c r="K354" s="12"/>
      <c r="L354" s="12"/>
      <c r="M354" s="12"/>
      <c r="N354" s="12"/>
      <c r="O354" s="12"/>
      <c r="P354" s="12">
        <v>1</v>
      </c>
    </row>
    <row r="355" spans="1:16" x14ac:dyDescent="0.25">
      <c r="A355" s="27" t="s">
        <v>7157</v>
      </c>
      <c r="B355" s="12">
        <v>1</v>
      </c>
      <c r="C355" s="12"/>
      <c r="D355" s="12"/>
      <c r="E355" s="12"/>
      <c r="F355" s="12"/>
      <c r="G355" s="12"/>
      <c r="H355" s="12"/>
      <c r="I355" s="12"/>
      <c r="J355" s="12"/>
      <c r="K355" s="12"/>
      <c r="L355" s="12"/>
      <c r="M355" s="12"/>
      <c r="N355" s="12"/>
      <c r="O355" s="12"/>
      <c r="P355" s="12">
        <v>1</v>
      </c>
    </row>
    <row r="356" spans="1:16" x14ac:dyDescent="0.25">
      <c r="A356" s="27" t="s">
        <v>7158</v>
      </c>
      <c r="B356" s="12"/>
      <c r="C356" s="12"/>
      <c r="D356" s="12"/>
      <c r="E356" s="12"/>
      <c r="F356" s="12"/>
      <c r="G356" s="12">
        <v>1</v>
      </c>
      <c r="H356" s="12"/>
      <c r="I356" s="12"/>
      <c r="J356" s="12"/>
      <c r="K356" s="12"/>
      <c r="L356" s="12"/>
      <c r="M356" s="12"/>
      <c r="N356" s="12"/>
      <c r="O356" s="12"/>
      <c r="P356" s="12">
        <v>1</v>
      </c>
    </row>
    <row r="357" spans="1:16" x14ac:dyDescent="0.25">
      <c r="A357" s="27" t="s">
        <v>7671</v>
      </c>
      <c r="B357" s="12">
        <v>1</v>
      </c>
      <c r="C357" s="12"/>
      <c r="D357" s="12"/>
      <c r="E357" s="12"/>
      <c r="F357" s="12"/>
      <c r="G357" s="12"/>
      <c r="H357" s="12"/>
      <c r="I357" s="12"/>
      <c r="J357" s="12"/>
      <c r="K357" s="12"/>
      <c r="L357" s="12"/>
      <c r="M357" s="12"/>
      <c r="N357" s="12"/>
      <c r="O357" s="12"/>
      <c r="P357" s="12">
        <v>1</v>
      </c>
    </row>
    <row r="358" spans="1:16" x14ac:dyDescent="0.25">
      <c r="A358" s="27" t="s">
        <v>7159</v>
      </c>
      <c r="B358" s="12"/>
      <c r="C358" s="12"/>
      <c r="D358" s="12"/>
      <c r="E358" s="12"/>
      <c r="F358" s="12"/>
      <c r="G358" s="12">
        <v>1</v>
      </c>
      <c r="H358" s="12"/>
      <c r="I358" s="12"/>
      <c r="J358" s="12"/>
      <c r="K358" s="12"/>
      <c r="L358" s="12"/>
      <c r="M358" s="12"/>
      <c r="N358" s="12"/>
      <c r="O358" s="12"/>
      <c r="P358" s="12">
        <v>1</v>
      </c>
    </row>
    <row r="359" spans="1:16" x14ac:dyDescent="0.25">
      <c r="A359" s="27" t="s">
        <v>7672</v>
      </c>
      <c r="B359" s="12">
        <v>1</v>
      </c>
      <c r="C359" s="12"/>
      <c r="D359" s="12"/>
      <c r="E359" s="12"/>
      <c r="F359" s="12"/>
      <c r="G359" s="12"/>
      <c r="H359" s="12"/>
      <c r="I359" s="12"/>
      <c r="J359" s="12"/>
      <c r="K359" s="12"/>
      <c r="L359" s="12"/>
      <c r="M359" s="12"/>
      <c r="N359" s="12"/>
      <c r="O359" s="12"/>
      <c r="P359" s="12">
        <v>1</v>
      </c>
    </row>
    <row r="360" spans="1:16" x14ac:dyDescent="0.25">
      <c r="A360" s="27" t="s">
        <v>7160</v>
      </c>
      <c r="B360" s="12"/>
      <c r="C360" s="12"/>
      <c r="D360" s="12"/>
      <c r="E360" s="12"/>
      <c r="F360" s="12"/>
      <c r="G360" s="12">
        <v>1</v>
      </c>
      <c r="H360" s="12"/>
      <c r="I360" s="12"/>
      <c r="J360" s="12"/>
      <c r="K360" s="12"/>
      <c r="L360" s="12"/>
      <c r="M360" s="12"/>
      <c r="N360" s="12"/>
      <c r="O360" s="12"/>
      <c r="P360" s="12">
        <v>1</v>
      </c>
    </row>
    <row r="361" spans="1:16" x14ac:dyDescent="0.25">
      <c r="A361" s="27" t="s">
        <v>7673</v>
      </c>
      <c r="B361" s="12">
        <v>1</v>
      </c>
      <c r="C361" s="12"/>
      <c r="D361" s="12"/>
      <c r="E361" s="12"/>
      <c r="F361" s="12"/>
      <c r="G361" s="12"/>
      <c r="H361" s="12"/>
      <c r="I361" s="12"/>
      <c r="J361" s="12"/>
      <c r="K361" s="12"/>
      <c r="L361" s="12"/>
      <c r="M361" s="12"/>
      <c r="N361" s="12"/>
      <c r="O361" s="12"/>
      <c r="P361" s="12">
        <v>1</v>
      </c>
    </row>
    <row r="362" spans="1:16" x14ac:dyDescent="0.25">
      <c r="A362" s="27" t="s">
        <v>7161</v>
      </c>
      <c r="B362" s="12">
        <v>1</v>
      </c>
      <c r="C362" s="12"/>
      <c r="D362" s="12"/>
      <c r="E362" s="12"/>
      <c r="F362" s="12"/>
      <c r="G362" s="12"/>
      <c r="H362" s="12"/>
      <c r="I362" s="12"/>
      <c r="J362" s="12"/>
      <c r="K362" s="12"/>
      <c r="L362" s="12"/>
      <c r="M362" s="12"/>
      <c r="N362" s="12"/>
      <c r="O362" s="12"/>
      <c r="P362" s="12">
        <v>1</v>
      </c>
    </row>
    <row r="363" spans="1:16" x14ac:dyDescent="0.25">
      <c r="A363" s="27" t="s">
        <v>7674</v>
      </c>
      <c r="B363" s="12"/>
      <c r="C363" s="12">
        <v>1</v>
      </c>
      <c r="D363" s="12">
        <v>1</v>
      </c>
      <c r="E363" s="12"/>
      <c r="F363" s="12"/>
      <c r="G363" s="12"/>
      <c r="H363" s="12"/>
      <c r="I363" s="12"/>
      <c r="J363" s="12">
        <v>1</v>
      </c>
      <c r="K363" s="12">
        <v>1</v>
      </c>
      <c r="L363" s="12">
        <v>1</v>
      </c>
      <c r="M363" s="12"/>
      <c r="N363" s="12"/>
      <c r="O363" s="12"/>
      <c r="P363" s="12">
        <v>5</v>
      </c>
    </row>
    <row r="364" spans="1:16" x14ac:dyDescent="0.25">
      <c r="A364" s="27" t="s">
        <v>7675</v>
      </c>
      <c r="B364" s="12">
        <v>1</v>
      </c>
      <c r="C364" s="12"/>
      <c r="D364" s="12"/>
      <c r="E364" s="12"/>
      <c r="F364" s="12"/>
      <c r="G364" s="12"/>
      <c r="H364" s="12"/>
      <c r="I364" s="12"/>
      <c r="J364" s="12"/>
      <c r="K364" s="12"/>
      <c r="L364" s="12"/>
      <c r="M364" s="12"/>
      <c r="N364" s="12"/>
      <c r="O364" s="12"/>
      <c r="P364" s="12">
        <v>1</v>
      </c>
    </row>
    <row r="365" spans="1:16" x14ac:dyDescent="0.25">
      <c r="A365" s="27" t="s">
        <v>7676</v>
      </c>
      <c r="B365" s="12"/>
      <c r="C365" s="12"/>
      <c r="D365" s="12"/>
      <c r="E365" s="12"/>
      <c r="F365" s="12"/>
      <c r="G365" s="12">
        <v>1</v>
      </c>
      <c r="H365" s="12"/>
      <c r="I365" s="12"/>
      <c r="J365" s="12"/>
      <c r="K365" s="12"/>
      <c r="L365" s="12"/>
      <c r="M365" s="12"/>
      <c r="N365" s="12"/>
      <c r="O365" s="12"/>
      <c r="P365" s="12">
        <v>1</v>
      </c>
    </row>
    <row r="366" spans="1:16" x14ac:dyDescent="0.25">
      <c r="A366" s="27" t="s">
        <v>7162</v>
      </c>
      <c r="B366" s="12">
        <v>1</v>
      </c>
      <c r="C366" s="12"/>
      <c r="D366" s="12"/>
      <c r="E366" s="12"/>
      <c r="F366" s="12"/>
      <c r="G366" s="12"/>
      <c r="H366" s="12"/>
      <c r="I366" s="12"/>
      <c r="J366" s="12"/>
      <c r="K366" s="12"/>
      <c r="L366" s="12"/>
      <c r="M366" s="12"/>
      <c r="N366" s="12"/>
      <c r="O366" s="12"/>
      <c r="P366" s="12">
        <v>1</v>
      </c>
    </row>
    <row r="367" spans="1:16" x14ac:dyDescent="0.25">
      <c r="A367" s="27" t="s">
        <v>7677</v>
      </c>
      <c r="B367" s="12"/>
      <c r="C367" s="12"/>
      <c r="D367" s="12"/>
      <c r="E367" s="12"/>
      <c r="F367" s="12"/>
      <c r="G367" s="12"/>
      <c r="H367" s="12"/>
      <c r="I367" s="12"/>
      <c r="J367" s="12"/>
      <c r="K367" s="12"/>
      <c r="L367" s="12"/>
      <c r="M367" s="12"/>
      <c r="N367" s="12">
        <v>1</v>
      </c>
      <c r="O367" s="12"/>
      <c r="P367" s="12">
        <v>1</v>
      </c>
    </row>
    <row r="368" spans="1:16" x14ac:dyDescent="0.25">
      <c r="A368" s="27" t="s">
        <v>7678</v>
      </c>
      <c r="B368" s="12"/>
      <c r="C368" s="12"/>
      <c r="D368" s="12"/>
      <c r="E368" s="12"/>
      <c r="F368" s="12"/>
      <c r="G368" s="12"/>
      <c r="H368" s="12"/>
      <c r="I368" s="12"/>
      <c r="J368" s="12"/>
      <c r="K368" s="12"/>
      <c r="L368" s="12"/>
      <c r="M368" s="12"/>
      <c r="N368" s="12">
        <v>1</v>
      </c>
      <c r="O368" s="12"/>
      <c r="P368" s="12">
        <v>1</v>
      </c>
    </row>
    <row r="369" spans="1:16" x14ac:dyDescent="0.25">
      <c r="A369" s="27" t="s">
        <v>7679</v>
      </c>
      <c r="B369" s="12"/>
      <c r="C369" s="12"/>
      <c r="D369" s="12"/>
      <c r="E369" s="12"/>
      <c r="F369" s="12"/>
      <c r="G369" s="12">
        <v>1</v>
      </c>
      <c r="H369" s="12"/>
      <c r="I369" s="12"/>
      <c r="J369" s="12"/>
      <c r="K369" s="12"/>
      <c r="L369" s="12"/>
      <c r="M369" s="12"/>
      <c r="N369" s="12"/>
      <c r="O369" s="12"/>
      <c r="P369" s="12">
        <v>1</v>
      </c>
    </row>
    <row r="370" spans="1:16" x14ac:dyDescent="0.25">
      <c r="A370" s="27" t="s">
        <v>7163</v>
      </c>
      <c r="B370" s="12">
        <v>1</v>
      </c>
      <c r="C370" s="12">
        <v>1</v>
      </c>
      <c r="D370" s="12"/>
      <c r="E370" s="12"/>
      <c r="F370" s="12"/>
      <c r="G370" s="12"/>
      <c r="H370" s="12"/>
      <c r="I370" s="12"/>
      <c r="J370" s="12"/>
      <c r="K370" s="12">
        <v>1</v>
      </c>
      <c r="L370" s="12"/>
      <c r="M370" s="12"/>
      <c r="N370" s="12"/>
      <c r="O370" s="12"/>
      <c r="P370" s="12">
        <v>3</v>
      </c>
    </row>
    <row r="371" spans="1:16" x14ac:dyDescent="0.25">
      <c r="A371" s="27" t="s">
        <v>7164</v>
      </c>
      <c r="B371" s="12"/>
      <c r="C371" s="12"/>
      <c r="D371" s="12"/>
      <c r="E371" s="12"/>
      <c r="F371" s="12"/>
      <c r="G371" s="12">
        <v>1</v>
      </c>
      <c r="H371" s="12"/>
      <c r="I371" s="12"/>
      <c r="J371" s="12"/>
      <c r="K371" s="12"/>
      <c r="L371" s="12"/>
      <c r="M371" s="12"/>
      <c r="N371" s="12"/>
      <c r="O371" s="12"/>
      <c r="P371" s="12">
        <v>1</v>
      </c>
    </row>
    <row r="372" spans="1:16" x14ac:dyDescent="0.25">
      <c r="A372" s="27" t="s">
        <v>7680</v>
      </c>
      <c r="B372" s="12">
        <v>1</v>
      </c>
      <c r="C372" s="12"/>
      <c r="D372" s="12"/>
      <c r="E372" s="12"/>
      <c r="F372" s="12"/>
      <c r="G372" s="12"/>
      <c r="H372" s="12"/>
      <c r="I372" s="12"/>
      <c r="J372" s="12"/>
      <c r="K372" s="12"/>
      <c r="L372" s="12"/>
      <c r="M372" s="12"/>
      <c r="N372" s="12"/>
      <c r="O372" s="12"/>
      <c r="P372" s="12">
        <v>1</v>
      </c>
    </row>
    <row r="373" spans="1:16" x14ac:dyDescent="0.25">
      <c r="A373" s="27" t="s">
        <v>7681</v>
      </c>
      <c r="B373" s="12">
        <v>1</v>
      </c>
      <c r="C373" s="12"/>
      <c r="D373" s="12"/>
      <c r="E373" s="12"/>
      <c r="F373" s="12"/>
      <c r="G373" s="12"/>
      <c r="H373" s="12"/>
      <c r="I373" s="12"/>
      <c r="J373" s="12"/>
      <c r="K373" s="12"/>
      <c r="L373" s="12"/>
      <c r="M373" s="12"/>
      <c r="N373" s="12"/>
      <c r="O373" s="12"/>
      <c r="P373" s="12">
        <v>1</v>
      </c>
    </row>
    <row r="374" spans="1:16" x14ac:dyDescent="0.25">
      <c r="A374" s="27" t="s">
        <v>7165</v>
      </c>
      <c r="B374" s="12"/>
      <c r="C374" s="12"/>
      <c r="D374" s="12"/>
      <c r="E374" s="12"/>
      <c r="F374" s="12"/>
      <c r="G374" s="12">
        <v>1</v>
      </c>
      <c r="H374" s="12"/>
      <c r="I374" s="12"/>
      <c r="J374" s="12"/>
      <c r="K374" s="12"/>
      <c r="L374" s="12"/>
      <c r="M374" s="12"/>
      <c r="N374" s="12"/>
      <c r="O374" s="12"/>
      <c r="P374" s="12">
        <v>1</v>
      </c>
    </row>
    <row r="375" spans="1:16" x14ac:dyDescent="0.25">
      <c r="A375" s="27" t="s">
        <v>7682</v>
      </c>
      <c r="B375" s="12"/>
      <c r="C375" s="12"/>
      <c r="D375" s="12"/>
      <c r="E375" s="12"/>
      <c r="F375" s="12"/>
      <c r="G375" s="12">
        <v>1</v>
      </c>
      <c r="H375" s="12"/>
      <c r="I375" s="12"/>
      <c r="J375" s="12"/>
      <c r="K375" s="12"/>
      <c r="L375" s="12"/>
      <c r="M375" s="12"/>
      <c r="N375" s="12"/>
      <c r="O375" s="12"/>
      <c r="P375" s="12">
        <v>1</v>
      </c>
    </row>
    <row r="376" spans="1:16" x14ac:dyDescent="0.25">
      <c r="A376" s="27" t="s">
        <v>7166</v>
      </c>
      <c r="B376" s="12"/>
      <c r="C376" s="12"/>
      <c r="D376" s="12"/>
      <c r="E376" s="12"/>
      <c r="F376" s="12"/>
      <c r="G376" s="12">
        <v>1</v>
      </c>
      <c r="H376" s="12"/>
      <c r="I376" s="12"/>
      <c r="J376" s="12"/>
      <c r="K376" s="12"/>
      <c r="L376" s="12"/>
      <c r="M376" s="12"/>
      <c r="N376" s="12"/>
      <c r="O376" s="12"/>
      <c r="P376" s="12">
        <v>1</v>
      </c>
    </row>
    <row r="377" spans="1:16" x14ac:dyDescent="0.25">
      <c r="A377" s="27" t="s">
        <v>7683</v>
      </c>
      <c r="B377" s="12"/>
      <c r="C377" s="12"/>
      <c r="D377" s="12"/>
      <c r="E377" s="12"/>
      <c r="F377" s="12"/>
      <c r="G377" s="12">
        <v>1</v>
      </c>
      <c r="H377" s="12"/>
      <c r="I377" s="12"/>
      <c r="J377" s="12"/>
      <c r="K377" s="12"/>
      <c r="L377" s="12"/>
      <c r="M377" s="12"/>
      <c r="N377" s="12"/>
      <c r="O377" s="12"/>
      <c r="P377" s="12">
        <v>1</v>
      </c>
    </row>
    <row r="378" spans="1:16" x14ac:dyDescent="0.25">
      <c r="A378" s="27" t="s">
        <v>7684</v>
      </c>
      <c r="B378" s="12">
        <v>1</v>
      </c>
      <c r="C378" s="12"/>
      <c r="D378" s="12"/>
      <c r="E378" s="12"/>
      <c r="F378" s="12"/>
      <c r="G378" s="12"/>
      <c r="H378" s="12"/>
      <c r="I378" s="12"/>
      <c r="J378" s="12"/>
      <c r="K378" s="12"/>
      <c r="L378" s="12"/>
      <c r="M378" s="12"/>
      <c r="N378" s="12"/>
      <c r="O378" s="12"/>
      <c r="P378" s="12">
        <v>1</v>
      </c>
    </row>
    <row r="379" spans="1:16" x14ac:dyDescent="0.25">
      <c r="A379" s="27" t="s">
        <v>7167</v>
      </c>
      <c r="B379" s="12"/>
      <c r="C379" s="12"/>
      <c r="D379" s="12"/>
      <c r="E379" s="12">
        <v>1</v>
      </c>
      <c r="F379" s="12"/>
      <c r="G379" s="12"/>
      <c r="H379" s="12"/>
      <c r="I379" s="12"/>
      <c r="J379" s="12"/>
      <c r="K379" s="12"/>
      <c r="L379" s="12"/>
      <c r="M379" s="12"/>
      <c r="N379" s="12"/>
      <c r="O379" s="12"/>
      <c r="P379" s="12">
        <v>1</v>
      </c>
    </row>
    <row r="380" spans="1:16" x14ac:dyDescent="0.25">
      <c r="A380" s="27" t="s">
        <v>7168</v>
      </c>
      <c r="B380" s="12"/>
      <c r="C380" s="12"/>
      <c r="D380" s="12"/>
      <c r="E380" s="12"/>
      <c r="F380" s="12"/>
      <c r="G380" s="12">
        <v>1</v>
      </c>
      <c r="H380" s="12"/>
      <c r="I380" s="12"/>
      <c r="J380" s="12"/>
      <c r="K380" s="12"/>
      <c r="L380" s="12"/>
      <c r="M380" s="12"/>
      <c r="N380" s="12"/>
      <c r="O380" s="12"/>
      <c r="P380" s="12">
        <v>1</v>
      </c>
    </row>
    <row r="381" spans="1:16" x14ac:dyDescent="0.25">
      <c r="A381" s="27" t="s">
        <v>7169</v>
      </c>
      <c r="B381" s="12">
        <v>1</v>
      </c>
      <c r="C381" s="12"/>
      <c r="D381" s="12"/>
      <c r="E381" s="12"/>
      <c r="F381" s="12"/>
      <c r="G381" s="12"/>
      <c r="H381" s="12"/>
      <c r="I381" s="12"/>
      <c r="J381" s="12"/>
      <c r="K381" s="12"/>
      <c r="L381" s="12"/>
      <c r="M381" s="12"/>
      <c r="N381" s="12"/>
      <c r="O381" s="12"/>
      <c r="P381" s="12">
        <v>1</v>
      </c>
    </row>
    <row r="382" spans="1:16" x14ac:dyDescent="0.25">
      <c r="A382" s="27" t="s">
        <v>7685</v>
      </c>
      <c r="B382" s="12"/>
      <c r="C382" s="12"/>
      <c r="D382" s="12"/>
      <c r="E382" s="12"/>
      <c r="F382" s="12"/>
      <c r="G382" s="12">
        <v>1</v>
      </c>
      <c r="H382" s="12"/>
      <c r="I382" s="12"/>
      <c r="J382" s="12"/>
      <c r="K382" s="12"/>
      <c r="L382" s="12"/>
      <c r="M382" s="12"/>
      <c r="N382" s="12"/>
      <c r="O382" s="12"/>
      <c r="P382" s="12">
        <v>1</v>
      </c>
    </row>
    <row r="383" spans="1:16" x14ac:dyDescent="0.25">
      <c r="A383" s="27" t="s">
        <v>7686</v>
      </c>
      <c r="B383" s="12"/>
      <c r="C383" s="12"/>
      <c r="D383" s="12"/>
      <c r="E383" s="12"/>
      <c r="F383" s="12"/>
      <c r="G383" s="12"/>
      <c r="H383" s="12">
        <v>1</v>
      </c>
      <c r="I383" s="12"/>
      <c r="J383" s="12"/>
      <c r="K383" s="12"/>
      <c r="L383" s="12"/>
      <c r="M383" s="12"/>
      <c r="N383" s="12">
        <v>1</v>
      </c>
      <c r="O383" s="12"/>
      <c r="P383" s="12">
        <v>2</v>
      </c>
    </row>
    <row r="384" spans="1:16" x14ac:dyDescent="0.25">
      <c r="A384" s="27" t="s">
        <v>7170</v>
      </c>
      <c r="B384" s="12">
        <v>1</v>
      </c>
      <c r="C384" s="12"/>
      <c r="D384" s="12"/>
      <c r="E384" s="12"/>
      <c r="F384" s="12"/>
      <c r="G384" s="12"/>
      <c r="H384" s="12"/>
      <c r="I384" s="12"/>
      <c r="J384" s="12"/>
      <c r="K384" s="12"/>
      <c r="L384" s="12"/>
      <c r="M384" s="12"/>
      <c r="N384" s="12"/>
      <c r="O384" s="12"/>
      <c r="P384" s="12">
        <v>1</v>
      </c>
    </row>
    <row r="385" spans="1:16" x14ac:dyDescent="0.25">
      <c r="A385" s="27" t="s">
        <v>7687</v>
      </c>
      <c r="B385" s="12">
        <v>1</v>
      </c>
      <c r="C385" s="12"/>
      <c r="D385" s="12">
        <v>1</v>
      </c>
      <c r="E385" s="12"/>
      <c r="F385" s="12"/>
      <c r="G385" s="12"/>
      <c r="H385" s="12"/>
      <c r="I385" s="12"/>
      <c r="J385" s="12"/>
      <c r="K385" s="12"/>
      <c r="L385" s="12">
        <v>1</v>
      </c>
      <c r="M385" s="12"/>
      <c r="N385" s="12"/>
      <c r="O385" s="12"/>
      <c r="P385" s="12">
        <v>3</v>
      </c>
    </row>
    <row r="386" spans="1:16" x14ac:dyDescent="0.25">
      <c r="A386" s="27" t="s">
        <v>7171</v>
      </c>
      <c r="B386" s="12">
        <v>1</v>
      </c>
      <c r="C386" s="12"/>
      <c r="D386" s="12"/>
      <c r="E386" s="12"/>
      <c r="F386" s="12"/>
      <c r="G386" s="12"/>
      <c r="H386" s="12"/>
      <c r="I386" s="12"/>
      <c r="J386" s="12"/>
      <c r="K386" s="12"/>
      <c r="L386" s="12"/>
      <c r="M386" s="12"/>
      <c r="N386" s="12"/>
      <c r="O386" s="12"/>
      <c r="P386" s="12">
        <v>1</v>
      </c>
    </row>
    <row r="387" spans="1:16" x14ac:dyDescent="0.25">
      <c r="A387" s="27" t="s">
        <v>7688</v>
      </c>
      <c r="B387" s="12">
        <v>1</v>
      </c>
      <c r="C387" s="12"/>
      <c r="D387" s="12"/>
      <c r="E387" s="12"/>
      <c r="F387" s="12"/>
      <c r="G387" s="12"/>
      <c r="H387" s="12"/>
      <c r="I387" s="12"/>
      <c r="J387" s="12"/>
      <c r="K387" s="12"/>
      <c r="L387" s="12"/>
      <c r="M387" s="12"/>
      <c r="N387" s="12"/>
      <c r="O387" s="12"/>
      <c r="P387" s="12">
        <v>1</v>
      </c>
    </row>
    <row r="388" spans="1:16" x14ac:dyDescent="0.25">
      <c r="A388" s="27" t="s">
        <v>7172</v>
      </c>
      <c r="B388" s="12">
        <v>1</v>
      </c>
      <c r="C388" s="12"/>
      <c r="D388" s="12"/>
      <c r="E388" s="12"/>
      <c r="F388" s="12"/>
      <c r="G388" s="12"/>
      <c r="H388" s="12"/>
      <c r="I388" s="12"/>
      <c r="J388" s="12"/>
      <c r="K388" s="12"/>
      <c r="L388" s="12"/>
      <c r="M388" s="12"/>
      <c r="N388" s="12"/>
      <c r="O388" s="12"/>
      <c r="P388" s="12">
        <v>1</v>
      </c>
    </row>
    <row r="389" spans="1:16" x14ac:dyDescent="0.25">
      <c r="A389" s="27" t="s">
        <v>7173</v>
      </c>
      <c r="B389" s="12"/>
      <c r="C389" s="12"/>
      <c r="D389" s="12"/>
      <c r="E389" s="12"/>
      <c r="F389" s="12"/>
      <c r="G389" s="12">
        <v>1</v>
      </c>
      <c r="H389" s="12"/>
      <c r="I389" s="12"/>
      <c r="J389" s="12"/>
      <c r="K389" s="12"/>
      <c r="L389" s="12"/>
      <c r="M389" s="12"/>
      <c r="N389" s="12"/>
      <c r="O389" s="12"/>
      <c r="P389" s="12">
        <v>1</v>
      </c>
    </row>
    <row r="390" spans="1:16" x14ac:dyDescent="0.25">
      <c r="A390" s="27" t="s">
        <v>7174</v>
      </c>
      <c r="B390" s="12"/>
      <c r="C390" s="12"/>
      <c r="D390" s="12"/>
      <c r="E390" s="12"/>
      <c r="F390" s="12"/>
      <c r="G390" s="12">
        <v>1</v>
      </c>
      <c r="H390" s="12"/>
      <c r="I390" s="12"/>
      <c r="J390" s="12"/>
      <c r="K390" s="12"/>
      <c r="L390" s="12"/>
      <c r="M390" s="12"/>
      <c r="N390" s="12"/>
      <c r="O390" s="12"/>
      <c r="P390" s="12">
        <v>1</v>
      </c>
    </row>
    <row r="391" spans="1:16" x14ac:dyDescent="0.25">
      <c r="A391" s="27" t="s">
        <v>7689</v>
      </c>
      <c r="B391" s="12"/>
      <c r="C391" s="12"/>
      <c r="D391" s="12"/>
      <c r="E391" s="12"/>
      <c r="F391" s="12"/>
      <c r="G391" s="12">
        <v>1</v>
      </c>
      <c r="H391" s="12"/>
      <c r="I391" s="12"/>
      <c r="J391" s="12"/>
      <c r="K391" s="12"/>
      <c r="L391" s="12"/>
      <c r="M391" s="12"/>
      <c r="N391" s="12"/>
      <c r="O391" s="12"/>
      <c r="P391" s="12">
        <v>1</v>
      </c>
    </row>
    <row r="392" spans="1:16" x14ac:dyDescent="0.25">
      <c r="A392" s="27" t="s">
        <v>7175</v>
      </c>
      <c r="B392" s="12">
        <v>1</v>
      </c>
      <c r="C392" s="12"/>
      <c r="D392" s="12">
        <v>1</v>
      </c>
      <c r="E392" s="12">
        <v>1</v>
      </c>
      <c r="F392" s="12"/>
      <c r="G392" s="12"/>
      <c r="H392" s="12"/>
      <c r="I392" s="12">
        <v>1</v>
      </c>
      <c r="J392" s="12"/>
      <c r="K392" s="12">
        <v>1</v>
      </c>
      <c r="L392" s="12"/>
      <c r="M392" s="12"/>
      <c r="N392" s="12"/>
      <c r="O392" s="12"/>
      <c r="P392" s="12">
        <v>5</v>
      </c>
    </row>
    <row r="393" spans="1:16" x14ac:dyDescent="0.25">
      <c r="A393" s="27" t="s">
        <v>7176</v>
      </c>
      <c r="B393" s="12">
        <v>1</v>
      </c>
      <c r="C393" s="12"/>
      <c r="D393" s="12"/>
      <c r="E393" s="12"/>
      <c r="F393" s="12"/>
      <c r="G393" s="12"/>
      <c r="H393" s="12"/>
      <c r="I393" s="12"/>
      <c r="J393" s="12"/>
      <c r="K393" s="12"/>
      <c r="L393" s="12"/>
      <c r="M393" s="12"/>
      <c r="N393" s="12"/>
      <c r="O393" s="12"/>
      <c r="P393" s="12">
        <v>1</v>
      </c>
    </row>
    <row r="394" spans="1:16" x14ac:dyDescent="0.25">
      <c r="A394" s="27" t="s">
        <v>7690</v>
      </c>
      <c r="B394" s="12">
        <v>1</v>
      </c>
      <c r="C394" s="12"/>
      <c r="D394" s="12"/>
      <c r="E394" s="12"/>
      <c r="F394" s="12"/>
      <c r="G394" s="12"/>
      <c r="H394" s="12"/>
      <c r="I394" s="12"/>
      <c r="J394" s="12"/>
      <c r="K394" s="12"/>
      <c r="L394" s="12"/>
      <c r="M394" s="12"/>
      <c r="N394" s="12"/>
      <c r="O394" s="12"/>
      <c r="P394" s="12">
        <v>1</v>
      </c>
    </row>
    <row r="395" spans="1:16" x14ac:dyDescent="0.25">
      <c r="A395" s="27" t="s">
        <v>7177</v>
      </c>
      <c r="B395" s="12"/>
      <c r="C395" s="12"/>
      <c r="D395" s="12"/>
      <c r="E395" s="12"/>
      <c r="F395" s="12"/>
      <c r="G395" s="12">
        <v>1</v>
      </c>
      <c r="H395" s="12"/>
      <c r="I395" s="12"/>
      <c r="J395" s="12"/>
      <c r="K395" s="12"/>
      <c r="L395" s="12"/>
      <c r="M395" s="12"/>
      <c r="N395" s="12"/>
      <c r="O395" s="12"/>
      <c r="P395" s="12">
        <v>1</v>
      </c>
    </row>
    <row r="396" spans="1:16" x14ac:dyDescent="0.25">
      <c r="A396" s="27" t="s">
        <v>7691</v>
      </c>
      <c r="B396" s="12"/>
      <c r="C396" s="12">
        <v>1</v>
      </c>
      <c r="D396" s="12"/>
      <c r="E396" s="12"/>
      <c r="F396" s="12">
        <v>1</v>
      </c>
      <c r="G396" s="12">
        <v>1</v>
      </c>
      <c r="H396" s="12"/>
      <c r="I396" s="12"/>
      <c r="J396" s="12"/>
      <c r="K396" s="12"/>
      <c r="L396" s="12"/>
      <c r="M396" s="12"/>
      <c r="N396" s="12">
        <v>1</v>
      </c>
      <c r="O396" s="12"/>
      <c r="P396" s="12">
        <v>4</v>
      </c>
    </row>
    <row r="397" spans="1:16" x14ac:dyDescent="0.25">
      <c r="A397" s="27" t="s">
        <v>7178</v>
      </c>
      <c r="B397" s="12"/>
      <c r="C397" s="12"/>
      <c r="D397" s="12"/>
      <c r="E397" s="12"/>
      <c r="F397" s="12"/>
      <c r="G397" s="12">
        <v>1</v>
      </c>
      <c r="H397" s="12"/>
      <c r="I397" s="12"/>
      <c r="J397" s="12"/>
      <c r="K397" s="12"/>
      <c r="L397" s="12"/>
      <c r="M397" s="12"/>
      <c r="N397" s="12"/>
      <c r="O397" s="12"/>
      <c r="P397" s="12">
        <v>1</v>
      </c>
    </row>
    <row r="398" spans="1:16" x14ac:dyDescent="0.25">
      <c r="A398" s="27" t="s">
        <v>7179</v>
      </c>
      <c r="B398" s="12"/>
      <c r="C398" s="12"/>
      <c r="D398" s="12"/>
      <c r="E398" s="12"/>
      <c r="F398" s="12"/>
      <c r="G398" s="12"/>
      <c r="H398" s="12"/>
      <c r="I398" s="12">
        <v>1</v>
      </c>
      <c r="J398" s="12"/>
      <c r="K398" s="12">
        <v>1</v>
      </c>
      <c r="L398" s="12"/>
      <c r="M398" s="12"/>
      <c r="N398" s="12"/>
      <c r="O398" s="12"/>
      <c r="P398" s="12">
        <v>2</v>
      </c>
    </row>
    <row r="399" spans="1:16" x14ac:dyDescent="0.25">
      <c r="A399" s="27" t="s">
        <v>7692</v>
      </c>
      <c r="B399" s="12"/>
      <c r="C399" s="12"/>
      <c r="D399" s="12"/>
      <c r="E399" s="12"/>
      <c r="F399" s="12"/>
      <c r="G399" s="12">
        <v>1</v>
      </c>
      <c r="H399" s="12"/>
      <c r="I399" s="12"/>
      <c r="J399" s="12"/>
      <c r="K399" s="12"/>
      <c r="L399" s="12"/>
      <c r="M399" s="12"/>
      <c r="N399" s="12"/>
      <c r="O399" s="12"/>
      <c r="P399" s="12">
        <v>1</v>
      </c>
    </row>
    <row r="400" spans="1:16" x14ac:dyDescent="0.25">
      <c r="A400" s="27" t="s">
        <v>7180</v>
      </c>
      <c r="B400" s="12">
        <v>1</v>
      </c>
      <c r="C400" s="12"/>
      <c r="D400" s="12"/>
      <c r="E400" s="12"/>
      <c r="F400" s="12"/>
      <c r="G400" s="12"/>
      <c r="H400" s="12"/>
      <c r="I400" s="12"/>
      <c r="J400" s="12"/>
      <c r="K400" s="12"/>
      <c r="L400" s="12"/>
      <c r="M400" s="12"/>
      <c r="N400" s="12"/>
      <c r="O400" s="12"/>
      <c r="P400" s="12">
        <v>1</v>
      </c>
    </row>
    <row r="401" spans="1:16" x14ac:dyDescent="0.25">
      <c r="A401" s="27" t="s">
        <v>7693</v>
      </c>
      <c r="B401" s="12">
        <v>1</v>
      </c>
      <c r="C401" s="12"/>
      <c r="D401" s="12">
        <v>1</v>
      </c>
      <c r="E401" s="12">
        <v>1</v>
      </c>
      <c r="F401" s="12"/>
      <c r="G401" s="12"/>
      <c r="H401" s="12"/>
      <c r="I401" s="12"/>
      <c r="J401" s="12"/>
      <c r="K401" s="12"/>
      <c r="L401" s="12">
        <v>1</v>
      </c>
      <c r="M401" s="12"/>
      <c r="N401" s="12">
        <v>1</v>
      </c>
      <c r="O401" s="12"/>
      <c r="P401" s="12">
        <v>5</v>
      </c>
    </row>
    <row r="402" spans="1:16" x14ac:dyDescent="0.25">
      <c r="A402" s="27" t="s">
        <v>7181</v>
      </c>
      <c r="B402" s="12">
        <v>1</v>
      </c>
      <c r="C402" s="12"/>
      <c r="D402" s="12"/>
      <c r="E402" s="12"/>
      <c r="F402" s="12"/>
      <c r="G402" s="12"/>
      <c r="H402" s="12"/>
      <c r="I402" s="12"/>
      <c r="J402" s="12"/>
      <c r="K402" s="12">
        <v>1</v>
      </c>
      <c r="L402" s="12"/>
      <c r="M402" s="12"/>
      <c r="N402" s="12"/>
      <c r="O402" s="12"/>
      <c r="P402" s="12">
        <v>2</v>
      </c>
    </row>
    <row r="403" spans="1:16" x14ac:dyDescent="0.25">
      <c r="A403" s="27" t="s">
        <v>7694</v>
      </c>
      <c r="B403" s="12"/>
      <c r="C403" s="12"/>
      <c r="D403" s="12"/>
      <c r="E403" s="12"/>
      <c r="F403" s="12"/>
      <c r="G403" s="12"/>
      <c r="H403" s="12">
        <v>1</v>
      </c>
      <c r="I403" s="12"/>
      <c r="J403" s="12"/>
      <c r="K403" s="12"/>
      <c r="L403" s="12"/>
      <c r="M403" s="12"/>
      <c r="N403" s="12"/>
      <c r="O403" s="12"/>
      <c r="P403" s="12">
        <v>1</v>
      </c>
    </row>
    <row r="404" spans="1:16" x14ac:dyDescent="0.25">
      <c r="A404" s="27" t="s">
        <v>7182</v>
      </c>
      <c r="B404" s="12"/>
      <c r="C404" s="12"/>
      <c r="D404" s="12"/>
      <c r="E404" s="12"/>
      <c r="F404" s="12"/>
      <c r="G404" s="12">
        <v>1</v>
      </c>
      <c r="H404" s="12"/>
      <c r="I404" s="12"/>
      <c r="J404" s="12"/>
      <c r="K404" s="12"/>
      <c r="L404" s="12"/>
      <c r="M404" s="12"/>
      <c r="N404" s="12"/>
      <c r="O404" s="12"/>
      <c r="P404" s="12">
        <v>1</v>
      </c>
    </row>
    <row r="405" spans="1:16" x14ac:dyDescent="0.25">
      <c r="A405" s="27" t="s">
        <v>7695</v>
      </c>
      <c r="B405" s="12">
        <v>1</v>
      </c>
      <c r="C405" s="12"/>
      <c r="D405" s="12"/>
      <c r="E405" s="12"/>
      <c r="F405" s="12"/>
      <c r="G405" s="12"/>
      <c r="H405" s="12"/>
      <c r="I405" s="12"/>
      <c r="J405" s="12"/>
      <c r="K405" s="12"/>
      <c r="L405" s="12"/>
      <c r="M405" s="12"/>
      <c r="N405" s="12"/>
      <c r="O405" s="12"/>
      <c r="P405" s="12">
        <v>1</v>
      </c>
    </row>
    <row r="406" spans="1:16" x14ac:dyDescent="0.25">
      <c r="A406" s="27" t="s">
        <v>7183</v>
      </c>
      <c r="B406" s="12">
        <v>1</v>
      </c>
      <c r="C406" s="12"/>
      <c r="D406" s="12"/>
      <c r="E406" s="12"/>
      <c r="F406" s="12"/>
      <c r="G406" s="12"/>
      <c r="H406" s="12"/>
      <c r="I406" s="12"/>
      <c r="J406" s="12"/>
      <c r="K406" s="12">
        <v>1</v>
      </c>
      <c r="L406" s="12"/>
      <c r="M406" s="12"/>
      <c r="N406" s="12"/>
      <c r="O406" s="12"/>
      <c r="P406" s="12">
        <v>2</v>
      </c>
    </row>
    <row r="407" spans="1:16" x14ac:dyDescent="0.25">
      <c r="A407" s="27" t="s">
        <v>7696</v>
      </c>
      <c r="B407" s="12">
        <v>1</v>
      </c>
      <c r="C407" s="12"/>
      <c r="D407" s="12"/>
      <c r="E407" s="12"/>
      <c r="F407" s="12"/>
      <c r="G407" s="12"/>
      <c r="H407" s="12"/>
      <c r="I407" s="12"/>
      <c r="J407" s="12"/>
      <c r="K407" s="12"/>
      <c r="L407" s="12"/>
      <c r="M407" s="12"/>
      <c r="N407" s="12"/>
      <c r="O407" s="12"/>
      <c r="P407" s="12">
        <v>1</v>
      </c>
    </row>
    <row r="408" spans="1:16" x14ac:dyDescent="0.25">
      <c r="A408" s="27" t="s">
        <v>7697</v>
      </c>
      <c r="B408" s="12"/>
      <c r="C408" s="12"/>
      <c r="D408" s="12"/>
      <c r="E408" s="12"/>
      <c r="F408" s="12"/>
      <c r="G408" s="12">
        <v>1</v>
      </c>
      <c r="H408" s="12"/>
      <c r="I408" s="12"/>
      <c r="J408" s="12"/>
      <c r="K408" s="12"/>
      <c r="L408" s="12"/>
      <c r="M408" s="12"/>
      <c r="N408" s="12"/>
      <c r="O408" s="12"/>
      <c r="P408" s="12">
        <v>1</v>
      </c>
    </row>
    <row r="409" spans="1:16" x14ac:dyDescent="0.25">
      <c r="A409" s="27" t="s">
        <v>7184</v>
      </c>
      <c r="B409" s="12">
        <v>1</v>
      </c>
      <c r="C409" s="12"/>
      <c r="D409" s="12"/>
      <c r="E409" s="12"/>
      <c r="F409" s="12"/>
      <c r="G409" s="12"/>
      <c r="H409" s="12"/>
      <c r="I409" s="12"/>
      <c r="J409" s="12"/>
      <c r="K409" s="12"/>
      <c r="L409" s="12"/>
      <c r="M409" s="12"/>
      <c r="N409" s="12"/>
      <c r="O409" s="12"/>
      <c r="P409" s="12">
        <v>1</v>
      </c>
    </row>
    <row r="410" spans="1:16" x14ac:dyDescent="0.25">
      <c r="A410" s="27" t="s">
        <v>7185</v>
      </c>
      <c r="B410" s="12"/>
      <c r="C410" s="12"/>
      <c r="D410" s="12"/>
      <c r="E410" s="12"/>
      <c r="F410" s="12"/>
      <c r="G410" s="12"/>
      <c r="H410" s="12"/>
      <c r="I410" s="12"/>
      <c r="J410" s="12"/>
      <c r="K410" s="12">
        <v>1</v>
      </c>
      <c r="L410" s="12"/>
      <c r="M410" s="12"/>
      <c r="N410" s="12">
        <v>1</v>
      </c>
      <c r="O410" s="12"/>
      <c r="P410" s="12">
        <v>2</v>
      </c>
    </row>
    <row r="411" spans="1:16" x14ac:dyDescent="0.25">
      <c r="A411" s="27" t="s">
        <v>7698</v>
      </c>
      <c r="B411" s="12">
        <v>1</v>
      </c>
      <c r="C411" s="12"/>
      <c r="D411" s="12"/>
      <c r="E411" s="12"/>
      <c r="F411" s="12"/>
      <c r="G411" s="12"/>
      <c r="H411" s="12"/>
      <c r="I411" s="12"/>
      <c r="J411" s="12"/>
      <c r="K411" s="12"/>
      <c r="L411" s="12"/>
      <c r="M411" s="12"/>
      <c r="N411" s="12"/>
      <c r="O411" s="12"/>
      <c r="P411" s="12">
        <v>1</v>
      </c>
    </row>
    <row r="412" spans="1:16" x14ac:dyDescent="0.25">
      <c r="A412" s="27" t="s">
        <v>7186</v>
      </c>
      <c r="B412" s="12">
        <v>1</v>
      </c>
      <c r="C412" s="12"/>
      <c r="D412" s="12"/>
      <c r="E412" s="12"/>
      <c r="F412" s="12"/>
      <c r="G412" s="12"/>
      <c r="H412" s="12">
        <v>1</v>
      </c>
      <c r="I412" s="12"/>
      <c r="J412" s="12"/>
      <c r="K412" s="12"/>
      <c r="L412" s="12"/>
      <c r="M412" s="12"/>
      <c r="N412" s="12"/>
      <c r="O412" s="12"/>
      <c r="P412" s="12">
        <v>2</v>
      </c>
    </row>
    <row r="413" spans="1:16" x14ac:dyDescent="0.25">
      <c r="A413" s="27" t="s">
        <v>7699</v>
      </c>
      <c r="B413" s="12">
        <v>1</v>
      </c>
      <c r="C413" s="12"/>
      <c r="D413" s="12"/>
      <c r="E413" s="12"/>
      <c r="F413" s="12"/>
      <c r="G413" s="12"/>
      <c r="H413" s="12"/>
      <c r="I413" s="12"/>
      <c r="J413" s="12"/>
      <c r="K413" s="12"/>
      <c r="L413" s="12"/>
      <c r="M413" s="12"/>
      <c r="N413" s="12"/>
      <c r="O413" s="12"/>
      <c r="P413" s="12">
        <v>1</v>
      </c>
    </row>
    <row r="414" spans="1:16" x14ac:dyDescent="0.25">
      <c r="A414" s="27" t="s">
        <v>7700</v>
      </c>
      <c r="B414" s="12"/>
      <c r="C414" s="12"/>
      <c r="D414" s="12">
        <v>1</v>
      </c>
      <c r="E414" s="12"/>
      <c r="F414" s="12"/>
      <c r="G414" s="12"/>
      <c r="H414" s="12"/>
      <c r="I414" s="12"/>
      <c r="J414" s="12"/>
      <c r="K414" s="12">
        <v>1</v>
      </c>
      <c r="L414" s="12">
        <v>1</v>
      </c>
      <c r="M414" s="12"/>
      <c r="N414" s="12"/>
      <c r="O414" s="12"/>
      <c r="P414" s="12">
        <v>3</v>
      </c>
    </row>
    <row r="415" spans="1:16" x14ac:dyDescent="0.25">
      <c r="A415" s="27" t="s">
        <v>7701</v>
      </c>
      <c r="B415" s="12"/>
      <c r="C415" s="12"/>
      <c r="D415" s="12"/>
      <c r="E415" s="12"/>
      <c r="F415" s="12"/>
      <c r="G415" s="12">
        <v>1</v>
      </c>
      <c r="H415" s="12"/>
      <c r="I415" s="12"/>
      <c r="J415" s="12"/>
      <c r="K415" s="12"/>
      <c r="L415" s="12"/>
      <c r="M415" s="12"/>
      <c r="N415" s="12"/>
      <c r="O415" s="12"/>
      <c r="P415" s="12">
        <v>1</v>
      </c>
    </row>
    <row r="416" spans="1:16" x14ac:dyDescent="0.25">
      <c r="A416" s="27" t="s">
        <v>7187</v>
      </c>
      <c r="B416" s="12">
        <v>1</v>
      </c>
      <c r="C416" s="12"/>
      <c r="D416" s="12">
        <v>1</v>
      </c>
      <c r="E416" s="12"/>
      <c r="F416" s="12"/>
      <c r="G416" s="12"/>
      <c r="H416" s="12"/>
      <c r="I416" s="12">
        <v>1</v>
      </c>
      <c r="J416" s="12"/>
      <c r="K416" s="12">
        <v>1</v>
      </c>
      <c r="L416" s="12">
        <v>1</v>
      </c>
      <c r="M416" s="12"/>
      <c r="N416" s="12"/>
      <c r="O416" s="12"/>
      <c r="P416" s="12">
        <v>5</v>
      </c>
    </row>
    <row r="417" spans="1:16" x14ac:dyDescent="0.25">
      <c r="A417" s="27" t="s">
        <v>7702</v>
      </c>
      <c r="B417" s="12">
        <v>1</v>
      </c>
      <c r="C417" s="12"/>
      <c r="D417" s="12">
        <v>1</v>
      </c>
      <c r="E417" s="12">
        <v>1</v>
      </c>
      <c r="F417" s="12"/>
      <c r="G417" s="12"/>
      <c r="H417" s="12"/>
      <c r="I417" s="12">
        <v>1</v>
      </c>
      <c r="J417" s="12">
        <v>1</v>
      </c>
      <c r="K417" s="12">
        <v>1</v>
      </c>
      <c r="L417" s="12">
        <v>1</v>
      </c>
      <c r="M417" s="12">
        <v>1</v>
      </c>
      <c r="N417" s="12">
        <v>1</v>
      </c>
      <c r="O417" s="12"/>
      <c r="P417" s="12">
        <v>9</v>
      </c>
    </row>
    <row r="418" spans="1:16" x14ac:dyDescent="0.25">
      <c r="A418" s="27" t="s">
        <v>7188</v>
      </c>
      <c r="B418" s="12">
        <v>1</v>
      </c>
      <c r="C418" s="12"/>
      <c r="D418" s="12"/>
      <c r="E418" s="12">
        <v>1</v>
      </c>
      <c r="F418" s="12">
        <v>1</v>
      </c>
      <c r="G418" s="12"/>
      <c r="H418" s="12"/>
      <c r="I418" s="12">
        <v>1</v>
      </c>
      <c r="J418" s="12">
        <v>1</v>
      </c>
      <c r="K418" s="12">
        <v>1</v>
      </c>
      <c r="L418" s="12"/>
      <c r="M418" s="12"/>
      <c r="N418" s="12"/>
      <c r="O418" s="12"/>
      <c r="P418" s="12">
        <v>6</v>
      </c>
    </row>
    <row r="419" spans="1:16" x14ac:dyDescent="0.25">
      <c r="A419" s="27" t="s">
        <v>7189</v>
      </c>
      <c r="B419" s="12">
        <v>1</v>
      </c>
      <c r="C419" s="12"/>
      <c r="D419" s="12"/>
      <c r="E419" s="12"/>
      <c r="F419" s="12"/>
      <c r="G419" s="12"/>
      <c r="H419" s="12"/>
      <c r="I419" s="12"/>
      <c r="J419" s="12"/>
      <c r="K419" s="12"/>
      <c r="L419" s="12">
        <v>1</v>
      </c>
      <c r="M419" s="12"/>
      <c r="N419" s="12"/>
      <c r="O419" s="12"/>
      <c r="P419" s="12">
        <v>2</v>
      </c>
    </row>
    <row r="420" spans="1:16" x14ac:dyDescent="0.25">
      <c r="A420" s="27" t="s">
        <v>7703</v>
      </c>
      <c r="B420" s="12">
        <v>1</v>
      </c>
      <c r="C420" s="12"/>
      <c r="D420" s="12"/>
      <c r="E420" s="12"/>
      <c r="F420" s="12"/>
      <c r="G420" s="12"/>
      <c r="H420" s="12"/>
      <c r="I420" s="12"/>
      <c r="J420" s="12"/>
      <c r="K420" s="12"/>
      <c r="L420" s="12"/>
      <c r="M420" s="12"/>
      <c r="N420" s="12"/>
      <c r="O420" s="12"/>
      <c r="P420" s="12">
        <v>1</v>
      </c>
    </row>
    <row r="421" spans="1:16" x14ac:dyDescent="0.25">
      <c r="A421" s="27" t="s">
        <v>7190</v>
      </c>
      <c r="B421" s="12"/>
      <c r="C421" s="12"/>
      <c r="D421" s="12">
        <v>1</v>
      </c>
      <c r="E421" s="12"/>
      <c r="F421" s="12"/>
      <c r="G421" s="12"/>
      <c r="H421" s="12"/>
      <c r="I421" s="12"/>
      <c r="J421" s="12"/>
      <c r="K421" s="12"/>
      <c r="L421" s="12">
        <v>1</v>
      </c>
      <c r="M421" s="12"/>
      <c r="N421" s="12"/>
      <c r="O421" s="12"/>
      <c r="P421" s="12">
        <v>2</v>
      </c>
    </row>
    <row r="422" spans="1:16" x14ac:dyDescent="0.25">
      <c r="A422" s="27" t="s">
        <v>7191</v>
      </c>
      <c r="B422" s="12">
        <v>1</v>
      </c>
      <c r="C422" s="12"/>
      <c r="D422" s="12"/>
      <c r="E422" s="12"/>
      <c r="F422" s="12"/>
      <c r="G422" s="12"/>
      <c r="H422" s="12"/>
      <c r="I422" s="12"/>
      <c r="J422" s="12"/>
      <c r="K422" s="12"/>
      <c r="L422" s="12"/>
      <c r="M422" s="12"/>
      <c r="N422" s="12"/>
      <c r="O422" s="12"/>
      <c r="P422" s="12">
        <v>1</v>
      </c>
    </row>
    <row r="423" spans="1:16" x14ac:dyDescent="0.25">
      <c r="A423" s="27" t="s">
        <v>7704</v>
      </c>
      <c r="B423" s="12">
        <v>1</v>
      </c>
      <c r="C423" s="12"/>
      <c r="D423" s="12"/>
      <c r="E423" s="12"/>
      <c r="F423" s="12"/>
      <c r="G423" s="12"/>
      <c r="H423" s="12"/>
      <c r="I423" s="12"/>
      <c r="J423" s="12"/>
      <c r="K423" s="12"/>
      <c r="L423" s="12"/>
      <c r="M423" s="12"/>
      <c r="N423" s="12"/>
      <c r="O423" s="12"/>
      <c r="P423" s="12">
        <v>1</v>
      </c>
    </row>
    <row r="424" spans="1:16" x14ac:dyDescent="0.25">
      <c r="A424" s="27" t="s">
        <v>7705</v>
      </c>
      <c r="B424" s="12"/>
      <c r="C424" s="12"/>
      <c r="D424" s="12"/>
      <c r="E424" s="12"/>
      <c r="F424" s="12"/>
      <c r="G424" s="12">
        <v>1</v>
      </c>
      <c r="H424" s="12"/>
      <c r="I424" s="12"/>
      <c r="J424" s="12"/>
      <c r="K424" s="12"/>
      <c r="L424" s="12"/>
      <c r="M424" s="12"/>
      <c r="N424" s="12"/>
      <c r="O424" s="12"/>
      <c r="P424" s="12">
        <v>1</v>
      </c>
    </row>
    <row r="425" spans="1:16" x14ac:dyDescent="0.25">
      <c r="A425" s="27" t="s">
        <v>7706</v>
      </c>
      <c r="B425" s="12"/>
      <c r="C425" s="12"/>
      <c r="D425" s="12">
        <v>1</v>
      </c>
      <c r="E425" s="12">
        <v>1</v>
      </c>
      <c r="F425" s="12"/>
      <c r="G425" s="12"/>
      <c r="H425" s="12"/>
      <c r="I425" s="12"/>
      <c r="J425" s="12">
        <v>1</v>
      </c>
      <c r="K425" s="12"/>
      <c r="L425" s="12">
        <v>1</v>
      </c>
      <c r="M425" s="12"/>
      <c r="N425" s="12">
        <v>1</v>
      </c>
      <c r="O425" s="12"/>
      <c r="P425" s="12">
        <v>5</v>
      </c>
    </row>
    <row r="426" spans="1:16" x14ac:dyDescent="0.25">
      <c r="A426" s="27" t="s">
        <v>7192</v>
      </c>
      <c r="B426" s="12">
        <v>1</v>
      </c>
      <c r="C426" s="12"/>
      <c r="D426" s="12"/>
      <c r="E426" s="12"/>
      <c r="F426" s="12"/>
      <c r="G426" s="12"/>
      <c r="H426" s="12"/>
      <c r="I426" s="12"/>
      <c r="J426" s="12"/>
      <c r="K426" s="12"/>
      <c r="L426" s="12"/>
      <c r="M426" s="12"/>
      <c r="N426" s="12"/>
      <c r="O426" s="12"/>
      <c r="P426" s="12">
        <v>1</v>
      </c>
    </row>
    <row r="427" spans="1:16" x14ac:dyDescent="0.25">
      <c r="A427" s="27" t="s">
        <v>7707</v>
      </c>
      <c r="B427" s="12">
        <v>1</v>
      </c>
      <c r="C427" s="12"/>
      <c r="D427" s="12"/>
      <c r="E427" s="12"/>
      <c r="F427" s="12"/>
      <c r="G427" s="12"/>
      <c r="H427" s="12"/>
      <c r="I427" s="12"/>
      <c r="J427" s="12"/>
      <c r="K427" s="12"/>
      <c r="L427" s="12"/>
      <c r="M427" s="12"/>
      <c r="N427" s="12"/>
      <c r="O427" s="12"/>
      <c r="P427" s="12">
        <v>1</v>
      </c>
    </row>
    <row r="428" spans="1:16" x14ac:dyDescent="0.25">
      <c r="A428" s="27" t="s">
        <v>7708</v>
      </c>
      <c r="B428" s="12">
        <v>1</v>
      </c>
      <c r="C428" s="12"/>
      <c r="D428" s="12"/>
      <c r="E428" s="12"/>
      <c r="F428" s="12"/>
      <c r="G428" s="12"/>
      <c r="H428" s="12"/>
      <c r="I428" s="12"/>
      <c r="J428" s="12"/>
      <c r="K428" s="12"/>
      <c r="L428" s="12"/>
      <c r="M428" s="12"/>
      <c r="N428" s="12"/>
      <c r="O428" s="12"/>
      <c r="P428" s="12">
        <v>1</v>
      </c>
    </row>
    <row r="429" spans="1:16" x14ac:dyDescent="0.25">
      <c r="A429" s="27" t="s">
        <v>7193</v>
      </c>
      <c r="B429" s="12"/>
      <c r="C429" s="12"/>
      <c r="D429" s="12">
        <v>1</v>
      </c>
      <c r="E429" s="12"/>
      <c r="F429" s="12">
        <v>1</v>
      </c>
      <c r="G429" s="12"/>
      <c r="H429" s="12"/>
      <c r="I429" s="12"/>
      <c r="J429" s="12"/>
      <c r="K429" s="12"/>
      <c r="L429" s="12">
        <v>1</v>
      </c>
      <c r="M429" s="12"/>
      <c r="N429" s="12"/>
      <c r="O429" s="12"/>
      <c r="P429" s="12">
        <v>3</v>
      </c>
    </row>
    <row r="430" spans="1:16" x14ac:dyDescent="0.25">
      <c r="A430" s="27" t="s">
        <v>7709</v>
      </c>
      <c r="B430" s="12">
        <v>1</v>
      </c>
      <c r="C430" s="12"/>
      <c r="D430" s="12"/>
      <c r="E430" s="12"/>
      <c r="F430" s="12"/>
      <c r="G430" s="12"/>
      <c r="H430" s="12"/>
      <c r="I430" s="12"/>
      <c r="J430" s="12"/>
      <c r="K430" s="12"/>
      <c r="L430" s="12"/>
      <c r="M430" s="12"/>
      <c r="N430" s="12"/>
      <c r="O430" s="12"/>
      <c r="P430" s="12">
        <v>1</v>
      </c>
    </row>
    <row r="431" spans="1:16" x14ac:dyDescent="0.25">
      <c r="A431" s="27" t="s">
        <v>7194</v>
      </c>
      <c r="B431" s="12"/>
      <c r="C431" s="12"/>
      <c r="D431" s="12"/>
      <c r="E431" s="12"/>
      <c r="F431" s="12"/>
      <c r="G431" s="12">
        <v>1</v>
      </c>
      <c r="H431" s="12"/>
      <c r="I431" s="12"/>
      <c r="J431" s="12"/>
      <c r="K431" s="12"/>
      <c r="L431" s="12"/>
      <c r="M431" s="12"/>
      <c r="N431" s="12"/>
      <c r="O431" s="12"/>
      <c r="P431" s="12">
        <v>1</v>
      </c>
    </row>
    <row r="432" spans="1:16" x14ac:dyDescent="0.25">
      <c r="A432" s="27" t="s">
        <v>7710</v>
      </c>
      <c r="B432" s="12">
        <v>1</v>
      </c>
      <c r="C432" s="12"/>
      <c r="D432" s="12"/>
      <c r="E432" s="12"/>
      <c r="F432" s="12"/>
      <c r="G432" s="12"/>
      <c r="H432" s="12"/>
      <c r="I432" s="12"/>
      <c r="J432" s="12"/>
      <c r="K432" s="12"/>
      <c r="L432" s="12"/>
      <c r="M432" s="12"/>
      <c r="N432" s="12"/>
      <c r="O432" s="12"/>
      <c r="P432" s="12">
        <v>1</v>
      </c>
    </row>
    <row r="433" spans="1:16" x14ac:dyDescent="0.25">
      <c r="A433" s="27" t="s">
        <v>7195</v>
      </c>
      <c r="B433" s="12">
        <v>1</v>
      </c>
      <c r="C433" s="12"/>
      <c r="D433" s="12"/>
      <c r="E433" s="12"/>
      <c r="F433" s="12"/>
      <c r="G433" s="12"/>
      <c r="H433" s="12"/>
      <c r="I433" s="12"/>
      <c r="J433" s="12"/>
      <c r="K433" s="12"/>
      <c r="L433" s="12"/>
      <c r="M433" s="12"/>
      <c r="N433" s="12"/>
      <c r="O433" s="12"/>
      <c r="P433" s="12">
        <v>1</v>
      </c>
    </row>
    <row r="434" spans="1:16" x14ac:dyDescent="0.25">
      <c r="A434" s="27" t="s">
        <v>7711</v>
      </c>
      <c r="B434" s="12">
        <v>1</v>
      </c>
      <c r="C434" s="12"/>
      <c r="D434" s="12"/>
      <c r="E434" s="12"/>
      <c r="F434" s="12"/>
      <c r="G434" s="12"/>
      <c r="H434" s="12"/>
      <c r="I434" s="12"/>
      <c r="J434" s="12"/>
      <c r="K434" s="12"/>
      <c r="L434" s="12"/>
      <c r="M434" s="12"/>
      <c r="N434" s="12">
        <v>1</v>
      </c>
      <c r="O434" s="12"/>
      <c r="P434" s="12">
        <v>2</v>
      </c>
    </row>
    <row r="435" spans="1:16" x14ac:dyDescent="0.25">
      <c r="A435" s="27" t="s">
        <v>7196</v>
      </c>
      <c r="B435" s="12"/>
      <c r="C435" s="12"/>
      <c r="D435" s="12">
        <v>1</v>
      </c>
      <c r="E435" s="12"/>
      <c r="F435" s="12"/>
      <c r="G435" s="12"/>
      <c r="H435" s="12"/>
      <c r="I435" s="12">
        <v>1</v>
      </c>
      <c r="J435" s="12"/>
      <c r="K435" s="12">
        <v>1</v>
      </c>
      <c r="L435" s="12">
        <v>1</v>
      </c>
      <c r="M435" s="12">
        <v>1</v>
      </c>
      <c r="N435" s="12">
        <v>1</v>
      </c>
      <c r="O435" s="12"/>
      <c r="P435" s="12">
        <v>6</v>
      </c>
    </row>
    <row r="436" spans="1:16" x14ac:dyDescent="0.25">
      <c r="A436" s="27" t="s">
        <v>7712</v>
      </c>
      <c r="B436" s="12">
        <v>1</v>
      </c>
      <c r="C436" s="12"/>
      <c r="D436" s="12"/>
      <c r="E436" s="12"/>
      <c r="F436" s="12"/>
      <c r="G436" s="12"/>
      <c r="H436" s="12"/>
      <c r="I436" s="12"/>
      <c r="J436" s="12"/>
      <c r="K436" s="12"/>
      <c r="L436" s="12"/>
      <c r="M436" s="12"/>
      <c r="N436" s="12"/>
      <c r="O436" s="12"/>
      <c r="P436" s="12">
        <v>1</v>
      </c>
    </row>
    <row r="437" spans="1:16" x14ac:dyDescent="0.25">
      <c r="A437" s="27" t="s">
        <v>7713</v>
      </c>
      <c r="B437" s="12">
        <v>1</v>
      </c>
      <c r="C437" s="12"/>
      <c r="D437" s="12"/>
      <c r="E437" s="12"/>
      <c r="F437" s="12"/>
      <c r="G437" s="12"/>
      <c r="H437" s="12"/>
      <c r="I437" s="12"/>
      <c r="J437" s="12"/>
      <c r="K437" s="12"/>
      <c r="L437" s="12"/>
      <c r="M437" s="12"/>
      <c r="N437" s="12"/>
      <c r="O437" s="12"/>
      <c r="P437" s="12">
        <v>1</v>
      </c>
    </row>
    <row r="438" spans="1:16" x14ac:dyDescent="0.25">
      <c r="A438" s="27" t="s">
        <v>7197</v>
      </c>
      <c r="B438" s="12"/>
      <c r="C438" s="12"/>
      <c r="D438" s="12"/>
      <c r="E438" s="12"/>
      <c r="F438" s="12"/>
      <c r="G438" s="12">
        <v>1</v>
      </c>
      <c r="H438" s="12"/>
      <c r="I438" s="12"/>
      <c r="J438" s="12"/>
      <c r="K438" s="12"/>
      <c r="L438" s="12"/>
      <c r="M438" s="12"/>
      <c r="N438" s="12"/>
      <c r="O438" s="12"/>
      <c r="P438" s="12">
        <v>1</v>
      </c>
    </row>
    <row r="439" spans="1:16" x14ac:dyDescent="0.25">
      <c r="A439" s="27" t="s">
        <v>7714</v>
      </c>
      <c r="B439" s="12"/>
      <c r="C439" s="12"/>
      <c r="D439" s="12"/>
      <c r="E439" s="12"/>
      <c r="F439" s="12"/>
      <c r="G439" s="12">
        <v>1</v>
      </c>
      <c r="H439" s="12"/>
      <c r="I439" s="12"/>
      <c r="J439" s="12"/>
      <c r="K439" s="12"/>
      <c r="L439" s="12"/>
      <c r="M439" s="12"/>
      <c r="N439" s="12"/>
      <c r="O439" s="12"/>
      <c r="P439" s="12">
        <v>1</v>
      </c>
    </row>
    <row r="440" spans="1:16" x14ac:dyDescent="0.25">
      <c r="A440" s="27" t="s">
        <v>7198</v>
      </c>
      <c r="B440" s="12"/>
      <c r="C440" s="12"/>
      <c r="D440" s="12"/>
      <c r="E440" s="12"/>
      <c r="F440" s="12"/>
      <c r="G440" s="12">
        <v>1</v>
      </c>
      <c r="H440" s="12"/>
      <c r="I440" s="12"/>
      <c r="J440" s="12"/>
      <c r="K440" s="12"/>
      <c r="L440" s="12"/>
      <c r="M440" s="12"/>
      <c r="N440" s="12"/>
      <c r="O440" s="12"/>
      <c r="P440" s="12">
        <v>1</v>
      </c>
    </row>
    <row r="441" spans="1:16" x14ac:dyDescent="0.25">
      <c r="A441" s="27" t="s">
        <v>7199</v>
      </c>
      <c r="B441" s="12">
        <v>1</v>
      </c>
      <c r="C441" s="12"/>
      <c r="D441" s="12"/>
      <c r="E441" s="12"/>
      <c r="F441" s="12"/>
      <c r="G441" s="12"/>
      <c r="H441" s="12"/>
      <c r="I441" s="12"/>
      <c r="J441" s="12"/>
      <c r="K441" s="12"/>
      <c r="L441" s="12"/>
      <c r="M441" s="12"/>
      <c r="N441" s="12"/>
      <c r="O441" s="12"/>
      <c r="P441" s="12">
        <v>1</v>
      </c>
    </row>
    <row r="442" spans="1:16" x14ac:dyDescent="0.25">
      <c r="A442" s="27" t="s">
        <v>7200</v>
      </c>
      <c r="B442" s="12"/>
      <c r="C442" s="12"/>
      <c r="D442" s="12"/>
      <c r="E442" s="12"/>
      <c r="F442" s="12"/>
      <c r="G442" s="12">
        <v>1</v>
      </c>
      <c r="H442" s="12"/>
      <c r="I442" s="12"/>
      <c r="J442" s="12"/>
      <c r="K442" s="12"/>
      <c r="L442" s="12"/>
      <c r="M442" s="12"/>
      <c r="N442" s="12"/>
      <c r="O442" s="12"/>
      <c r="P442" s="12">
        <v>1</v>
      </c>
    </row>
    <row r="443" spans="1:16" x14ac:dyDescent="0.25">
      <c r="A443" s="27" t="s">
        <v>7201</v>
      </c>
      <c r="B443" s="12"/>
      <c r="C443" s="12"/>
      <c r="D443" s="12"/>
      <c r="E443" s="12"/>
      <c r="F443" s="12"/>
      <c r="G443" s="12">
        <v>1</v>
      </c>
      <c r="H443" s="12"/>
      <c r="I443" s="12"/>
      <c r="J443" s="12"/>
      <c r="K443" s="12"/>
      <c r="L443" s="12"/>
      <c r="M443" s="12"/>
      <c r="N443" s="12"/>
      <c r="O443" s="12"/>
      <c r="P443" s="12">
        <v>1</v>
      </c>
    </row>
    <row r="444" spans="1:16" x14ac:dyDescent="0.25">
      <c r="A444" s="27" t="s">
        <v>7202</v>
      </c>
      <c r="B444" s="12">
        <v>1</v>
      </c>
      <c r="C444" s="12"/>
      <c r="D444" s="12"/>
      <c r="E444" s="12"/>
      <c r="F444" s="12"/>
      <c r="G444" s="12"/>
      <c r="H444" s="12"/>
      <c r="I444" s="12"/>
      <c r="J444" s="12"/>
      <c r="K444" s="12"/>
      <c r="L444" s="12"/>
      <c r="M444" s="12"/>
      <c r="N444" s="12"/>
      <c r="O444" s="12"/>
      <c r="P444" s="12">
        <v>1</v>
      </c>
    </row>
    <row r="445" spans="1:16" x14ac:dyDescent="0.25">
      <c r="A445" s="27" t="s">
        <v>7203</v>
      </c>
      <c r="B445" s="12">
        <v>1</v>
      </c>
      <c r="C445" s="12">
        <v>1</v>
      </c>
      <c r="D445" s="12">
        <v>1</v>
      </c>
      <c r="E445" s="12"/>
      <c r="F445" s="12"/>
      <c r="G445" s="12"/>
      <c r="H445" s="12"/>
      <c r="I445" s="12">
        <v>1</v>
      </c>
      <c r="J445" s="12"/>
      <c r="K445" s="12">
        <v>1</v>
      </c>
      <c r="L445" s="12"/>
      <c r="M445" s="12"/>
      <c r="N445" s="12">
        <v>1</v>
      </c>
      <c r="O445" s="12"/>
      <c r="P445" s="12">
        <v>6</v>
      </c>
    </row>
    <row r="446" spans="1:16" x14ac:dyDescent="0.25">
      <c r="A446" s="27" t="s">
        <v>7204</v>
      </c>
      <c r="B446" s="12">
        <v>1</v>
      </c>
      <c r="C446" s="12"/>
      <c r="D446" s="12"/>
      <c r="E446" s="12"/>
      <c r="F446" s="12"/>
      <c r="G446" s="12"/>
      <c r="H446" s="12"/>
      <c r="I446" s="12"/>
      <c r="J446" s="12"/>
      <c r="K446" s="12"/>
      <c r="L446" s="12"/>
      <c r="M446" s="12"/>
      <c r="N446" s="12"/>
      <c r="O446" s="12"/>
      <c r="P446" s="12">
        <v>1</v>
      </c>
    </row>
    <row r="447" spans="1:16" x14ac:dyDescent="0.25">
      <c r="A447" s="27" t="s">
        <v>7715</v>
      </c>
      <c r="B447" s="12"/>
      <c r="C447" s="12"/>
      <c r="D447" s="12"/>
      <c r="E447" s="12"/>
      <c r="F447" s="12"/>
      <c r="G447" s="12">
        <v>1</v>
      </c>
      <c r="H447" s="12"/>
      <c r="I447" s="12"/>
      <c r="J447" s="12"/>
      <c r="K447" s="12"/>
      <c r="L447" s="12"/>
      <c r="M447" s="12"/>
      <c r="N447" s="12"/>
      <c r="O447" s="12"/>
      <c r="P447" s="12">
        <v>1</v>
      </c>
    </row>
    <row r="448" spans="1:16" x14ac:dyDescent="0.25">
      <c r="A448" s="27" t="s">
        <v>7205</v>
      </c>
      <c r="B448" s="12">
        <v>1</v>
      </c>
      <c r="C448" s="12"/>
      <c r="D448" s="12"/>
      <c r="E448" s="12"/>
      <c r="F448" s="12"/>
      <c r="G448" s="12"/>
      <c r="H448" s="12"/>
      <c r="I448" s="12"/>
      <c r="J448" s="12"/>
      <c r="K448" s="12"/>
      <c r="L448" s="12"/>
      <c r="M448" s="12"/>
      <c r="N448" s="12"/>
      <c r="O448" s="12"/>
      <c r="P448" s="12">
        <v>1</v>
      </c>
    </row>
    <row r="449" spans="1:16" x14ac:dyDescent="0.25">
      <c r="A449" s="27" t="s">
        <v>7716</v>
      </c>
      <c r="B449" s="12"/>
      <c r="C449" s="12"/>
      <c r="D449" s="12">
        <v>1</v>
      </c>
      <c r="E449" s="12"/>
      <c r="F449" s="12"/>
      <c r="G449" s="12"/>
      <c r="H449" s="12">
        <v>1</v>
      </c>
      <c r="I449" s="12"/>
      <c r="J449" s="12"/>
      <c r="K449" s="12">
        <v>1</v>
      </c>
      <c r="L449" s="12">
        <v>1</v>
      </c>
      <c r="M449" s="12"/>
      <c r="N449" s="12"/>
      <c r="O449" s="12"/>
      <c r="P449" s="12">
        <v>4</v>
      </c>
    </row>
    <row r="450" spans="1:16" x14ac:dyDescent="0.25">
      <c r="A450" s="27" t="s">
        <v>7717</v>
      </c>
      <c r="B450" s="12">
        <v>1</v>
      </c>
      <c r="C450" s="12"/>
      <c r="D450" s="12"/>
      <c r="E450" s="12"/>
      <c r="F450" s="12"/>
      <c r="G450" s="12"/>
      <c r="H450" s="12"/>
      <c r="I450" s="12">
        <v>1</v>
      </c>
      <c r="J450" s="12"/>
      <c r="K450" s="12"/>
      <c r="L450" s="12">
        <v>1</v>
      </c>
      <c r="M450" s="12"/>
      <c r="N450" s="12">
        <v>1</v>
      </c>
      <c r="O450" s="12"/>
      <c r="P450" s="12">
        <v>4</v>
      </c>
    </row>
    <row r="451" spans="1:16" x14ac:dyDescent="0.25">
      <c r="A451" s="27" t="s">
        <v>7718</v>
      </c>
      <c r="B451" s="12">
        <v>1</v>
      </c>
      <c r="C451" s="12"/>
      <c r="D451" s="12"/>
      <c r="E451" s="12"/>
      <c r="F451" s="12"/>
      <c r="G451" s="12"/>
      <c r="H451" s="12"/>
      <c r="I451" s="12"/>
      <c r="J451" s="12"/>
      <c r="K451" s="12"/>
      <c r="L451" s="12"/>
      <c r="M451" s="12"/>
      <c r="N451" s="12"/>
      <c r="O451" s="12"/>
      <c r="P451" s="12">
        <v>1</v>
      </c>
    </row>
    <row r="452" spans="1:16" x14ac:dyDescent="0.25">
      <c r="A452" s="27" t="s">
        <v>7206</v>
      </c>
      <c r="B452" s="12">
        <v>1</v>
      </c>
      <c r="C452" s="12"/>
      <c r="D452" s="12"/>
      <c r="E452" s="12"/>
      <c r="F452" s="12"/>
      <c r="G452" s="12"/>
      <c r="H452" s="12"/>
      <c r="I452" s="12"/>
      <c r="J452" s="12"/>
      <c r="K452" s="12"/>
      <c r="L452" s="12"/>
      <c r="M452" s="12"/>
      <c r="N452" s="12">
        <v>1</v>
      </c>
      <c r="O452" s="12"/>
      <c r="P452" s="12">
        <v>2</v>
      </c>
    </row>
    <row r="453" spans="1:16" x14ac:dyDescent="0.25">
      <c r="A453" s="27" t="s">
        <v>7207</v>
      </c>
      <c r="B453" s="12">
        <v>1</v>
      </c>
      <c r="C453" s="12"/>
      <c r="D453" s="12">
        <v>1</v>
      </c>
      <c r="E453" s="12"/>
      <c r="F453" s="12"/>
      <c r="G453" s="12"/>
      <c r="H453" s="12"/>
      <c r="I453" s="12"/>
      <c r="J453" s="12"/>
      <c r="K453" s="12">
        <v>1</v>
      </c>
      <c r="L453" s="12">
        <v>1</v>
      </c>
      <c r="M453" s="12"/>
      <c r="N453" s="12">
        <v>1</v>
      </c>
      <c r="O453" s="12"/>
      <c r="P453" s="12">
        <v>5</v>
      </c>
    </row>
    <row r="454" spans="1:16" x14ac:dyDescent="0.25">
      <c r="A454" s="27" t="s">
        <v>7208</v>
      </c>
      <c r="B454" s="12"/>
      <c r="C454" s="12">
        <v>1</v>
      </c>
      <c r="D454" s="12"/>
      <c r="E454" s="12"/>
      <c r="F454" s="12"/>
      <c r="G454" s="12"/>
      <c r="H454" s="12"/>
      <c r="I454" s="12"/>
      <c r="J454" s="12"/>
      <c r="K454" s="12">
        <v>1</v>
      </c>
      <c r="L454" s="12">
        <v>1</v>
      </c>
      <c r="M454" s="12"/>
      <c r="N454" s="12">
        <v>1</v>
      </c>
      <c r="O454" s="12"/>
      <c r="P454" s="12">
        <v>4</v>
      </c>
    </row>
    <row r="455" spans="1:16" x14ac:dyDescent="0.25">
      <c r="A455" s="27" t="s">
        <v>7719</v>
      </c>
      <c r="B455" s="12">
        <v>1</v>
      </c>
      <c r="C455" s="12"/>
      <c r="D455" s="12"/>
      <c r="E455" s="12"/>
      <c r="F455" s="12"/>
      <c r="G455" s="12"/>
      <c r="H455" s="12"/>
      <c r="I455" s="12"/>
      <c r="J455" s="12"/>
      <c r="K455" s="12"/>
      <c r="L455" s="12"/>
      <c r="M455" s="12"/>
      <c r="N455" s="12"/>
      <c r="O455" s="12"/>
      <c r="P455" s="12">
        <v>1</v>
      </c>
    </row>
    <row r="456" spans="1:16" x14ac:dyDescent="0.25">
      <c r="A456" s="27" t="s">
        <v>7209</v>
      </c>
      <c r="B456" s="12"/>
      <c r="C456" s="12"/>
      <c r="D456" s="12"/>
      <c r="E456" s="12"/>
      <c r="F456" s="12"/>
      <c r="G456" s="12">
        <v>1</v>
      </c>
      <c r="H456" s="12"/>
      <c r="I456" s="12"/>
      <c r="J456" s="12"/>
      <c r="K456" s="12"/>
      <c r="L456" s="12"/>
      <c r="M456" s="12"/>
      <c r="N456" s="12"/>
      <c r="O456" s="12"/>
      <c r="P456" s="12">
        <v>1</v>
      </c>
    </row>
    <row r="457" spans="1:16" x14ac:dyDescent="0.25">
      <c r="A457" s="27" t="s">
        <v>7210</v>
      </c>
      <c r="B457" s="12">
        <v>1</v>
      </c>
      <c r="C457" s="12"/>
      <c r="D457" s="12"/>
      <c r="E457" s="12"/>
      <c r="F457" s="12"/>
      <c r="G457" s="12"/>
      <c r="H457" s="12"/>
      <c r="I457" s="12"/>
      <c r="J457" s="12"/>
      <c r="K457" s="12"/>
      <c r="L457" s="12"/>
      <c r="M457" s="12"/>
      <c r="N457" s="12"/>
      <c r="O457" s="12"/>
      <c r="P457" s="12">
        <v>1</v>
      </c>
    </row>
    <row r="458" spans="1:16" x14ac:dyDescent="0.25">
      <c r="A458" s="27" t="s">
        <v>7211</v>
      </c>
      <c r="B458" s="12">
        <v>1</v>
      </c>
      <c r="C458" s="12"/>
      <c r="D458" s="12"/>
      <c r="E458" s="12"/>
      <c r="F458" s="12"/>
      <c r="G458" s="12"/>
      <c r="H458" s="12"/>
      <c r="I458" s="12"/>
      <c r="J458" s="12"/>
      <c r="K458" s="12">
        <v>1</v>
      </c>
      <c r="L458" s="12"/>
      <c r="M458" s="12"/>
      <c r="N458" s="12"/>
      <c r="O458" s="12"/>
      <c r="P458" s="12">
        <v>2</v>
      </c>
    </row>
    <row r="459" spans="1:16" x14ac:dyDescent="0.25">
      <c r="A459" s="27" t="s">
        <v>7212</v>
      </c>
      <c r="B459" s="12">
        <v>1</v>
      </c>
      <c r="C459" s="12"/>
      <c r="D459" s="12"/>
      <c r="E459" s="12"/>
      <c r="F459" s="12"/>
      <c r="G459" s="12"/>
      <c r="H459" s="12"/>
      <c r="I459" s="12"/>
      <c r="J459" s="12"/>
      <c r="K459" s="12"/>
      <c r="L459" s="12"/>
      <c r="M459" s="12"/>
      <c r="N459" s="12"/>
      <c r="O459" s="12"/>
      <c r="P459" s="12">
        <v>1</v>
      </c>
    </row>
    <row r="460" spans="1:16" x14ac:dyDescent="0.25">
      <c r="A460" s="27" t="s">
        <v>7720</v>
      </c>
      <c r="B460" s="12"/>
      <c r="C460" s="12"/>
      <c r="D460" s="12"/>
      <c r="E460" s="12"/>
      <c r="F460" s="12"/>
      <c r="G460" s="12">
        <v>1</v>
      </c>
      <c r="H460" s="12"/>
      <c r="I460" s="12"/>
      <c r="J460" s="12"/>
      <c r="K460" s="12"/>
      <c r="L460" s="12"/>
      <c r="M460" s="12"/>
      <c r="N460" s="12"/>
      <c r="O460" s="12"/>
      <c r="P460" s="12">
        <v>1</v>
      </c>
    </row>
    <row r="461" spans="1:16" x14ac:dyDescent="0.25">
      <c r="A461" s="27" t="s">
        <v>7721</v>
      </c>
      <c r="B461" s="12">
        <v>1</v>
      </c>
      <c r="C461" s="12"/>
      <c r="D461" s="12"/>
      <c r="E461" s="12"/>
      <c r="F461" s="12"/>
      <c r="G461" s="12"/>
      <c r="H461" s="12"/>
      <c r="I461" s="12"/>
      <c r="J461" s="12"/>
      <c r="K461" s="12"/>
      <c r="L461" s="12"/>
      <c r="M461" s="12"/>
      <c r="N461" s="12"/>
      <c r="O461" s="12"/>
      <c r="P461" s="12">
        <v>1</v>
      </c>
    </row>
    <row r="462" spans="1:16" x14ac:dyDescent="0.25">
      <c r="A462" s="27" t="s">
        <v>7213</v>
      </c>
      <c r="B462" s="12"/>
      <c r="C462" s="12">
        <v>1</v>
      </c>
      <c r="D462" s="12"/>
      <c r="E462" s="12"/>
      <c r="F462" s="12"/>
      <c r="G462" s="12"/>
      <c r="H462" s="12"/>
      <c r="I462" s="12"/>
      <c r="J462" s="12"/>
      <c r="K462" s="12"/>
      <c r="L462" s="12"/>
      <c r="M462" s="12"/>
      <c r="N462" s="12"/>
      <c r="O462" s="12"/>
      <c r="P462" s="12">
        <v>1</v>
      </c>
    </row>
    <row r="463" spans="1:16" x14ac:dyDescent="0.25">
      <c r="A463" s="27" t="s">
        <v>7214</v>
      </c>
      <c r="B463" s="12"/>
      <c r="C463" s="12"/>
      <c r="D463" s="12"/>
      <c r="E463" s="12"/>
      <c r="F463" s="12"/>
      <c r="G463" s="12"/>
      <c r="H463" s="12"/>
      <c r="I463" s="12"/>
      <c r="J463" s="12"/>
      <c r="K463" s="12">
        <v>1</v>
      </c>
      <c r="L463" s="12"/>
      <c r="M463" s="12"/>
      <c r="N463" s="12">
        <v>1</v>
      </c>
      <c r="O463" s="12"/>
      <c r="P463" s="12">
        <v>2</v>
      </c>
    </row>
    <row r="464" spans="1:16" x14ac:dyDescent="0.25">
      <c r="A464" s="27" t="s">
        <v>7215</v>
      </c>
      <c r="B464" s="12"/>
      <c r="C464" s="12"/>
      <c r="D464" s="12"/>
      <c r="E464" s="12"/>
      <c r="F464" s="12"/>
      <c r="G464" s="12">
        <v>1</v>
      </c>
      <c r="H464" s="12"/>
      <c r="I464" s="12"/>
      <c r="J464" s="12"/>
      <c r="K464" s="12"/>
      <c r="L464" s="12"/>
      <c r="M464" s="12"/>
      <c r="N464" s="12"/>
      <c r="O464" s="12"/>
      <c r="P464" s="12">
        <v>1</v>
      </c>
    </row>
    <row r="465" spans="1:16" x14ac:dyDescent="0.25">
      <c r="A465" s="27" t="s">
        <v>7722</v>
      </c>
      <c r="B465" s="12">
        <v>1</v>
      </c>
      <c r="C465" s="12"/>
      <c r="D465" s="12"/>
      <c r="E465" s="12"/>
      <c r="F465" s="12"/>
      <c r="G465" s="12"/>
      <c r="H465" s="12"/>
      <c r="I465" s="12"/>
      <c r="J465" s="12"/>
      <c r="K465" s="12"/>
      <c r="L465" s="12"/>
      <c r="M465" s="12"/>
      <c r="N465" s="12"/>
      <c r="O465" s="12"/>
      <c r="P465" s="12">
        <v>1</v>
      </c>
    </row>
    <row r="466" spans="1:16" x14ac:dyDescent="0.25">
      <c r="A466" s="27" t="s">
        <v>7216</v>
      </c>
      <c r="B466" s="12">
        <v>1</v>
      </c>
      <c r="C466" s="12"/>
      <c r="D466" s="12"/>
      <c r="E466" s="12"/>
      <c r="F466" s="12"/>
      <c r="G466" s="12"/>
      <c r="H466" s="12"/>
      <c r="I466" s="12"/>
      <c r="J466" s="12"/>
      <c r="K466" s="12"/>
      <c r="L466" s="12"/>
      <c r="M466" s="12"/>
      <c r="N466" s="12"/>
      <c r="O466" s="12"/>
      <c r="P466" s="12">
        <v>1</v>
      </c>
    </row>
    <row r="467" spans="1:16" x14ac:dyDescent="0.25">
      <c r="A467" s="27" t="s">
        <v>7723</v>
      </c>
      <c r="B467" s="12">
        <v>1</v>
      </c>
      <c r="C467" s="12"/>
      <c r="D467" s="12"/>
      <c r="E467" s="12"/>
      <c r="F467" s="12"/>
      <c r="G467" s="12"/>
      <c r="H467" s="12"/>
      <c r="I467" s="12"/>
      <c r="J467" s="12"/>
      <c r="K467" s="12"/>
      <c r="L467" s="12"/>
      <c r="M467" s="12"/>
      <c r="N467" s="12"/>
      <c r="O467" s="12"/>
      <c r="P467" s="12">
        <v>1</v>
      </c>
    </row>
    <row r="468" spans="1:16" x14ac:dyDescent="0.25">
      <c r="A468" s="27" t="s">
        <v>7724</v>
      </c>
      <c r="B468" s="12"/>
      <c r="C468" s="12"/>
      <c r="D468" s="12"/>
      <c r="E468" s="12"/>
      <c r="F468" s="12"/>
      <c r="G468" s="12"/>
      <c r="H468" s="12"/>
      <c r="I468" s="12"/>
      <c r="J468" s="12"/>
      <c r="K468" s="12">
        <v>1</v>
      </c>
      <c r="L468" s="12"/>
      <c r="M468" s="12"/>
      <c r="N468" s="12">
        <v>1</v>
      </c>
      <c r="O468" s="12"/>
      <c r="P468" s="12">
        <v>2</v>
      </c>
    </row>
    <row r="469" spans="1:16" x14ac:dyDescent="0.25">
      <c r="A469" s="27" t="s">
        <v>7217</v>
      </c>
      <c r="B469" s="12">
        <v>1</v>
      </c>
      <c r="C469" s="12"/>
      <c r="D469" s="12"/>
      <c r="E469" s="12"/>
      <c r="F469" s="12"/>
      <c r="G469" s="12"/>
      <c r="H469" s="12"/>
      <c r="I469" s="12"/>
      <c r="J469" s="12"/>
      <c r="K469" s="12"/>
      <c r="L469" s="12"/>
      <c r="M469" s="12"/>
      <c r="N469" s="12"/>
      <c r="O469" s="12"/>
      <c r="P469" s="12">
        <v>1</v>
      </c>
    </row>
    <row r="470" spans="1:16" x14ac:dyDescent="0.25">
      <c r="A470" s="27" t="s">
        <v>7725</v>
      </c>
      <c r="B470" s="12"/>
      <c r="C470" s="12"/>
      <c r="D470" s="12"/>
      <c r="E470" s="12"/>
      <c r="F470" s="12"/>
      <c r="G470" s="12">
        <v>1</v>
      </c>
      <c r="H470" s="12"/>
      <c r="I470" s="12"/>
      <c r="J470" s="12"/>
      <c r="K470" s="12"/>
      <c r="L470" s="12"/>
      <c r="M470" s="12"/>
      <c r="N470" s="12"/>
      <c r="O470" s="12"/>
      <c r="P470" s="12">
        <v>1</v>
      </c>
    </row>
    <row r="471" spans="1:16" x14ac:dyDescent="0.25">
      <c r="A471" s="27" t="s">
        <v>7218</v>
      </c>
      <c r="B471" s="12"/>
      <c r="C471" s="12"/>
      <c r="D471" s="12"/>
      <c r="E471" s="12"/>
      <c r="F471" s="12"/>
      <c r="G471" s="12">
        <v>1</v>
      </c>
      <c r="H471" s="12"/>
      <c r="I471" s="12"/>
      <c r="J471" s="12"/>
      <c r="K471" s="12"/>
      <c r="L471" s="12"/>
      <c r="M471" s="12"/>
      <c r="N471" s="12"/>
      <c r="O471" s="12"/>
      <c r="P471" s="12">
        <v>1</v>
      </c>
    </row>
    <row r="472" spans="1:16" x14ac:dyDescent="0.25">
      <c r="A472" s="27" t="s">
        <v>7219</v>
      </c>
      <c r="B472" s="12"/>
      <c r="C472" s="12"/>
      <c r="D472" s="12"/>
      <c r="E472" s="12"/>
      <c r="F472" s="12"/>
      <c r="G472" s="12">
        <v>1</v>
      </c>
      <c r="H472" s="12"/>
      <c r="I472" s="12"/>
      <c r="J472" s="12"/>
      <c r="K472" s="12"/>
      <c r="L472" s="12"/>
      <c r="M472" s="12"/>
      <c r="N472" s="12"/>
      <c r="O472" s="12"/>
      <c r="P472" s="12">
        <v>1</v>
      </c>
    </row>
    <row r="473" spans="1:16" x14ac:dyDescent="0.25">
      <c r="A473" s="27" t="s">
        <v>7726</v>
      </c>
      <c r="B473" s="12"/>
      <c r="C473" s="12"/>
      <c r="D473" s="12">
        <v>1</v>
      </c>
      <c r="E473" s="12">
        <v>1</v>
      </c>
      <c r="F473" s="12">
        <v>1</v>
      </c>
      <c r="G473" s="12"/>
      <c r="H473" s="12"/>
      <c r="I473" s="12"/>
      <c r="J473" s="12"/>
      <c r="K473" s="12">
        <v>1</v>
      </c>
      <c r="L473" s="12">
        <v>1</v>
      </c>
      <c r="M473" s="12"/>
      <c r="N473" s="12"/>
      <c r="O473" s="12"/>
      <c r="P473" s="12">
        <v>5</v>
      </c>
    </row>
    <row r="474" spans="1:16" x14ac:dyDescent="0.25">
      <c r="A474" s="27" t="s">
        <v>7220</v>
      </c>
      <c r="B474" s="12"/>
      <c r="C474" s="12"/>
      <c r="D474" s="12"/>
      <c r="E474" s="12"/>
      <c r="F474" s="12"/>
      <c r="G474" s="12">
        <v>1</v>
      </c>
      <c r="H474" s="12"/>
      <c r="I474" s="12"/>
      <c r="J474" s="12"/>
      <c r="K474" s="12"/>
      <c r="L474" s="12"/>
      <c r="M474" s="12"/>
      <c r="N474" s="12"/>
      <c r="O474" s="12"/>
      <c r="P474" s="12">
        <v>1</v>
      </c>
    </row>
    <row r="475" spans="1:16" x14ac:dyDescent="0.25">
      <c r="A475" s="27" t="s">
        <v>7727</v>
      </c>
      <c r="B475" s="12">
        <v>1</v>
      </c>
      <c r="C475" s="12"/>
      <c r="D475" s="12"/>
      <c r="E475" s="12"/>
      <c r="F475" s="12"/>
      <c r="G475" s="12"/>
      <c r="H475" s="12"/>
      <c r="I475" s="12"/>
      <c r="J475" s="12"/>
      <c r="K475" s="12"/>
      <c r="L475" s="12"/>
      <c r="M475" s="12"/>
      <c r="N475" s="12"/>
      <c r="O475" s="12"/>
      <c r="P475" s="12">
        <v>1</v>
      </c>
    </row>
    <row r="476" spans="1:16" x14ac:dyDescent="0.25">
      <c r="A476" s="27" t="s">
        <v>7221</v>
      </c>
      <c r="B476" s="12">
        <v>1</v>
      </c>
      <c r="C476" s="12"/>
      <c r="D476" s="12"/>
      <c r="E476" s="12">
        <v>1</v>
      </c>
      <c r="F476" s="12"/>
      <c r="G476" s="12"/>
      <c r="H476" s="12">
        <v>1</v>
      </c>
      <c r="I476" s="12">
        <v>1</v>
      </c>
      <c r="J476" s="12">
        <v>1</v>
      </c>
      <c r="K476" s="12">
        <v>1</v>
      </c>
      <c r="L476" s="12">
        <v>1</v>
      </c>
      <c r="M476" s="12"/>
      <c r="N476" s="12"/>
      <c r="O476" s="12"/>
      <c r="P476" s="12">
        <v>7</v>
      </c>
    </row>
    <row r="477" spans="1:16" x14ac:dyDescent="0.25">
      <c r="A477" s="27" t="s">
        <v>7728</v>
      </c>
      <c r="B477" s="12">
        <v>1</v>
      </c>
      <c r="C477" s="12"/>
      <c r="D477" s="12"/>
      <c r="E477" s="12"/>
      <c r="F477" s="12"/>
      <c r="G477" s="12"/>
      <c r="H477" s="12"/>
      <c r="I477" s="12"/>
      <c r="J477" s="12"/>
      <c r="K477" s="12"/>
      <c r="L477" s="12"/>
      <c r="M477" s="12"/>
      <c r="N477" s="12"/>
      <c r="O477" s="12"/>
      <c r="P477" s="12">
        <v>1</v>
      </c>
    </row>
    <row r="478" spans="1:16" x14ac:dyDescent="0.25">
      <c r="A478" s="27" t="s">
        <v>7222</v>
      </c>
      <c r="B478" s="12"/>
      <c r="C478" s="12"/>
      <c r="D478" s="12"/>
      <c r="E478" s="12"/>
      <c r="F478" s="12"/>
      <c r="G478" s="12">
        <v>1</v>
      </c>
      <c r="H478" s="12"/>
      <c r="I478" s="12"/>
      <c r="J478" s="12"/>
      <c r="K478" s="12"/>
      <c r="L478" s="12"/>
      <c r="M478" s="12"/>
      <c r="N478" s="12"/>
      <c r="O478" s="12"/>
      <c r="P478" s="12">
        <v>1</v>
      </c>
    </row>
    <row r="479" spans="1:16" x14ac:dyDescent="0.25">
      <c r="A479" s="27" t="s">
        <v>7729</v>
      </c>
      <c r="B479" s="12"/>
      <c r="C479" s="12"/>
      <c r="D479" s="12"/>
      <c r="E479" s="12"/>
      <c r="F479" s="12"/>
      <c r="G479" s="12"/>
      <c r="H479" s="12"/>
      <c r="I479" s="12"/>
      <c r="J479" s="12"/>
      <c r="K479" s="12">
        <v>1</v>
      </c>
      <c r="L479" s="12"/>
      <c r="M479" s="12"/>
      <c r="N479" s="12"/>
      <c r="O479" s="12"/>
      <c r="P479" s="12">
        <v>1</v>
      </c>
    </row>
    <row r="480" spans="1:16" x14ac:dyDescent="0.25">
      <c r="A480" s="27" t="s">
        <v>7223</v>
      </c>
      <c r="B480" s="12">
        <v>1</v>
      </c>
      <c r="C480" s="12"/>
      <c r="D480" s="12"/>
      <c r="E480" s="12"/>
      <c r="F480" s="12"/>
      <c r="G480" s="12"/>
      <c r="H480" s="12"/>
      <c r="I480" s="12"/>
      <c r="J480" s="12"/>
      <c r="K480" s="12"/>
      <c r="L480" s="12"/>
      <c r="M480" s="12"/>
      <c r="N480" s="12"/>
      <c r="O480" s="12"/>
      <c r="P480" s="12">
        <v>1</v>
      </c>
    </row>
    <row r="481" spans="1:16" x14ac:dyDescent="0.25">
      <c r="A481" s="27" t="s">
        <v>7224</v>
      </c>
      <c r="B481" s="12"/>
      <c r="C481" s="12"/>
      <c r="D481" s="12"/>
      <c r="E481" s="12"/>
      <c r="F481" s="12"/>
      <c r="G481" s="12">
        <v>1</v>
      </c>
      <c r="H481" s="12"/>
      <c r="I481" s="12"/>
      <c r="J481" s="12"/>
      <c r="K481" s="12"/>
      <c r="L481" s="12"/>
      <c r="M481" s="12"/>
      <c r="N481" s="12"/>
      <c r="O481" s="12"/>
      <c r="P481" s="12">
        <v>1</v>
      </c>
    </row>
    <row r="482" spans="1:16" x14ac:dyDescent="0.25">
      <c r="A482" s="27" t="s">
        <v>7730</v>
      </c>
      <c r="B482" s="12">
        <v>1</v>
      </c>
      <c r="C482" s="12"/>
      <c r="D482" s="12"/>
      <c r="E482" s="12"/>
      <c r="F482" s="12"/>
      <c r="G482" s="12"/>
      <c r="H482" s="12"/>
      <c r="I482" s="12"/>
      <c r="J482" s="12"/>
      <c r="K482" s="12"/>
      <c r="L482" s="12"/>
      <c r="M482" s="12"/>
      <c r="N482" s="12"/>
      <c r="O482" s="12"/>
      <c r="P482" s="12">
        <v>1</v>
      </c>
    </row>
    <row r="483" spans="1:16" x14ac:dyDescent="0.25">
      <c r="A483" s="27" t="s">
        <v>7225</v>
      </c>
      <c r="B483" s="12"/>
      <c r="C483" s="12"/>
      <c r="D483" s="12"/>
      <c r="E483" s="12"/>
      <c r="F483" s="12">
        <v>1</v>
      </c>
      <c r="G483" s="12"/>
      <c r="H483" s="12"/>
      <c r="I483" s="12"/>
      <c r="J483" s="12"/>
      <c r="K483" s="12"/>
      <c r="L483" s="12"/>
      <c r="M483" s="12"/>
      <c r="N483" s="12"/>
      <c r="O483" s="12"/>
      <c r="P483" s="12">
        <v>1</v>
      </c>
    </row>
    <row r="484" spans="1:16" x14ac:dyDescent="0.25">
      <c r="A484" s="27" t="s">
        <v>7226</v>
      </c>
      <c r="B484" s="12"/>
      <c r="C484" s="12"/>
      <c r="D484" s="12">
        <v>1</v>
      </c>
      <c r="E484" s="12"/>
      <c r="F484" s="12"/>
      <c r="G484" s="12"/>
      <c r="H484" s="12"/>
      <c r="I484" s="12"/>
      <c r="J484" s="12"/>
      <c r="K484" s="12"/>
      <c r="L484" s="12">
        <v>1</v>
      </c>
      <c r="M484" s="12"/>
      <c r="N484" s="12"/>
      <c r="O484" s="12"/>
      <c r="P484" s="12">
        <v>2</v>
      </c>
    </row>
    <row r="485" spans="1:16" x14ac:dyDescent="0.25">
      <c r="A485" s="27" t="s">
        <v>7227</v>
      </c>
      <c r="B485" s="12"/>
      <c r="C485" s="12"/>
      <c r="D485" s="12"/>
      <c r="E485" s="12"/>
      <c r="F485" s="12"/>
      <c r="G485" s="12">
        <v>1</v>
      </c>
      <c r="H485" s="12"/>
      <c r="I485" s="12"/>
      <c r="J485" s="12"/>
      <c r="K485" s="12"/>
      <c r="L485" s="12"/>
      <c r="M485" s="12"/>
      <c r="N485" s="12"/>
      <c r="O485" s="12"/>
      <c r="P485" s="12">
        <v>1</v>
      </c>
    </row>
    <row r="486" spans="1:16" x14ac:dyDescent="0.25">
      <c r="A486" s="27" t="s">
        <v>7731</v>
      </c>
      <c r="B486" s="12">
        <v>1</v>
      </c>
      <c r="C486" s="12"/>
      <c r="D486" s="12"/>
      <c r="E486" s="12"/>
      <c r="F486" s="12"/>
      <c r="G486" s="12"/>
      <c r="H486" s="12"/>
      <c r="I486" s="12"/>
      <c r="J486" s="12"/>
      <c r="K486" s="12"/>
      <c r="L486" s="12"/>
      <c r="M486" s="12"/>
      <c r="N486" s="12"/>
      <c r="O486" s="12"/>
      <c r="P486" s="12">
        <v>1</v>
      </c>
    </row>
    <row r="487" spans="1:16" x14ac:dyDescent="0.25">
      <c r="A487" s="27" t="s">
        <v>7228</v>
      </c>
      <c r="B487" s="12">
        <v>1</v>
      </c>
      <c r="C487" s="12"/>
      <c r="D487" s="12"/>
      <c r="E487" s="12"/>
      <c r="F487" s="12"/>
      <c r="G487" s="12"/>
      <c r="H487" s="12"/>
      <c r="I487" s="12"/>
      <c r="J487" s="12"/>
      <c r="K487" s="12"/>
      <c r="L487" s="12"/>
      <c r="M487" s="12"/>
      <c r="N487" s="12"/>
      <c r="O487" s="12"/>
      <c r="P487" s="12">
        <v>1</v>
      </c>
    </row>
    <row r="488" spans="1:16" x14ac:dyDescent="0.25">
      <c r="A488" s="27" t="s">
        <v>7732</v>
      </c>
      <c r="B488" s="12">
        <v>1</v>
      </c>
      <c r="C488" s="12"/>
      <c r="D488" s="12">
        <v>1</v>
      </c>
      <c r="E488" s="12"/>
      <c r="F488" s="12"/>
      <c r="G488" s="12"/>
      <c r="H488" s="12"/>
      <c r="I488" s="12"/>
      <c r="J488" s="12"/>
      <c r="K488" s="12">
        <v>1</v>
      </c>
      <c r="L488" s="12">
        <v>1</v>
      </c>
      <c r="M488" s="12"/>
      <c r="N488" s="12">
        <v>1</v>
      </c>
      <c r="O488" s="12"/>
      <c r="P488" s="12">
        <v>5</v>
      </c>
    </row>
    <row r="489" spans="1:16" x14ac:dyDescent="0.25">
      <c r="A489" s="27" t="s">
        <v>7229</v>
      </c>
      <c r="B489" s="12">
        <v>1</v>
      </c>
      <c r="C489" s="12"/>
      <c r="D489" s="12"/>
      <c r="E489" s="12"/>
      <c r="F489" s="12"/>
      <c r="G489" s="12"/>
      <c r="H489" s="12"/>
      <c r="I489" s="12"/>
      <c r="J489" s="12"/>
      <c r="K489" s="12"/>
      <c r="L489" s="12"/>
      <c r="M489" s="12"/>
      <c r="N489" s="12"/>
      <c r="O489" s="12"/>
      <c r="P489" s="12">
        <v>1</v>
      </c>
    </row>
    <row r="490" spans="1:16" x14ac:dyDescent="0.25">
      <c r="A490" s="27" t="s">
        <v>7230</v>
      </c>
      <c r="B490" s="12">
        <v>1</v>
      </c>
      <c r="C490" s="12"/>
      <c r="D490" s="12"/>
      <c r="E490" s="12"/>
      <c r="F490" s="12"/>
      <c r="G490" s="12"/>
      <c r="H490" s="12"/>
      <c r="I490" s="12"/>
      <c r="J490" s="12"/>
      <c r="K490" s="12"/>
      <c r="L490" s="12"/>
      <c r="M490" s="12"/>
      <c r="N490" s="12"/>
      <c r="O490" s="12"/>
      <c r="P490" s="12">
        <v>1</v>
      </c>
    </row>
    <row r="491" spans="1:16" x14ac:dyDescent="0.25">
      <c r="A491" s="27" t="s">
        <v>7733</v>
      </c>
      <c r="B491" s="12"/>
      <c r="C491" s="12"/>
      <c r="D491" s="12"/>
      <c r="E491" s="12"/>
      <c r="F491" s="12"/>
      <c r="G491" s="12">
        <v>1</v>
      </c>
      <c r="H491" s="12"/>
      <c r="I491" s="12"/>
      <c r="J491" s="12"/>
      <c r="K491" s="12"/>
      <c r="L491" s="12"/>
      <c r="M491" s="12"/>
      <c r="N491" s="12"/>
      <c r="O491" s="12"/>
      <c r="P491" s="12">
        <v>1</v>
      </c>
    </row>
    <row r="492" spans="1:16" x14ac:dyDescent="0.25">
      <c r="A492" s="27" t="s">
        <v>7231</v>
      </c>
      <c r="B492" s="12">
        <v>1</v>
      </c>
      <c r="C492" s="12"/>
      <c r="D492" s="12">
        <v>1</v>
      </c>
      <c r="E492" s="12"/>
      <c r="F492" s="12"/>
      <c r="G492" s="12"/>
      <c r="H492" s="12"/>
      <c r="I492" s="12"/>
      <c r="J492" s="12"/>
      <c r="K492" s="12">
        <v>1</v>
      </c>
      <c r="L492" s="12"/>
      <c r="M492" s="12"/>
      <c r="N492" s="12"/>
      <c r="O492" s="12"/>
      <c r="P492" s="12">
        <v>3</v>
      </c>
    </row>
    <row r="493" spans="1:16" x14ac:dyDescent="0.25">
      <c r="A493" s="27" t="s">
        <v>7734</v>
      </c>
      <c r="B493" s="12"/>
      <c r="C493" s="12">
        <v>1</v>
      </c>
      <c r="D493" s="12"/>
      <c r="E493" s="12"/>
      <c r="F493" s="12"/>
      <c r="G493" s="12"/>
      <c r="H493" s="12"/>
      <c r="I493" s="12"/>
      <c r="J493" s="12"/>
      <c r="K493" s="12"/>
      <c r="L493" s="12"/>
      <c r="M493" s="12"/>
      <c r="N493" s="12">
        <v>1</v>
      </c>
      <c r="O493" s="12"/>
      <c r="P493" s="12">
        <v>2</v>
      </c>
    </row>
    <row r="494" spans="1:16" x14ac:dyDescent="0.25">
      <c r="A494" s="27" t="s">
        <v>7735</v>
      </c>
      <c r="B494" s="12"/>
      <c r="C494" s="12"/>
      <c r="D494" s="12"/>
      <c r="E494" s="12"/>
      <c r="F494" s="12"/>
      <c r="G494" s="12">
        <v>1</v>
      </c>
      <c r="H494" s="12"/>
      <c r="I494" s="12"/>
      <c r="J494" s="12"/>
      <c r="K494" s="12"/>
      <c r="L494" s="12"/>
      <c r="M494" s="12"/>
      <c r="N494" s="12"/>
      <c r="O494" s="12"/>
      <c r="P494" s="12">
        <v>1</v>
      </c>
    </row>
    <row r="495" spans="1:16" x14ac:dyDescent="0.25">
      <c r="A495" s="27" t="s">
        <v>7232</v>
      </c>
      <c r="B495" s="12"/>
      <c r="C495" s="12"/>
      <c r="D495" s="12"/>
      <c r="E495" s="12"/>
      <c r="F495" s="12"/>
      <c r="G495" s="12"/>
      <c r="H495" s="12"/>
      <c r="I495" s="12"/>
      <c r="J495" s="12"/>
      <c r="K495" s="12"/>
      <c r="L495" s="12">
        <v>1</v>
      </c>
      <c r="M495" s="12"/>
      <c r="N495" s="12"/>
      <c r="O495" s="12"/>
      <c r="P495" s="12">
        <v>1</v>
      </c>
    </row>
    <row r="496" spans="1:16" x14ac:dyDescent="0.25">
      <c r="A496" s="27" t="s">
        <v>7736</v>
      </c>
      <c r="B496" s="12"/>
      <c r="C496" s="12"/>
      <c r="D496" s="12"/>
      <c r="E496" s="12"/>
      <c r="F496" s="12"/>
      <c r="G496" s="12">
        <v>1</v>
      </c>
      <c r="H496" s="12"/>
      <c r="I496" s="12"/>
      <c r="J496" s="12"/>
      <c r="K496" s="12"/>
      <c r="L496" s="12"/>
      <c r="M496" s="12"/>
      <c r="N496" s="12"/>
      <c r="O496" s="12"/>
      <c r="P496" s="12">
        <v>1</v>
      </c>
    </row>
    <row r="497" spans="1:16" x14ac:dyDescent="0.25">
      <c r="A497" s="27" t="s">
        <v>7233</v>
      </c>
      <c r="B497" s="12"/>
      <c r="C497" s="12"/>
      <c r="D497" s="12"/>
      <c r="E497" s="12"/>
      <c r="F497" s="12"/>
      <c r="G497" s="12">
        <v>1</v>
      </c>
      <c r="H497" s="12"/>
      <c r="I497" s="12"/>
      <c r="J497" s="12"/>
      <c r="K497" s="12"/>
      <c r="L497" s="12"/>
      <c r="M497" s="12"/>
      <c r="N497" s="12"/>
      <c r="O497" s="12"/>
      <c r="P497" s="12">
        <v>1</v>
      </c>
    </row>
    <row r="498" spans="1:16" x14ac:dyDescent="0.25">
      <c r="A498" s="27" t="s">
        <v>7234</v>
      </c>
      <c r="B498" s="12">
        <v>1</v>
      </c>
      <c r="C498" s="12"/>
      <c r="D498" s="12"/>
      <c r="E498" s="12"/>
      <c r="F498" s="12"/>
      <c r="G498" s="12"/>
      <c r="H498" s="12"/>
      <c r="I498" s="12"/>
      <c r="J498" s="12"/>
      <c r="K498" s="12"/>
      <c r="L498" s="12"/>
      <c r="M498" s="12"/>
      <c r="N498" s="12"/>
      <c r="O498" s="12"/>
      <c r="P498" s="12">
        <v>1</v>
      </c>
    </row>
    <row r="499" spans="1:16" x14ac:dyDescent="0.25">
      <c r="A499" s="27" t="s">
        <v>7737</v>
      </c>
      <c r="B499" s="12">
        <v>1</v>
      </c>
      <c r="C499" s="12"/>
      <c r="D499" s="12"/>
      <c r="E499" s="12"/>
      <c r="F499" s="12"/>
      <c r="G499" s="12"/>
      <c r="H499" s="12"/>
      <c r="I499" s="12"/>
      <c r="J499" s="12"/>
      <c r="K499" s="12"/>
      <c r="L499" s="12"/>
      <c r="M499" s="12"/>
      <c r="N499" s="12"/>
      <c r="O499" s="12"/>
      <c r="P499" s="12">
        <v>1</v>
      </c>
    </row>
    <row r="500" spans="1:16" x14ac:dyDescent="0.25">
      <c r="A500" s="27" t="s">
        <v>7235</v>
      </c>
      <c r="B500" s="12"/>
      <c r="C500" s="12"/>
      <c r="D500" s="12"/>
      <c r="E500" s="12"/>
      <c r="F500" s="12"/>
      <c r="G500" s="12">
        <v>1</v>
      </c>
      <c r="H500" s="12"/>
      <c r="I500" s="12"/>
      <c r="J500" s="12"/>
      <c r="K500" s="12"/>
      <c r="L500" s="12"/>
      <c r="M500" s="12"/>
      <c r="N500" s="12"/>
      <c r="O500" s="12"/>
      <c r="P500" s="12">
        <v>1</v>
      </c>
    </row>
    <row r="501" spans="1:16" x14ac:dyDescent="0.25">
      <c r="A501" s="27" t="s">
        <v>7236</v>
      </c>
      <c r="B501" s="12">
        <v>1</v>
      </c>
      <c r="C501" s="12"/>
      <c r="D501" s="12"/>
      <c r="E501" s="12"/>
      <c r="F501" s="12"/>
      <c r="G501" s="12"/>
      <c r="H501" s="12"/>
      <c r="I501" s="12"/>
      <c r="J501" s="12"/>
      <c r="K501" s="12"/>
      <c r="L501" s="12"/>
      <c r="M501" s="12"/>
      <c r="N501" s="12"/>
      <c r="O501" s="12"/>
      <c r="P501" s="12">
        <v>1</v>
      </c>
    </row>
    <row r="502" spans="1:16" x14ac:dyDescent="0.25">
      <c r="A502" s="27" t="s">
        <v>7237</v>
      </c>
      <c r="B502" s="12">
        <v>1</v>
      </c>
      <c r="C502" s="12"/>
      <c r="D502" s="12"/>
      <c r="E502" s="12"/>
      <c r="F502" s="12"/>
      <c r="G502" s="12"/>
      <c r="H502" s="12"/>
      <c r="I502" s="12"/>
      <c r="J502" s="12"/>
      <c r="K502" s="12"/>
      <c r="L502" s="12"/>
      <c r="M502" s="12"/>
      <c r="N502" s="12"/>
      <c r="O502" s="12"/>
      <c r="P502" s="12">
        <v>1</v>
      </c>
    </row>
    <row r="503" spans="1:16" x14ac:dyDescent="0.25">
      <c r="A503" s="27" t="s">
        <v>7738</v>
      </c>
      <c r="B503" s="12"/>
      <c r="C503" s="12">
        <v>1</v>
      </c>
      <c r="D503" s="12"/>
      <c r="E503" s="12"/>
      <c r="F503" s="12">
        <v>1</v>
      </c>
      <c r="G503" s="12">
        <v>1</v>
      </c>
      <c r="H503" s="12">
        <v>1</v>
      </c>
      <c r="I503" s="12"/>
      <c r="J503" s="12"/>
      <c r="K503" s="12"/>
      <c r="L503" s="12"/>
      <c r="M503" s="12"/>
      <c r="N503" s="12">
        <v>1</v>
      </c>
      <c r="O503" s="12"/>
      <c r="P503" s="12">
        <v>5</v>
      </c>
    </row>
    <row r="504" spans="1:16" x14ac:dyDescent="0.25">
      <c r="A504" s="27" t="s">
        <v>7739</v>
      </c>
      <c r="B504" s="12"/>
      <c r="C504" s="12"/>
      <c r="D504" s="12"/>
      <c r="E504" s="12"/>
      <c r="F504" s="12">
        <v>1</v>
      </c>
      <c r="G504" s="12"/>
      <c r="H504" s="12"/>
      <c r="I504" s="12"/>
      <c r="J504" s="12"/>
      <c r="K504" s="12"/>
      <c r="L504" s="12"/>
      <c r="M504" s="12"/>
      <c r="N504" s="12"/>
      <c r="O504" s="12"/>
      <c r="P504" s="12">
        <v>1</v>
      </c>
    </row>
    <row r="505" spans="1:16" x14ac:dyDescent="0.25">
      <c r="A505" s="27" t="s">
        <v>7238</v>
      </c>
      <c r="B505" s="12">
        <v>1</v>
      </c>
      <c r="C505" s="12"/>
      <c r="D505" s="12"/>
      <c r="E505" s="12">
        <v>1</v>
      </c>
      <c r="F505" s="12"/>
      <c r="G505" s="12"/>
      <c r="H505" s="12"/>
      <c r="I505" s="12">
        <v>1</v>
      </c>
      <c r="J505" s="12"/>
      <c r="K505" s="12"/>
      <c r="L505" s="12"/>
      <c r="M505" s="12"/>
      <c r="N505" s="12"/>
      <c r="O505" s="12"/>
      <c r="P505" s="12">
        <v>3</v>
      </c>
    </row>
    <row r="506" spans="1:16" x14ac:dyDescent="0.25">
      <c r="A506" s="27" t="s">
        <v>7740</v>
      </c>
      <c r="B506" s="12"/>
      <c r="C506" s="12"/>
      <c r="D506" s="12"/>
      <c r="E506" s="12"/>
      <c r="F506" s="12"/>
      <c r="G506" s="12">
        <v>1</v>
      </c>
      <c r="H506" s="12"/>
      <c r="I506" s="12"/>
      <c r="J506" s="12"/>
      <c r="K506" s="12"/>
      <c r="L506" s="12"/>
      <c r="M506" s="12"/>
      <c r="N506" s="12"/>
      <c r="O506" s="12"/>
      <c r="P506" s="12">
        <v>1</v>
      </c>
    </row>
    <row r="507" spans="1:16" x14ac:dyDescent="0.25">
      <c r="A507" s="27" t="s">
        <v>7741</v>
      </c>
      <c r="B507" s="12">
        <v>1</v>
      </c>
      <c r="C507" s="12"/>
      <c r="D507" s="12"/>
      <c r="E507" s="12"/>
      <c r="F507" s="12"/>
      <c r="G507" s="12"/>
      <c r="H507" s="12"/>
      <c r="I507" s="12"/>
      <c r="J507" s="12"/>
      <c r="K507" s="12"/>
      <c r="L507" s="12"/>
      <c r="M507" s="12"/>
      <c r="N507" s="12"/>
      <c r="O507" s="12"/>
      <c r="P507" s="12">
        <v>1</v>
      </c>
    </row>
    <row r="508" spans="1:16" x14ac:dyDescent="0.25">
      <c r="A508" s="27" t="s">
        <v>7239</v>
      </c>
      <c r="B508" s="12"/>
      <c r="C508" s="12"/>
      <c r="D508" s="12"/>
      <c r="E508" s="12"/>
      <c r="F508" s="12"/>
      <c r="G508" s="12">
        <v>1</v>
      </c>
      <c r="H508" s="12"/>
      <c r="I508" s="12"/>
      <c r="J508" s="12"/>
      <c r="K508" s="12"/>
      <c r="L508" s="12"/>
      <c r="M508" s="12"/>
      <c r="N508" s="12"/>
      <c r="O508" s="12"/>
      <c r="P508" s="12">
        <v>1</v>
      </c>
    </row>
    <row r="509" spans="1:16" x14ac:dyDescent="0.25">
      <c r="A509" s="27" t="s">
        <v>7742</v>
      </c>
      <c r="B509" s="12">
        <v>1</v>
      </c>
      <c r="C509" s="12"/>
      <c r="D509" s="12"/>
      <c r="E509" s="12"/>
      <c r="F509" s="12"/>
      <c r="G509" s="12"/>
      <c r="H509" s="12"/>
      <c r="I509" s="12"/>
      <c r="J509" s="12"/>
      <c r="K509" s="12"/>
      <c r="L509" s="12"/>
      <c r="M509" s="12"/>
      <c r="N509" s="12"/>
      <c r="O509" s="12"/>
      <c r="P509" s="12">
        <v>1</v>
      </c>
    </row>
    <row r="510" spans="1:16" x14ac:dyDescent="0.25">
      <c r="A510" s="27" t="s">
        <v>7743</v>
      </c>
      <c r="B510" s="12">
        <v>1</v>
      </c>
      <c r="C510" s="12"/>
      <c r="D510" s="12"/>
      <c r="E510" s="12"/>
      <c r="F510" s="12"/>
      <c r="G510" s="12"/>
      <c r="H510" s="12"/>
      <c r="I510" s="12"/>
      <c r="J510" s="12"/>
      <c r="K510" s="12"/>
      <c r="L510" s="12"/>
      <c r="M510" s="12"/>
      <c r="N510" s="12"/>
      <c r="O510" s="12"/>
      <c r="P510" s="12">
        <v>1</v>
      </c>
    </row>
    <row r="511" spans="1:16" x14ac:dyDescent="0.25">
      <c r="A511" s="27" t="s">
        <v>7744</v>
      </c>
      <c r="B511" s="12">
        <v>1</v>
      </c>
      <c r="C511" s="12"/>
      <c r="D511" s="12"/>
      <c r="E511" s="12"/>
      <c r="F511" s="12"/>
      <c r="G511" s="12"/>
      <c r="H511" s="12"/>
      <c r="I511" s="12"/>
      <c r="J511" s="12"/>
      <c r="K511" s="12">
        <v>1</v>
      </c>
      <c r="L511" s="12"/>
      <c r="M511" s="12"/>
      <c r="N511" s="12"/>
      <c r="O511" s="12"/>
      <c r="P511" s="12">
        <v>2</v>
      </c>
    </row>
    <row r="512" spans="1:16" x14ac:dyDescent="0.25">
      <c r="A512" s="27" t="s">
        <v>7745</v>
      </c>
      <c r="B512" s="12">
        <v>1</v>
      </c>
      <c r="C512" s="12"/>
      <c r="D512" s="12"/>
      <c r="E512" s="12"/>
      <c r="F512" s="12">
        <v>1</v>
      </c>
      <c r="G512" s="12"/>
      <c r="H512" s="12"/>
      <c r="I512" s="12"/>
      <c r="J512" s="12"/>
      <c r="K512" s="12"/>
      <c r="L512" s="12"/>
      <c r="M512" s="12"/>
      <c r="N512" s="12"/>
      <c r="O512" s="12"/>
      <c r="P512" s="12">
        <v>2</v>
      </c>
    </row>
    <row r="513" spans="1:16" x14ac:dyDescent="0.25">
      <c r="A513" s="27" t="s">
        <v>7240</v>
      </c>
      <c r="B513" s="12">
        <v>1</v>
      </c>
      <c r="C513" s="12"/>
      <c r="D513" s="12"/>
      <c r="E513" s="12"/>
      <c r="F513" s="12"/>
      <c r="G513" s="12"/>
      <c r="H513" s="12"/>
      <c r="I513" s="12"/>
      <c r="J513" s="12"/>
      <c r="K513" s="12"/>
      <c r="L513" s="12"/>
      <c r="M513" s="12"/>
      <c r="N513" s="12"/>
      <c r="O513" s="12"/>
      <c r="P513" s="12">
        <v>1</v>
      </c>
    </row>
    <row r="514" spans="1:16" x14ac:dyDescent="0.25">
      <c r="A514" s="27" t="s">
        <v>7746</v>
      </c>
      <c r="B514" s="12"/>
      <c r="C514" s="12"/>
      <c r="D514" s="12"/>
      <c r="E514" s="12"/>
      <c r="F514" s="12"/>
      <c r="G514" s="12">
        <v>1</v>
      </c>
      <c r="H514" s="12"/>
      <c r="I514" s="12"/>
      <c r="J514" s="12"/>
      <c r="K514" s="12"/>
      <c r="L514" s="12"/>
      <c r="M514" s="12"/>
      <c r="N514" s="12"/>
      <c r="O514" s="12"/>
      <c r="P514" s="12">
        <v>1</v>
      </c>
    </row>
    <row r="515" spans="1:16" x14ac:dyDescent="0.25">
      <c r="A515" s="27" t="s">
        <v>7241</v>
      </c>
      <c r="B515" s="12">
        <v>1</v>
      </c>
      <c r="C515" s="12"/>
      <c r="D515" s="12"/>
      <c r="E515" s="12"/>
      <c r="F515" s="12"/>
      <c r="G515" s="12"/>
      <c r="H515" s="12"/>
      <c r="I515" s="12"/>
      <c r="J515" s="12"/>
      <c r="K515" s="12"/>
      <c r="L515" s="12"/>
      <c r="M515" s="12"/>
      <c r="N515" s="12"/>
      <c r="O515" s="12"/>
      <c r="P515" s="12">
        <v>1</v>
      </c>
    </row>
    <row r="516" spans="1:16" x14ac:dyDescent="0.25">
      <c r="A516" s="27" t="s">
        <v>7747</v>
      </c>
      <c r="B516" s="12"/>
      <c r="C516" s="12"/>
      <c r="D516" s="12"/>
      <c r="E516" s="12"/>
      <c r="F516" s="12"/>
      <c r="G516" s="12">
        <v>1</v>
      </c>
      <c r="H516" s="12"/>
      <c r="I516" s="12"/>
      <c r="J516" s="12"/>
      <c r="K516" s="12"/>
      <c r="L516" s="12"/>
      <c r="M516" s="12"/>
      <c r="N516" s="12"/>
      <c r="O516" s="12"/>
      <c r="P516" s="12">
        <v>1</v>
      </c>
    </row>
    <row r="517" spans="1:16" x14ac:dyDescent="0.25">
      <c r="A517" s="27" t="s">
        <v>7748</v>
      </c>
      <c r="B517" s="12">
        <v>1</v>
      </c>
      <c r="C517" s="12"/>
      <c r="D517" s="12"/>
      <c r="E517" s="12"/>
      <c r="F517" s="12"/>
      <c r="G517" s="12"/>
      <c r="H517" s="12"/>
      <c r="I517" s="12"/>
      <c r="J517" s="12"/>
      <c r="K517" s="12">
        <v>1</v>
      </c>
      <c r="L517" s="12">
        <v>1</v>
      </c>
      <c r="M517" s="12"/>
      <c r="N517" s="12"/>
      <c r="O517" s="12"/>
      <c r="P517" s="12">
        <v>3</v>
      </c>
    </row>
    <row r="518" spans="1:16" x14ac:dyDescent="0.25">
      <c r="A518" s="27" t="s">
        <v>7242</v>
      </c>
      <c r="B518" s="12">
        <v>1</v>
      </c>
      <c r="C518" s="12"/>
      <c r="D518" s="12"/>
      <c r="E518" s="12"/>
      <c r="F518" s="12"/>
      <c r="G518" s="12"/>
      <c r="H518" s="12"/>
      <c r="I518" s="12"/>
      <c r="J518" s="12"/>
      <c r="K518" s="12"/>
      <c r="L518" s="12"/>
      <c r="M518" s="12"/>
      <c r="N518" s="12"/>
      <c r="O518" s="12"/>
      <c r="P518" s="12">
        <v>1</v>
      </c>
    </row>
    <row r="519" spans="1:16" x14ac:dyDescent="0.25">
      <c r="A519" s="27" t="s">
        <v>7749</v>
      </c>
      <c r="B519" s="12">
        <v>1</v>
      </c>
      <c r="C519" s="12"/>
      <c r="D519" s="12"/>
      <c r="E519" s="12"/>
      <c r="F519" s="12"/>
      <c r="G519" s="12"/>
      <c r="H519" s="12">
        <v>1</v>
      </c>
      <c r="I519" s="12">
        <v>1</v>
      </c>
      <c r="J519" s="12"/>
      <c r="K519" s="12"/>
      <c r="L519" s="12">
        <v>1</v>
      </c>
      <c r="M519" s="12"/>
      <c r="N519" s="12">
        <v>1</v>
      </c>
      <c r="O519" s="12"/>
      <c r="P519" s="12">
        <v>5</v>
      </c>
    </row>
    <row r="520" spans="1:16" x14ac:dyDescent="0.25">
      <c r="A520" s="27" t="s">
        <v>7243</v>
      </c>
      <c r="B520" s="12">
        <v>1</v>
      </c>
      <c r="C520" s="12"/>
      <c r="D520" s="12"/>
      <c r="E520" s="12"/>
      <c r="F520" s="12"/>
      <c r="G520" s="12"/>
      <c r="H520" s="12"/>
      <c r="I520" s="12"/>
      <c r="J520" s="12"/>
      <c r="K520" s="12"/>
      <c r="L520" s="12"/>
      <c r="M520" s="12"/>
      <c r="N520" s="12"/>
      <c r="O520" s="12"/>
      <c r="P520" s="12">
        <v>1</v>
      </c>
    </row>
    <row r="521" spans="1:16" x14ac:dyDescent="0.25">
      <c r="A521" s="27" t="s">
        <v>7750</v>
      </c>
      <c r="B521" s="12">
        <v>1</v>
      </c>
      <c r="C521" s="12"/>
      <c r="D521" s="12"/>
      <c r="E521" s="12"/>
      <c r="F521" s="12"/>
      <c r="G521" s="12"/>
      <c r="H521" s="12"/>
      <c r="I521" s="12"/>
      <c r="J521" s="12"/>
      <c r="K521" s="12"/>
      <c r="L521" s="12"/>
      <c r="M521" s="12"/>
      <c r="N521" s="12"/>
      <c r="O521" s="12"/>
      <c r="P521" s="12">
        <v>1</v>
      </c>
    </row>
    <row r="522" spans="1:16" x14ac:dyDescent="0.25">
      <c r="A522" s="27" t="s">
        <v>7244</v>
      </c>
      <c r="B522" s="12">
        <v>1</v>
      </c>
      <c r="C522" s="12"/>
      <c r="D522" s="12"/>
      <c r="E522" s="12"/>
      <c r="F522" s="12"/>
      <c r="G522" s="12"/>
      <c r="H522" s="12">
        <v>1</v>
      </c>
      <c r="I522" s="12"/>
      <c r="J522" s="12"/>
      <c r="K522" s="12"/>
      <c r="L522" s="12"/>
      <c r="M522" s="12"/>
      <c r="N522" s="12">
        <v>1</v>
      </c>
      <c r="O522" s="12"/>
      <c r="P522" s="12">
        <v>3</v>
      </c>
    </row>
    <row r="523" spans="1:16" x14ac:dyDescent="0.25">
      <c r="A523" s="27" t="s">
        <v>7751</v>
      </c>
      <c r="B523" s="12"/>
      <c r="C523" s="12"/>
      <c r="D523" s="12"/>
      <c r="E523" s="12"/>
      <c r="F523" s="12"/>
      <c r="G523" s="12"/>
      <c r="H523" s="12"/>
      <c r="I523" s="12"/>
      <c r="J523" s="12"/>
      <c r="K523" s="12">
        <v>1</v>
      </c>
      <c r="L523" s="12"/>
      <c r="M523" s="12"/>
      <c r="N523" s="12"/>
      <c r="O523" s="12"/>
      <c r="P523" s="12">
        <v>1</v>
      </c>
    </row>
    <row r="524" spans="1:16" x14ac:dyDescent="0.25">
      <c r="A524" s="27" t="s">
        <v>7245</v>
      </c>
      <c r="B524" s="12"/>
      <c r="C524" s="12"/>
      <c r="D524" s="12"/>
      <c r="E524" s="12"/>
      <c r="F524" s="12"/>
      <c r="G524" s="12">
        <v>1</v>
      </c>
      <c r="H524" s="12"/>
      <c r="I524" s="12"/>
      <c r="J524" s="12"/>
      <c r="K524" s="12"/>
      <c r="L524" s="12"/>
      <c r="M524" s="12"/>
      <c r="N524" s="12"/>
      <c r="O524" s="12"/>
      <c r="P524" s="12">
        <v>1</v>
      </c>
    </row>
    <row r="525" spans="1:16" x14ac:dyDescent="0.25">
      <c r="A525" s="27" t="s">
        <v>7752</v>
      </c>
      <c r="B525" s="12"/>
      <c r="C525" s="12"/>
      <c r="D525" s="12"/>
      <c r="E525" s="12"/>
      <c r="F525" s="12"/>
      <c r="G525" s="12">
        <v>1</v>
      </c>
      <c r="H525" s="12"/>
      <c r="I525" s="12"/>
      <c r="J525" s="12"/>
      <c r="K525" s="12"/>
      <c r="L525" s="12"/>
      <c r="M525" s="12"/>
      <c r="N525" s="12"/>
      <c r="O525" s="12"/>
      <c r="P525" s="12">
        <v>1</v>
      </c>
    </row>
    <row r="526" spans="1:16" x14ac:dyDescent="0.25">
      <c r="A526" s="27" t="s">
        <v>7246</v>
      </c>
      <c r="B526" s="12"/>
      <c r="C526" s="12"/>
      <c r="D526" s="12"/>
      <c r="E526" s="12"/>
      <c r="F526" s="12"/>
      <c r="G526" s="12">
        <v>1</v>
      </c>
      <c r="H526" s="12"/>
      <c r="I526" s="12"/>
      <c r="J526" s="12"/>
      <c r="K526" s="12"/>
      <c r="L526" s="12"/>
      <c r="M526" s="12"/>
      <c r="N526" s="12"/>
      <c r="O526" s="12"/>
      <c r="P526" s="12">
        <v>1</v>
      </c>
    </row>
    <row r="527" spans="1:16" x14ac:dyDescent="0.25">
      <c r="A527" s="27" t="s">
        <v>7753</v>
      </c>
      <c r="B527" s="12"/>
      <c r="C527" s="12"/>
      <c r="D527" s="12"/>
      <c r="E527" s="12"/>
      <c r="F527" s="12"/>
      <c r="G527" s="12">
        <v>1</v>
      </c>
      <c r="H527" s="12"/>
      <c r="I527" s="12"/>
      <c r="J527" s="12"/>
      <c r="K527" s="12"/>
      <c r="L527" s="12"/>
      <c r="M527" s="12"/>
      <c r="N527" s="12"/>
      <c r="O527" s="12"/>
      <c r="P527" s="12">
        <v>1</v>
      </c>
    </row>
    <row r="528" spans="1:16" x14ac:dyDescent="0.25">
      <c r="A528" s="27" t="s">
        <v>7754</v>
      </c>
      <c r="B528" s="12"/>
      <c r="C528" s="12"/>
      <c r="D528" s="12"/>
      <c r="E528" s="12"/>
      <c r="F528" s="12"/>
      <c r="G528" s="12">
        <v>1</v>
      </c>
      <c r="H528" s="12"/>
      <c r="I528" s="12"/>
      <c r="J528" s="12"/>
      <c r="K528" s="12"/>
      <c r="L528" s="12"/>
      <c r="M528" s="12"/>
      <c r="N528" s="12"/>
      <c r="O528" s="12"/>
      <c r="P528" s="12">
        <v>1</v>
      </c>
    </row>
    <row r="529" spans="1:16" x14ac:dyDescent="0.25">
      <c r="A529" s="27" t="s">
        <v>7247</v>
      </c>
      <c r="B529" s="12">
        <v>1</v>
      </c>
      <c r="C529" s="12"/>
      <c r="D529" s="12"/>
      <c r="E529" s="12"/>
      <c r="F529" s="12"/>
      <c r="G529" s="12"/>
      <c r="H529" s="12"/>
      <c r="I529" s="12"/>
      <c r="J529" s="12"/>
      <c r="K529" s="12"/>
      <c r="L529" s="12"/>
      <c r="M529" s="12"/>
      <c r="N529" s="12"/>
      <c r="O529" s="12"/>
      <c r="P529" s="12">
        <v>1</v>
      </c>
    </row>
    <row r="530" spans="1:16" x14ac:dyDescent="0.25">
      <c r="A530" s="27" t="s">
        <v>7755</v>
      </c>
      <c r="B530" s="12">
        <v>1</v>
      </c>
      <c r="C530" s="12"/>
      <c r="D530" s="12">
        <v>1</v>
      </c>
      <c r="E530" s="12"/>
      <c r="F530" s="12"/>
      <c r="G530" s="12"/>
      <c r="H530" s="12">
        <v>1</v>
      </c>
      <c r="I530" s="12"/>
      <c r="J530" s="12"/>
      <c r="K530" s="12">
        <v>1</v>
      </c>
      <c r="L530" s="12"/>
      <c r="M530" s="12">
        <v>1</v>
      </c>
      <c r="N530" s="12">
        <v>1</v>
      </c>
      <c r="O530" s="12"/>
      <c r="P530" s="12">
        <v>6</v>
      </c>
    </row>
    <row r="531" spans="1:16" x14ac:dyDescent="0.25">
      <c r="A531" s="27" t="s">
        <v>7248</v>
      </c>
      <c r="B531" s="12"/>
      <c r="C531" s="12"/>
      <c r="D531" s="12"/>
      <c r="E531" s="12"/>
      <c r="F531" s="12"/>
      <c r="G531" s="12"/>
      <c r="H531" s="12"/>
      <c r="I531" s="12"/>
      <c r="J531" s="12"/>
      <c r="K531" s="12">
        <v>1</v>
      </c>
      <c r="L531" s="12"/>
      <c r="M531" s="12"/>
      <c r="N531" s="12">
        <v>1</v>
      </c>
      <c r="O531" s="12"/>
      <c r="P531" s="12">
        <v>2</v>
      </c>
    </row>
    <row r="532" spans="1:16" x14ac:dyDescent="0.25">
      <c r="A532" s="27" t="s">
        <v>7756</v>
      </c>
      <c r="B532" s="12">
        <v>1</v>
      </c>
      <c r="C532" s="12"/>
      <c r="D532" s="12"/>
      <c r="E532" s="12"/>
      <c r="F532" s="12"/>
      <c r="G532" s="12"/>
      <c r="H532" s="12"/>
      <c r="I532" s="12"/>
      <c r="J532" s="12"/>
      <c r="K532" s="12"/>
      <c r="L532" s="12"/>
      <c r="M532" s="12"/>
      <c r="N532" s="12"/>
      <c r="O532" s="12"/>
      <c r="P532" s="12">
        <v>1</v>
      </c>
    </row>
    <row r="533" spans="1:16" x14ac:dyDescent="0.25">
      <c r="A533" s="27" t="s">
        <v>7757</v>
      </c>
      <c r="B533" s="12">
        <v>1</v>
      </c>
      <c r="C533" s="12"/>
      <c r="D533" s="12"/>
      <c r="E533" s="12"/>
      <c r="F533" s="12"/>
      <c r="G533" s="12"/>
      <c r="H533" s="12"/>
      <c r="I533" s="12"/>
      <c r="J533" s="12"/>
      <c r="K533" s="12"/>
      <c r="L533" s="12"/>
      <c r="M533" s="12"/>
      <c r="N533" s="12"/>
      <c r="O533" s="12"/>
      <c r="P533" s="12">
        <v>1</v>
      </c>
    </row>
    <row r="534" spans="1:16" x14ac:dyDescent="0.25">
      <c r="A534" s="27" t="s">
        <v>7249</v>
      </c>
      <c r="B534" s="12"/>
      <c r="C534" s="12"/>
      <c r="D534" s="12"/>
      <c r="E534" s="12"/>
      <c r="F534" s="12"/>
      <c r="G534" s="12"/>
      <c r="H534" s="12"/>
      <c r="I534" s="12"/>
      <c r="J534" s="12"/>
      <c r="K534" s="12">
        <v>1</v>
      </c>
      <c r="L534" s="12"/>
      <c r="M534" s="12"/>
      <c r="N534" s="12"/>
      <c r="O534" s="12"/>
      <c r="P534" s="12">
        <v>1</v>
      </c>
    </row>
    <row r="535" spans="1:16" x14ac:dyDescent="0.25">
      <c r="A535" s="27" t="s">
        <v>7250</v>
      </c>
      <c r="B535" s="12">
        <v>1</v>
      </c>
      <c r="C535" s="12"/>
      <c r="D535" s="12"/>
      <c r="E535" s="12"/>
      <c r="F535" s="12"/>
      <c r="G535" s="12"/>
      <c r="H535" s="12"/>
      <c r="I535" s="12"/>
      <c r="J535" s="12"/>
      <c r="K535" s="12"/>
      <c r="L535" s="12"/>
      <c r="M535" s="12"/>
      <c r="N535" s="12"/>
      <c r="O535" s="12"/>
      <c r="P535" s="12">
        <v>1</v>
      </c>
    </row>
    <row r="536" spans="1:16" x14ac:dyDescent="0.25">
      <c r="A536" s="27" t="s">
        <v>7758</v>
      </c>
      <c r="B536" s="12">
        <v>1</v>
      </c>
      <c r="C536" s="12"/>
      <c r="D536" s="12"/>
      <c r="E536" s="12"/>
      <c r="F536" s="12"/>
      <c r="G536" s="12"/>
      <c r="H536" s="12"/>
      <c r="I536" s="12"/>
      <c r="J536" s="12"/>
      <c r="K536" s="12"/>
      <c r="L536" s="12"/>
      <c r="M536" s="12"/>
      <c r="N536" s="12"/>
      <c r="O536" s="12"/>
      <c r="P536" s="12">
        <v>1</v>
      </c>
    </row>
    <row r="537" spans="1:16" x14ac:dyDescent="0.25">
      <c r="A537" s="27" t="s">
        <v>7251</v>
      </c>
      <c r="B537" s="12">
        <v>1</v>
      </c>
      <c r="C537" s="12"/>
      <c r="D537" s="12"/>
      <c r="E537" s="12"/>
      <c r="F537" s="12"/>
      <c r="G537" s="12"/>
      <c r="H537" s="12"/>
      <c r="I537" s="12"/>
      <c r="J537" s="12"/>
      <c r="K537" s="12"/>
      <c r="L537" s="12"/>
      <c r="M537" s="12"/>
      <c r="N537" s="12"/>
      <c r="O537" s="12"/>
      <c r="P537" s="12">
        <v>1</v>
      </c>
    </row>
    <row r="538" spans="1:16" x14ac:dyDescent="0.25">
      <c r="A538" s="27" t="s">
        <v>7759</v>
      </c>
      <c r="B538" s="12">
        <v>1</v>
      </c>
      <c r="C538" s="12"/>
      <c r="D538" s="12"/>
      <c r="E538" s="12"/>
      <c r="F538" s="12"/>
      <c r="G538" s="12"/>
      <c r="H538" s="12"/>
      <c r="I538" s="12"/>
      <c r="J538" s="12"/>
      <c r="K538" s="12"/>
      <c r="L538" s="12"/>
      <c r="M538" s="12"/>
      <c r="N538" s="12"/>
      <c r="O538" s="12"/>
      <c r="P538" s="12">
        <v>1</v>
      </c>
    </row>
    <row r="539" spans="1:16" x14ac:dyDescent="0.25">
      <c r="A539" s="27" t="s">
        <v>7252</v>
      </c>
      <c r="B539" s="12">
        <v>1</v>
      </c>
      <c r="C539" s="12"/>
      <c r="D539" s="12"/>
      <c r="E539" s="12"/>
      <c r="F539" s="12"/>
      <c r="G539" s="12"/>
      <c r="H539" s="12"/>
      <c r="I539" s="12"/>
      <c r="J539" s="12"/>
      <c r="K539" s="12"/>
      <c r="L539" s="12"/>
      <c r="M539" s="12"/>
      <c r="N539" s="12"/>
      <c r="O539" s="12"/>
      <c r="P539" s="12">
        <v>1</v>
      </c>
    </row>
    <row r="540" spans="1:16" x14ac:dyDescent="0.25">
      <c r="A540" s="27" t="s">
        <v>7760</v>
      </c>
      <c r="B540" s="12">
        <v>1</v>
      </c>
      <c r="C540" s="12"/>
      <c r="D540" s="12"/>
      <c r="E540" s="12"/>
      <c r="F540" s="12"/>
      <c r="G540" s="12"/>
      <c r="H540" s="12"/>
      <c r="I540" s="12"/>
      <c r="J540" s="12"/>
      <c r="K540" s="12"/>
      <c r="L540" s="12"/>
      <c r="M540" s="12"/>
      <c r="N540" s="12"/>
      <c r="O540" s="12"/>
      <c r="P540" s="12">
        <v>1</v>
      </c>
    </row>
    <row r="541" spans="1:16" x14ac:dyDescent="0.25">
      <c r="A541" s="27" t="s">
        <v>7253</v>
      </c>
      <c r="B541" s="12">
        <v>1</v>
      </c>
      <c r="C541" s="12"/>
      <c r="D541" s="12"/>
      <c r="E541" s="12"/>
      <c r="F541" s="12"/>
      <c r="G541" s="12"/>
      <c r="H541" s="12"/>
      <c r="I541" s="12"/>
      <c r="J541" s="12"/>
      <c r="K541" s="12">
        <v>1</v>
      </c>
      <c r="L541" s="12"/>
      <c r="M541" s="12"/>
      <c r="N541" s="12"/>
      <c r="O541" s="12"/>
      <c r="P541" s="12">
        <v>2</v>
      </c>
    </row>
    <row r="542" spans="1:16" x14ac:dyDescent="0.25">
      <c r="A542" s="27" t="s">
        <v>7761</v>
      </c>
      <c r="B542" s="12"/>
      <c r="C542" s="12"/>
      <c r="D542" s="12"/>
      <c r="E542" s="12"/>
      <c r="F542" s="12"/>
      <c r="G542" s="12">
        <v>1</v>
      </c>
      <c r="H542" s="12"/>
      <c r="I542" s="12"/>
      <c r="J542" s="12"/>
      <c r="K542" s="12"/>
      <c r="L542" s="12"/>
      <c r="M542" s="12"/>
      <c r="N542" s="12"/>
      <c r="O542" s="12"/>
      <c r="P542" s="12">
        <v>1</v>
      </c>
    </row>
    <row r="543" spans="1:16" x14ac:dyDescent="0.25">
      <c r="A543" s="27" t="s">
        <v>7254</v>
      </c>
      <c r="B543" s="12"/>
      <c r="C543" s="12"/>
      <c r="D543" s="12"/>
      <c r="E543" s="12"/>
      <c r="F543" s="12"/>
      <c r="G543" s="12">
        <v>1</v>
      </c>
      <c r="H543" s="12"/>
      <c r="I543" s="12"/>
      <c r="J543" s="12"/>
      <c r="K543" s="12"/>
      <c r="L543" s="12"/>
      <c r="M543" s="12"/>
      <c r="N543" s="12"/>
      <c r="O543" s="12"/>
      <c r="P543" s="12">
        <v>1</v>
      </c>
    </row>
    <row r="544" spans="1:16" x14ac:dyDescent="0.25">
      <c r="A544" s="27" t="s">
        <v>7762</v>
      </c>
      <c r="B544" s="12">
        <v>1</v>
      </c>
      <c r="C544" s="12"/>
      <c r="D544" s="12"/>
      <c r="E544" s="12"/>
      <c r="F544" s="12"/>
      <c r="G544" s="12"/>
      <c r="H544" s="12"/>
      <c r="I544" s="12"/>
      <c r="J544" s="12"/>
      <c r="K544" s="12"/>
      <c r="L544" s="12"/>
      <c r="M544" s="12"/>
      <c r="N544" s="12"/>
      <c r="O544" s="12"/>
      <c r="P544" s="12">
        <v>1</v>
      </c>
    </row>
    <row r="545" spans="1:16" x14ac:dyDescent="0.25">
      <c r="A545" s="27" t="s">
        <v>7255</v>
      </c>
      <c r="B545" s="12"/>
      <c r="C545" s="12"/>
      <c r="D545" s="12"/>
      <c r="E545" s="12"/>
      <c r="F545" s="12"/>
      <c r="G545" s="12">
        <v>1</v>
      </c>
      <c r="H545" s="12"/>
      <c r="I545" s="12"/>
      <c r="J545" s="12"/>
      <c r="K545" s="12"/>
      <c r="L545" s="12"/>
      <c r="M545" s="12"/>
      <c r="N545" s="12"/>
      <c r="O545" s="12"/>
      <c r="P545" s="12">
        <v>1</v>
      </c>
    </row>
    <row r="546" spans="1:16" x14ac:dyDescent="0.25">
      <c r="A546" s="27" t="s">
        <v>7256</v>
      </c>
      <c r="B546" s="12"/>
      <c r="C546" s="12"/>
      <c r="D546" s="12"/>
      <c r="E546" s="12"/>
      <c r="F546" s="12"/>
      <c r="G546" s="12">
        <v>1</v>
      </c>
      <c r="H546" s="12"/>
      <c r="I546" s="12"/>
      <c r="J546" s="12"/>
      <c r="K546" s="12"/>
      <c r="L546" s="12"/>
      <c r="M546" s="12"/>
      <c r="N546" s="12"/>
      <c r="O546" s="12"/>
      <c r="P546" s="12">
        <v>1</v>
      </c>
    </row>
    <row r="547" spans="1:16" x14ac:dyDescent="0.25">
      <c r="A547" s="27" t="s">
        <v>7763</v>
      </c>
      <c r="B547" s="12"/>
      <c r="C547" s="12"/>
      <c r="D547" s="12"/>
      <c r="E547" s="12"/>
      <c r="F547" s="12"/>
      <c r="G547" s="12">
        <v>1</v>
      </c>
      <c r="H547" s="12"/>
      <c r="I547" s="12"/>
      <c r="J547" s="12"/>
      <c r="K547" s="12"/>
      <c r="L547" s="12"/>
      <c r="M547" s="12"/>
      <c r="N547" s="12"/>
      <c r="O547" s="12"/>
      <c r="P547" s="12">
        <v>1</v>
      </c>
    </row>
    <row r="548" spans="1:16" x14ac:dyDescent="0.25">
      <c r="A548" s="27" t="s">
        <v>7257</v>
      </c>
      <c r="B548" s="12"/>
      <c r="C548" s="12"/>
      <c r="D548" s="12"/>
      <c r="E548" s="12"/>
      <c r="F548" s="12"/>
      <c r="G548" s="12">
        <v>1</v>
      </c>
      <c r="H548" s="12"/>
      <c r="I548" s="12"/>
      <c r="J548" s="12"/>
      <c r="K548" s="12"/>
      <c r="L548" s="12"/>
      <c r="M548" s="12"/>
      <c r="N548" s="12"/>
      <c r="O548" s="12"/>
      <c r="P548" s="12">
        <v>1</v>
      </c>
    </row>
    <row r="549" spans="1:16" x14ac:dyDescent="0.25">
      <c r="A549" s="27" t="s">
        <v>7258</v>
      </c>
      <c r="B549" s="12"/>
      <c r="C549" s="12"/>
      <c r="D549" s="12"/>
      <c r="E549" s="12"/>
      <c r="F549" s="12"/>
      <c r="G549" s="12">
        <v>1</v>
      </c>
      <c r="H549" s="12"/>
      <c r="I549" s="12"/>
      <c r="J549" s="12"/>
      <c r="K549" s="12"/>
      <c r="L549" s="12"/>
      <c r="M549" s="12"/>
      <c r="N549" s="12"/>
      <c r="O549" s="12"/>
      <c r="P549" s="12">
        <v>1</v>
      </c>
    </row>
    <row r="550" spans="1:16" x14ac:dyDescent="0.25">
      <c r="A550" s="27" t="s">
        <v>7764</v>
      </c>
      <c r="B550" s="12">
        <v>1</v>
      </c>
      <c r="C550" s="12"/>
      <c r="D550" s="12"/>
      <c r="E550" s="12"/>
      <c r="F550" s="12"/>
      <c r="G550" s="12"/>
      <c r="H550" s="12"/>
      <c r="I550" s="12"/>
      <c r="J550" s="12"/>
      <c r="K550" s="12"/>
      <c r="L550" s="12"/>
      <c r="M550" s="12"/>
      <c r="N550" s="12"/>
      <c r="O550" s="12"/>
      <c r="P550" s="12">
        <v>1</v>
      </c>
    </row>
    <row r="551" spans="1:16" x14ac:dyDescent="0.25">
      <c r="A551" s="27" t="s">
        <v>7259</v>
      </c>
      <c r="B551" s="12">
        <v>1</v>
      </c>
      <c r="C551" s="12"/>
      <c r="D551" s="12"/>
      <c r="E551" s="12"/>
      <c r="F551" s="12"/>
      <c r="G551" s="12"/>
      <c r="H551" s="12"/>
      <c r="I551" s="12"/>
      <c r="J551" s="12"/>
      <c r="K551" s="12"/>
      <c r="L551" s="12"/>
      <c r="M551" s="12"/>
      <c r="N551" s="12"/>
      <c r="O551" s="12"/>
      <c r="P551" s="12">
        <v>1</v>
      </c>
    </row>
    <row r="552" spans="1:16" x14ac:dyDescent="0.25">
      <c r="A552" s="27" t="s">
        <v>7260</v>
      </c>
      <c r="B552" s="12">
        <v>1</v>
      </c>
      <c r="C552" s="12"/>
      <c r="D552" s="12"/>
      <c r="E552" s="12"/>
      <c r="F552" s="12"/>
      <c r="G552" s="12"/>
      <c r="H552" s="12"/>
      <c r="I552" s="12"/>
      <c r="J552" s="12"/>
      <c r="K552" s="12"/>
      <c r="L552" s="12"/>
      <c r="M552" s="12"/>
      <c r="N552" s="12"/>
      <c r="O552" s="12"/>
      <c r="P552" s="12">
        <v>1</v>
      </c>
    </row>
    <row r="553" spans="1:16" x14ac:dyDescent="0.25">
      <c r="A553" s="27" t="s">
        <v>7765</v>
      </c>
      <c r="B553" s="12">
        <v>1</v>
      </c>
      <c r="C553" s="12"/>
      <c r="D553" s="12"/>
      <c r="E553" s="12"/>
      <c r="F553" s="12"/>
      <c r="G553" s="12"/>
      <c r="H553" s="12"/>
      <c r="I553" s="12"/>
      <c r="J553" s="12"/>
      <c r="K553" s="12"/>
      <c r="L553" s="12"/>
      <c r="M553" s="12"/>
      <c r="N553" s="12"/>
      <c r="O553" s="12"/>
      <c r="P553" s="12">
        <v>1</v>
      </c>
    </row>
    <row r="554" spans="1:16" x14ac:dyDescent="0.25">
      <c r="A554" s="27" t="s">
        <v>7766</v>
      </c>
      <c r="B554" s="12"/>
      <c r="C554" s="12"/>
      <c r="D554" s="12"/>
      <c r="E554" s="12"/>
      <c r="F554" s="12"/>
      <c r="G554" s="12">
        <v>1</v>
      </c>
      <c r="H554" s="12"/>
      <c r="I554" s="12"/>
      <c r="J554" s="12"/>
      <c r="K554" s="12"/>
      <c r="L554" s="12"/>
      <c r="M554" s="12"/>
      <c r="N554" s="12"/>
      <c r="O554" s="12"/>
      <c r="P554" s="12">
        <v>1</v>
      </c>
    </row>
    <row r="555" spans="1:16" x14ac:dyDescent="0.25">
      <c r="A555" s="27" t="s">
        <v>7767</v>
      </c>
      <c r="B555" s="12">
        <v>1</v>
      </c>
      <c r="C555" s="12"/>
      <c r="D555" s="12"/>
      <c r="E555" s="12"/>
      <c r="F555" s="12">
        <v>1</v>
      </c>
      <c r="G555" s="12"/>
      <c r="H555" s="12"/>
      <c r="I555" s="12"/>
      <c r="J555" s="12"/>
      <c r="K555" s="12"/>
      <c r="L555" s="12"/>
      <c r="M555" s="12"/>
      <c r="N555" s="12"/>
      <c r="O555" s="12"/>
      <c r="P555" s="12">
        <v>2</v>
      </c>
    </row>
    <row r="556" spans="1:16" x14ac:dyDescent="0.25">
      <c r="A556" s="27" t="s">
        <v>7261</v>
      </c>
      <c r="B556" s="12"/>
      <c r="C556" s="12"/>
      <c r="D556" s="12"/>
      <c r="E556" s="12"/>
      <c r="F556" s="12"/>
      <c r="G556" s="12"/>
      <c r="H556" s="12"/>
      <c r="I556" s="12">
        <v>1</v>
      </c>
      <c r="J556" s="12"/>
      <c r="K556" s="12">
        <v>1</v>
      </c>
      <c r="L556" s="12"/>
      <c r="M556" s="12">
        <v>1</v>
      </c>
      <c r="N556" s="12"/>
      <c r="O556" s="12"/>
      <c r="P556" s="12">
        <v>3</v>
      </c>
    </row>
    <row r="557" spans="1:16" x14ac:dyDescent="0.25">
      <c r="A557" s="27" t="s">
        <v>7768</v>
      </c>
      <c r="B557" s="12">
        <v>1</v>
      </c>
      <c r="C557" s="12"/>
      <c r="D557" s="12"/>
      <c r="E557" s="12"/>
      <c r="F557" s="12"/>
      <c r="G557" s="12"/>
      <c r="H557" s="12"/>
      <c r="I557" s="12"/>
      <c r="J557" s="12"/>
      <c r="K557" s="12"/>
      <c r="L557" s="12"/>
      <c r="M557" s="12"/>
      <c r="N557" s="12"/>
      <c r="O557" s="12"/>
      <c r="P557" s="12">
        <v>1</v>
      </c>
    </row>
    <row r="558" spans="1:16" x14ac:dyDescent="0.25">
      <c r="A558" s="27" t="s">
        <v>7262</v>
      </c>
      <c r="B558" s="12"/>
      <c r="C558" s="12"/>
      <c r="D558" s="12"/>
      <c r="E558" s="12"/>
      <c r="F558" s="12"/>
      <c r="G558" s="12"/>
      <c r="H558" s="12"/>
      <c r="I558" s="12"/>
      <c r="J558" s="12">
        <v>1</v>
      </c>
      <c r="K558" s="12">
        <v>1</v>
      </c>
      <c r="L558" s="12">
        <v>1</v>
      </c>
      <c r="M558" s="12">
        <v>1</v>
      </c>
      <c r="N558" s="12"/>
      <c r="O558" s="12"/>
      <c r="P558" s="12">
        <v>4</v>
      </c>
    </row>
    <row r="559" spans="1:16" x14ac:dyDescent="0.25">
      <c r="A559" s="27" t="s">
        <v>7769</v>
      </c>
      <c r="B559" s="12">
        <v>1</v>
      </c>
      <c r="C559" s="12"/>
      <c r="D559" s="12"/>
      <c r="E559" s="12"/>
      <c r="F559" s="12"/>
      <c r="G559" s="12"/>
      <c r="H559" s="12"/>
      <c r="I559" s="12"/>
      <c r="J559" s="12"/>
      <c r="K559" s="12"/>
      <c r="L559" s="12"/>
      <c r="M559" s="12"/>
      <c r="N559" s="12"/>
      <c r="O559" s="12"/>
      <c r="P559" s="12">
        <v>1</v>
      </c>
    </row>
    <row r="560" spans="1:16" x14ac:dyDescent="0.25">
      <c r="A560" s="27" t="s">
        <v>7770</v>
      </c>
      <c r="B560" s="12">
        <v>1</v>
      </c>
      <c r="C560" s="12"/>
      <c r="D560" s="12"/>
      <c r="E560" s="12"/>
      <c r="F560" s="12"/>
      <c r="G560" s="12"/>
      <c r="H560" s="12"/>
      <c r="I560" s="12"/>
      <c r="J560" s="12"/>
      <c r="K560" s="12"/>
      <c r="L560" s="12"/>
      <c r="M560" s="12"/>
      <c r="N560" s="12"/>
      <c r="O560" s="12"/>
      <c r="P560" s="12">
        <v>1</v>
      </c>
    </row>
    <row r="561" spans="1:16" x14ac:dyDescent="0.25">
      <c r="A561" s="27" t="s">
        <v>7263</v>
      </c>
      <c r="B561" s="12">
        <v>1</v>
      </c>
      <c r="C561" s="12"/>
      <c r="D561" s="12"/>
      <c r="E561" s="12"/>
      <c r="F561" s="12"/>
      <c r="G561" s="12"/>
      <c r="H561" s="12"/>
      <c r="I561" s="12"/>
      <c r="J561" s="12"/>
      <c r="K561" s="12"/>
      <c r="L561" s="12"/>
      <c r="M561" s="12"/>
      <c r="N561" s="12"/>
      <c r="O561" s="12"/>
      <c r="P561" s="12">
        <v>1</v>
      </c>
    </row>
    <row r="562" spans="1:16" x14ac:dyDescent="0.25">
      <c r="A562" s="27" t="s">
        <v>7771</v>
      </c>
      <c r="B562" s="12">
        <v>1</v>
      </c>
      <c r="C562" s="12"/>
      <c r="D562" s="12"/>
      <c r="E562" s="12"/>
      <c r="F562" s="12"/>
      <c r="G562" s="12"/>
      <c r="H562" s="12"/>
      <c r="I562" s="12"/>
      <c r="J562" s="12"/>
      <c r="K562" s="12"/>
      <c r="L562" s="12"/>
      <c r="M562" s="12"/>
      <c r="N562" s="12"/>
      <c r="O562" s="12"/>
      <c r="P562" s="12">
        <v>1</v>
      </c>
    </row>
    <row r="563" spans="1:16" x14ac:dyDescent="0.25">
      <c r="A563" s="27" t="s">
        <v>7264</v>
      </c>
      <c r="B563" s="12">
        <v>1</v>
      </c>
      <c r="C563" s="12"/>
      <c r="D563" s="12"/>
      <c r="E563" s="12"/>
      <c r="F563" s="12"/>
      <c r="G563" s="12"/>
      <c r="H563" s="12"/>
      <c r="I563" s="12"/>
      <c r="J563" s="12"/>
      <c r="K563" s="12"/>
      <c r="L563" s="12"/>
      <c r="M563" s="12"/>
      <c r="N563" s="12"/>
      <c r="O563" s="12"/>
      <c r="P563" s="12">
        <v>1</v>
      </c>
    </row>
    <row r="564" spans="1:16" x14ac:dyDescent="0.25">
      <c r="A564" s="27" t="s">
        <v>7772</v>
      </c>
      <c r="B564" s="12">
        <v>1</v>
      </c>
      <c r="C564" s="12"/>
      <c r="D564" s="12"/>
      <c r="E564" s="12"/>
      <c r="F564" s="12"/>
      <c r="G564" s="12"/>
      <c r="H564" s="12"/>
      <c r="I564" s="12"/>
      <c r="J564" s="12"/>
      <c r="K564" s="12"/>
      <c r="L564" s="12"/>
      <c r="M564" s="12"/>
      <c r="N564" s="12"/>
      <c r="O564" s="12"/>
      <c r="P564" s="12">
        <v>1</v>
      </c>
    </row>
    <row r="565" spans="1:16" x14ac:dyDescent="0.25">
      <c r="A565" s="27" t="s">
        <v>7265</v>
      </c>
      <c r="B565" s="12"/>
      <c r="C565" s="12">
        <v>1</v>
      </c>
      <c r="D565" s="12"/>
      <c r="E565" s="12"/>
      <c r="F565" s="12">
        <v>1</v>
      </c>
      <c r="G565" s="12"/>
      <c r="H565" s="12"/>
      <c r="I565" s="12"/>
      <c r="J565" s="12">
        <v>1</v>
      </c>
      <c r="K565" s="12">
        <v>1</v>
      </c>
      <c r="L565" s="12"/>
      <c r="M565" s="12"/>
      <c r="N565" s="12"/>
      <c r="O565" s="12"/>
      <c r="P565" s="12">
        <v>4</v>
      </c>
    </row>
    <row r="566" spans="1:16" x14ac:dyDescent="0.25">
      <c r="A566" s="27" t="s">
        <v>7773</v>
      </c>
      <c r="B566" s="12">
        <v>1</v>
      </c>
      <c r="C566" s="12"/>
      <c r="D566" s="12"/>
      <c r="E566" s="12"/>
      <c r="F566" s="12"/>
      <c r="G566" s="12"/>
      <c r="H566" s="12"/>
      <c r="I566" s="12"/>
      <c r="J566" s="12"/>
      <c r="K566" s="12"/>
      <c r="L566" s="12"/>
      <c r="M566" s="12"/>
      <c r="N566" s="12"/>
      <c r="O566" s="12"/>
      <c r="P566" s="12">
        <v>1</v>
      </c>
    </row>
    <row r="567" spans="1:16" x14ac:dyDescent="0.25">
      <c r="A567" s="27" t="s">
        <v>7266</v>
      </c>
      <c r="B567" s="12"/>
      <c r="C567" s="12"/>
      <c r="D567" s="12"/>
      <c r="E567" s="12"/>
      <c r="F567" s="12"/>
      <c r="G567" s="12">
        <v>1</v>
      </c>
      <c r="H567" s="12"/>
      <c r="I567" s="12"/>
      <c r="J567" s="12"/>
      <c r="K567" s="12"/>
      <c r="L567" s="12"/>
      <c r="M567" s="12"/>
      <c r="N567" s="12"/>
      <c r="O567" s="12"/>
      <c r="P567" s="12">
        <v>1</v>
      </c>
    </row>
    <row r="568" spans="1:16" x14ac:dyDescent="0.25">
      <c r="A568" s="27" t="s">
        <v>7774</v>
      </c>
      <c r="B568" s="12"/>
      <c r="C568" s="12"/>
      <c r="D568" s="12"/>
      <c r="E568" s="12"/>
      <c r="F568" s="12"/>
      <c r="G568" s="12">
        <v>1</v>
      </c>
      <c r="H568" s="12"/>
      <c r="I568" s="12"/>
      <c r="J568" s="12"/>
      <c r="K568" s="12"/>
      <c r="L568" s="12"/>
      <c r="M568" s="12"/>
      <c r="N568" s="12"/>
      <c r="O568" s="12"/>
      <c r="P568" s="12">
        <v>1</v>
      </c>
    </row>
    <row r="569" spans="1:16" x14ac:dyDescent="0.25">
      <c r="A569" s="27" t="s">
        <v>7267</v>
      </c>
      <c r="B569" s="12"/>
      <c r="C569" s="12"/>
      <c r="D569" s="12"/>
      <c r="E569" s="12"/>
      <c r="F569" s="12"/>
      <c r="G569" s="12">
        <v>1</v>
      </c>
      <c r="H569" s="12"/>
      <c r="I569" s="12"/>
      <c r="J569" s="12"/>
      <c r="K569" s="12"/>
      <c r="L569" s="12"/>
      <c r="M569" s="12"/>
      <c r="N569" s="12"/>
      <c r="O569" s="12"/>
      <c r="P569" s="12">
        <v>1</v>
      </c>
    </row>
    <row r="570" spans="1:16" x14ac:dyDescent="0.25">
      <c r="A570" s="27" t="s">
        <v>7775</v>
      </c>
      <c r="B570" s="12"/>
      <c r="C570" s="12"/>
      <c r="D570" s="12">
        <v>1</v>
      </c>
      <c r="E570" s="12"/>
      <c r="F570" s="12"/>
      <c r="G570" s="12"/>
      <c r="H570" s="12"/>
      <c r="I570" s="12"/>
      <c r="J570" s="12"/>
      <c r="K570" s="12"/>
      <c r="L570" s="12">
        <v>1</v>
      </c>
      <c r="M570" s="12"/>
      <c r="N570" s="12"/>
      <c r="O570" s="12"/>
      <c r="P570" s="12">
        <v>2</v>
      </c>
    </row>
    <row r="571" spans="1:16" x14ac:dyDescent="0.25">
      <c r="A571" s="27" t="s">
        <v>7268</v>
      </c>
      <c r="B571" s="12">
        <v>1</v>
      </c>
      <c r="C571" s="12"/>
      <c r="D571" s="12">
        <v>1</v>
      </c>
      <c r="E571" s="12"/>
      <c r="F571" s="12"/>
      <c r="G571" s="12"/>
      <c r="H571" s="12"/>
      <c r="I571" s="12"/>
      <c r="J571" s="12"/>
      <c r="K571" s="12">
        <v>1</v>
      </c>
      <c r="L571" s="12">
        <v>1</v>
      </c>
      <c r="M571" s="12"/>
      <c r="N571" s="12"/>
      <c r="O571" s="12"/>
      <c r="P571" s="12">
        <v>4</v>
      </c>
    </row>
    <row r="572" spans="1:16" x14ac:dyDescent="0.25">
      <c r="A572" s="27" t="s">
        <v>7269</v>
      </c>
      <c r="B572" s="12"/>
      <c r="C572" s="12"/>
      <c r="D572" s="12">
        <v>1</v>
      </c>
      <c r="E572" s="12"/>
      <c r="F572" s="12"/>
      <c r="G572" s="12"/>
      <c r="H572" s="12"/>
      <c r="I572" s="12"/>
      <c r="J572" s="12"/>
      <c r="K572" s="12">
        <v>1</v>
      </c>
      <c r="L572" s="12"/>
      <c r="M572" s="12"/>
      <c r="N572" s="12"/>
      <c r="O572" s="12"/>
      <c r="P572" s="12">
        <v>2</v>
      </c>
    </row>
    <row r="573" spans="1:16" x14ac:dyDescent="0.25">
      <c r="A573" s="27" t="s">
        <v>7270</v>
      </c>
      <c r="B573" s="12"/>
      <c r="C573" s="12"/>
      <c r="D573" s="12">
        <v>1</v>
      </c>
      <c r="E573" s="12"/>
      <c r="F573" s="12"/>
      <c r="G573" s="12"/>
      <c r="H573" s="12"/>
      <c r="I573" s="12">
        <v>1</v>
      </c>
      <c r="J573" s="12"/>
      <c r="K573" s="12">
        <v>1</v>
      </c>
      <c r="L573" s="12">
        <v>1</v>
      </c>
      <c r="M573" s="12"/>
      <c r="N573" s="12">
        <v>1</v>
      </c>
      <c r="O573" s="12"/>
      <c r="P573" s="12">
        <v>5</v>
      </c>
    </row>
    <row r="574" spans="1:16" x14ac:dyDescent="0.25">
      <c r="A574" s="27" t="s">
        <v>7271</v>
      </c>
      <c r="B574" s="12">
        <v>1</v>
      </c>
      <c r="C574" s="12"/>
      <c r="D574" s="12"/>
      <c r="E574" s="12"/>
      <c r="F574" s="12"/>
      <c r="G574" s="12"/>
      <c r="H574" s="12"/>
      <c r="I574" s="12"/>
      <c r="J574" s="12"/>
      <c r="K574" s="12"/>
      <c r="L574" s="12"/>
      <c r="M574" s="12"/>
      <c r="N574" s="12"/>
      <c r="O574" s="12"/>
      <c r="P574" s="12">
        <v>1</v>
      </c>
    </row>
    <row r="575" spans="1:16" x14ac:dyDescent="0.25">
      <c r="A575" s="27" t="s">
        <v>7776</v>
      </c>
      <c r="B575" s="12">
        <v>1</v>
      </c>
      <c r="C575" s="12"/>
      <c r="D575" s="12"/>
      <c r="E575" s="12"/>
      <c r="F575" s="12"/>
      <c r="G575" s="12"/>
      <c r="H575" s="12"/>
      <c r="I575" s="12"/>
      <c r="J575" s="12"/>
      <c r="K575" s="12"/>
      <c r="L575" s="12"/>
      <c r="M575" s="12"/>
      <c r="N575" s="12"/>
      <c r="O575" s="12"/>
      <c r="P575" s="12">
        <v>1</v>
      </c>
    </row>
    <row r="576" spans="1:16" x14ac:dyDescent="0.25">
      <c r="A576" s="27" t="s">
        <v>7777</v>
      </c>
      <c r="B576" s="12"/>
      <c r="C576" s="12"/>
      <c r="D576" s="12"/>
      <c r="E576" s="12"/>
      <c r="F576" s="12"/>
      <c r="G576" s="12"/>
      <c r="H576" s="12"/>
      <c r="I576" s="12"/>
      <c r="J576" s="12"/>
      <c r="K576" s="12"/>
      <c r="L576" s="12"/>
      <c r="M576" s="12"/>
      <c r="N576" s="12">
        <v>1</v>
      </c>
      <c r="O576" s="12"/>
      <c r="P576" s="12">
        <v>1</v>
      </c>
    </row>
    <row r="577" spans="1:16" x14ac:dyDescent="0.25">
      <c r="A577" s="27" t="s">
        <v>7778</v>
      </c>
      <c r="B577" s="12"/>
      <c r="C577" s="12"/>
      <c r="D577" s="12"/>
      <c r="E577" s="12"/>
      <c r="F577" s="12">
        <v>1</v>
      </c>
      <c r="G577" s="12"/>
      <c r="H577" s="12"/>
      <c r="I577" s="12"/>
      <c r="J577" s="12"/>
      <c r="K577" s="12"/>
      <c r="L577" s="12"/>
      <c r="M577" s="12"/>
      <c r="N577" s="12"/>
      <c r="O577" s="12"/>
      <c r="P577" s="12">
        <v>1</v>
      </c>
    </row>
    <row r="578" spans="1:16" x14ac:dyDescent="0.25">
      <c r="A578" s="27" t="s">
        <v>7779</v>
      </c>
      <c r="B578" s="12"/>
      <c r="C578" s="12"/>
      <c r="D578" s="12"/>
      <c r="E578" s="12"/>
      <c r="F578" s="12"/>
      <c r="G578" s="12"/>
      <c r="H578" s="12"/>
      <c r="I578" s="12">
        <v>1</v>
      </c>
      <c r="J578" s="12"/>
      <c r="K578" s="12"/>
      <c r="L578" s="12">
        <v>1</v>
      </c>
      <c r="M578" s="12"/>
      <c r="N578" s="12">
        <v>1</v>
      </c>
      <c r="O578" s="12"/>
      <c r="P578" s="12">
        <v>3</v>
      </c>
    </row>
    <row r="579" spans="1:16" x14ac:dyDescent="0.25">
      <c r="A579" s="27" t="s">
        <v>7272</v>
      </c>
      <c r="B579" s="12">
        <v>1</v>
      </c>
      <c r="C579" s="12"/>
      <c r="D579" s="12">
        <v>1</v>
      </c>
      <c r="E579" s="12"/>
      <c r="F579" s="12"/>
      <c r="G579" s="12"/>
      <c r="H579" s="12"/>
      <c r="I579" s="12"/>
      <c r="J579" s="12"/>
      <c r="K579" s="12"/>
      <c r="L579" s="12">
        <v>1</v>
      </c>
      <c r="M579" s="12"/>
      <c r="N579" s="12">
        <v>1</v>
      </c>
      <c r="O579" s="12"/>
      <c r="P579" s="12">
        <v>4</v>
      </c>
    </row>
    <row r="580" spans="1:16" x14ac:dyDescent="0.25">
      <c r="A580" s="27" t="s">
        <v>7780</v>
      </c>
      <c r="B580" s="12">
        <v>1</v>
      </c>
      <c r="C580" s="12"/>
      <c r="D580" s="12"/>
      <c r="E580" s="12"/>
      <c r="F580" s="12"/>
      <c r="G580" s="12"/>
      <c r="H580" s="12"/>
      <c r="I580" s="12"/>
      <c r="J580" s="12"/>
      <c r="K580" s="12"/>
      <c r="L580" s="12"/>
      <c r="M580" s="12"/>
      <c r="N580" s="12"/>
      <c r="O580" s="12"/>
      <c r="P580" s="12">
        <v>1</v>
      </c>
    </row>
    <row r="581" spans="1:16" x14ac:dyDescent="0.25">
      <c r="A581" s="27" t="s">
        <v>7781</v>
      </c>
      <c r="B581" s="12"/>
      <c r="C581" s="12"/>
      <c r="D581" s="12"/>
      <c r="E581" s="12"/>
      <c r="F581" s="12"/>
      <c r="G581" s="12">
        <v>1</v>
      </c>
      <c r="H581" s="12"/>
      <c r="I581" s="12"/>
      <c r="J581" s="12"/>
      <c r="K581" s="12"/>
      <c r="L581" s="12"/>
      <c r="M581" s="12"/>
      <c r="N581" s="12"/>
      <c r="O581" s="12"/>
      <c r="P581" s="12">
        <v>1</v>
      </c>
    </row>
    <row r="582" spans="1:16" x14ac:dyDescent="0.25">
      <c r="A582" s="27" t="s">
        <v>7782</v>
      </c>
      <c r="B582" s="12">
        <v>1</v>
      </c>
      <c r="C582" s="12"/>
      <c r="D582" s="12">
        <v>1</v>
      </c>
      <c r="E582" s="12"/>
      <c r="F582" s="12"/>
      <c r="G582" s="12"/>
      <c r="H582" s="12"/>
      <c r="I582" s="12"/>
      <c r="J582" s="12"/>
      <c r="K582" s="12"/>
      <c r="L582" s="12"/>
      <c r="M582" s="12"/>
      <c r="N582" s="12"/>
      <c r="O582" s="12"/>
      <c r="P582" s="12">
        <v>2</v>
      </c>
    </row>
    <row r="583" spans="1:16" x14ac:dyDescent="0.25">
      <c r="A583" s="27" t="s">
        <v>7273</v>
      </c>
      <c r="B583" s="12"/>
      <c r="C583" s="12"/>
      <c r="D583" s="12"/>
      <c r="E583" s="12"/>
      <c r="F583" s="12"/>
      <c r="G583" s="12">
        <v>1</v>
      </c>
      <c r="H583" s="12"/>
      <c r="I583" s="12"/>
      <c r="J583" s="12"/>
      <c r="K583" s="12"/>
      <c r="L583" s="12"/>
      <c r="M583" s="12"/>
      <c r="N583" s="12"/>
      <c r="O583" s="12"/>
      <c r="P583" s="12">
        <v>1</v>
      </c>
    </row>
    <row r="584" spans="1:16" x14ac:dyDescent="0.25">
      <c r="A584" s="27" t="s">
        <v>7274</v>
      </c>
      <c r="B584" s="12"/>
      <c r="C584" s="12"/>
      <c r="D584" s="12"/>
      <c r="E584" s="12"/>
      <c r="F584" s="12"/>
      <c r="G584" s="12">
        <v>1</v>
      </c>
      <c r="H584" s="12"/>
      <c r="I584" s="12"/>
      <c r="J584" s="12"/>
      <c r="K584" s="12"/>
      <c r="L584" s="12"/>
      <c r="M584" s="12"/>
      <c r="N584" s="12"/>
      <c r="O584" s="12"/>
      <c r="P584" s="12">
        <v>1</v>
      </c>
    </row>
    <row r="585" spans="1:16" x14ac:dyDescent="0.25">
      <c r="A585" s="27" t="s">
        <v>7783</v>
      </c>
      <c r="B585" s="12">
        <v>1</v>
      </c>
      <c r="C585" s="12"/>
      <c r="D585" s="12">
        <v>1</v>
      </c>
      <c r="E585" s="12"/>
      <c r="F585" s="12"/>
      <c r="G585" s="12"/>
      <c r="H585" s="12"/>
      <c r="I585" s="12"/>
      <c r="J585" s="12"/>
      <c r="K585" s="12"/>
      <c r="L585" s="12">
        <v>1</v>
      </c>
      <c r="M585" s="12"/>
      <c r="N585" s="12"/>
      <c r="O585" s="12"/>
      <c r="P585" s="12">
        <v>3</v>
      </c>
    </row>
    <row r="586" spans="1:16" x14ac:dyDescent="0.25">
      <c r="A586" s="27" t="s">
        <v>7275</v>
      </c>
      <c r="B586" s="12">
        <v>1</v>
      </c>
      <c r="C586" s="12"/>
      <c r="D586" s="12"/>
      <c r="E586" s="12"/>
      <c r="F586" s="12"/>
      <c r="G586" s="12">
        <v>1</v>
      </c>
      <c r="H586" s="12"/>
      <c r="I586" s="12"/>
      <c r="J586" s="12"/>
      <c r="K586" s="12"/>
      <c r="L586" s="12"/>
      <c r="M586" s="12"/>
      <c r="N586" s="12"/>
      <c r="O586" s="12"/>
      <c r="P586" s="12">
        <v>2</v>
      </c>
    </row>
    <row r="587" spans="1:16" x14ac:dyDescent="0.25">
      <c r="A587" s="27" t="s">
        <v>7276</v>
      </c>
      <c r="B587" s="12"/>
      <c r="C587" s="12"/>
      <c r="D587" s="12"/>
      <c r="E587" s="12"/>
      <c r="F587" s="12"/>
      <c r="G587" s="12">
        <v>1</v>
      </c>
      <c r="H587" s="12"/>
      <c r="I587" s="12"/>
      <c r="J587" s="12"/>
      <c r="K587" s="12"/>
      <c r="L587" s="12"/>
      <c r="M587" s="12"/>
      <c r="N587" s="12"/>
      <c r="O587" s="12"/>
      <c r="P587" s="12">
        <v>1</v>
      </c>
    </row>
    <row r="588" spans="1:16" x14ac:dyDescent="0.25">
      <c r="A588" s="27" t="s">
        <v>7277</v>
      </c>
      <c r="B588" s="12"/>
      <c r="C588" s="12"/>
      <c r="D588" s="12">
        <v>1</v>
      </c>
      <c r="E588" s="12">
        <v>1</v>
      </c>
      <c r="F588" s="12"/>
      <c r="G588" s="12"/>
      <c r="H588" s="12"/>
      <c r="I588" s="12">
        <v>1</v>
      </c>
      <c r="J588" s="12"/>
      <c r="K588" s="12"/>
      <c r="L588" s="12"/>
      <c r="M588" s="12"/>
      <c r="N588" s="12">
        <v>1</v>
      </c>
      <c r="O588" s="12"/>
      <c r="P588" s="12">
        <v>4</v>
      </c>
    </row>
    <row r="589" spans="1:16" x14ac:dyDescent="0.25">
      <c r="A589" s="27" t="s">
        <v>7784</v>
      </c>
      <c r="B589" s="12"/>
      <c r="C589" s="12"/>
      <c r="D589" s="12"/>
      <c r="E589" s="12"/>
      <c r="F589" s="12"/>
      <c r="G589" s="12">
        <v>1</v>
      </c>
      <c r="H589" s="12"/>
      <c r="I589" s="12"/>
      <c r="J589" s="12"/>
      <c r="K589" s="12"/>
      <c r="L589" s="12"/>
      <c r="M589" s="12"/>
      <c r="N589" s="12"/>
      <c r="O589" s="12"/>
      <c r="P589" s="12">
        <v>1</v>
      </c>
    </row>
    <row r="590" spans="1:16" x14ac:dyDescent="0.25">
      <c r="A590" s="27" t="s">
        <v>7278</v>
      </c>
      <c r="B590" s="12">
        <v>1</v>
      </c>
      <c r="C590" s="12"/>
      <c r="D590" s="12"/>
      <c r="E590" s="12"/>
      <c r="F590" s="12"/>
      <c r="G590" s="12"/>
      <c r="H590" s="12"/>
      <c r="I590" s="12"/>
      <c r="J590" s="12"/>
      <c r="K590" s="12"/>
      <c r="L590" s="12"/>
      <c r="M590" s="12"/>
      <c r="N590" s="12"/>
      <c r="O590" s="12"/>
      <c r="P590" s="12">
        <v>1</v>
      </c>
    </row>
    <row r="591" spans="1:16" x14ac:dyDescent="0.25">
      <c r="A591" s="27" t="s">
        <v>7279</v>
      </c>
      <c r="B591" s="12"/>
      <c r="C591" s="12"/>
      <c r="D591" s="12"/>
      <c r="E591" s="12"/>
      <c r="F591" s="12"/>
      <c r="G591" s="12">
        <v>1</v>
      </c>
      <c r="H591" s="12"/>
      <c r="I591" s="12"/>
      <c r="J591" s="12"/>
      <c r="K591" s="12"/>
      <c r="L591" s="12"/>
      <c r="M591" s="12"/>
      <c r="N591" s="12"/>
      <c r="O591" s="12"/>
      <c r="P591" s="12">
        <v>1</v>
      </c>
    </row>
    <row r="592" spans="1:16" x14ac:dyDescent="0.25">
      <c r="A592" s="27" t="s">
        <v>7785</v>
      </c>
      <c r="B592" s="12"/>
      <c r="C592" s="12"/>
      <c r="D592" s="12"/>
      <c r="E592" s="12"/>
      <c r="F592" s="12"/>
      <c r="G592" s="12">
        <v>1</v>
      </c>
      <c r="H592" s="12"/>
      <c r="I592" s="12"/>
      <c r="J592" s="12"/>
      <c r="K592" s="12"/>
      <c r="L592" s="12"/>
      <c r="M592" s="12"/>
      <c r="N592" s="12"/>
      <c r="O592" s="12"/>
      <c r="P592" s="12">
        <v>1</v>
      </c>
    </row>
    <row r="593" spans="1:16" x14ac:dyDescent="0.25">
      <c r="A593" s="27" t="s">
        <v>7280</v>
      </c>
      <c r="B593" s="12"/>
      <c r="C593" s="12"/>
      <c r="D593" s="12">
        <v>1</v>
      </c>
      <c r="E593" s="12">
        <v>1</v>
      </c>
      <c r="F593" s="12"/>
      <c r="G593" s="12"/>
      <c r="H593" s="12"/>
      <c r="I593" s="12">
        <v>1</v>
      </c>
      <c r="J593" s="12"/>
      <c r="K593" s="12">
        <v>1</v>
      </c>
      <c r="L593" s="12">
        <v>1</v>
      </c>
      <c r="M593" s="12">
        <v>1</v>
      </c>
      <c r="N593" s="12">
        <v>1</v>
      </c>
      <c r="O593" s="12"/>
      <c r="P593" s="12">
        <v>7</v>
      </c>
    </row>
    <row r="594" spans="1:16" x14ac:dyDescent="0.25">
      <c r="A594" s="27" t="s">
        <v>7786</v>
      </c>
      <c r="B594" s="12"/>
      <c r="C594" s="12"/>
      <c r="D594" s="12"/>
      <c r="E594" s="12"/>
      <c r="F594" s="12"/>
      <c r="G594" s="12">
        <v>1</v>
      </c>
      <c r="H594" s="12"/>
      <c r="I594" s="12"/>
      <c r="J594" s="12"/>
      <c r="K594" s="12"/>
      <c r="L594" s="12"/>
      <c r="M594" s="12"/>
      <c r="N594" s="12"/>
      <c r="O594" s="12"/>
      <c r="P594" s="12">
        <v>1</v>
      </c>
    </row>
    <row r="595" spans="1:16" x14ac:dyDescent="0.25">
      <c r="A595" s="27" t="s">
        <v>7281</v>
      </c>
      <c r="B595" s="12"/>
      <c r="C595" s="12"/>
      <c r="D595" s="12"/>
      <c r="E595" s="12"/>
      <c r="F595" s="12"/>
      <c r="G595" s="12"/>
      <c r="H595" s="12"/>
      <c r="I595" s="12"/>
      <c r="J595" s="12"/>
      <c r="K595" s="12">
        <v>1</v>
      </c>
      <c r="L595" s="12"/>
      <c r="M595" s="12"/>
      <c r="N595" s="12"/>
      <c r="O595" s="12"/>
      <c r="P595" s="12">
        <v>1</v>
      </c>
    </row>
    <row r="596" spans="1:16" x14ac:dyDescent="0.25">
      <c r="A596" s="27" t="s">
        <v>7787</v>
      </c>
      <c r="B596" s="12"/>
      <c r="C596" s="12"/>
      <c r="D596" s="12"/>
      <c r="E596" s="12"/>
      <c r="F596" s="12"/>
      <c r="G596" s="12"/>
      <c r="H596" s="12"/>
      <c r="I596" s="12">
        <v>1</v>
      </c>
      <c r="J596" s="12"/>
      <c r="K596" s="12">
        <v>1</v>
      </c>
      <c r="L596" s="12">
        <v>1</v>
      </c>
      <c r="M596" s="12"/>
      <c r="N596" s="12"/>
      <c r="O596" s="12"/>
      <c r="P596" s="12">
        <v>3</v>
      </c>
    </row>
    <row r="597" spans="1:16" x14ac:dyDescent="0.25">
      <c r="A597" s="27" t="s">
        <v>7788</v>
      </c>
      <c r="B597" s="12">
        <v>1</v>
      </c>
      <c r="C597" s="12"/>
      <c r="D597" s="12"/>
      <c r="E597" s="12"/>
      <c r="F597" s="12"/>
      <c r="G597" s="12"/>
      <c r="H597" s="12"/>
      <c r="I597" s="12"/>
      <c r="J597" s="12"/>
      <c r="K597" s="12"/>
      <c r="L597" s="12"/>
      <c r="M597" s="12"/>
      <c r="N597" s="12"/>
      <c r="O597" s="12"/>
      <c r="P597" s="12">
        <v>1</v>
      </c>
    </row>
    <row r="598" spans="1:16" x14ac:dyDescent="0.25">
      <c r="A598" s="27" t="s">
        <v>7282</v>
      </c>
      <c r="B598" s="12">
        <v>1</v>
      </c>
      <c r="C598" s="12"/>
      <c r="D598" s="12"/>
      <c r="E598" s="12"/>
      <c r="F598" s="12"/>
      <c r="G598" s="12"/>
      <c r="H598" s="12"/>
      <c r="I598" s="12"/>
      <c r="J598" s="12"/>
      <c r="K598" s="12"/>
      <c r="L598" s="12"/>
      <c r="M598" s="12"/>
      <c r="N598" s="12">
        <v>1</v>
      </c>
      <c r="O598" s="12"/>
      <c r="P598" s="12">
        <v>2</v>
      </c>
    </row>
    <row r="599" spans="1:16" x14ac:dyDescent="0.25">
      <c r="A599" s="27" t="s">
        <v>7789</v>
      </c>
      <c r="B599" s="12">
        <v>1</v>
      </c>
      <c r="C599" s="12"/>
      <c r="D599" s="12"/>
      <c r="E599" s="12"/>
      <c r="F599" s="12"/>
      <c r="G599" s="12"/>
      <c r="H599" s="12"/>
      <c r="I599" s="12"/>
      <c r="J599" s="12"/>
      <c r="K599" s="12"/>
      <c r="L599" s="12"/>
      <c r="M599" s="12"/>
      <c r="N599" s="12"/>
      <c r="O599" s="12"/>
      <c r="P599" s="12">
        <v>1</v>
      </c>
    </row>
    <row r="600" spans="1:16" x14ac:dyDescent="0.25">
      <c r="A600" s="27" t="s">
        <v>7790</v>
      </c>
      <c r="B600" s="12">
        <v>1</v>
      </c>
      <c r="C600" s="12"/>
      <c r="D600" s="12"/>
      <c r="E600" s="12"/>
      <c r="F600" s="12"/>
      <c r="G600" s="12"/>
      <c r="H600" s="12"/>
      <c r="I600" s="12"/>
      <c r="J600" s="12"/>
      <c r="K600" s="12"/>
      <c r="L600" s="12"/>
      <c r="M600" s="12"/>
      <c r="N600" s="12"/>
      <c r="O600" s="12"/>
      <c r="P600" s="12">
        <v>1</v>
      </c>
    </row>
    <row r="601" spans="1:16" x14ac:dyDescent="0.25">
      <c r="A601" s="27" t="s">
        <v>7283</v>
      </c>
      <c r="B601" s="12">
        <v>1</v>
      </c>
      <c r="C601" s="12"/>
      <c r="D601" s="12"/>
      <c r="E601" s="12"/>
      <c r="F601" s="12"/>
      <c r="G601" s="12"/>
      <c r="H601" s="12"/>
      <c r="I601" s="12"/>
      <c r="J601" s="12"/>
      <c r="K601" s="12">
        <v>1</v>
      </c>
      <c r="L601" s="12">
        <v>1</v>
      </c>
      <c r="M601" s="12"/>
      <c r="N601" s="12"/>
      <c r="O601" s="12"/>
      <c r="P601" s="12">
        <v>3</v>
      </c>
    </row>
    <row r="602" spans="1:16" x14ac:dyDescent="0.25">
      <c r="A602" s="27" t="s">
        <v>7284</v>
      </c>
      <c r="B602" s="12"/>
      <c r="C602" s="12"/>
      <c r="D602" s="12"/>
      <c r="E602" s="12"/>
      <c r="F602" s="12"/>
      <c r="G602" s="12"/>
      <c r="H602" s="12"/>
      <c r="I602" s="12"/>
      <c r="J602" s="12"/>
      <c r="K602" s="12"/>
      <c r="L602" s="12"/>
      <c r="M602" s="12">
        <v>1</v>
      </c>
      <c r="N602" s="12">
        <v>1</v>
      </c>
      <c r="O602" s="12"/>
      <c r="P602" s="12">
        <v>2</v>
      </c>
    </row>
    <row r="603" spans="1:16" x14ac:dyDescent="0.25">
      <c r="A603" s="27" t="s">
        <v>7285</v>
      </c>
      <c r="B603" s="12"/>
      <c r="C603" s="12"/>
      <c r="D603" s="12"/>
      <c r="E603" s="12"/>
      <c r="F603" s="12"/>
      <c r="G603" s="12">
        <v>1</v>
      </c>
      <c r="H603" s="12"/>
      <c r="I603" s="12"/>
      <c r="J603" s="12"/>
      <c r="K603" s="12"/>
      <c r="L603" s="12"/>
      <c r="M603" s="12"/>
      <c r="N603" s="12"/>
      <c r="O603" s="12"/>
      <c r="P603" s="12">
        <v>1</v>
      </c>
    </row>
    <row r="604" spans="1:16" x14ac:dyDescent="0.25">
      <c r="A604" s="27" t="s">
        <v>7286</v>
      </c>
      <c r="B604" s="12">
        <v>1</v>
      </c>
      <c r="C604" s="12"/>
      <c r="D604" s="12"/>
      <c r="E604" s="12"/>
      <c r="F604" s="12"/>
      <c r="G604" s="12">
        <v>1</v>
      </c>
      <c r="H604" s="12"/>
      <c r="I604" s="12"/>
      <c r="J604" s="12"/>
      <c r="K604" s="12"/>
      <c r="L604" s="12"/>
      <c r="M604" s="12"/>
      <c r="N604" s="12"/>
      <c r="O604" s="12"/>
      <c r="P604" s="12">
        <v>2</v>
      </c>
    </row>
    <row r="605" spans="1:16" x14ac:dyDescent="0.25">
      <c r="A605" s="27" t="s">
        <v>7791</v>
      </c>
      <c r="B605" s="12"/>
      <c r="C605" s="12"/>
      <c r="D605" s="12"/>
      <c r="E605" s="12"/>
      <c r="F605" s="12"/>
      <c r="G605" s="12"/>
      <c r="H605" s="12"/>
      <c r="I605" s="12"/>
      <c r="J605" s="12"/>
      <c r="K605" s="12">
        <v>1</v>
      </c>
      <c r="L605" s="12"/>
      <c r="M605" s="12"/>
      <c r="N605" s="12"/>
      <c r="O605" s="12"/>
      <c r="P605" s="12">
        <v>1</v>
      </c>
    </row>
    <row r="606" spans="1:16" x14ac:dyDescent="0.25">
      <c r="A606" s="27" t="s">
        <v>7287</v>
      </c>
      <c r="B606" s="12">
        <v>1</v>
      </c>
      <c r="C606" s="12">
        <v>1</v>
      </c>
      <c r="D606" s="12">
        <v>1</v>
      </c>
      <c r="E606" s="12"/>
      <c r="F606" s="12"/>
      <c r="G606" s="12"/>
      <c r="H606" s="12"/>
      <c r="I606" s="12"/>
      <c r="J606" s="12"/>
      <c r="K606" s="12">
        <v>1</v>
      </c>
      <c r="L606" s="12">
        <v>1</v>
      </c>
      <c r="M606" s="12"/>
      <c r="N606" s="12"/>
      <c r="O606" s="12"/>
      <c r="P606" s="12">
        <v>5</v>
      </c>
    </row>
    <row r="607" spans="1:16" x14ac:dyDescent="0.25">
      <c r="A607" s="27" t="s">
        <v>7792</v>
      </c>
      <c r="B607" s="12">
        <v>1</v>
      </c>
      <c r="C607" s="12"/>
      <c r="D607" s="12"/>
      <c r="E607" s="12">
        <v>1</v>
      </c>
      <c r="F607" s="12"/>
      <c r="G607" s="12"/>
      <c r="H607" s="12"/>
      <c r="I607" s="12"/>
      <c r="J607" s="12">
        <v>1</v>
      </c>
      <c r="K607" s="12">
        <v>1</v>
      </c>
      <c r="L607" s="12">
        <v>1</v>
      </c>
      <c r="M607" s="12"/>
      <c r="N607" s="12">
        <v>1</v>
      </c>
      <c r="O607" s="12"/>
      <c r="P607" s="12">
        <v>6</v>
      </c>
    </row>
    <row r="608" spans="1:16" x14ac:dyDescent="0.25">
      <c r="A608" s="27" t="s">
        <v>7288</v>
      </c>
      <c r="B608" s="12"/>
      <c r="C608" s="12"/>
      <c r="D608" s="12"/>
      <c r="E608" s="12"/>
      <c r="F608" s="12"/>
      <c r="G608" s="12">
        <v>1</v>
      </c>
      <c r="H608" s="12"/>
      <c r="I608" s="12"/>
      <c r="J608" s="12"/>
      <c r="K608" s="12"/>
      <c r="L608" s="12"/>
      <c r="M608" s="12"/>
      <c r="N608" s="12"/>
      <c r="O608" s="12"/>
      <c r="P608" s="12">
        <v>1</v>
      </c>
    </row>
    <row r="609" spans="1:16" x14ac:dyDescent="0.25">
      <c r="A609" s="27" t="s">
        <v>7793</v>
      </c>
      <c r="B609" s="12">
        <v>1</v>
      </c>
      <c r="C609" s="12"/>
      <c r="D609" s="12"/>
      <c r="E609" s="12"/>
      <c r="F609" s="12"/>
      <c r="G609" s="12"/>
      <c r="H609" s="12"/>
      <c r="I609" s="12"/>
      <c r="J609" s="12"/>
      <c r="K609" s="12"/>
      <c r="L609" s="12"/>
      <c r="M609" s="12"/>
      <c r="N609" s="12"/>
      <c r="O609" s="12"/>
      <c r="P609" s="12">
        <v>1</v>
      </c>
    </row>
    <row r="610" spans="1:16" x14ac:dyDescent="0.25">
      <c r="A610" s="27" t="s">
        <v>7289</v>
      </c>
      <c r="B610" s="12"/>
      <c r="C610" s="12"/>
      <c r="D610" s="12"/>
      <c r="E610" s="12"/>
      <c r="F610" s="12"/>
      <c r="G610" s="12">
        <v>1</v>
      </c>
      <c r="H610" s="12"/>
      <c r="I610" s="12"/>
      <c r="J610" s="12"/>
      <c r="K610" s="12"/>
      <c r="L610" s="12"/>
      <c r="M610" s="12"/>
      <c r="N610" s="12"/>
      <c r="O610" s="12"/>
      <c r="P610" s="12">
        <v>1</v>
      </c>
    </row>
    <row r="611" spans="1:16" x14ac:dyDescent="0.25">
      <c r="A611" s="27" t="s">
        <v>7794</v>
      </c>
      <c r="B611" s="12"/>
      <c r="C611" s="12"/>
      <c r="D611" s="12"/>
      <c r="E611" s="12"/>
      <c r="F611" s="12"/>
      <c r="G611" s="12">
        <v>1</v>
      </c>
      <c r="H611" s="12"/>
      <c r="I611" s="12"/>
      <c r="J611" s="12"/>
      <c r="K611" s="12"/>
      <c r="L611" s="12"/>
      <c r="M611" s="12"/>
      <c r="N611" s="12"/>
      <c r="O611" s="12"/>
      <c r="P611" s="12">
        <v>1</v>
      </c>
    </row>
    <row r="612" spans="1:16" x14ac:dyDescent="0.25">
      <c r="A612" s="27" t="s">
        <v>7290</v>
      </c>
      <c r="B612" s="12"/>
      <c r="C612" s="12"/>
      <c r="D612" s="12"/>
      <c r="E612" s="12"/>
      <c r="F612" s="12"/>
      <c r="G612" s="12">
        <v>1</v>
      </c>
      <c r="H612" s="12"/>
      <c r="I612" s="12"/>
      <c r="J612" s="12"/>
      <c r="K612" s="12"/>
      <c r="L612" s="12"/>
      <c r="M612" s="12"/>
      <c r="N612" s="12"/>
      <c r="O612" s="12"/>
      <c r="P612" s="12">
        <v>1</v>
      </c>
    </row>
    <row r="613" spans="1:16" x14ac:dyDescent="0.25">
      <c r="A613" s="27" t="s">
        <v>7795</v>
      </c>
      <c r="B613" s="12">
        <v>1</v>
      </c>
      <c r="C613" s="12"/>
      <c r="D613" s="12"/>
      <c r="E613" s="12"/>
      <c r="F613" s="12"/>
      <c r="G613" s="12"/>
      <c r="H613" s="12"/>
      <c r="I613" s="12"/>
      <c r="J613" s="12"/>
      <c r="K613" s="12"/>
      <c r="L613" s="12"/>
      <c r="M613" s="12"/>
      <c r="N613" s="12"/>
      <c r="O613" s="12"/>
      <c r="P613" s="12">
        <v>1</v>
      </c>
    </row>
    <row r="614" spans="1:16" x14ac:dyDescent="0.25">
      <c r="A614" s="27" t="s">
        <v>7291</v>
      </c>
      <c r="B614" s="12"/>
      <c r="C614" s="12"/>
      <c r="D614" s="12"/>
      <c r="E614" s="12"/>
      <c r="F614" s="12"/>
      <c r="G614" s="12"/>
      <c r="H614" s="12">
        <v>1</v>
      </c>
      <c r="I614" s="12"/>
      <c r="J614" s="12"/>
      <c r="K614" s="12"/>
      <c r="L614" s="12"/>
      <c r="M614" s="12"/>
      <c r="N614" s="12"/>
      <c r="O614" s="12"/>
      <c r="P614" s="12">
        <v>1</v>
      </c>
    </row>
    <row r="615" spans="1:16" x14ac:dyDescent="0.25">
      <c r="A615" s="27" t="s">
        <v>7796</v>
      </c>
      <c r="B615" s="12"/>
      <c r="C615" s="12"/>
      <c r="D615" s="12"/>
      <c r="E615" s="12"/>
      <c r="F615" s="12"/>
      <c r="G615" s="12">
        <v>1</v>
      </c>
      <c r="H615" s="12"/>
      <c r="I615" s="12"/>
      <c r="J615" s="12"/>
      <c r="K615" s="12"/>
      <c r="L615" s="12"/>
      <c r="M615" s="12"/>
      <c r="N615" s="12"/>
      <c r="O615" s="12"/>
      <c r="P615" s="12">
        <v>1</v>
      </c>
    </row>
    <row r="616" spans="1:16" x14ac:dyDescent="0.25">
      <c r="A616" s="27" t="s">
        <v>7292</v>
      </c>
      <c r="B616" s="12"/>
      <c r="C616" s="12">
        <v>1</v>
      </c>
      <c r="D616" s="12">
        <v>1</v>
      </c>
      <c r="E616" s="12">
        <v>1</v>
      </c>
      <c r="F616" s="12"/>
      <c r="G616" s="12"/>
      <c r="H616" s="12">
        <v>1</v>
      </c>
      <c r="I616" s="12"/>
      <c r="J616" s="12">
        <v>1</v>
      </c>
      <c r="K616" s="12">
        <v>1</v>
      </c>
      <c r="L616" s="12">
        <v>1</v>
      </c>
      <c r="M616" s="12"/>
      <c r="N616" s="12">
        <v>1</v>
      </c>
      <c r="O616" s="12"/>
      <c r="P616" s="12">
        <v>8</v>
      </c>
    </row>
    <row r="617" spans="1:16" x14ac:dyDescent="0.25">
      <c r="A617" s="27" t="s">
        <v>7797</v>
      </c>
      <c r="B617" s="12">
        <v>1</v>
      </c>
      <c r="C617" s="12"/>
      <c r="D617" s="12">
        <v>1</v>
      </c>
      <c r="E617" s="12"/>
      <c r="F617" s="12"/>
      <c r="G617" s="12"/>
      <c r="H617" s="12"/>
      <c r="I617" s="12"/>
      <c r="J617" s="12"/>
      <c r="K617" s="12"/>
      <c r="L617" s="12"/>
      <c r="M617" s="12"/>
      <c r="N617" s="12"/>
      <c r="O617" s="12"/>
      <c r="P617" s="12">
        <v>2</v>
      </c>
    </row>
    <row r="618" spans="1:16" x14ac:dyDescent="0.25">
      <c r="A618" s="27" t="s">
        <v>7293</v>
      </c>
      <c r="B618" s="12">
        <v>1</v>
      </c>
      <c r="C618" s="12"/>
      <c r="D618" s="12"/>
      <c r="E618" s="12"/>
      <c r="F618" s="12"/>
      <c r="G618" s="12"/>
      <c r="H618" s="12"/>
      <c r="I618" s="12"/>
      <c r="J618" s="12"/>
      <c r="K618" s="12">
        <v>1</v>
      </c>
      <c r="L618" s="12"/>
      <c r="M618" s="12"/>
      <c r="N618" s="12"/>
      <c r="O618" s="12"/>
      <c r="P618" s="12">
        <v>2</v>
      </c>
    </row>
    <row r="619" spans="1:16" x14ac:dyDescent="0.25">
      <c r="A619" s="27" t="s">
        <v>7798</v>
      </c>
      <c r="B619" s="12">
        <v>1</v>
      </c>
      <c r="C619" s="12"/>
      <c r="D619" s="12"/>
      <c r="E619" s="12"/>
      <c r="F619" s="12"/>
      <c r="G619" s="12"/>
      <c r="H619" s="12"/>
      <c r="I619" s="12"/>
      <c r="J619" s="12"/>
      <c r="K619" s="12"/>
      <c r="L619" s="12"/>
      <c r="M619" s="12"/>
      <c r="N619" s="12"/>
      <c r="O619" s="12"/>
      <c r="P619" s="12">
        <v>1</v>
      </c>
    </row>
    <row r="620" spans="1:16" x14ac:dyDescent="0.25">
      <c r="A620" s="27" t="s">
        <v>7799</v>
      </c>
      <c r="B620" s="12">
        <v>1</v>
      </c>
      <c r="C620" s="12"/>
      <c r="D620" s="12"/>
      <c r="E620" s="12"/>
      <c r="F620" s="12"/>
      <c r="G620" s="12"/>
      <c r="H620" s="12"/>
      <c r="I620" s="12"/>
      <c r="J620" s="12"/>
      <c r="K620" s="12"/>
      <c r="L620" s="12"/>
      <c r="M620" s="12"/>
      <c r="N620" s="12"/>
      <c r="O620" s="12"/>
      <c r="P620" s="12">
        <v>1</v>
      </c>
    </row>
    <row r="621" spans="1:16" x14ac:dyDescent="0.25">
      <c r="A621" s="27" t="s">
        <v>7294</v>
      </c>
      <c r="B621" s="12"/>
      <c r="C621" s="12"/>
      <c r="D621" s="12"/>
      <c r="E621" s="12"/>
      <c r="F621" s="12"/>
      <c r="G621" s="12">
        <v>1</v>
      </c>
      <c r="H621" s="12"/>
      <c r="I621" s="12"/>
      <c r="J621" s="12"/>
      <c r="K621" s="12"/>
      <c r="L621" s="12"/>
      <c r="M621" s="12"/>
      <c r="N621" s="12"/>
      <c r="O621" s="12"/>
      <c r="P621" s="12">
        <v>1</v>
      </c>
    </row>
    <row r="622" spans="1:16" x14ac:dyDescent="0.25">
      <c r="A622" s="27" t="s">
        <v>7800</v>
      </c>
      <c r="B622" s="12"/>
      <c r="C622" s="12"/>
      <c r="D622" s="12"/>
      <c r="E622" s="12"/>
      <c r="F622" s="12"/>
      <c r="G622" s="12"/>
      <c r="H622" s="12">
        <v>1</v>
      </c>
      <c r="I622" s="12"/>
      <c r="J622" s="12"/>
      <c r="K622" s="12"/>
      <c r="L622" s="12"/>
      <c r="M622" s="12"/>
      <c r="N622" s="12"/>
      <c r="O622" s="12"/>
      <c r="P622" s="12">
        <v>1</v>
      </c>
    </row>
    <row r="623" spans="1:16" x14ac:dyDescent="0.25">
      <c r="A623" s="27" t="s">
        <v>7295</v>
      </c>
      <c r="B623" s="12">
        <v>1</v>
      </c>
      <c r="C623" s="12"/>
      <c r="D623" s="12"/>
      <c r="E623" s="12"/>
      <c r="F623" s="12"/>
      <c r="G623" s="12">
        <v>1</v>
      </c>
      <c r="H623" s="12"/>
      <c r="I623" s="12"/>
      <c r="J623" s="12"/>
      <c r="K623" s="12"/>
      <c r="L623" s="12"/>
      <c r="M623" s="12"/>
      <c r="N623" s="12"/>
      <c r="O623" s="12"/>
      <c r="P623" s="12">
        <v>2</v>
      </c>
    </row>
    <row r="624" spans="1:16" x14ac:dyDescent="0.25">
      <c r="A624" s="27" t="s">
        <v>7296</v>
      </c>
      <c r="B624" s="12"/>
      <c r="C624" s="12"/>
      <c r="D624" s="12"/>
      <c r="E624" s="12"/>
      <c r="F624" s="12"/>
      <c r="G624" s="12">
        <v>1</v>
      </c>
      <c r="H624" s="12"/>
      <c r="I624" s="12"/>
      <c r="J624" s="12"/>
      <c r="K624" s="12"/>
      <c r="L624" s="12"/>
      <c r="M624" s="12"/>
      <c r="N624" s="12"/>
      <c r="O624" s="12"/>
      <c r="P624" s="12">
        <v>1</v>
      </c>
    </row>
    <row r="625" spans="1:16" x14ac:dyDescent="0.25">
      <c r="A625" s="27" t="s">
        <v>7801</v>
      </c>
      <c r="B625" s="12"/>
      <c r="C625" s="12"/>
      <c r="D625" s="12"/>
      <c r="E625" s="12"/>
      <c r="F625" s="12"/>
      <c r="G625" s="12">
        <v>1</v>
      </c>
      <c r="H625" s="12"/>
      <c r="I625" s="12"/>
      <c r="J625" s="12"/>
      <c r="K625" s="12"/>
      <c r="L625" s="12"/>
      <c r="M625" s="12"/>
      <c r="N625" s="12"/>
      <c r="O625" s="12"/>
      <c r="P625" s="12">
        <v>1</v>
      </c>
    </row>
    <row r="626" spans="1:16" x14ac:dyDescent="0.25">
      <c r="A626" s="27" t="s">
        <v>7297</v>
      </c>
      <c r="B626" s="12">
        <v>1</v>
      </c>
      <c r="C626" s="12"/>
      <c r="D626" s="12"/>
      <c r="E626" s="12"/>
      <c r="F626" s="12"/>
      <c r="G626" s="12"/>
      <c r="H626" s="12"/>
      <c r="I626" s="12"/>
      <c r="J626" s="12"/>
      <c r="K626" s="12"/>
      <c r="L626" s="12"/>
      <c r="M626" s="12"/>
      <c r="N626" s="12"/>
      <c r="O626" s="12"/>
      <c r="P626" s="12">
        <v>1</v>
      </c>
    </row>
    <row r="627" spans="1:16" x14ac:dyDescent="0.25">
      <c r="A627" s="27" t="s">
        <v>7802</v>
      </c>
      <c r="B627" s="12"/>
      <c r="C627" s="12"/>
      <c r="D627" s="12"/>
      <c r="E627" s="12"/>
      <c r="F627" s="12"/>
      <c r="G627" s="12">
        <v>1</v>
      </c>
      <c r="H627" s="12"/>
      <c r="I627" s="12"/>
      <c r="J627" s="12"/>
      <c r="K627" s="12"/>
      <c r="L627" s="12"/>
      <c r="M627" s="12"/>
      <c r="N627" s="12"/>
      <c r="O627" s="12"/>
      <c r="P627" s="12">
        <v>1</v>
      </c>
    </row>
    <row r="628" spans="1:16" x14ac:dyDescent="0.25">
      <c r="A628" s="27" t="s">
        <v>7803</v>
      </c>
      <c r="B628" s="12"/>
      <c r="C628" s="12"/>
      <c r="D628" s="12"/>
      <c r="E628" s="12"/>
      <c r="F628" s="12"/>
      <c r="G628" s="12">
        <v>1</v>
      </c>
      <c r="H628" s="12"/>
      <c r="I628" s="12"/>
      <c r="J628" s="12"/>
      <c r="K628" s="12"/>
      <c r="L628" s="12"/>
      <c r="M628" s="12"/>
      <c r="N628" s="12"/>
      <c r="O628" s="12"/>
      <c r="P628" s="12">
        <v>1</v>
      </c>
    </row>
    <row r="629" spans="1:16" x14ac:dyDescent="0.25">
      <c r="A629" s="27" t="s">
        <v>7298</v>
      </c>
      <c r="B629" s="12">
        <v>1</v>
      </c>
      <c r="C629" s="12"/>
      <c r="D629" s="12"/>
      <c r="E629" s="12"/>
      <c r="F629" s="12"/>
      <c r="G629" s="12"/>
      <c r="H629" s="12"/>
      <c r="I629" s="12"/>
      <c r="J629" s="12"/>
      <c r="K629" s="12"/>
      <c r="L629" s="12"/>
      <c r="M629" s="12"/>
      <c r="N629" s="12"/>
      <c r="O629" s="12"/>
      <c r="P629" s="12">
        <v>1</v>
      </c>
    </row>
    <row r="630" spans="1:16" x14ac:dyDescent="0.25">
      <c r="A630" s="27" t="s">
        <v>7299</v>
      </c>
      <c r="B630" s="12"/>
      <c r="C630" s="12"/>
      <c r="D630" s="12"/>
      <c r="E630" s="12"/>
      <c r="F630" s="12"/>
      <c r="G630" s="12"/>
      <c r="H630" s="12"/>
      <c r="I630" s="12"/>
      <c r="J630" s="12"/>
      <c r="K630" s="12">
        <v>1</v>
      </c>
      <c r="L630" s="12"/>
      <c r="M630" s="12"/>
      <c r="N630" s="12"/>
      <c r="O630" s="12"/>
      <c r="P630" s="12">
        <v>1</v>
      </c>
    </row>
    <row r="631" spans="1:16" x14ac:dyDescent="0.25">
      <c r="A631" s="27" t="s">
        <v>7804</v>
      </c>
      <c r="B631" s="12">
        <v>1</v>
      </c>
      <c r="C631" s="12"/>
      <c r="D631" s="12"/>
      <c r="E631" s="12"/>
      <c r="F631" s="12"/>
      <c r="G631" s="12"/>
      <c r="H631" s="12"/>
      <c r="I631" s="12"/>
      <c r="J631" s="12"/>
      <c r="K631" s="12"/>
      <c r="L631" s="12"/>
      <c r="M631" s="12"/>
      <c r="N631" s="12"/>
      <c r="O631" s="12"/>
      <c r="P631" s="12">
        <v>1</v>
      </c>
    </row>
    <row r="632" spans="1:16" x14ac:dyDescent="0.25">
      <c r="A632" s="27" t="s">
        <v>7300</v>
      </c>
      <c r="B632" s="12"/>
      <c r="C632" s="12"/>
      <c r="D632" s="12"/>
      <c r="E632" s="12"/>
      <c r="F632" s="12"/>
      <c r="G632" s="12"/>
      <c r="H632" s="12"/>
      <c r="I632" s="12"/>
      <c r="J632" s="12"/>
      <c r="K632" s="12">
        <v>1</v>
      </c>
      <c r="L632" s="12"/>
      <c r="M632" s="12"/>
      <c r="N632" s="12"/>
      <c r="O632" s="12"/>
      <c r="P632" s="12">
        <v>1</v>
      </c>
    </row>
    <row r="633" spans="1:16" x14ac:dyDescent="0.25">
      <c r="A633" s="27" t="s">
        <v>7805</v>
      </c>
      <c r="B633" s="12"/>
      <c r="C633" s="12"/>
      <c r="D633" s="12"/>
      <c r="E633" s="12"/>
      <c r="F633" s="12"/>
      <c r="G633" s="12">
        <v>1</v>
      </c>
      <c r="H633" s="12"/>
      <c r="I633" s="12"/>
      <c r="J633" s="12"/>
      <c r="K633" s="12"/>
      <c r="L633" s="12"/>
      <c r="M633" s="12"/>
      <c r="N633" s="12"/>
      <c r="O633" s="12"/>
      <c r="P633" s="12">
        <v>1</v>
      </c>
    </row>
    <row r="634" spans="1:16" x14ac:dyDescent="0.25">
      <c r="A634" s="27" t="s">
        <v>7806</v>
      </c>
      <c r="B634" s="12"/>
      <c r="C634" s="12"/>
      <c r="D634" s="12"/>
      <c r="E634" s="12"/>
      <c r="F634" s="12"/>
      <c r="G634" s="12">
        <v>1</v>
      </c>
      <c r="H634" s="12"/>
      <c r="I634" s="12"/>
      <c r="J634" s="12"/>
      <c r="K634" s="12"/>
      <c r="L634" s="12"/>
      <c r="M634" s="12"/>
      <c r="N634" s="12"/>
      <c r="O634" s="12"/>
      <c r="P634" s="12">
        <v>1</v>
      </c>
    </row>
    <row r="635" spans="1:16" x14ac:dyDescent="0.25">
      <c r="A635" s="27" t="s">
        <v>7301</v>
      </c>
      <c r="B635" s="12">
        <v>1</v>
      </c>
      <c r="C635" s="12"/>
      <c r="D635" s="12"/>
      <c r="E635" s="12"/>
      <c r="F635" s="12"/>
      <c r="G635" s="12"/>
      <c r="H635" s="12"/>
      <c r="I635" s="12"/>
      <c r="J635" s="12"/>
      <c r="K635" s="12"/>
      <c r="L635" s="12"/>
      <c r="M635" s="12"/>
      <c r="N635" s="12"/>
      <c r="O635" s="12"/>
      <c r="P635" s="12">
        <v>1</v>
      </c>
    </row>
    <row r="636" spans="1:16" x14ac:dyDescent="0.25">
      <c r="A636" s="27" t="s">
        <v>7807</v>
      </c>
      <c r="B636" s="12">
        <v>1</v>
      </c>
      <c r="C636" s="12"/>
      <c r="D636" s="12"/>
      <c r="E636" s="12"/>
      <c r="F636" s="12"/>
      <c r="G636" s="12">
        <v>1</v>
      </c>
      <c r="H636" s="12"/>
      <c r="I636" s="12"/>
      <c r="J636" s="12"/>
      <c r="K636" s="12"/>
      <c r="L636" s="12"/>
      <c r="M636" s="12"/>
      <c r="N636" s="12"/>
      <c r="O636" s="12"/>
      <c r="P636" s="12">
        <v>2</v>
      </c>
    </row>
    <row r="637" spans="1:16" x14ac:dyDescent="0.25">
      <c r="A637" s="27" t="s">
        <v>7302</v>
      </c>
      <c r="B637" s="12">
        <v>1</v>
      </c>
      <c r="C637" s="12"/>
      <c r="D637" s="12"/>
      <c r="E637" s="12"/>
      <c r="F637" s="12"/>
      <c r="G637" s="12"/>
      <c r="H637" s="12"/>
      <c r="I637" s="12">
        <v>1</v>
      </c>
      <c r="J637" s="12"/>
      <c r="K637" s="12">
        <v>1</v>
      </c>
      <c r="L637" s="12"/>
      <c r="M637" s="12"/>
      <c r="N637" s="12">
        <v>1</v>
      </c>
      <c r="O637" s="12"/>
      <c r="P637" s="12">
        <v>4</v>
      </c>
    </row>
    <row r="638" spans="1:16" x14ac:dyDescent="0.25">
      <c r="A638" s="27" t="s">
        <v>7808</v>
      </c>
      <c r="B638" s="12"/>
      <c r="C638" s="12">
        <v>1</v>
      </c>
      <c r="D638" s="12">
        <v>1</v>
      </c>
      <c r="E638" s="12"/>
      <c r="F638" s="12"/>
      <c r="G638" s="12"/>
      <c r="H638" s="12"/>
      <c r="I638" s="12"/>
      <c r="J638" s="12"/>
      <c r="K638" s="12">
        <v>1</v>
      </c>
      <c r="L638" s="12">
        <v>1</v>
      </c>
      <c r="M638" s="12"/>
      <c r="N638" s="12">
        <v>1</v>
      </c>
      <c r="O638" s="12"/>
      <c r="P638" s="12">
        <v>5</v>
      </c>
    </row>
    <row r="639" spans="1:16" x14ac:dyDescent="0.25">
      <c r="A639" s="27" t="s">
        <v>7809</v>
      </c>
      <c r="B639" s="12"/>
      <c r="C639" s="12"/>
      <c r="D639" s="12"/>
      <c r="E639" s="12"/>
      <c r="F639" s="12"/>
      <c r="G639" s="12">
        <v>1</v>
      </c>
      <c r="H639" s="12"/>
      <c r="I639" s="12"/>
      <c r="J639" s="12"/>
      <c r="K639" s="12"/>
      <c r="L639" s="12"/>
      <c r="M639" s="12"/>
      <c r="N639" s="12"/>
      <c r="O639" s="12"/>
      <c r="P639" s="12">
        <v>1</v>
      </c>
    </row>
    <row r="640" spans="1:16" x14ac:dyDescent="0.25">
      <c r="A640" s="27" t="s">
        <v>7303</v>
      </c>
      <c r="B640" s="12"/>
      <c r="C640" s="12"/>
      <c r="D640" s="12"/>
      <c r="E640" s="12"/>
      <c r="F640" s="12"/>
      <c r="G640" s="12">
        <v>1</v>
      </c>
      <c r="H640" s="12"/>
      <c r="I640" s="12"/>
      <c r="J640" s="12"/>
      <c r="K640" s="12"/>
      <c r="L640" s="12"/>
      <c r="M640" s="12"/>
      <c r="N640" s="12"/>
      <c r="O640" s="12"/>
      <c r="P640" s="12">
        <v>1</v>
      </c>
    </row>
    <row r="641" spans="1:16" x14ac:dyDescent="0.25">
      <c r="A641" s="27" t="s">
        <v>7810</v>
      </c>
      <c r="B641" s="12">
        <v>1</v>
      </c>
      <c r="C641" s="12"/>
      <c r="D641" s="12"/>
      <c r="E641" s="12"/>
      <c r="F641" s="12"/>
      <c r="G641" s="12"/>
      <c r="H641" s="12"/>
      <c r="I641" s="12"/>
      <c r="J641" s="12"/>
      <c r="K641" s="12"/>
      <c r="L641" s="12"/>
      <c r="M641" s="12"/>
      <c r="N641" s="12"/>
      <c r="O641" s="12"/>
      <c r="P641" s="12">
        <v>1</v>
      </c>
    </row>
    <row r="642" spans="1:16" x14ac:dyDescent="0.25">
      <c r="A642" s="27" t="s">
        <v>7304</v>
      </c>
      <c r="B642" s="12"/>
      <c r="C642" s="12"/>
      <c r="D642" s="12"/>
      <c r="E642" s="12"/>
      <c r="F642" s="12"/>
      <c r="G642" s="12">
        <v>1</v>
      </c>
      <c r="H642" s="12"/>
      <c r="I642" s="12"/>
      <c r="J642" s="12"/>
      <c r="K642" s="12"/>
      <c r="L642" s="12"/>
      <c r="M642" s="12"/>
      <c r="N642" s="12"/>
      <c r="O642" s="12"/>
      <c r="P642" s="12">
        <v>1</v>
      </c>
    </row>
    <row r="643" spans="1:16" x14ac:dyDescent="0.25">
      <c r="A643" s="27" t="s">
        <v>7811</v>
      </c>
      <c r="B643" s="12">
        <v>1</v>
      </c>
      <c r="C643" s="12"/>
      <c r="D643" s="12"/>
      <c r="E643" s="12"/>
      <c r="F643" s="12"/>
      <c r="G643" s="12"/>
      <c r="H643" s="12"/>
      <c r="I643" s="12"/>
      <c r="J643" s="12"/>
      <c r="K643" s="12"/>
      <c r="L643" s="12"/>
      <c r="M643" s="12"/>
      <c r="N643" s="12"/>
      <c r="O643" s="12"/>
      <c r="P643" s="12">
        <v>1</v>
      </c>
    </row>
    <row r="644" spans="1:16" x14ac:dyDescent="0.25">
      <c r="A644" s="27" t="s">
        <v>7305</v>
      </c>
      <c r="B644" s="12"/>
      <c r="C644" s="12"/>
      <c r="D644" s="12"/>
      <c r="E644" s="12"/>
      <c r="F644" s="12"/>
      <c r="G644" s="12">
        <v>1</v>
      </c>
      <c r="H644" s="12"/>
      <c r="I644" s="12"/>
      <c r="J644" s="12"/>
      <c r="K644" s="12"/>
      <c r="L644" s="12"/>
      <c r="M644" s="12"/>
      <c r="N644" s="12"/>
      <c r="O644" s="12"/>
      <c r="P644" s="12">
        <v>1</v>
      </c>
    </row>
    <row r="645" spans="1:16" x14ac:dyDescent="0.25">
      <c r="A645" s="27" t="s">
        <v>7306</v>
      </c>
      <c r="B645" s="12">
        <v>1</v>
      </c>
      <c r="C645" s="12"/>
      <c r="D645" s="12"/>
      <c r="E645" s="12"/>
      <c r="F645" s="12"/>
      <c r="G645" s="12"/>
      <c r="H645" s="12"/>
      <c r="I645" s="12"/>
      <c r="J645" s="12"/>
      <c r="K645" s="12"/>
      <c r="L645" s="12"/>
      <c r="M645" s="12"/>
      <c r="N645" s="12"/>
      <c r="O645" s="12"/>
      <c r="P645" s="12">
        <v>1</v>
      </c>
    </row>
    <row r="646" spans="1:16" x14ac:dyDescent="0.25">
      <c r="A646" s="27" t="s">
        <v>7307</v>
      </c>
      <c r="B646" s="12"/>
      <c r="C646" s="12"/>
      <c r="D646" s="12"/>
      <c r="E646" s="12"/>
      <c r="F646" s="12"/>
      <c r="G646" s="12">
        <v>1</v>
      </c>
      <c r="H646" s="12"/>
      <c r="I646" s="12"/>
      <c r="J646" s="12"/>
      <c r="K646" s="12"/>
      <c r="L646" s="12"/>
      <c r="M646" s="12"/>
      <c r="N646" s="12"/>
      <c r="O646" s="12"/>
      <c r="P646" s="12">
        <v>1</v>
      </c>
    </row>
    <row r="647" spans="1:16" x14ac:dyDescent="0.25">
      <c r="A647" s="27" t="s">
        <v>7812</v>
      </c>
      <c r="B647" s="12">
        <v>1</v>
      </c>
      <c r="C647" s="12"/>
      <c r="D647" s="12"/>
      <c r="E647" s="12"/>
      <c r="F647" s="12"/>
      <c r="G647" s="12"/>
      <c r="H647" s="12"/>
      <c r="I647" s="12"/>
      <c r="J647" s="12"/>
      <c r="K647" s="12"/>
      <c r="L647" s="12"/>
      <c r="M647" s="12"/>
      <c r="N647" s="12"/>
      <c r="O647" s="12"/>
      <c r="P647" s="12">
        <v>1</v>
      </c>
    </row>
    <row r="648" spans="1:16" x14ac:dyDescent="0.25">
      <c r="A648" s="27" t="s">
        <v>7813</v>
      </c>
      <c r="B648" s="12"/>
      <c r="C648" s="12"/>
      <c r="D648" s="12"/>
      <c r="E648" s="12"/>
      <c r="F648" s="12"/>
      <c r="G648" s="12">
        <v>1</v>
      </c>
      <c r="H648" s="12"/>
      <c r="I648" s="12"/>
      <c r="J648" s="12"/>
      <c r="K648" s="12"/>
      <c r="L648" s="12"/>
      <c r="M648" s="12"/>
      <c r="N648" s="12"/>
      <c r="O648" s="12"/>
      <c r="P648" s="12">
        <v>1</v>
      </c>
    </row>
    <row r="649" spans="1:16" x14ac:dyDescent="0.25">
      <c r="A649" s="27" t="s">
        <v>7308</v>
      </c>
      <c r="B649" s="12"/>
      <c r="C649" s="12"/>
      <c r="D649" s="12"/>
      <c r="E649" s="12"/>
      <c r="F649" s="12"/>
      <c r="G649" s="12">
        <v>1</v>
      </c>
      <c r="H649" s="12"/>
      <c r="I649" s="12"/>
      <c r="J649" s="12"/>
      <c r="K649" s="12"/>
      <c r="L649" s="12"/>
      <c r="M649" s="12"/>
      <c r="N649" s="12"/>
      <c r="O649" s="12"/>
      <c r="P649" s="12">
        <v>1</v>
      </c>
    </row>
    <row r="650" spans="1:16" x14ac:dyDescent="0.25">
      <c r="A650" s="27" t="s">
        <v>7814</v>
      </c>
      <c r="B650" s="12"/>
      <c r="C650" s="12"/>
      <c r="D650" s="12"/>
      <c r="E650" s="12"/>
      <c r="F650" s="12"/>
      <c r="G650" s="12">
        <v>1</v>
      </c>
      <c r="H650" s="12"/>
      <c r="I650" s="12"/>
      <c r="J650" s="12"/>
      <c r="K650" s="12"/>
      <c r="L650" s="12"/>
      <c r="M650" s="12"/>
      <c r="N650" s="12"/>
      <c r="O650" s="12"/>
      <c r="P650" s="12">
        <v>1</v>
      </c>
    </row>
    <row r="651" spans="1:16" x14ac:dyDescent="0.25">
      <c r="A651" s="27" t="s">
        <v>7815</v>
      </c>
      <c r="B651" s="12">
        <v>1</v>
      </c>
      <c r="C651" s="12"/>
      <c r="D651" s="12"/>
      <c r="E651" s="12"/>
      <c r="F651" s="12"/>
      <c r="G651" s="12"/>
      <c r="H651" s="12"/>
      <c r="I651" s="12"/>
      <c r="J651" s="12"/>
      <c r="K651" s="12"/>
      <c r="L651" s="12"/>
      <c r="M651" s="12"/>
      <c r="N651" s="12"/>
      <c r="O651" s="12"/>
      <c r="P651" s="12">
        <v>1</v>
      </c>
    </row>
    <row r="652" spans="1:16" x14ac:dyDescent="0.25">
      <c r="A652" s="27" t="s">
        <v>7309</v>
      </c>
      <c r="B652" s="12">
        <v>1</v>
      </c>
      <c r="C652" s="12"/>
      <c r="D652" s="12"/>
      <c r="E652" s="12"/>
      <c r="F652" s="12"/>
      <c r="G652" s="12"/>
      <c r="H652" s="12"/>
      <c r="I652" s="12"/>
      <c r="J652" s="12"/>
      <c r="K652" s="12"/>
      <c r="L652" s="12"/>
      <c r="M652" s="12"/>
      <c r="N652" s="12"/>
      <c r="O652" s="12"/>
      <c r="P652" s="12">
        <v>1</v>
      </c>
    </row>
    <row r="653" spans="1:16" x14ac:dyDescent="0.25">
      <c r="A653" s="27" t="s">
        <v>7310</v>
      </c>
      <c r="B653" s="12">
        <v>1</v>
      </c>
      <c r="C653" s="12"/>
      <c r="D653" s="12"/>
      <c r="E653" s="12"/>
      <c r="F653" s="12"/>
      <c r="G653" s="12"/>
      <c r="H653" s="12"/>
      <c r="I653" s="12"/>
      <c r="J653" s="12"/>
      <c r="K653" s="12">
        <v>1</v>
      </c>
      <c r="L653" s="12"/>
      <c r="M653" s="12"/>
      <c r="N653" s="12"/>
      <c r="O653" s="12"/>
      <c r="P653" s="12">
        <v>2</v>
      </c>
    </row>
    <row r="654" spans="1:16" x14ac:dyDescent="0.25">
      <c r="A654" s="27" t="s">
        <v>7816</v>
      </c>
      <c r="B654" s="12">
        <v>1</v>
      </c>
      <c r="C654" s="12"/>
      <c r="D654" s="12"/>
      <c r="E654" s="12"/>
      <c r="F654" s="12"/>
      <c r="G654" s="12">
        <v>1</v>
      </c>
      <c r="H654" s="12"/>
      <c r="I654" s="12"/>
      <c r="J654" s="12"/>
      <c r="K654" s="12"/>
      <c r="L654" s="12"/>
      <c r="M654" s="12"/>
      <c r="N654" s="12"/>
      <c r="O654" s="12"/>
      <c r="P654" s="12">
        <v>2</v>
      </c>
    </row>
    <row r="655" spans="1:16" x14ac:dyDescent="0.25">
      <c r="A655" s="27" t="s">
        <v>7311</v>
      </c>
      <c r="B655" s="12"/>
      <c r="C655" s="12"/>
      <c r="D655" s="12"/>
      <c r="E655" s="12"/>
      <c r="F655" s="12"/>
      <c r="G655" s="12">
        <v>1</v>
      </c>
      <c r="H655" s="12"/>
      <c r="I655" s="12"/>
      <c r="J655" s="12"/>
      <c r="K655" s="12"/>
      <c r="L655" s="12"/>
      <c r="M655" s="12"/>
      <c r="N655" s="12"/>
      <c r="O655" s="12"/>
      <c r="P655" s="12">
        <v>1</v>
      </c>
    </row>
    <row r="656" spans="1:16" x14ac:dyDescent="0.25">
      <c r="A656" s="27" t="s">
        <v>7312</v>
      </c>
      <c r="B656" s="12">
        <v>1</v>
      </c>
      <c r="C656" s="12"/>
      <c r="D656" s="12"/>
      <c r="E656" s="12"/>
      <c r="F656" s="12"/>
      <c r="G656" s="12"/>
      <c r="H656" s="12"/>
      <c r="I656" s="12"/>
      <c r="J656" s="12"/>
      <c r="K656" s="12"/>
      <c r="L656" s="12"/>
      <c r="M656" s="12"/>
      <c r="N656" s="12"/>
      <c r="O656" s="12"/>
      <c r="P656" s="12">
        <v>1</v>
      </c>
    </row>
    <row r="657" spans="1:16" x14ac:dyDescent="0.25">
      <c r="A657" s="27" t="s">
        <v>7817</v>
      </c>
      <c r="B657" s="12">
        <v>1</v>
      </c>
      <c r="C657" s="12"/>
      <c r="D657" s="12"/>
      <c r="E657" s="12"/>
      <c r="F657" s="12"/>
      <c r="G657" s="12"/>
      <c r="H657" s="12"/>
      <c r="I657" s="12"/>
      <c r="J657" s="12"/>
      <c r="K657" s="12"/>
      <c r="L657" s="12"/>
      <c r="M657" s="12"/>
      <c r="N657" s="12"/>
      <c r="O657" s="12"/>
      <c r="P657" s="12">
        <v>1</v>
      </c>
    </row>
    <row r="658" spans="1:16" x14ac:dyDescent="0.25">
      <c r="A658" s="27" t="s">
        <v>7313</v>
      </c>
      <c r="B658" s="12">
        <v>1</v>
      </c>
      <c r="C658" s="12"/>
      <c r="D658" s="12"/>
      <c r="E658" s="12"/>
      <c r="F658" s="12"/>
      <c r="G658" s="12"/>
      <c r="H658" s="12"/>
      <c r="I658" s="12"/>
      <c r="J658" s="12"/>
      <c r="K658" s="12"/>
      <c r="L658" s="12"/>
      <c r="M658" s="12"/>
      <c r="N658" s="12">
        <v>1</v>
      </c>
      <c r="O658" s="12"/>
      <c r="P658" s="12">
        <v>2</v>
      </c>
    </row>
    <row r="659" spans="1:16" x14ac:dyDescent="0.25">
      <c r="A659" s="27" t="s">
        <v>7314</v>
      </c>
      <c r="B659" s="12"/>
      <c r="C659" s="12"/>
      <c r="D659" s="12"/>
      <c r="E659" s="12"/>
      <c r="F659" s="12"/>
      <c r="G659" s="12">
        <v>1</v>
      </c>
      <c r="H659" s="12"/>
      <c r="I659" s="12"/>
      <c r="J659" s="12"/>
      <c r="K659" s="12"/>
      <c r="L659" s="12"/>
      <c r="M659" s="12"/>
      <c r="N659" s="12"/>
      <c r="O659" s="12"/>
      <c r="P659" s="12">
        <v>1</v>
      </c>
    </row>
    <row r="660" spans="1:16" x14ac:dyDescent="0.25">
      <c r="A660" s="27" t="s">
        <v>7818</v>
      </c>
      <c r="B660" s="12"/>
      <c r="C660" s="12"/>
      <c r="D660" s="12"/>
      <c r="E660" s="12"/>
      <c r="F660" s="12"/>
      <c r="G660" s="12">
        <v>1</v>
      </c>
      <c r="H660" s="12"/>
      <c r="I660" s="12"/>
      <c r="J660" s="12"/>
      <c r="K660" s="12"/>
      <c r="L660" s="12"/>
      <c r="M660" s="12"/>
      <c r="N660" s="12"/>
      <c r="O660" s="12"/>
      <c r="P660" s="12">
        <v>1</v>
      </c>
    </row>
    <row r="661" spans="1:16" x14ac:dyDescent="0.25">
      <c r="A661" s="27" t="s">
        <v>7315</v>
      </c>
      <c r="B661" s="12"/>
      <c r="C661" s="12"/>
      <c r="D661" s="12">
        <v>1</v>
      </c>
      <c r="E661" s="12"/>
      <c r="F661" s="12"/>
      <c r="G661" s="12"/>
      <c r="H661" s="12"/>
      <c r="I661" s="12"/>
      <c r="J661" s="12"/>
      <c r="K661" s="12">
        <v>1</v>
      </c>
      <c r="L661" s="12">
        <v>1</v>
      </c>
      <c r="M661" s="12"/>
      <c r="N661" s="12"/>
      <c r="O661" s="12"/>
      <c r="P661" s="12">
        <v>3</v>
      </c>
    </row>
    <row r="662" spans="1:16" x14ac:dyDescent="0.25">
      <c r="A662" s="27" t="s">
        <v>7819</v>
      </c>
      <c r="B662" s="12"/>
      <c r="C662" s="12"/>
      <c r="D662" s="12"/>
      <c r="E662" s="12"/>
      <c r="F662" s="12"/>
      <c r="G662" s="12"/>
      <c r="H662" s="12"/>
      <c r="I662" s="12"/>
      <c r="J662" s="12"/>
      <c r="K662" s="12"/>
      <c r="L662" s="12">
        <v>1</v>
      </c>
      <c r="M662" s="12">
        <v>1</v>
      </c>
      <c r="N662" s="12"/>
      <c r="O662" s="12"/>
      <c r="P662" s="12">
        <v>2</v>
      </c>
    </row>
    <row r="663" spans="1:16" x14ac:dyDescent="0.25">
      <c r="A663" s="27" t="s">
        <v>7316</v>
      </c>
      <c r="B663" s="12">
        <v>1</v>
      </c>
      <c r="C663" s="12"/>
      <c r="D663" s="12"/>
      <c r="E663" s="12"/>
      <c r="F663" s="12"/>
      <c r="G663" s="12"/>
      <c r="H663" s="12"/>
      <c r="I663" s="12"/>
      <c r="J663" s="12"/>
      <c r="K663" s="12"/>
      <c r="L663" s="12"/>
      <c r="M663" s="12"/>
      <c r="N663" s="12"/>
      <c r="O663" s="12"/>
      <c r="P663" s="12">
        <v>1</v>
      </c>
    </row>
    <row r="664" spans="1:16" x14ac:dyDescent="0.25">
      <c r="A664" s="27" t="s">
        <v>7820</v>
      </c>
      <c r="B664" s="12"/>
      <c r="C664" s="12"/>
      <c r="D664" s="12">
        <v>1</v>
      </c>
      <c r="E664" s="12"/>
      <c r="F664" s="12">
        <v>1</v>
      </c>
      <c r="G664" s="12"/>
      <c r="H664" s="12"/>
      <c r="I664" s="12">
        <v>1</v>
      </c>
      <c r="J664" s="12"/>
      <c r="K664" s="12">
        <v>1</v>
      </c>
      <c r="L664" s="12">
        <v>1</v>
      </c>
      <c r="M664" s="12"/>
      <c r="N664" s="12">
        <v>1</v>
      </c>
      <c r="O664" s="12"/>
      <c r="P664" s="12">
        <v>6</v>
      </c>
    </row>
    <row r="665" spans="1:16" x14ac:dyDescent="0.25">
      <c r="A665" s="27" t="s">
        <v>7317</v>
      </c>
      <c r="B665" s="12"/>
      <c r="C665" s="12"/>
      <c r="D665" s="12"/>
      <c r="E665" s="12"/>
      <c r="F665" s="12"/>
      <c r="G665" s="12">
        <v>1</v>
      </c>
      <c r="H665" s="12"/>
      <c r="I665" s="12"/>
      <c r="J665" s="12"/>
      <c r="K665" s="12"/>
      <c r="L665" s="12"/>
      <c r="M665" s="12"/>
      <c r="N665" s="12"/>
      <c r="O665" s="12"/>
      <c r="P665" s="12">
        <v>1</v>
      </c>
    </row>
    <row r="666" spans="1:16" x14ac:dyDescent="0.25">
      <c r="A666" s="27" t="s">
        <v>7821</v>
      </c>
      <c r="B666" s="12">
        <v>1</v>
      </c>
      <c r="C666" s="12"/>
      <c r="D666" s="12"/>
      <c r="E666" s="12"/>
      <c r="F666" s="12"/>
      <c r="G666" s="12"/>
      <c r="H666" s="12"/>
      <c r="I666" s="12"/>
      <c r="J666" s="12"/>
      <c r="K666" s="12"/>
      <c r="L666" s="12"/>
      <c r="M666" s="12"/>
      <c r="N666" s="12"/>
      <c r="O666" s="12"/>
      <c r="P666" s="12">
        <v>1</v>
      </c>
    </row>
    <row r="667" spans="1:16" x14ac:dyDescent="0.25">
      <c r="A667" s="27" t="s">
        <v>7822</v>
      </c>
      <c r="B667" s="12">
        <v>1</v>
      </c>
      <c r="C667" s="12"/>
      <c r="D667" s="12"/>
      <c r="E667" s="12"/>
      <c r="F667" s="12"/>
      <c r="G667" s="12"/>
      <c r="H667" s="12"/>
      <c r="I667" s="12"/>
      <c r="J667" s="12"/>
      <c r="K667" s="12"/>
      <c r="L667" s="12"/>
      <c r="M667" s="12"/>
      <c r="N667" s="12"/>
      <c r="O667" s="12"/>
      <c r="P667" s="12">
        <v>1</v>
      </c>
    </row>
    <row r="668" spans="1:16" x14ac:dyDescent="0.25">
      <c r="A668" s="27" t="s">
        <v>7318</v>
      </c>
      <c r="B668" s="12">
        <v>1</v>
      </c>
      <c r="C668" s="12"/>
      <c r="D668" s="12"/>
      <c r="E668" s="12"/>
      <c r="F668" s="12"/>
      <c r="G668" s="12"/>
      <c r="H668" s="12"/>
      <c r="I668" s="12"/>
      <c r="J668" s="12"/>
      <c r="K668" s="12"/>
      <c r="L668" s="12"/>
      <c r="M668" s="12"/>
      <c r="N668" s="12"/>
      <c r="O668" s="12"/>
      <c r="P668" s="12">
        <v>1</v>
      </c>
    </row>
    <row r="669" spans="1:16" x14ac:dyDescent="0.25">
      <c r="A669" s="27" t="s">
        <v>7823</v>
      </c>
      <c r="B669" s="12">
        <v>1</v>
      </c>
      <c r="C669" s="12"/>
      <c r="D669" s="12"/>
      <c r="E669" s="12"/>
      <c r="F669" s="12"/>
      <c r="G669" s="12">
        <v>1</v>
      </c>
      <c r="H669" s="12"/>
      <c r="I669" s="12"/>
      <c r="J669" s="12"/>
      <c r="K669" s="12"/>
      <c r="L669" s="12"/>
      <c r="M669" s="12"/>
      <c r="N669" s="12"/>
      <c r="O669" s="12"/>
      <c r="P669" s="12">
        <v>2</v>
      </c>
    </row>
    <row r="670" spans="1:16" x14ac:dyDescent="0.25">
      <c r="A670" s="27" t="s">
        <v>7319</v>
      </c>
      <c r="B670" s="12"/>
      <c r="C670" s="12">
        <v>1</v>
      </c>
      <c r="D670" s="12">
        <v>1</v>
      </c>
      <c r="E670" s="12"/>
      <c r="F670" s="12"/>
      <c r="G670" s="12"/>
      <c r="H670" s="12"/>
      <c r="I670" s="12">
        <v>1</v>
      </c>
      <c r="J670" s="12"/>
      <c r="K670" s="12">
        <v>1</v>
      </c>
      <c r="L670" s="12">
        <v>1</v>
      </c>
      <c r="M670" s="12"/>
      <c r="N670" s="12">
        <v>1</v>
      </c>
      <c r="O670" s="12"/>
      <c r="P670" s="12">
        <v>6</v>
      </c>
    </row>
    <row r="671" spans="1:16" x14ac:dyDescent="0.25">
      <c r="A671" s="27" t="s">
        <v>7824</v>
      </c>
      <c r="B671" s="12"/>
      <c r="C671" s="12"/>
      <c r="D671" s="12"/>
      <c r="E671" s="12"/>
      <c r="F671" s="12"/>
      <c r="G671" s="12">
        <v>1</v>
      </c>
      <c r="H671" s="12"/>
      <c r="I671" s="12"/>
      <c r="J671" s="12"/>
      <c r="K671" s="12"/>
      <c r="L671" s="12"/>
      <c r="M671" s="12"/>
      <c r="N671" s="12"/>
      <c r="O671" s="12"/>
      <c r="P671" s="12">
        <v>1</v>
      </c>
    </row>
    <row r="672" spans="1:16" x14ac:dyDescent="0.25">
      <c r="A672" s="27" t="s">
        <v>7825</v>
      </c>
      <c r="B672" s="12">
        <v>1</v>
      </c>
      <c r="C672" s="12"/>
      <c r="D672" s="12"/>
      <c r="E672" s="12"/>
      <c r="F672" s="12"/>
      <c r="G672" s="12"/>
      <c r="H672" s="12"/>
      <c r="I672" s="12"/>
      <c r="J672" s="12"/>
      <c r="K672" s="12"/>
      <c r="L672" s="12"/>
      <c r="M672" s="12"/>
      <c r="N672" s="12"/>
      <c r="O672" s="12"/>
      <c r="P672" s="12">
        <v>1</v>
      </c>
    </row>
    <row r="673" spans="1:16" x14ac:dyDescent="0.25">
      <c r="A673" s="27" t="s">
        <v>7826</v>
      </c>
      <c r="B673" s="12"/>
      <c r="C673" s="12"/>
      <c r="D673" s="12"/>
      <c r="E673" s="12"/>
      <c r="F673" s="12"/>
      <c r="G673" s="12">
        <v>1</v>
      </c>
      <c r="H673" s="12"/>
      <c r="I673" s="12"/>
      <c r="J673" s="12"/>
      <c r="K673" s="12"/>
      <c r="L673" s="12"/>
      <c r="M673" s="12"/>
      <c r="N673" s="12"/>
      <c r="O673" s="12"/>
      <c r="P673" s="12">
        <v>1</v>
      </c>
    </row>
    <row r="674" spans="1:16" x14ac:dyDescent="0.25">
      <c r="A674" s="27" t="s">
        <v>7827</v>
      </c>
      <c r="B674" s="12">
        <v>1</v>
      </c>
      <c r="C674" s="12"/>
      <c r="D674" s="12"/>
      <c r="E674" s="12"/>
      <c r="F674" s="12"/>
      <c r="G674" s="12"/>
      <c r="H674" s="12"/>
      <c r="I674" s="12"/>
      <c r="J674" s="12"/>
      <c r="K674" s="12"/>
      <c r="L674" s="12"/>
      <c r="M674" s="12"/>
      <c r="N674" s="12"/>
      <c r="O674" s="12"/>
      <c r="P674" s="12">
        <v>1</v>
      </c>
    </row>
    <row r="675" spans="1:16" x14ac:dyDescent="0.25">
      <c r="A675" s="27" t="s">
        <v>7320</v>
      </c>
      <c r="B675" s="12">
        <v>1</v>
      </c>
      <c r="C675" s="12"/>
      <c r="D675" s="12"/>
      <c r="E675" s="12"/>
      <c r="F675" s="12"/>
      <c r="G675" s="12"/>
      <c r="H675" s="12"/>
      <c r="I675" s="12"/>
      <c r="J675" s="12"/>
      <c r="K675" s="12"/>
      <c r="L675" s="12"/>
      <c r="M675" s="12"/>
      <c r="N675" s="12"/>
      <c r="O675" s="12"/>
      <c r="P675" s="12">
        <v>1</v>
      </c>
    </row>
    <row r="676" spans="1:16" x14ac:dyDescent="0.25">
      <c r="A676" s="27" t="s">
        <v>7828</v>
      </c>
      <c r="B676" s="12"/>
      <c r="C676" s="12"/>
      <c r="D676" s="12"/>
      <c r="E676" s="12"/>
      <c r="F676" s="12"/>
      <c r="G676" s="12">
        <v>1</v>
      </c>
      <c r="H676" s="12"/>
      <c r="I676" s="12"/>
      <c r="J676" s="12"/>
      <c r="K676" s="12"/>
      <c r="L676" s="12"/>
      <c r="M676" s="12"/>
      <c r="N676" s="12"/>
      <c r="O676" s="12"/>
      <c r="P676" s="12">
        <v>1</v>
      </c>
    </row>
    <row r="677" spans="1:16" x14ac:dyDescent="0.25">
      <c r="A677" s="27" t="s">
        <v>7321</v>
      </c>
      <c r="B677" s="12">
        <v>1</v>
      </c>
      <c r="C677" s="12"/>
      <c r="D677" s="12"/>
      <c r="E677" s="12"/>
      <c r="F677" s="12"/>
      <c r="G677" s="12"/>
      <c r="H677" s="12"/>
      <c r="I677" s="12"/>
      <c r="J677" s="12"/>
      <c r="K677" s="12"/>
      <c r="L677" s="12"/>
      <c r="M677" s="12"/>
      <c r="N677" s="12"/>
      <c r="O677" s="12"/>
      <c r="P677" s="12">
        <v>1</v>
      </c>
    </row>
    <row r="678" spans="1:16" x14ac:dyDescent="0.25">
      <c r="A678" s="27" t="s">
        <v>7829</v>
      </c>
      <c r="B678" s="12">
        <v>1</v>
      </c>
      <c r="C678" s="12"/>
      <c r="D678" s="12"/>
      <c r="E678" s="12"/>
      <c r="F678" s="12"/>
      <c r="G678" s="12"/>
      <c r="H678" s="12"/>
      <c r="I678" s="12"/>
      <c r="J678" s="12"/>
      <c r="K678" s="12"/>
      <c r="L678" s="12"/>
      <c r="M678" s="12"/>
      <c r="N678" s="12"/>
      <c r="O678" s="12"/>
      <c r="P678" s="12">
        <v>1</v>
      </c>
    </row>
    <row r="679" spans="1:16" x14ac:dyDescent="0.25">
      <c r="A679" s="27" t="s">
        <v>7322</v>
      </c>
      <c r="B679" s="12"/>
      <c r="C679" s="12"/>
      <c r="D679" s="12"/>
      <c r="E679" s="12"/>
      <c r="F679" s="12"/>
      <c r="G679" s="12">
        <v>1</v>
      </c>
      <c r="H679" s="12"/>
      <c r="I679" s="12"/>
      <c r="J679" s="12"/>
      <c r="K679" s="12"/>
      <c r="L679" s="12"/>
      <c r="M679" s="12"/>
      <c r="N679" s="12"/>
      <c r="O679" s="12"/>
      <c r="P679" s="12">
        <v>1</v>
      </c>
    </row>
    <row r="680" spans="1:16" x14ac:dyDescent="0.25">
      <c r="A680" s="27" t="s">
        <v>7323</v>
      </c>
      <c r="B680" s="12"/>
      <c r="C680" s="12"/>
      <c r="D680" s="12"/>
      <c r="E680" s="12"/>
      <c r="F680" s="12"/>
      <c r="G680" s="12"/>
      <c r="H680" s="12"/>
      <c r="I680" s="12"/>
      <c r="J680" s="12"/>
      <c r="K680" s="12"/>
      <c r="L680" s="12">
        <v>1</v>
      </c>
      <c r="M680" s="12"/>
      <c r="N680" s="12">
        <v>1</v>
      </c>
      <c r="O680" s="12"/>
      <c r="P680" s="12">
        <v>2</v>
      </c>
    </row>
    <row r="681" spans="1:16" x14ac:dyDescent="0.25">
      <c r="A681" s="27" t="s">
        <v>7830</v>
      </c>
      <c r="B681" s="12">
        <v>1</v>
      </c>
      <c r="C681" s="12"/>
      <c r="D681" s="12"/>
      <c r="E681" s="12"/>
      <c r="F681" s="12"/>
      <c r="G681" s="12"/>
      <c r="H681" s="12"/>
      <c r="I681" s="12"/>
      <c r="J681" s="12"/>
      <c r="K681" s="12"/>
      <c r="L681" s="12"/>
      <c r="M681" s="12"/>
      <c r="N681" s="12"/>
      <c r="O681" s="12"/>
      <c r="P681" s="12">
        <v>1</v>
      </c>
    </row>
    <row r="682" spans="1:16" x14ac:dyDescent="0.25">
      <c r="A682" s="27" t="s">
        <v>7324</v>
      </c>
      <c r="B682" s="12">
        <v>1</v>
      </c>
      <c r="C682" s="12"/>
      <c r="D682" s="12"/>
      <c r="E682" s="12"/>
      <c r="F682" s="12"/>
      <c r="G682" s="12"/>
      <c r="H682" s="12"/>
      <c r="I682" s="12"/>
      <c r="J682" s="12"/>
      <c r="K682" s="12"/>
      <c r="L682" s="12"/>
      <c r="M682" s="12"/>
      <c r="N682" s="12"/>
      <c r="O682" s="12"/>
      <c r="P682" s="12">
        <v>1</v>
      </c>
    </row>
    <row r="683" spans="1:16" x14ac:dyDescent="0.25">
      <c r="A683" s="27" t="s">
        <v>7831</v>
      </c>
      <c r="B683" s="12"/>
      <c r="C683" s="12">
        <v>1</v>
      </c>
      <c r="D683" s="12">
        <v>1</v>
      </c>
      <c r="E683" s="12"/>
      <c r="F683" s="12"/>
      <c r="G683" s="12"/>
      <c r="H683" s="12">
        <v>1</v>
      </c>
      <c r="I683" s="12"/>
      <c r="J683" s="12"/>
      <c r="K683" s="12">
        <v>1</v>
      </c>
      <c r="L683" s="12">
        <v>1</v>
      </c>
      <c r="M683" s="12"/>
      <c r="N683" s="12"/>
      <c r="O683" s="12">
        <v>1</v>
      </c>
      <c r="P683" s="12">
        <v>6</v>
      </c>
    </row>
    <row r="684" spans="1:16" x14ac:dyDescent="0.25">
      <c r="A684" s="27" t="s">
        <v>7325</v>
      </c>
      <c r="B684" s="12">
        <v>1</v>
      </c>
      <c r="C684" s="12"/>
      <c r="D684" s="12"/>
      <c r="E684" s="12"/>
      <c r="F684" s="12"/>
      <c r="G684" s="12"/>
      <c r="H684" s="12"/>
      <c r="I684" s="12"/>
      <c r="J684" s="12"/>
      <c r="K684" s="12"/>
      <c r="L684" s="12"/>
      <c r="M684" s="12"/>
      <c r="N684" s="12"/>
      <c r="O684" s="12"/>
      <c r="P684" s="12">
        <v>1</v>
      </c>
    </row>
    <row r="685" spans="1:16" x14ac:dyDescent="0.25">
      <c r="A685" s="27" t="s">
        <v>7832</v>
      </c>
      <c r="B685" s="12"/>
      <c r="C685" s="12">
        <v>1</v>
      </c>
      <c r="D685" s="12"/>
      <c r="E685" s="12"/>
      <c r="F685" s="12"/>
      <c r="G685" s="12"/>
      <c r="H685" s="12"/>
      <c r="I685" s="12"/>
      <c r="J685" s="12"/>
      <c r="K685" s="12"/>
      <c r="L685" s="12"/>
      <c r="M685" s="12"/>
      <c r="N685" s="12"/>
      <c r="O685" s="12"/>
      <c r="P685" s="12">
        <v>1</v>
      </c>
    </row>
    <row r="686" spans="1:16" x14ac:dyDescent="0.25">
      <c r="A686" s="27" t="s">
        <v>7326</v>
      </c>
      <c r="B686" s="12"/>
      <c r="C686" s="12"/>
      <c r="D686" s="12"/>
      <c r="E686" s="12"/>
      <c r="F686" s="12"/>
      <c r="G686" s="12"/>
      <c r="H686" s="12"/>
      <c r="I686" s="12"/>
      <c r="J686" s="12"/>
      <c r="K686" s="12"/>
      <c r="L686" s="12">
        <v>1</v>
      </c>
      <c r="M686" s="12"/>
      <c r="N686" s="12">
        <v>1</v>
      </c>
      <c r="O686" s="12"/>
      <c r="P686" s="12">
        <v>2</v>
      </c>
    </row>
    <row r="687" spans="1:16" x14ac:dyDescent="0.25">
      <c r="A687" s="27" t="s">
        <v>7833</v>
      </c>
      <c r="B687" s="12"/>
      <c r="C687" s="12"/>
      <c r="D687" s="12">
        <v>1</v>
      </c>
      <c r="E687" s="12">
        <v>1</v>
      </c>
      <c r="F687" s="12"/>
      <c r="G687" s="12"/>
      <c r="H687" s="12"/>
      <c r="I687" s="12"/>
      <c r="J687" s="12"/>
      <c r="K687" s="12"/>
      <c r="L687" s="12">
        <v>1</v>
      </c>
      <c r="M687" s="12"/>
      <c r="N687" s="12"/>
      <c r="O687" s="12"/>
      <c r="P687" s="12">
        <v>3</v>
      </c>
    </row>
    <row r="688" spans="1:16" x14ac:dyDescent="0.25">
      <c r="A688" s="27" t="s">
        <v>7327</v>
      </c>
      <c r="B688" s="12"/>
      <c r="C688" s="12">
        <v>1</v>
      </c>
      <c r="D688" s="12"/>
      <c r="E688" s="12"/>
      <c r="F688" s="12">
        <v>1</v>
      </c>
      <c r="G688" s="12"/>
      <c r="H688" s="12"/>
      <c r="I688" s="12"/>
      <c r="J688" s="12"/>
      <c r="K688" s="12"/>
      <c r="L688" s="12"/>
      <c r="M688" s="12"/>
      <c r="N688" s="12"/>
      <c r="O688" s="12"/>
      <c r="P688" s="12">
        <v>2</v>
      </c>
    </row>
    <row r="689" spans="1:16" x14ac:dyDescent="0.25">
      <c r="A689" s="27" t="s">
        <v>7834</v>
      </c>
      <c r="B689" s="12">
        <v>1</v>
      </c>
      <c r="C689" s="12"/>
      <c r="D689" s="12"/>
      <c r="E689" s="12"/>
      <c r="F689" s="12"/>
      <c r="G689" s="12"/>
      <c r="H689" s="12"/>
      <c r="I689" s="12"/>
      <c r="J689" s="12"/>
      <c r="K689" s="12"/>
      <c r="L689" s="12"/>
      <c r="M689" s="12"/>
      <c r="N689" s="12"/>
      <c r="O689" s="12"/>
      <c r="P689" s="12">
        <v>1</v>
      </c>
    </row>
    <row r="690" spans="1:16" x14ac:dyDescent="0.25">
      <c r="A690" s="27" t="s">
        <v>7835</v>
      </c>
      <c r="B690" s="12"/>
      <c r="C690" s="12"/>
      <c r="D690" s="12"/>
      <c r="E690" s="12"/>
      <c r="F690" s="12"/>
      <c r="G690" s="12"/>
      <c r="H690" s="12"/>
      <c r="I690" s="12"/>
      <c r="J690" s="12"/>
      <c r="K690" s="12">
        <v>1</v>
      </c>
      <c r="L690" s="12"/>
      <c r="M690" s="12"/>
      <c r="N690" s="12"/>
      <c r="O690" s="12"/>
      <c r="P690" s="12">
        <v>1</v>
      </c>
    </row>
    <row r="691" spans="1:16" x14ac:dyDescent="0.25">
      <c r="A691" s="27" t="s">
        <v>7328</v>
      </c>
      <c r="B691" s="12"/>
      <c r="C691" s="12">
        <v>1</v>
      </c>
      <c r="D691" s="12">
        <v>1</v>
      </c>
      <c r="E691" s="12"/>
      <c r="F691" s="12">
        <v>1</v>
      </c>
      <c r="G691" s="12"/>
      <c r="H691" s="12"/>
      <c r="I691" s="12"/>
      <c r="J691" s="12"/>
      <c r="K691" s="12"/>
      <c r="L691" s="12"/>
      <c r="M691" s="12"/>
      <c r="N691" s="12"/>
      <c r="O691" s="12"/>
      <c r="P691" s="12">
        <v>3</v>
      </c>
    </row>
    <row r="692" spans="1:16" x14ac:dyDescent="0.25">
      <c r="A692" s="27" t="s">
        <v>7836</v>
      </c>
      <c r="B692" s="12">
        <v>1</v>
      </c>
      <c r="C692" s="12"/>
      <c r="D692" s="12"/>
      <c r="E692" s="12"/>
      <c r="F692" s="12"/>
      <c r="G692" s="12"/>
      <c r="H692" s="12"/>
      <c r="I692" s="12"/>
      <c r="J692" s="12"/>
      <c r="K692" s="12">
        <v>1</v>
      </c>
      <c r="L692" s="12">
        <v>1</v>
      </c>
      <c r="M692" s="12"/>
      <c r="N692" s="12"/>
      <c r="O692" s="12"/>
      <c r="P692" s="12">
        <v>3</v>
      </c>
    </row>
    <row r="693" spans="1:16" x14ac:dyDescent="0.25">
      <c r="A693" s="27" t="s">
        <v>7329</v>
      </c>
      <c r="B693" s="12">
        <v>1</v>
      </c>
      <c r="C693" s="12"/>
      <c r="D693" s="12"/>
      <c r="E693" s="12"/>
      <c r="F693" s="12"/>
      <c r="G693" s="12"/>
      <c r="H693" s="12"/>
      <c r="I693" s="12"/>
      <c r="J693" s="12"/>
      <c r="K693" s="12"/>
      <c r="L693" s="12"/>
      <c r="M693" s="12"/>
      <c r="N693" s="12"/>
      <c r="O693" s="12"/>
      <c r="P693" s="12">
        <v>1</v>
      </c>
    </row>
    <row r="694" spans="1:16" x14ac:dyDescent="0.25">
      <c r="A694" s="27" t="s">
        <v>7837</v>
      </c>
      <c r="B694" s="12"/>
      <c r="C694" s="12"/>
      <c r="D694" s="12">
        <v>1</v>
      </c>
      <c r="E694" s="12">
        <v>1</v>
      </c>
      <c r="F694" s="12"/>
      <c r="G694" s="12"/>
      <c r="H694" s="12"/>
      <c r="I694" s="12"/>
      <c r="J694" s="12"/>
      <c r="K694" s="12"/>
      <c r="L694" s="12">
        <v>1</v>
      </c>
      <c r="M694" s="12"/>
      <c r="N694" s="12"/>
      <c r="O694" s="12"/>
      <c r="P694" s="12">
        <v>3</v>
      </c>
    </row>
    <row r="695" spans="1:16" x14ac:dyDescent="0.25">
      <c r="A695" s="27" t="s">
        <v>7330</v>
      </c>
      <c r="B695" s="12"/>
      <c r="C695" s="12"/>
      <c r="D695" s="12"/>
      <c r="E695" s="12"/>
      <c r="F695" s="12"/>
      <c r="G695" s="12">
        <v>1</v>
      </c>
      <c r="H695" s="12"/>
      <c r="I695" s="12"/>
      <c r="J695" s="12"/>
      <c r="K695" s="12"/>
      <c r="L695" s="12"/>
      <c r="M695" s="12"/>
      <c r="N695" s="12"/>
      <c r="O695" s="12"/>
      <c r="P695" s="12">
        <v>1</v>
      </c>
    </row>
    <row r="696" spans="1:16" x14ac:dyDescent="0.25">
      <c r="A696" s="27" t="s">
        <v>7838</v>
      </c>
      <c r="B696" s="12">
        <v>1</v>
      </c>
      <c r="C696" s="12"/>
      <c r="D696" s="12"/>
      <c r="E696" s="12"/>
      <c r="F696" s="12"/>
      <c r="G696" s="12"/>
      <c r="H696" s="12"/>
      <c r="I696" s="12"/>
      <c r="J696" s="12"/>
      <c r="K696" s="12"/>
      <c r="L696" s="12"/>
      <c r="M696" s="12"/>
      <c r="N696" s="12"/>
      <c r="O696" s="12"/>
      <c r="P696" s="12">
        <v>1</v>
      </c>
    </row>
    <row r="697" spans="1:16" x14ac:dyDescent="0.25">
      <c r="A697" s="27" t="s">
        <v>7331</v>
      </c>
      <c r="B697" s="12"/>
      <c r="C697" s="12"/>
      <c r="D697" s="12"/>
      <c r="E697" s="12"/>
      <c r="F697" s="12"/>
      <c r="G697" s="12">
        <v>1</v>
      </c>
      <c r="H697" s="12"/>
      <c r="I697" s="12"/>
      <c r="J697" s="12"/>
      <c r="K697" s="12"/>
      <c r="L697" s="12"/>
      <c r="M697" s="12"/>
      <c r="N697" s="12"/>
      <c r="O697" s="12"/>
      <c r="P697" s="12">
        <v>1</v>
      </c>
    </row>
    <row r="698" spans="1:16" x14ac:dyDescent="0.25">
      <c r="A698" s="27" t="s">
        <v>7839</v>
      </c>
      <c r="B698" s="12">
        <v>1</v>
      </c>
      <c r="C698" s="12">
        <v>1</v>
      </c>
      <c r="D698" s="12"/>
      <c r="E698" s="12"/>
      <c r="F698" s="12"/>
      <c r="G698" s="12"/>
      <c r="H698" s="12"/>
      <c r="I698" s="12"/>
      <c r="J698" s="12"/>
      <c r="K698" s="12">
        <v>1</v>
      </c>
      <c r="L698" s="12">
        <v>1</v>
      </c>
      <c r="M698" s="12"/>
      <c r="N698" s="12"/>
      <c r="O698" s="12"/>
      <c r="P698" s="12">
        <v>4</v>
      </c>
    </row>
    <row r="699" spans="1:16" x14ac:dyDescent="0.25">
      <c r="A699" s="27" t="s">
        <v>7332</v>
      </c>
      <c r="B699" s="12">
        <v>1</v>
      </c>
      <c r="C699" s="12"/>
      <c r="D699" s="12">
        <v>1</v>
      </c>
      <c r="E699" s="12"/>
      <c r="F699" s="12"/>
      <c r="G699" s="12"/>
      <c r="H699" s="12"/>
      <c r="I699" s="12">
        <v>1</v>
      </c>
      <c r="J699" s="12"/>
      <c r="K699" s="12"/>
      <c r="L699" s="12">
        <v>1</v>
      </c>
      <c r="M699" s="12"/>
      <c r="N699" s="12"/>
      <c r="O699" s="12"/>
      <c r="P699" s="12">
        <v>4</v>
      </c>
    </row>
    <row r="700" spans="1:16" x14ac:dyDescent="0.25">
      <c r="A700" s="27" t="s">
        <v>7840</v>
      </c>
      <c r="B700" s="12"/>
      <c r="C700" s="12"/>
      <c r="D700" s="12"/>
      <c r="E700" s="12"/>
      <c r="F700" s="12"/>
      <c r="G700" s="12">
        <v>1</v>
      </c>
      <c r="H700" s="12"/>
      <c r="I700" s="12"/>
      <c r="J700" s="12"/>
      <c r="K700" s="12"/>
      <c r="L700" s="12"/>
      <c r="M700" s="12"/>
      <c r="N700" s="12"/>
      <c r="O700" s="12"/>
      <c r="P700" s="12">
        <v>1</v>
      </c>
    </row>
    <row r="701" spans="1:16" x14ac:dyDescent="0.25">
      <c r="A701" s="27" t="s">
        <v>7333</v>
      </c>
      <c r="B701" s="12">
        <v>1</v>
      </c>
      <c r="C701" s="12"/>
      <c r="D701" s="12"/>
      <c r="E701" s="12"/>
      <c r="F701" s="12"/>
      <c r="G701" s="12"/>
      <c r="H701" s="12"/>
      <c r="I701" s="12"/>
      <c r="J701" s="12"/>
      <c r="K701" s="12"/>
      <c r="L701" s="12"/>
      <c r="M701" s="12"/>
      <c r="N701" s="12"/>
      <c r="O701" s="12"/>
      <c r="P701" s="12">
        <v>1</v>
      </c>
    </row>
    <row r="702" spans="1:16" x14ac:dyDescent="0.25">
      <c r="A702" s="27" t="s">
        <v>7841</v>
      </c>
      <c r="B702" s="12">
        <v>1</v>
      </c>
      <c r="C702" s="12"/>
      <c r="D702" s="12"/>
      <c r="E702" s="12"/>
      <c r="F702" s="12"/>
      <c r="G702" s="12"/>
      <c r="H702" s="12"/>
      <c r="I702" s="12"/>
      <c r="J702" s="12"/>
      <c r="K702" s="12"/>
      <c r="L702" s="12"/>
      <c r="M702" s="12"/>
      <c r="N702" s="12"/>
      <c r="O702" s="12"/>
      <c r="P702" s="12">
        <v>1</v>
      </c>
    </row>
    <row r="703" spans="1:16" x14ac:dyDescent="0.25">
      <c r="A703" s="27" t="s">
        <v>7842</v>
      </c>
      <c r="B703" s="12">
        <v>1</v>
      </c>
      <c r="C703" s="12"/>
      <c r="D703" s="12"/>
      <c r="E703" s="12"/>
      <c r="F703" s="12"/>
      <c r="G703" s="12"/>
      <c r="H703" s="12"/>
      <c r="I703" s="12"/>
      <c r="J703" s="12"/>
      <c r="K703" s="12"/>
      <c r="L703" s="12"/>
      <c r="M703" s="12"/>
      <c r="N703" s="12"/>
      <c r="O703" s="12"/>
      <c r="P703" s="12">
        <v>1</v>
      </c>
    </row>
    <row r="704" spans="1:16" x14ac:dyDescent="0.25">
      <c r="A704" s="27" t="s">
        <v>7334</v>
      </c>
      <c r="B704" s="12">
        <v>1</v>
      </c>
      <c r="C704" s="12"/>
      <c r="D704" s="12">
        <v>1</v>
      </c>
      <c r="E704" s="12"/>
      <c r="F704" s="12"/>
      <c r="G704" s="12"/>
      <c r="H704" s="12"/>
      <c r="I704" s="12"/>
      <c r="J704" s="12"/>
      <c r="K704" s="12"/>
      <c r="L704" s="12"/>
      <c r="M704" s="12"/>
      <c r="N704" s="12"/>
      <c r="O704" s="12"/>
      <c r="P704" s="12">
        <v>2</v>
      </c>
    </row>
    <row r="705" spans="1:16" x14ac:dyDescent="0.25">
      <c r="A705" s="27" t="s">
        <v>7335</v>
      </c>
      <c r="B705" s="12"/>
      <c r="C705" s="12"/>
      <c r="D705" s="12"/>
      <c r="E705" s="12"/>
      <c r="F705" s="12"/>
      <c r="G705" s="12">
        <v>1</v>
      </c>
      <c r="H705" s="12"/>
      <c r="I705" s="12"/>
      <c r="J705" s="12"/>
      <c r="K705" s="12"/>
      <c r="L705" s="12"/>
      <c r="M705" s="12"/>
      <c r="N705" s="12"/>
      <c r="O705" s="12"/>
      <c r="P705" s="12">
        <v>1</v>
      </c>
    </row>
    <row r="706" spans="1:16" x14ac:dyDescent="0.25">
      <c r="A706" s="27" t="s">
        <v>7336</v>
      </c>
      <c r="B706" s="12">
        <v>1</v>
      </c>
      <c r="C706" s="12"/>
      <c r="D706" s="12"/>
      <c r="E706" s="12"/>
      <c r="F706" s="12"/>
      <c r="G706" s="12"/>
      <c r="H706" s="12"/>
      <c r="I706" s="12"/>
      <c r="J706" s="12"/>
      <c r="K706" s="12"/>
      <c r="L706" s="12"/>
      <c r="M706" s="12"/>
      <c r="N706" s="12"/>
      <c r="O706" s="12"/>
      <c r="P706" s="12">
        <v>1</v>
      </c>
    </row>
    <row r="707" spans="1:16" x14ac:dyDescent="0.25">
      <c r="A707" s="27" t="s">
        <v>7337</v>
      </c>
      <c r="B707" s="12">
        <v>1</v>
      </c>
      <c r="C707" s="12"/>
      <c r="D707" s="12"/>
      <c r="E707" s="12"/>
      <c r="F707" s="12"/>
      <c r="G707" s="12"/>
      <c r="H707" s="12"/>
      <c r="I707" s="12"/>
      <c r="J707" s="12"/>
      <c r="K707" s="12"/>
      <c r="L707" s="12"/>
      <c r="M707" s="12"/>
      <c r="N707" s="12"/>
      <c r="O707" s="12"/>
      <c r="P707" s="12">
        <v>1</v>
      </c>
    </row>
    <row r="708" spans="1:16" x14ac:dyDescent="0.25">
      <c r="A708" s="27" t="s">
        <v>7843</v>
      </c>
      <c r="B708" s="12">
        <v>1</v>
      </c>
      <c r="C708" s="12"/>
      <c r="D708" s="12"/>
      <c r="E708" s="12"/>
      <c r="F708" s="12"/>
      <c r="G708" s="12"/>
      <c r="H708" s="12"/>
      <c r="I708" s="12"/>
      <c r="J708" s="12"/>
      <c r="K708" s="12"/>
      <c r="L708" s="12"/>
      <c r="M708" s="12"/>
      <c r="N708" s="12"/>
      <c r="O708" s="12"/>
      <c r="P708" s="12">
        <v>1</v>
      </c>
    </row>
    <row r="709" spans="1:16" x14ac:dyDescent="0.25">
      <c r="A709" s="27" t="s">
        <v>7338</v>
      </c>
      <c r="B709" s="12"/>
      <c r="C709" s="12"/>
      <c r="D709" s="12"/>
      <c r="E709" s="12"/>
      <c r="F709" s="12"/>
      <c r="G709" s="12">
        <v>1</v>
      </c>
      <c r="H709" s="12"/>
      <c r="I709" s="12"/>
      <c r="J709" s="12"/>
      <c r="K709" s="12"/>
      <c r="L709" s="12"/>
      <c r="M709" s="12"/>
      <c r="N709" s="12"/>
      <c r="O709" s="12"/>
      <c r="P709" s="12">
        <v>1</v>
      </c>
    </row>
    <row r="710" spans="1:16" x14ac:dyDescent="0.25">
      <c r="A710" s="27" t="s">
        <v>7844</v>
      </c>
      <c r="B710" s="12"/>
      <c r="C710" s="12"/>
      <c r="D710" s="12"/>
      <c r="E710" s="12"/>
      <c r="F710" s="12"/>
      <c r="G710" s="12">
        <v>1</v>
      </c>
      <c r="H710" s="12"/>
      <c r="I710" s="12"/>
      <c r="J710" s="12"/>
      <c r="K710" s="12"/>
      <c r="L710" s="12"/>
      <c r="M710" s="12"/>
      <c r="N710" s="12"/>
      <c r="O710" s="12"/>
      <c r="P710" s="12">
        <v>1</v>
      </c>
    </row>
    <row r="711" spans="1:16" x14ac:dyDescent="0.25">
      <c r="A711" s="27" t="s">
        <v>7845</v>
      </c>
      <c r="B711" s="12">
        <v>1</v>
      </c>
      <c r="C711" s="12"/>
      <c r="D711" s="12"/>
      <c r="E711" s="12"/>
      <c r="F711" s="12"/>
      <c r="G711" s="12"/>
      <c r="H711" s="12"/>
      <c r="I711" s="12"/>
      <c r="J711" s="12"/>
      <c r="K711" s="12"/>
      <c r="L711" s="12"/>
      <c r="M711" s="12"/>
      <c r="N711" s="12">
        <v>1</v>
      </c>
      <c r="O711" s="12"/>
      <c r="P711" s="12">
        <v>2</v>
      </c>
    </row>
    <row r="712" spans="1:16" x14ac:dyDescent="0.25">
      <c r="A712" s="27" t="s">
        <v>7339</v>
      </c>
      <c r="B712" s="12">
        <v>1</v>
      </c>
      <c r="C712" s="12"/>
      <c r="D712" s="12"/>
      <c r="E712" s="12"/>
      <c r="F712" s="12"/>
      <c r="G712" s="12"/>
      <c r="H712" s="12"/>
      <c r="I712" s="12"/>
      <c r="J712" s="12"/>
      <c r="K712" s="12"/>
      <c r="L712" s="12"/>
      <c r="M712" s="12"/>
      <c r="N712" s="12"/>
      <c r="O712" s="12"/>
      <c r="P712" s="12">
        <v>1</v>
      </c>
    </row>
    <row r="713" spans="1:16" x14ac:dyDescent="0.25">
      <c r="A713" s="27" t="s">
        <v>7846</v>
      </c>
      <c r="B713" s="12"/>
      <c r="C713" s="12"/>
      <c r="D713" s="12"/>
      <c r="E713" s="12"/>
      <c r="F713" s="12"/>
      <c r="G713" s="12">
        <v>1</v>
      </c>
      <c r="H713" s="12"/>
      <c r="I713" s="12"/>
      <c r="J713" s="12"/>
      <c r="K713" s="12"/>
      <c r="L713" s="12"/>
      <c r="M713" s="12"/>
      <c r="N713" s="12"/>
      <c r="O713" s="12"/>
      <c r="P713" s="12">
        <v>1</v>
      </c>
    </row>
    <row r="714" spans="1:16" x14ac:dyDescent="0.25">
      <c r="A714" s="27" t="s">
        <v>7847</v>
      </c>
      <c r="B714" s="12">
        <v>1</v>
      </c>
      <c r="C714" s="12"/>
      <c r="D714" s="12"/>
      <c r="E714" s="12"/>
      <c r="F714" s="12"/>
      <c r="G714" s="12"/>
      <c r="H714" s="12"/>
      <c r="I714" s="12"/>
      <c r="J714" s="12"/>
      <c r="K714" s="12"/>
      <c r="L714" s="12"/>
      <c r="M714" s="12"/>
      <c r="N714" s="12"/>
      <c r="O714" s="12"/>
      <c r="P714" s="12">
        <v>1</v>
      </c>
    </row>
    <row r="715" spans="1:16" x14ac:dyDescent="0.25">
      <c r="A715" s="27" t="s">
        <v>7340</v>
      </c>
      <c r="B715" s="12">
        <v>1</v>
      </c>
      <c r="C715" s="12"/>
      <c r="D715" s="12"/>
      <c r="E715" s="12"/>
      <c r="F715" s="12"/>
      <c r="G715" s="12"/>
      <c r="H715" s="12"/>
      <c r="I715" s="12"/>
      <c r="J715" s="12"/>
      <c r="K715" s="12"/>
      <c r="L715" s="12"/>
      <c r="M715" s="12"/>
      <c r="N715" s="12"/>
      <c r="O715" s="12"/>
      <c r="P715" s="12">
        <v>1</v>
      </c>
    </row>
    <row r="716" spans="1:16" x14ac:dyDescent="0.25">
      <c r="A716" s="27" t="s">
        <v>7848</v>
      </c>
      <c r="B716" s="12">
        <v>1</v>
      </c>
      <c r="C716" s="12">
        <v>1</v>
      </c>
      <c r="D716" s="12"/>
      <c r="E716" s="12"/>
      <c r="F716" s="12">
        <v>1</v>
      </c>
      <c r="G716" s="12"/>
      <c r="H716" s="12"/>
      <c r="I716" s="12"/>
      <c r="J716" s="12">
        <v>1</v>
      </c>
      <c r="K716" s="12"/>
      <c r="L716" s="12"/>
      <c r="M716" s="12"/>
      <c r="N716" s="12"/>
      <c r="O716" s="12"/>
      <c r="P716" s="12">
        <v>4</v>
      </c>
    </row>
    <row r="717" spans="1:16" x14ac:dyDescent="0.25">
      <c r="A717" s="27" t="s">
        <v>7849</v>
      </c>
      <c r="B717" s="12">
        <v>1</v>
      </c>
      <c r="C717" s="12"/>
      <c r="D717" s="12"/>
      <c r="E717" s="12"/>
      <c r="F717" s="12"/>
      <c r="G717" s="12"/>
      <c r="H717" s="12"/>
      <c r="I717" s="12"/>
      <c r="J717" s="12"/>
      <c r="K717" s="12"/>
      <c r="L717" s="12"/>
      <c r="M717" s="12"/>
      <c r="N717" s="12"/>
      <c r="O717" s="12"/>
      <c r="P717" s="12">
        <v>1</v>
      </c>
    </row>
    <row r="718" spans="1:16" x14ac:dyDescent="0.25">
      <c r="A718" s="27" t="s">
        <v>7341</v>
      </c>
      <c r="B718" s="12">
        <v>1</v>
      </c>
      <c r="C718" s="12"/>
      <c r="D718" s="12"/>
      <c r="E718" s="12"/>
      <c r="F718" s="12"/>
      <c r="G718" s="12"/>
      <c r="H718" s="12"/>
      <c r="I718" s="12">
        <v>1</v>
      </c>
      <c r="J718" s="12"/>
      <c r="K718" s="12">
        <v>1</v>
      </c>
      <c r="L718" s="12">
        <v>1</v>
      </c>
      <c r="M718" s="12"/>
      <c r="N718" s="12"/>
      <c r="O718" s="12"/>
      <c r="P718" s="12">
        <v>4</v>
      </c>
    </row>
    <row r="719" spans="1:16" x14ac:dyDescent="0.25">
      <c r="A719" s="27" t="s">
        <v>7850</v>
      </c>
      <c r="B719" s="12">
        <v>1</v>
      </c>
      <c r="C719" s="12"/>
      <c r="D719" s="12"/>
      <c r="E719" s="12"/>
      <c r="F719" s="12"/>
      <c r="G719" s="12"/>
      <c r="H719" s="12"/>
      <c r="I719" s="12"/>
      <c r="J719" s="12"/>
      <c r="K719" s="12"/>
      <c r="L719" s="12"/>
      <c r="M719" s="12"/>
      <c r="N719" s="12"/>
      <c r="O719" s="12"/>
      <c r="P719" s="12">
        <v>1</v>
      </c>
    </row>
    <row r="720" spans="1:16" x14ac:dyDescent="0.25">
      <c r="A720" s="27" t="s">
        <v>7342</v>
      </c>
      <c r="B720" s="12"/>
      <c r="C720" s="12"/>
      <c r="D720" s="12"/>
      <c r="E720" s="12"/>
      <c r="F720" s="12"/>
      <c r="G720" s="12">
        <v>1</v>
      </c>
      <c r="H720" s="12"/>
      <c r="I720" s="12"/>
      <c r="J720" s="12"/>
      <c r="K720" s="12"/>
      <c r="L720" s="12"/>
      <c r="M720" s="12"/>
      <c r="N720" s="12"/>
      <c r="O720" s="12"/>
      <c r="P720" s="12">
        <v>1</v>
      </c>
    </row>
    <row r="721" spans="1:16" x14ac:dyDescent="0.25">
      <c r="A721" s="27" t="s">
        <v>7851</v>
      </c>
      <c r="B721" s="12">
        <v>1</v>
      </c>
      <c r="C721" s="12"/>
      <c r="D721" s="12"/>
      <c r="E721" s="12"/>
      <c r="F721" s="12"/>
      <c r="G721" s="12"/>
      <c r="H721" s="12"/>
      <c r="I721" s="12"/>
      <c r="J721" s="12"/>
      <c r="K721" s="12"/>
      <c r="L721" s="12"/>
      <c r="M721" s="12"/>
      <c r="N721" s="12"/>
      <c r="O721" s="12"/>
      <c r="P721" s="12">
        <v>1</v>
      </c>
    </row>
    <row r="722" spans="1:16" x14ac:dyDescent="0.25">
      <c r="A722" s="27" t="s">
        <v>7343</v>
      </c>
      <c r="B722" s="12"/>
      <c r="C722" s="12"/>
      <c r="D722" s="12"/>
      <c r="E722" s="12"/>
      <c r="F722" s="12"/>
      <c r="G722" s="12"/>
      <c r="H722" s="12">
        <v>1</v>
      </c>
      <c r="I722" s="12"/>
      <c r="J722" s="12"/>
      <c r="K722" s="12"/>
      <c r="L722" s="12">
        <v>1</v>
      </c>
      <c r="M722" s="12"/>
      <c r="N722" s="12"/>
      <c r="O722" s="12"/>
      <c r="P722" s="12">
        <v>2</v>
      </c>
    </row>
    <row r="723" spans="1:16" x14ac:dyDescent="0.25">
      <c r="A723" s="27" t="s">
        <v>7344</v>
      </c>
      <c r="B723" s="12"/>
      <c r="C723" s="12"/>
      <c r="D723" s="12"/>
      <c r="E723" s="12"/>
      <c r="F723" s="12"/>
      <c r="G723" s="12">
        <v>1</v>
      </c>
      <c r="H723" s="12"/>
      <c r="I723" s="12"/>
      <c r="J723" s="12"/>
      <c r="K723" s="12"/>
      <c r="L723" s="12"/>
      <c r="M723" s="12"/>
      <c r="N723" s="12"/>
      <c r="O723" s="12"/>
      <c r="P723" s="12">
        <v>1</v>
      </c>
    </row>
    <row r="724" spans="1:16" x14ac:dyDescent="0.25">
      <c r="A724" s="27" t="s">
        <v>7852</v>
      </c>
      <c r="B724" s="12">
        <v>1</v>
      </c>
      <c r="C724" s="12"/>
      <c r="D724" s="12"/>
      <c r="E724" s="12"/>
      <c r="F724" s="12"/>
      <c r="G724" s="12"/>
      <c r="H724" s="12"/>
      <c r="I724" s="12"/>
      <c r="J724" s="12"/>
      <c r="K724" s="12"/>
      <c r="L724" s="12">
        <v>1</v>
      </c>
      <c r="M724" s="12"/>
      <c r="N724" s="12"/>
      <c r="O724" s="12"/>
      <c r="P724" s="12">
        <v>2</v>
      </c>
    </row>
    <row r="725" spans="1:16" x14ac:dyDescent="0.25">
      <c r="A725" s="27" t="s">
        <v>7345</v>
      </c>
      <c r="B725" s="12">
        <v>1</v>
      </c>
      <c r="C725" s="12"/>
      <c r="D725" s="12"/>
      <c r="E725" s="12"/>
      <c r="F725" s="12"/>
      <c r="G725" s="12"/>
      <c r="H725" s="12"/>
      <c r="I725" s="12"/>
      <c r="J725" s="12"/>
      <c r="K725" s="12"/>
      <c r="L725" s="12"/>
      <c r="M725" s="12"/>
      <c r="N725" s="12"/>
      <c r="O725" s="12"/>
      <c r="P725" s="12">
        <v>1</v>
      </c>
    </row>
    <row r="726" spans="1:16" x14ac:dyDescent="0.25">
      <c r="A726" s="27" t="s">
        <v>7346</v>
      </c>
      <c r="B726" s="12">
        <v>1</v>
      </c>
      <c r="C726" s="12"/>
      <c r="D726" s="12"/>
      <c r="E726" s="12"/>
      <c r="F726" s="12"/>
      <c r="G726" s="12"/>
      <c r="H726" s="12">
        <v>1</v>
      </c>
      <c r="I726" s="12"/>
      <c r="J726" s="12"/>
      <c r="K726" s="12"/>
      <c r="L726" s="12"/>
      <c r="M726" s="12"/>
      <c r="N726" s="12">
        <v>1</v>
      </c>
      <c r="O726" s="12"/>
      <c r="P726" s="12">
        <v>3</v>
      </c>
    </row>
    <row r="727" spans="1:16" x14ac:dyDescent="0.25">
      <c r="A727" s="27" t="s">
        <v>7853</v>
      </c>
      <c r="B727" s="12"/>
      <c r="C727" s="12"/>
      <c r="D727" s="12"/>
      <c r="E727" s="12"/>
      <c r="F727" s="12"/>
      <c r="G727" s="12">
        <v>1</v>
      </c>
      <c r="H727" s="12"/>
      <c r="I727" s="12"/>
      <c r="J727" s="12"/>
      <c r="K727" s="12"/>
      <c r="L727" s="12"/>
      <c r="M727" s="12"/>
      <c r="N727" s="12"/>
      <c r="O727" s="12"/>
      <c r="P727" s="12">
        <v>1</v>
      </c>
    </row>
    <row r="728" spans="1:16" x14ac:dyDescent="0.25">
      <c r="A728" s="27" t="s">
        <v>7854</v>
      </c>
      <c r="B728" s="12">
        <v>1</v>
      </c>
      <c r="C728" s="12"/>
      <c r="D728" s="12"/>
      <c r="E728" s="12"/>
      <c r="F728" s="12"/>
      <c r="G728" s="12"/>
      <c r="H728" s="12"/>
      <c r="I728" s="12"/>
      <c r="J728" s="12"/>
      <c r="K728" s="12"/>
      <c r="L728" s="12"/>
      <c r="M728" s="12"/>
      <c r="N728" s="12"/>
      <c r="O728" s="12"/>
      <c r="P728" s="12">
        <v>1</v>
      </c>
    </row>
    <row r="729" spans="1:16" x14ac:dyDescent="0.25">
      <c r="A729" s="27" t="s">
        <v>7347</v>
      </c>
      <c r="B729" s="12">
        <v>1</v>
      </c>
      <c r="C729" s="12"/>
      <c r="D729" s="12"/>
      <c r="E729" s="12"/>
      <c r="F729" s="12"/>
      <c r="G729" s="12"/>
      <c r="H729" s="12"/>
      <c r="I729" s="12"/>
      <c r="J729" s="12"/>
      <c r="K729" s="12"/>
      <c r="L729" s="12"/>
      <c r="M729" s="12"/>
      <c r="N729" s="12"/>
      <c r="O729" s="12"/>
      <c r="P729" s="12">
        <v>1</v>
      </c>
    </row>
    <row r="730" spans="1:16" x14ac:dyDescent="0.25">
      <c r="A730" s="27" t="s">
        <v>7855</v>
      </c>
      <c r="B730" s="12"/>
      <c r="C730" s="12"/>
      <c r="D730" s="12"/>
      <c r="E730" s="12"/>
      <c r="F730" s="12"/>
      <c r="G730" s="12">
        <v>1</v>
      </c>
      <c r="H730" s="12"/>
      <c r="I730" s="12"/>
      <c r="J730" s="12"/>
      <c r="K730" s="12"/>
      <c r="L730" s="12"/>
      <c r="M730" s="12"/>
      <c r="N730" s="12"/>
      <c r="O730" s="12"/>
      <c r="P730" s="12">
        <v>1</v>
      </c>
    </row>
    <row r="731" spans="1:16" x14ac:dyDescent="0.25">
      <c r="A731" s="27" t="s">
        <v>7348</v>
      </c>
      <c r="B731" s="12">
        <v>1</v>
      </c>
      <c r="C731" s="12"/>
      <c r="D731" s="12"/>
      <c r="E731" s="12"/>
      <c r="F731" s="12"/>
      <c r="G731" s="12"/>
      <c r="H731" s="12"/>
      <c r="I731" s="12"/>
      <c r="J731" s="12"/>
      <c r="K731" s="12"/>
      <c r="L731" s="12"/>
      <c r="M731" s="12"/>
      <c r="N731" s="12"/>
      <c r="O731" s="12"/>
      <c r="P731" s="12">
        <v>1</v>
      </c>
    </row>
    <row r="732" spans="1:16" x14ac:dyDescent="0.25">
      <c r="A732" s="27" t="s">
        <v>7349</v>
      </c>
      <c r="B732" s="12">
        <v>1</v>
      </c>
      <c r="C732" s="12"/>
      <c r="D732" s="12"/>
      <c r="E732" s="12"/>
      <c r="F732" s="12"/>
      <c r="G732" s="12"/>
      <c r="H732" s="12"/>
      <c r="I732" s="12"/>
      <c r="J732" s="12"/>
      <c r="K732" s="12"/>
      <c r="L732" s="12"/>
      <c r="M732" s="12"/>
      <c r="N732" s="12"/>
      <c r="O732" s="12"/>
      <c r="P732" s="12">
        <v>1</v>
      </c>
    </row>
    <row r="733" spans="1:16" x14ac:dyDescent="0.25">
      <c r="A733" s="27" t="s">
        <v>7350</v>
      </c>
      <c r="B733" s="12">
        <v>1</v>
      </c>
      <c r="C733" s="12"/>
      <c r="D733" s="12"/>
      <c r="E733" s="12"/>
      <c r="F733" s="12"/>
      <c r="G733" s="12"/>
      <c r="H733" s="12"/>
      <c r="I733" s="12"/>
      <c r="J733" s="12"/>
      <c r="K733" s="12"/>
      <c r="L733" s="12"/>
      <c r="M733" s="12"/>
      <c r="N733" s="12"/>
      <c r="O733" s="12"/>
      <c r="P733" s="12">
        <v>1</v>
      </c>
    </row>
    <row r="734" spans="1:16" x14ac:dyDescent="0.25">
      <c r="A734" s="27" t="s">
        <v>7351</v>
      </c>
      <c r="B734" s="12">
        <v>1</v>
      </c>
      <c r="C734" s="12"/>
      <c r="D734" s="12"/>
      <c r="E734" s="12"/>
      <c r="F734" s="12"/>
      <c r="G734" s="12"/>
      <c r="H734" s="12">
        <v>1</v>
      </c>
      <c r="I734" s="12"/>
      <c r="J734" s="12"/>
      <c r="K734" s="12"/>
      <c r="L734" s="12"/>
      <c r="M734" s="12"/>
      <c r="N734" s="12"/>
      <c r="O734" s="12"/>
      <c r="P734" s="12">
        <v>2</v>
      </c>
    </row>
    <row r="735" spans="1:16" x14ac:dyDescent="0.25">
      <c r="A735" s="27" t="s">
        <v>7856</v>
      </c>
      <c r="B735" s="12"/>
      <c r="C735" s="12"/>
      <c r="D735" s="12">
        <v>1</v>
      </c>
      <c r="E735" s="12"/>
      <c r="F735" s="12"/>
      <c r="G735" s="12"/>
      <c r="H735" s="12"/>
      <c r="I735" s="12">
        <v>1</v>
      </c>
      <c r="J735" s="12"/>
      <c r="K735" s="12"/>
      <c r="L735" s="12"/>
      <c r="M735" s="12"/>
      <c r="N735" s="12"/>
      <c r="O735" s="12"/>
      <c r="P735" s="12">
        <v>2</v>
      </c>
    </row>
    <row r="736" spans="1:16" x14ac:dyDescent="0.25">
      <c r="A736" s="27" t="s">
        <v>7352</v>
      </c>
      <c r="B736" s="12">
        <v>1</v>
      </c>
      <c r="C736" s="12"/>
      <c r="D736" s="12"/>
      <c r="E736" s="12"/>
      <c r="F736" s="12"/>
      <c r="G736" s="12"/>
      <c r="H736" s="12"/>
      <c r="I736" s="12"/>
      <c r="J736" s="12"/>
      <c r="K736" s="12"/>
      <c r="L736" s="12">
        <v>1</v>
      </c>
      <c r="M736" s="12"/>
      <c r="N736" s="12"/>
      <c r="O736" s="12"/>
      <c r="P736" s="12">
        <v>2</v>
      </c>
    </row>
    <row r="737" spans="1:16" x14ac:dyDescent="0.25">
      <c r="A737" s="27" t="s">
        <v>7857</v>
      </c>
      <c r="B737" s="12">
        <v>1</v>
      </c>
      <c r="C737" s="12"/>
      <c r="D737" s="12"/>
      <c r="E737" s="12"/>
      <c r="F737" s="12"/>
      <c r="G737" s="12"/>
      <c r="H737" s="12"/>
      <c r="I737" s="12"/>
      <c r="J737" s="12"/>
      <c r="K737" s="12"/>
      <c r="L737" s="12"/>
      <c r="M737" s="12"/>
      <c r="N737" s="12"/>
      <c r="O737" s="12"/>
      <c r="P737" s="12">
        <v>1</v>
      </c>
    </row>
    <row r="738" spans="1:16" x14ac:dyDescent="0.25">
      <c r="A738" s="27" t="s">
        <v>7353</v>
      </c>
      <c r="B738" s="12"/>
      <c r="C738" s="12"/>
      <c r="D738" s="12"/>
      <c r="E738" s="12"/>
      <c r="F738" s="12"/>
      <c r="G738" s="12"/>
      <c r="H738" s="12"/>
      <c r="I738" s="12"/>
      <c r="J738" s="12"/>
      <c r="K738" s="12"/>
      <c r="L738" s="12"/>
      <c r="M738" s="12"/>
      <c r="N738" s="12">
        <v>1</v>
      </c>
      <c r="O738" s="12"/>
      <c r="P738" s="12">
        <v>1</v>
      </c>
    </row>
    <row r="739" spans="1:16" x14ac:dyDescent="0.25">
      <c r="A739" s="27" t="s">
        <v>7858</v>
      </c>
      <c r="B739" s="12">
        <v>1</v>
      </c>
      <c r="C739" s="12"/>
      <c r="D739" s="12"/>
      <c r="E739" s="12"/>
      <c r="F739" s="12"/>
      <c r="G739" s="12"/>
      <c r="H739" s="12"/>
      <c r="I739" s="12"/>
      <c r="J739" s="12"/>
      <c r="K739" s="12"/>
      <c r="L739" s="12"/>
      <c r="M739" s="12"/>
      <c r="N739" s="12">
        <v>1</v>
      </c>
      <c r="O739" s="12"/>
      <c r="P739" s="12">
        <v>2</v>
      </c>
    </row>
    <row r="740" spans="1:16" x14ac:dyDescent="0.25">
      <c r="A740" s="27" t="s">
        <v>7354</v>
      </c>
      <c r="B740" s="12"/>
      <c r="C740" s="12"/>
      <c r="D740" s="12"/>
      <c r="E740" s="12"/>
      <c r="F740" s="12"/>
      <c r="G740" s="12">
        <v>1</v>
      </c>
      <c r="H740" s="12"/>
      <c r="I740" s="12"/>
      <c r="J740" s="12"/>
      <c r="K740" s="12"/>
      <c r="L740" s="12"/>
      <c r="M740" s="12"/>
      <c r="N740" s="12"/>
      <c r="O740" s="12"/>
      <c r="P740" s="12">
        <v>1</v>
      </c>
    </row>
    <row r="741" spans="1:16" x14ac:dyDescent="0.25">
      <c r="A741" s="27" t="s">
        <v>7355</v>
      </c>
      <c r="B741" s="12">
        <v>1</v>
      </c>
      <c r="C741" s="12"/>
      <c r="D741" s="12"/>
      <c r="E741" s="12"/>
      <c r="F741" s="12"/>
      <c r="G741" s="12"/>
      <c r="H741" s="12"/>
      <c r="I741" s="12"/>
      <c r="J741" s="12"/>
      <c r="K741" s="12"/>
      <c r="L741" s="12"/>
      <c r="M741" s="12"/>
      <c r="N741" s="12"/>
      <c r="O741" s="12"/>
      <c r="P741" s="12">
        <v>1</v>
      </c>
    </row>
    <row r="742" spans="1:16" x14ac:dyDescent="0.25">
      <c r="A742" s="27" t="s">
        <v>7859</v>
      </c>
      <c r="B742" s="12">
        <v>1</v>
      </c>
      <c r="C742" s="12"/>
      <c r="D742" s="12"/>
      <c r="E742" s="12"/>
      <c r="F742" s="12"/>
      <c r="G742" s="12"/>
      <c r="H742" s="12"/>
      <c r="I742" s="12"/>
      <c r="J742" s="12"/>
      <c r="K742" s="12"/>
      <c r="L742" s="12"/>
      <c r="M742" s="12"/>
      <c r="N742" s="12"/>
      <c r="O742" s="12"/>
      <c r="P742" s="12">
        <v>1</v>
      </c>
    </row>
    <row r="743" spans="1:16" x14ac:dyDescent="0.25">
      <c r="A743" s="27" t="s">
        <v>7356</v>
      </c>
      <c r="B743" s="12">
        <v>1</v>
      </c>
      <c r="C743" s="12"/>
      <c r="D743" s="12"/>
      <c r="E743" s="12"/>
      <c r="F743" s="12"/>
      <c r="G743" s="12"/>
      <c r="H743" s="12"/>
      <c r="I743" s="12"/>
      <c r="J743" s="12"/>
      <c r="K743" s="12"/>
      <c r="L743" s="12"/>
      <c r="M743" s="12"/>
      <c r="N743" s="12"/>
      <c r="O743" s="12"/>
      <c r="P743" s="12">
        <v>1</v>
      </c>
    </row>
    <row r="744" spans="1:16" x14ac:dyDescent="0.25">
      <c r="A744" s="27" t="s">
        <v>7860</v>
      </c>
      <c r="B744" s="12">
        <v>1</v>
      </c>
      <c r="C744" s="12"/>
      <c r="D744" s="12"/>
      <c r="E744" s="12"/>
      <c r="F744" s="12"/>
      <c r="G744" s="12"/>
      <c r="H744" s="12"/>
      <c r="I744" s="12"/>
      <c r="J744" s="12"/>
      <c r="K744" s="12"/>
      <c r="L744" s="12"/>
      <c r="M744" s="12"/>
      <c r="N744" s="12"/>
      <c r="O744" s="12"/>
      <c r="P744" s="12">
        <v>1</v>
      </c>
    </row>
    <row r="745" spans="1:16" x14ac:dyDescent="0.25">
      <c r="A745" s="27" t="s">
        <v>7861</v>
      </c>
      <c r="B745" s="12">
        <v>1</v>
      </c>
      <c r="C745" s="12">
        <v>1</v>
      </c>
      <c r="D745" s="12"/>
      <c r="E745" s="12"/>
      <c r="F745" s="12">
        <v>1</v>
      </c>
      <c r="G745" s="12"/>
      <c r="H745" s="12"/>
      <c r="I745" s="12"/>
      <c r="J745" s="12"/>
      <c r="K745" s="12"/>
      <c r="L745" s="12"/>
      <c r="M745" s="12"/>
      <c r="N745" s="12"/>
      <c r="O745" s="12"/>
      <c r="P745" s="12">
        <v>3</v>
      </c>
    </row>
    <row r="746" spans="1:16" x14ac:dyDescent="0.25">
      <c r="A746" s="27" t="s">
        <v>7357</v>
      </c>
      <c r="B746" s="12"/>
      <c r="C746" s="12"/>
      <c r="D746" s="12"/>
      <c r="E746" s="12"/>
      <c r="F746" s="12"/>
      <c r="G746" s="12">
        <v>1</v>
      </c>
      <c r="H746" s="12"/>
      <c r="I746" s="12"/>
      <c r="J746" s="12"/>
      <c r="K746" s="12"/>
      <c r="L746" s="12"/>
      <c r="M746" s="12"/>
      <c r="N746" s="12"/>
      <c r="O746" s="12"/>
      <c r="P746" s="12">
        <v>1</v>
      </c>
    </row>
    <row r="747" spans="1:16" x14ac:dyDescent="0.25">
      <c r="A747" s="27" t="s">
        <v>7358</v>
      </c>
      <c r="B747" s="12"/>
      <c r="C747" s="12"/>
      <c r="D747" s="12"/>
      <c r="E747" s="12"/>
      <c r="F747" s="12"/>
      <c r="G747" s="12">
        <v>1</v>
      </c>
      <c r="H747" s="12"/>
      <c r="I747" s="12"/>
      <c r="J747" s="12"/>
      <c r="K747" s="12"/>
      <c r="L747" s="12"/>
      <c r="M747" s="12"/>
      <c r="N747" s="12"/>
      <c r="O747" s="12"/>
      <c r="P747" s="12">
        <v>1</v>
      </c>
    </row>
    <row r="748" spans="1:16" x14ac:dyDescent="0.25">
      <c r="A748" s="27" t="s">
        <v>7359</v>
      </c>
      <c r="B748" s="12">
        <v>1</v>
      </c>
      <c r="C748" s="12"/>
      <c r="D748" s="12"/>
      <c r="E748" s="12"/>
      <c r="F748" s="12"/>
      <c r="G748" s="12"/>
      <c r="H748" s="12">
        <v>1</v>
      </c>
      <c r="I748" s="12"/>
      <c r="J748" s="12"/>
      <c r="K748" s="12"/>
      <c r="L748" s="12">
        <v>1</v>
      </c>
      <c r="M748" s="12"/>
      <c r="N748" s="12">
        <v>1</v>
      </c>
      <c r="O748" s="12"/>
      <c r="P748" s="12">
        <v>4</v>
      </c>
    </row>
    <row r="749" spans="1:16" x14ac:dyDescent="0.25">
      <c r="A749" s="27" t="s">
        <v>7862</v>
      </c>
      <c r="B749" s="12"/>
      <c r="C749" s="12"/>
      <c r="D749" s="12"/>
      <c r="E749" s="12"/>
      <c r="F749" s="12"/>
      <c r="G749" s="12">
        <v>1</v>
      </c>
      <c r="H749" s="12"/>
      <c r="I749" s="12"/>
      <c r="J749" s="12"/>
      <c r="K749" s="12"/>
      <c r="L749" s="12"/>
      <c r="M749" s="12"/>
      <c r="N749" s="12"/>
      <c r="O749" s="12"/>
      <c r="P749" s="12">
        <v>1</v>
      </c>
    </row>
    <row r="750" spans="1:16" x14ac:dyDescent="0.25">
      <c r="A750" s="27" t="s">
        <v>7360</v>
      </c>
      <c r="B750" s="12"/>
      <c r="C750" s="12"/>
      <c r="D750" s="12"/>
      <c r="E750" s="12"/>
      <c r="F750" s="12"/>
      <c r="G750" s="12">
        <v>1</v>
      </c>
      <c r="H750" s="12"/>
      <c r="I750" s="12"/>
      <c r="J750" s="12"/>
      <c r="K750" s="12"/>
      <c r="L750" s="12"/>
      <c r="M750" s="12"/>
      <c r="N750" s="12"/>
      <c r="O750" s="12"/>
      <c r="P750" s="12">
        <v>1</v>
      </c>
    </row>
    <row r="751" spans="1:16" x14ac:dyDescent="0.25">
      <c r="A751" s="27" t="s">
        <v>7863</v>
      </c>
      <c r="B751" s="12"/>
      <c r="C751" s="12">
        <v>1</v>
      </c>
      <c r="D751" s="12">
        <v>1</v>
      </c>
      <c r="E751" s="12">
        <v>1</v>
      </c>
      <c r="F751" s="12">
        <v>1</v>
      </c>
      <c r="G751" s="12"/>
      <c r="H751" s="12"/>
      <c r="I751" s="12">
        <v>1</v>
      </c>
      <c r="J751" s="12">
        <v>1</v>
      </c>
      <c r="K751" s="12">
        <v>1</v>
      </c>
      <c r="L751" s="12">
        <v>1</v>
      </c>
      <c r="M751" s="12">
        <v>1</v>
      </c>
      <c r="N751" s="12">
        <v>1</v>
      </c>
      <c r="O751" s="12"/>
      <c r="P751" s="12">
        <v>10</v>
      </c>
    </row>
    <row r="752" spans="1:16" x14ac:dyDescent="0.25">
      <c r="A752" s="27" t="s">
        <v>7361</v>
      </c>
      <c r="B752" s="12">
        <v>1</v>
      </c>
      <c r="C752" s="12"/>
      <c r="D752" s="12"/>
      <c r="E752" s="12"/>
      <c r="F752" s="12"/>
      <c r="G752" s="12"/>
      <c r="H752" s="12"/>
      <c r="I752" s="12"/>
      <c r="J752" s="12"/>
      <c r="K752" s="12"/>
      <c r="L752" s="12"/>
      <c r="M752" s="12"/>
      <c r="N752" s="12"/>
      <c r="O752" s="12"/>
      <c r="P752" s="12">
        <v>1</v>
      </c>
    </row>
    <row r="753" spans="1:16" x14ac:dyDescent="0.25">
      <c r="A753" s="27" t="s">
        <v>7864</v>
      </c>
      <c r="B753" s="12">
        <v>1</v>
      </c>
      <c r="C753" s="12"/>
      <c r="D753" s="12"/>
      <c r="E753" s="12"/>
      <c r="F753" s="12"/>
      <c r="G753" s="12"/>
      <c r="H753" s="12"/>
      <c r="I753" s="12"/>
      <c r="J753" s="12"/>
      <c r="K753" s="12"/>
      <c r="L753" s="12"/>
      <c r="M753" s="12"/>
      <c r="N753" s="12"/>
      <c r="O753" s="12"/>
      <c r="P753" s="12">
        <v>1</v>
      </c>
    </row>
    <row r="754" spans="1:16" x14ac:dyDescent="0.25">
      <c r="A754" s="27" t="s">
        <v>7362</v>
      </c>
      <c r="B754" s="12"/>
      <c r="C754" s="12"/>
      <c r="D754" s="12"/>
      <c r="E754" s="12"/>
      <c r="F754" s="12"/>
      <c r="G754" s="12"/>
      <c r="H754" s="12"/>
      <c r="I754" s="12"/>
      <c r="J754" s="12"/>
      <c r="K754" s="12">
        <v>1</v>
      </c>
      <c r="L754" s="12"/>
      <c r="M754" s="12"/>
      <c r="N754" s="12"/>
      <c r="O754" s="12"/>
      <c r="P754" s="12">
        <v>1</v>
      </c>
    </row>
    <row r="755" spans="1:16" x14ac:dyDescent="0.25">
      <c r="A755" s="27" t="s">
        <v>7865</v>
      </c>
      <c r="B755" s="12">
        <v>1</v>
      </c>
      <c r="C755" s="12"/>
      <c r="D755" s="12"/>
      <c r="E755" s="12"/>
      <c r="F755" s="12"/>
      <c r="G755" s="12"/>
      <c r="H755" s="12"/>
      <c r="I755" s="12"/>
      <c r="J755" s="12"/>
      <c r="K755" s="12"/>
      <c r="L755" s="12"/>
      <c r="M755" s="12"/>
      <c r="N755" s="12"/>
      <c r="O755" s="12"/>
      <c r="P755" s="12">
        <v>1</v>
      </c>
    </row>
    <row r="756" spans="1:16" x14ac:dyDescent="0.25">
      <c r="A756" s="27" t="s">
        <v>7363</v>
      </c>
      <c r="B756" s="12"/>
      <c r="C756" s="12"/>
      <c r="D756" s="12"/>
      <c r="E756" s="12"/>
      <c r="F756" s="12"/>
      <c r="G756" s="12">
        <v>1</v>
      </c>
      <c r="H756" s="12"/>
      <c r="I756" s="12"/>
      <c r="J756" s="12"/>
      <c r="K756" s="12"/>
      <c r="L756" s="12"/>
      <c r="M756" s="12"/>
      <c r="N756" s="12"/>
      <c r="O756" s="12"/>
      <c r="P756" s="12">
        <v>1</v>
      </c>
    </row>
    <row r="757" spans="1:16" x14ac:dyDescent="0.25">
      <c r="A757" s="27" t="s">
        <v>7866</v>
      </c>
      <c r="B757" s="12">
        <v>1</v>
      </c>
      <c r="C757" s="12"/>
      <c r="D757" s="12"/>
      <c r="E757" s="12"/>
      <c r="F757" s="12">
        <v>1</v>
      </c>
      <c r="G757" s="12"/>
      <c r="H757" s="12">
        <v>1</v>
      </c>
      <c r="I757" s="12"/>
      <c r="J757" s="12"/>
      <c r="K757" s="12"/>
      <c r="L757" s="12"/>
      <c r="M757" s="12"/>
      <c r="N757" s="12"/>
      <c r="O757" s="12"/>
      <c r="P757" s="12">
        <v>3</v>
      </c>
    </row>
    <row r="758" spans="1:16" x14ac:dyDescent="0.25">
      <c r="A758" s="27" t="s">
        <v>7364</v>
      </c>
      <c r="B758" s="12"/>
      <c r="C758" s="12"/>
      <c r="D758" s="12"/>
      <c r="E758" s="12"/>
      <c r="F758" s="12"/>
      <c r="G758" s="12">
        <v>1</v>
      </c>
      <c r="H758" s="12"/>
      <c r="I758" s="12"/>
      <c r="J758" s="12"/>
      <c r="K758" s="12"/>
      <c r="L758" s="12"/>
      <c r="M758" s="12"/>
      <c r="N758" s="12"/>
      <c r="O758" s="12"/>
      <c r="P758" s="12">
        <v>1</v>
      </c>
    </row>
    <row r="759" spans="1:16" x14ac:dyDescent="0.25">
      <c r="A759" s="27" t="s">
        <v>7867</v>
      </c>
      <c r="B759" s="12"/>
      <c r="C759" s="12"/>
      <c r="D759" s="12"/>
      <c r="E759" s="12"/>
      <c r="F759" s="12"/>
      <c r="G759" s="12">
        <v>1</v>
      </c>
      <c r="H759" s="12"/>
      <c r="I759" s="12"/>
      <c r="J759" s="12"/>
      <c r="K759" s="12"/>
      <c r="L759" s="12"/>
      <c r="M759" s="12"/>
      <c r="N759" s="12"/>
      <c r="O759" s="12"/>
      <c r="P759" s="12">
        <v>1</v>
      </c>
    </row>
    <row r="760" spans="1:16" x14ac:dyDescent="0.25">
      <c r="A760" s="27" t="s">
        <v>7365</v>
      </c>
      <c r="B760" s="12">
        <v>1</v>
      </c>
      <c r="C760" s="12"/>
      <c r="D760" s="12"/>
      <c r="E760" s="12"/>
      <c r="F760" s="12"/>
      <c r="G760" s="12"/>
      <c r="H760" s="12"/>
      <c r="I760" s="12"/>
      <c r="J760" s="12"/>
      <c r="K760" s="12"/>
      <c r="L760" s="12"/>
      <c r="M760" s="12"/>
      <c r="N760" s="12"/>
      <c r="O760" s="12"/>
      <c r="P760" s="12">
        <v>1</v>
      </c>
    </row>
    <row r="761" spans="1:16" x14ac:dyDescent="0.25">
      <c r="A761" s="27" t="s">
        <v>7366</v>
      </c>
      <c r="B761" s="12">
        <v>1</v>
      </c>
      <c r="C761" s="12"/>
      <c r="D761" s="12"/>
      <c r="E761" s="12"/>
      <c r="F761" s="12"/>
      <c r="G761" s="12"/>
      <c r="H761" s="12"/>
      <c r="I761" s="12"/>
      <c r="J761" s="12"/>
      <c r="K761" s="12"/>
      <c r="L761" s="12"/>
      <c r="M761" s="12"/>
      <c r="N761" s="12"/>
      <c r="O761" s="12"/>
      <c r="P761" s="12">
        <v>1</v>
      </c>
    </row>
    <row r="762" spans="1:16" x14ac:dyDescent="0.25">
      <c r="A762" s="27" t="s">
        <v>7868</v>
      </c>
      <c r="B762" s="12">
        <v>1</v>
      </c>
      <c r="C762" s="12"/>
      <c r="D762" s="12"/>
      <c r="E762" s="12">
        <v>1</v>
      </c>
      <c r="F762" s="12"/>
      <c r="G762" s="12"/>
      <c r="H762" s="12"/>
      <c r="I762" s="12">
        <v>1</v>
      </c>
      <c r="J762" s="12"/>
      <c r="K762" s="12">
        <v>1</v>
      </c>
      <c r="L762" s="12">
        <v>1</v>
      </c>
      <c r="M762" s="12">
        <v>1</v>
      </c>
      <c r="N762" s="12">
        <v>1</v>
      </c>
      <c r="O762" s="12"/>
      <c r="P762" s="12">
        <v>7</v>
      </c>
    </row>
    <row r="763" spans="1:16" x14ac:dyDescent="0.25">
      <c r="A763" s="27" t="s">
        <v>7869</v>
      </c>
      <c r="B763" s="12">
        <v>1</v>
      </c>
      <c r="C763" s="12"/>
      <c r="D763" s="12"/>
      <c r="E763" s="12"/>
      <c r="F763" s="12"/>
      <c r="G763" s="12"/>
      <c r="H763" s="12"/>
      <c r="I763" s="12"/>
      <c r="J763" s="12"/>
      <c r="K763" s="12"/>
      <c r="L763" s="12"/>
      <c r="M763" s="12"/>
      <c r="N763" s="12"/>
      <c r="O763" s="12"/>
      <c r="P763" s="12">
        <v>1</v>
      </c>
    </row>
    <row r="764" spans="1:16" x14ac:dyDescent="0.25">
      <c r="A764" s="27" t="s">
        <v>7870</v>
      </c>
      <c r="B764" s="12"/>
      <c r="C764" s="12"/>
      <c r="D764" s="12"/>
      <c r="E764" s="12"/>
      <c r="F764" s="12"/>
      <c r="G764" s="12">
        <v>1</v>
      </c>
      <c r="H764" s="12"/>
      <c r="I764" s="12"/>
      <c r="J764" s="12"/>
      <c r="K764" s="12"/>
      <c r="L764" s="12"/>
      <c r="M764" s="12"/>
      <c r="N764" s="12"/>
      <c r="O764" s="12"/>
      <c r="P764" s="12">
        <v>1</v>
      </c>
    </row>
    <row r="765" spans="1:16" x14ac:dyDescent="0.25">
      <c r="A765" s="27" t="s">
        <v>7367</v>
      </c>
      <c r="B765" s="12"/>
      <c r="C765" s="12"/>
      <c r="D765" s="12"/>
      <c r="E765" s="12"/>
      <c r="F765" s="12"/>
      <c r="G765" s="12">
        <v>1</v>
      </c>
      <c r="H765" s="12"/>
      <c r="I765" s="12"/>
      <c r="J765" s="12"/>
      <c r="K765" s="12"/>
      <c r="L765" s="12"/>
      <c r="M765" s="12"/>
      <c r="N765" s="12"/>
      <c r="O765" s="12"/>
      <c r="P765" s="12">
        <v>1</v>
      </c>
    </row>
    <row r="766" spans="1:16" x14ac:dyDescent="0.25">
      <c r="A766" s="27" t="s">
        <v>7871</v>
      </c>
      <c r="B766" s="12">
        <v>1</v>
      </c>
      <c r="C766" s="12"/>
      <c r="D766" s="12"/>
      <c r="E766" s="12"/>
      <c r="F766" s="12"/>
      <c r="G766" s="12"/>
      <c r="H766" s="12"/>
      <c r="I766" s="12"/>
      <c r="J766" s="12"/>
      <c r="K766" s="12"/>
      <c r="L766" s="12"/>
      <c r="M766" s="12"/>
      <c r="N766" s="12"/>
      <c r="O766" s="12"/>
      <c r="P766" s="12">
        <v>1</v>
      </c>
    </row>
    <row r="767" spans="1:16" x14ac:dyDescent="0.25">
      <c r="A767" s="27" t="s">
        <v>7872</v>
      </c>
      <c r="B767" s="12">
        <v>1</v>
      </c>
      <c r="C767" s="12"/>
      <c r="D767" s="12"/>
      <c r="E767" s="12"/>
      <c r="F767" s="12"/>
      <c r="G767" s="12"/>
      <c r="H767" s="12"/>
      <c r="I767" s="12"/>
      <c r="J767" s="12"/>
      <c r="K767" s="12"/>
      <c r="L767" s="12"/>
      <c r="M767" s="12"/>
      <c r="N767" s="12"/>
      <c r="O767" s="12"/>
      <c r="P767" s="12">
        <v>1</v>
      </c>
    </row>
    <row r="768" spans="1:16" x14ac:dyDescent="0.25">
      <c r="A768" s="27" t="s">
        <v>7368</v>
      </c>
      <c r="B768" s="12">
        <v>1</v>
      </c>
      <c r="C768" s="12"/>
      <c r="D768" s="12"/>
      <c r="E768" s="12"/>
      <c r="F768" s="12"/>
      <c r="G768" s="12"/>
      <c r="H768" s="12"/>
      <c r="I768" s="12"/>
      <c r="J768" s="12"/>
      <c r="K768" s="12"/>
      <c r="L768" s="12"/>
      <c r="M768" s="12"/>
      <c r="N768" s="12"/>
      <c r="O768" s="12"/>
      <c r="P768" s="12">
        <v>1</v>
      </c>
    </row>
    <row r="769" spans="1:16" x14ac:dyDescent="0.25">
      <c r="A769" s="27" t="s">
        <v>7873</v>
      </c>
      <c r="B769" s="12"/>
      <c r="C769" s="12"/>
      <c r="D769" s="12"/>
      <c r="E769" s="12"/>
      <c r="F769" s="12"/>
      <c r="G769" s="12"/>
      <c r="H769" s="12"/>
      <c r="I769" s="12"/>
      <c r="J769" s="12"/>
      <c r="K769" s="12"/>
      <c r="L769" s="12"/>
      <c r="M769" s="12"/>
      <c r="N769" s="12">
        <v>1</v>
      </c>
      <c r="O769" s="12"/>
      <c r="P769" s="12">
        <v>1</v>
      </c>
    </row>
    <row r="770" spans="1:16" x14ac:dyDescent="0.25">
      <c r="A770" s="27" t="s">
        <v>7369</v>
      </c>
      <c r="B770" s="12"/>
      <c r="C770" s="12"/>
      <c r="D770" s="12"/>
      <c r="E770" s="12"/>
      <c r="F770" s="12"/>
      <c r="G770" s="12">
        <v>1</v>
      </c>
      <c r="H770" s="12"/>
      <c r="I770" s="12"/>
      <c r="J770" s="12"/>
      <c r="K770" s="12"/>
      <c r="L770" s="12"/>
      <c r="M770" s="12"/>
      <c r="N770" s="12"/>
      <c r="O770" s="12"/>
      <c r="P770" s="12">
        <v>1</v>
      </c>
    </row>
    <row r="771" spans="1:16" x14ac:dyDescent="0.25">
      <c r="A771" s="27" t="s">
        <v>7874</v>
      </c>
      <c r="B771" s="12"/>
      <c r="C771" s="12"/>
      <c r="D771" s="12">
        <v>1</v>
      </c>
      <c r="E771" s="12">
        <v>1</v>
      </c>
      <c r="F771" s="12">
        <v>1</v>
      </c>
      <c r="G771" s="12"/>
      <c r="H771" s="12"/>
      <c r="I771" s="12"/>
      <c r="J771" s="12"/>
      <c r="K771" s="12"/>
      <c r="L771" s="12"/>
      <c r="M771" s="12"/>
      <c r="N771" s="12">
        <v>1</v>
      </c>
      <c r="O771" s="12"/>
      <c r="P771" s="12">
        <v>4</v>
      </c>
    </row>
    <row r="772" spans="1:16" x14ac:dyDescent="0.25">
      <c r="A772" s="27" t="s">
        <v>7370</v>
      </c>
      <c r="B772" s="12"/>
      <c r="C772" s="12"/>
      <c r="D772" s="12"/>
      <c r="E772" s="12"/>
      <c r="F772" s="12"/>
      <c r="G772" s="12">
        <v>1</v>
      </c>
      <c r="H772" s="12"/>
      <c r="I772" s="12"/>
      <c r="J772" s="12"/>
      <c r="K772" s="12"/>
      <c r="L772" s="12"/>
      <c r="M772" s="12"/>
      <c r="N772" s="12"/>
      <c r="O772" s="12"/>
      <c r="P772" s="12">
        <v>1</v>
      </c>
    </row>
    <row r="773" spans="1:16" x14ac:dyDescent="0.25">
      <c r="A773" s="27" t="s">
        <v>7875</v>
      </c>
      <c r="B773" s="12">
        <v>1</v>
      </c>
      <c r="C773" s="12"/>
      <c r="D773" s="12"/>
      <c r="E773" s="12"/>
      <c r="F773" s="12"/>
      <c r="G773" s="12"/>
      <c r="H773" s="12">
        <v>1</v>
      </c>
      <c r="I773" s="12"/>
      <c r="J773" s="12"/>
      <c r="K773" s="12"/>
      <c r="L773" s="12"/>
      <c r="M773" s="12"/>
      <c r="N773" s="12"/>
      <c r="O773" s="12"/>
      <c r="P773" s="12">
        <v>2</v>
      </c>
    </row>
    <row r="774" spans="1:16" x14ac:dyDescent="0.25">
      <c r="A774" s="27" t="s">
        <v>7876</v>
      </c>
      <c r="B774" s="12"/>
      <c r="C774" s="12"/>
      <c r="D774" s="12"/>
      <c r="E774" s="12"/>
      <c r="F774" s="12"/>
      <c r="G774" s="12">
        <v>1</v>
      </c>
      <c r="H774" s="12"/>
      <c r="I774" s="12"/>
      <c r="J774" s="12"/>
      <c r="K774" s="12"/>
      <c r="L774" s="12"/>
      <c r="M774" s="12"/>
      <c r="N774" s="12"/>
      <c r="O774" s="12"/>
      <c r="P774" s="12">
        <v>1</v>
      </c>
    </row>
    <row r="775" spans="1:16" x14ac:dyDescent="0.25">
      <c r="A775" s="27" t="s">
        <v>7877</v>
      </c>
      <c r="B775" s="12">
        <v>1</v>
      </c>
      <c r="C775" s="12"/>
      <c r="D775" s="12"/>
      <c r="E775" s="12"/>
      <c r="F775" s="12"/>
      <c r="G775" s="12"/>
      <c r="H775" s="12"/>
      <c r="I775" s="12"/>
      <c r="J775" s="12"/>
      <c r="K775" s="12"/>
      <c r="L775" s="12"/>
      <c r="M775" s="12"/>
      <c r="N775" s="12"/>
      <c r="O775" s="12"/>
      <c r="P775" s="12">
        <v>1</v>
      </c>
    </row>
    <row r="776" spans="1:16" x14ac:dyDescent="0.25">
      <c r="A776" s="27" t="s">
        <v>7371</v>
      </c>
      <c r="B776" s="12">
        <v>1</v>
      </c>
      <c r="C776" s="12"/>
      <c r="D776" s="12"/>
      <c r="E776" s="12"/>
      <c r="F776" s="12"/>
      <c r="G776" s="12"/>
      <c r="H776" s="12">
        <v>1</v>
      </c>
      <c r="I776" s="12"/>
      <c r="J776" s="12"/>
      <c r="K776" s="12"/>
      <c r="L776" s="12"/>
      <c r="M776" s="12"/>
      <c r="N776" s="12"/>
      <c r="O776" s="12"/>
      <c r="P776" s="12">
        <v>2</v>
      </c>
    </row>
    <row r="777" spans="1:16" x14ac:dyDescent="0.25">
      <c r="A777" s="27" t="s">
        <v>7372</v>
      </c>
      <c r="B777" s="12">
        <v>1</v>
      </c>
      <c r="C777" s="12"/>
      <c r="D777" s="12"/>
      <c r="E777" s="12"/>
      <c r="F777" s="12"/>
      <c r="G777" s="12"/>
      <c r="H777" s="12"/>
      <c r="I777" s="12"/>
      <c r="J777" s="12"/>
      <c r="K777" s="12"/>
      <c r="L777" s="12"/>
      <c r="M777" s="12"/>
      <c r="N777" s="12"/>
      <c r="O777" s="12"/>
      <c r="P777" s="12">
        <v>1</v>
      </c>
    </row>
    <row r="778" spans="1:16" x14ac:dyDescent="0.25">
      <c r="A778" s="27" t="s">
        <v>7878</v>
      </c>
      <c r="B778" s="12"/>
      <c r="C778" s="12"/>
      <c r="D778" s="12">
        <v>1</v>
      </c>
      <c r="E778" s="12"/>
      <c r="F778" s="12"/>
      <c r="G778" s="12"/>
      <c r="H778" s="12"/>
      <c r="I778" s="12"/>
      <c r="J778" s="12"/>
      <c r="K778" s="12"/>
      <c r="L778" s="12"/>
      <c r="M778" s="12"/>
      <c r="N778" s="12"/>
      <c r="O778" s="12"/>
      <c r="P778" s="12">
        <v>1</v>
      </c>
    </row>
    <row r="779" spans="1:16" x14ac:dyDescent="0.25">
      <c r="A779" s="27" t="s">
        <v>7373</v>
      </c>
      <c r="B779" s="12">
        <v>1</v>
      </c>
      <c r="C779" s="12"/>
      <c r="D779" s="12"/>
      <c r="E779" s="12"/>
      <c r="F779" s="12"/>
      <c r="G779" s="12"/>
      <c r="H779" s="12"/>
      <c r="I779" s="12"/>
      <c r="J779" s="12"/>
      <c r="K779" s="12"/>
      <c r="L779" s="12"/>
      <c r="M779" s="12"/>
      <c r="N779" s="12"/>
      <c r="O779" s="12"/>
      <c r="P779" s="12">
        <v>1</v>
      </c>
    </row>
    <row r="780" spans="1:16" x14ac:dyDescent="0.25">
      <c r="A780" s="27" t="s">
        <v>7879</v>
      </c>
      <c r="B780" s="12"/>
      <c r="C780" s="12"/>
      <c r="D780" s="12"/>
      <c r="E780" s="12"/>
      <c r="F780" s="12"/>
      <c r="G780" s="12"/>
      <c r="H780" s="12"/>
      <c r="I780" s="12"/>
      <c r="J780" s="12"/>
      <c r="K780" s="12">
        <v>1</v>
      </c>
      <c r="L780" s="12"/>
      <c r="M780" s="12"/>
      <c r="N780" s="12"/>
      <c r="O780" s="12"/>
      <c r="P780" s="12">
        <v>1</v>
      </c>
    </row>
    <row r="781" spans="1:16" x14ac:dyDescent="0.25">
      <c r="A781" s="27" t="s">
        <v>7374</v>
      </c>
      <c r="B781" s="12">
        <v>1</v>
      </c>
      <c r="C781" s="12"/>
      <c r="D781" s="12"/>
      <c r="E781" s="12"/>
      <c r="F781" s="12"/>
      <c r="G781" s="12"/>
      <c r="H781" s="12"/>
      <c r="I781" s="12"/>
      <c r="J781" s="12"/>
      <c r="K781" s="12"/>
      <c r="L781" s="12"/>
      <c r="M781" s="12"/>
      <c r="N781" s="12"/>
      <c r="O781" s="12"/>
      <c r="P781" s="12">
        <v>1</v>
      </c>
    </row>
    <row r="782" spans="1:16" x14ac:dyDescent="0.25">
      <c r="A782" s="27" t="s">
        <v>7375</v>
      </c>
      <c r="B782" s="12"/>
      <c r="C782" s="12"/>
      <c r="D782" s="12">
        <v>1</v>
      </c>
      <c r="E782" s="12"/>
      <c r="F782" s="12"/>
      <c r="G782" s="12"/>
      <c r="H782" s="12"/>
      <c r="I782" s="12"/>
      <c r="J782" s="12"/>
      <c r="K782" s="12"/>
      <c r="L782" s="12"/>
      <c r="M782" s="12"/>
      <c r="N782" s="12"/>
      <c r="O782" s="12"/>
      <c r="P782" s="12">
        <v>1</v>
      </c>
    </row>
    <row r="783" spans="1:16" x14ac:dyDescent="0.25">
      <c r="A783" s="27" t="s">
        <v>7880</v>
      </c>
      <c r="B783" s="12">
        <v>1</v>
      </c>
      <c r="C783" s="12"/>
      <c r="D783" s="12"/>
      <c r="E783" s="12"/>
      <c r="F783" s="12"/>
      <c r="G783" s="12"/>
      <c r="H783" s="12"/>
      <c r="I783" s="12"/>
      <c r="J783" s="12"/>
      <c r="K783" s="12"/>
      <c r="L783" s="12"/>
      <c r="M783" s="12"/>
      <c r="N783" s="12"/>
      <c r="O783" s="12"/>
      <c r="P783" s="12">
        <v>1</v>
      </c>
    </row>
    <row r="784" spans="1:16" x14ac:dyDescent="0.25">
      <c r="A784" s="27" t="s">
        <v>7376</v>
      </c>
      <c r="B784" s="12"/>
      <c r="C784" s="12"/>
      <c r="D784" s="12"/>
      <c r="E784" s="12"/>
      <c r="F784" s="12"/>
      <c r="G784" s="12"/>
      <c r="H784" s="12"/>
      <c r="I784" s="12"/>
      <c r="J784" s="12"/>
      <c r="K784" s="12">
        <v>1</v>
      </c>
      <c r="L784" s="12"/>
      <c r="M784" s="12"/>
      <c r="N784" s="12"/>
      <c r="O784" s="12"/>
      <c r="P784" s="12">
        <v>1</v>
      </c>
    </row>
    <row r="785" spans="1:16" x14ac:dyDescent="0.25">
      <c r="A785" s="27" t="s">
        <v>7377</v>
      </c>
      <c r="B785" s="12">
        <v>1</v>
      </c>
      <c r="C785" s="12"/>
      <c r="D785" s="12"/>
      <c r="E785" s="12"/>
      <c r="F785" s="12"/>
      <c r="G785" s="12"/>
      <c r="H785" s="12"/>
      <c r="I785" s="12"/>
      <c r="J785" s="12"/>
      <c r="K785" s="12"/>
      <c r="L785" s="12"/>
      <c r="M785" s="12"/>
      <c r="N785" s="12"/>
      <c r="O785" s="12"/>
      <c r="P785" s="12">
        <v>1</v>
      </c>
    </row>
    <row r="786" spans="1:16" x14ac:dyDescent="0.25">
      <c r="A786" s="27" t="s">
        <v>7881</v>
      </c>
      <c r="B786" s="12">
        <v>1</v>
      </c>
      <c r="C786" s="12"/>
      <c r="D786" s="12"/>
      <c r="E786" s="12"/>
      <c r="F786" s="12"/>
      <c r="G786" s="12"/>
      <c r="H786" s="12"/>
      <c r="I786" s="12"/>
      <c r="J786" s="12"/>
      <c r="K786" s="12"/>
      <c r="L786" s="12"/>
      <c r="M786" s="12"/>
      <c r="N786" s="12"/>
      <c r="O786" s="12"/>
      <c r="P786" s="12">
        <v>1</v>
      </c>
    </row>
    <row r="787" spans="1:16" x14ac:dyDescent="0.25">
      <c r="A787" s="27" t="s">
        <v>7378</v>
      </c>
      <c r="B787" s="12">
        <v>1</v>
      </c>
      <c r="C787" s="12"/>
      <c r="D787" s="12"/>
      <c r="E787" s="12"/>
      <c r="F787" s="12"/>
      <c r="G787" s="12"/>
      <c r="H787" s="12"/>
      <c r="I787" s="12"/>
      <c r="J787" s="12"/>
      <c r="K787" s="12"/>
      <c r="L787" s="12"/>
      <c r="M787" s="12"/>
      <c r="N787" s="12"/>
      <c r="O787" s="12"/>
      <c r="P787" s="12">
        <v>1</v>
      </c>
    </row>
    <row r="788" spans="1:16" x14ac:dyDescent="0.25">
      <c r="A788" s="27" t="s">
        <v>7379</v>
      </c>
      <c r="B788" s="12">
        <v>1</v>
      </c>
      <c r="C788" s="12"/>
      <c r="D788" s="12"/>
      <c r="E788" s="12"/>
      <c r="F788" s="12"/>
      <c r="G788" s="12"/>
      <c r="H788" s="12"/>
      <c r="I788" s="12"/>
      <c r="J788" s="12"/>
      <c r="K788" s="12"/>
      <c r="L788" s="12"/>
      <c r="M788" s="12"/>
      <c r="N788" s="12"/>
      <c r="O788" s="12"/>
      <c r="P788" s="12">
        <v>1</v>
      </c>
    </row>
    <row r="789" spans="1:16" x14ac:dyDescent="0.25">
      <c r="A789" s="27" t="s">
        <v>7380</v>
      </c>
      <c r="B789" s="12">
        <v>1</v>
      </c>
      <c r="C789" s="12"/>
      <c r="D789" s="12"/>
      <c r="E789" s="12"/>
      <c r="F789" s="12"/>
      <c r="G789" s="12"/>
      <c r="H789" s="12"/>
      <c r="I789" s="12"/>
      <c r="J789" s="12"/>
      <c r="K789" s="12"/>
      <c r="L789" s="12"/>
      <c r="M789" s="12"/>
      <c r="N789" s="12"/>
      <c r="O789" s="12"/>
      <c r="P789" s="12">
        <v>1</v>
      </c>
    </row>
    <row r="790" spans="1:16" x14ac:dyDescent="0.25">
      <c r="A790" s="27" t="s">
        <v>7882</v>
      </c>
      <c r="B790" s="12">
        <v>1</v>
      </c>
      <c r="C790" s="12"/>
      <c r="D790" s="12"/>
      <c r="E790" s="12"/>
      <c r="F790" s="12"/>
      <c r="G790" s="12"/>
      <c r="H790" s="12"/>
      <c r="I790" s="12"/>
      <c r="J790" s="12"/>
      <c r="K790" s="12"/>
      <c r="L790" s="12"/>
      <c r="M790" s="12"/>
      <c r="N790" s="12"/>
      <c r="O790" s="12"/>
      <c r="P790" s="12">
        <v>1</v>
      </c>
    </row>
    <row r="791" spans="1:16" x14ac:dyDescent="0.25">
      <c r="A791" s="27" t="s">
        <v>7381</v>
      </c>
      <c r="B791" s="12"/>
      <c r="C791" s="12">
        <v>1</v>
      </c>
      <c r="D791" s="12">
        <v>1</v>
      </c>
      <c r="E791" s="12"/>
      <c r="F791" s="12">
        <v>1</v>
      </c>
      <c r="G791" s="12"/>
      <c r="H791" s="12"/>
      <c r="I791" s="12"/>
      <c r="J791" s="12"/>
      <c r="K791" s="12">
        <v>1</v>
      </c>
      <c r="L791" s="12">
        <v>1</v>
      </c>
      <c r="M791" s="12"/>
      <c r="N791" s="12">
        <v>1</v>
      </c>
      <c r="O791" s="12"/>
      <c r="P791" s="12">
        <v>6</v>
      </c>
    </row>
    <row r="792" spans="1:16" x14ac:dyDescent="0.25">
      <c r="A792" s="27" t="s">
        <v>7382</v>
      </c>
      <c r="B792" s="12"/>
      <c r="C792" s="12"/>
      <c r="D792" s="12"/>
      <c r="E792" s="12"/>
      <c r="F792" s="12"/>
      <c r="G792" s="12">
        <v>1</v>
      </c>
      <c r="H792" s="12"/>
      <c r="I792" s="12"/>
      <c r="J792" s="12"/>
      <c r="K792" s="12"/>
      <c r="L792" s="12"/>
      <c r="M792" s="12"/>
      <c r="N792" s="12"/>
      <c r="O792" s="12"/>
      <c r="P792" s="12">
        <v>1</v>
      </c>
    </row>
    <row r="793" spans="1:16" x14ac:dyDescent="0.25">
      <c r="A793" s="27" t="s">
        <v>7883</v>
      </c>
      <c r="B793" s="12">
        <v>1</v>
      </c>
      <c r="C793" s="12"/>
      <c r="D793" s="12"/>
      <c r="E793" s="12"/>
      <c r="F793" s="12"/>
      <c r="G793" s="12"/>
      <c r="H793" s="12">
        <v>1</v>
      </c>
      <c r="I793" s="12"/>
      <c r="J793" s="12"/>
      <c r="K793" s="12"/>
      <c r="L793" s="12"/>
      <c r="M793" s="12"/>
      <c r="N793" s="12"/>
      <c r="O793" s="12"/>
      <c r="P793" s="12">
        <v>2</v>
      </c>
    </row>
    <row r="794" spans="1:16" x14ac:dyDescent="0.25">
      <c r="A794" s="27" t="s">
        <v>7383</v>
      </c>
      <c r="B794" s="12">
        <v>1</v>
      </c>
      <c r="C794" s="12"/>
      <c r="D794" s="12"/>
      <c r="E794" s="12"/>
      <c r="F794" s="12"/>
      <c r="G794" s="12"/>
      <c r="H794" s="12"/>
      <c r="I794" s="12"/>
      <c r="J794" s="12"/>
      <c r="K794" s="12"/>
      <c r="L794" s="12"/>
      <c r="M794" s="12"/>
      <c r="N794" s="12"/>
      <c r="O794" s="12"/>
      <c r="P794" s="12">
        <v>1</v>
      </c>
    </row>
    <row r="795" spans="1:16" x14ac:dyDescent="0.25">
      <c r="A795" s="27" t="s">
        <v>7884</v>
      </c>
      <c r="B795" s="12"/>
      <c r="C795" s="12"/>
      <c r="D795" s="12"/>
      <c r="E795" s="12"/>
      <c r="F795" s="12"/>
      <c r="G795" s="12">
        <v>1</v>
      </c>
      <c r="H795" s="12"/>
      <c r="I795" s="12"/>
      <c r="J795" s="12"/>
      <c r="K795" s="12"/>
      <c r="L795" s="12"/>
      <c r="M795" s="12"/>
      <c r="N795" s="12"/>
      <c r="O795" s="12"/>
      <c r="P795" s="12">
        <v>1</v>
      </c>
    </row>
    <row r="796" spans="1:16" x14ac:dyDescent="0.25">
      <c r="A796" s="27" t="s">
        <v>7384</v>
      </c>
      <c r="B796" s="12"/>
      <c r="C796" s="12"/>
      <c r="D796" s="12"/>
      <c r="E796" s="12"/>
      <c r="F796" s="12"/>
      <c r="G796" s="12"/>
      <c r="H796" s="12"/>
      <c r="I796" s="12"/>
      <c r="J796" s="12"/>
      <c r="K796" s="12">
        <v>1</v>
      </c>
      <c r="L796" s="12"/>
      <c r="M796" s="12"/>
      <c r="N796" s="12"/>
      <c r="O796" s="12"/>
      <c r="P796" s="12">
        <v>1</v>
      </c>
    </row>
    <row r="797" spans="1:16" x14ac:dyDescent="0.25">
      <c r="A797" s="27" t="s">
        <v>7885</v>
      </c>
      <c r="B797" s="12"/>
      <c r="C797" s="12"/>
      <c r="D797" s="12"/>
      <c r="E797" s="12"/>
      <c r="F797" s="12"/>
      <c r="G797" s="12">
        <v>1</v>
      </c>
      <c r="H797" s="12"/>
      <c r="I797" s="12"/>
      <c r="J797" s="12"/>
      <c r="K797" s="12"/>
      <c r="L797" s="12"/>
      <c r="M797" s="12"/>
      <c r="N797" s="12"/>
      <c r="O797" s="12"/>
      <c r="P797" s="12">
        <v>1</v>
      </c>
    </row>
    <row r="798" spans="1:16" x14ac:dyDescent="0.25">
      <c r="A798" s="27" t="s">
        <v>7385</v>
      </c>
      <c r="B798" s="12">
        <v>1</v>
      </c>
      <c r="C798" s="12"/>
      <c r="D798" s="12"/>
      <c r="E798" s="12"/>
      <c r="F798" s="12"/>
      <c r="G798" s="12"/>
      <c r="H798" s="12"/>
      <c r="I798" s="12"/>
      <c r="J798" s="12"/>
      <c r="K798" s="12"/>
      <c r="L798" s="12"/>
      <c r="M798" s="12"/>
      <c r="N798" s="12"/>
      <c r="O798" s="12"/>
      <c r="P798" s="12">
        <v>1</v>
      </c>
    </row>
    <row r="799" spans="1:16" x14ac:dyDescent="0.25">
      <c r="A799" s="27" t="s">
        <v>7886</v>
      </c>
      <c r="B799" s="12">
        <v>1</v>
      </c>
      <c r="C799" s="12"/>
      <c r="D799" s="12"/>
      <c r="E799" s="12"/>
      <c r="F799" s="12"/>
      <c r="G799" s="12"/>
      <c r="H799" s="12"/>
      <c r="I799" s="12"/>
      <c r="J799" s="12"/>
      <c r="K799" s="12"/>
      <c r="L799" s="12"/>
      <c r="M799" s="12"/>
      <c r="N799" s="12"/>
      <c r="O799" s="12"/>
      <c r="P799" s="12">
        <v>1</v>
      </c>
    </row>
    <row r="800" spans="1:16" x14ac:dyDescent="0.25">
      <c r="A800" s="27" t="s">
        <v>7887</v>
      </c>
      <c r="B800" s="12"/>
      <c r="C800" s="12"/>
      <c r="D800" s="12"/>
      <c r="E800" s="12"/>
      <c r="F800" s="12"/>
      <c r="G800" s="12"/>
      <c r="H800" s="12"/>
      <c r="I800" s="12"/>
      <c r="J800" s="12"/>
      <c r="K800" s="12">
        <v>1</v>
      </c>
      <c r="L800" s="12"/>
      <c r="M800" s="12"/>
      <c r="N800" s="12"/>
      <c r="O800" s="12"/>
      <c r="P800" s="12">
        <v>1</v>
      </c>
    </row>
    <row r="801" spans="1:16" x14ac:dyDescent="0.25">
      <c r="A801" s="27" t="s">
        <v>7888</v>
      </c>
      <c r="B801" s="12">
        <v>1</v>
      </c>
      <c r="C801" s="12"/>
      <c r="D801" s="12"/>
      <c r="E801" s="12"/>
      <c r="F801" s="12"/>
      <c r="G801" s="12"/>
      <c r="H801" s="12"/>
      <c r="I801" s="12"/>
      <c r="J801" s="12"/>
      <c r="K801" s="12"/>
      <c r="L801" s="12"/>
      <c r="M801" s="12"/>
      <c r="N801" s="12"/>
      <c r="O801" s="12"/>
      <c r="P801" s="12">
        <v>1</v>
      </c>
    </row>
    <row r="802" spans="1:16" x14ac:dyDescent="0.25">
      <c r="A802" s="27" t="s">
        <v>7386</v>
      </c>
      <c r="B802" s="12"/>
      <c r="C802" s="12"/>
      <c r="D802" s="12"/>
      <c r="E802" s="12"/>
      <c r="F802" s="12"/>
      <c r="G802" s="12">
        <v>1</v>
      </c>
      <c r="H802" s="12"/>
      <c r="I802" s="12"/>
      <c r="J802" s="12"/>
      <c r="K802" s="12"/>
      <c r="L802" s="12"/>
      <c r="M802" s="12"/>
      <c r="N802" s="12"/>
      <c r="O802" s="12"/>
      <c r="P802" s="12">
        <v>1</v>
      </c>
    </row>
    <row r="803" spans="1:16" x14ac:dyDescent="0.25">
      <c r="A803" s="27" t="s">
        <v>7387</v>
      </c>
      <c r="B803" s="12"/>
      <c r="C803" s="12"/>
      <c r="D803" s="12"/>
      <c r="E803" s="12"/>
      <c r="F803" s="12"/>
      <c r="G803" s="12">
        <v>1</v>
      </c>
      <c r="H803" s="12"/>
      <c r="I803" s="12"/>
      <c r="J803" s="12"/>
      <c r="K803" s="12"/>
      <c r="L803" s="12"/>
      <c r="M803" s="12"/>
      <c r="N803" s="12"/>
      <c r="O803" s="12"/>
      <c r="P803" s="12">
        <v>1</v>
      </c>
    </row>
    <row r="804" spans="1:16" x14ac:dyDescent="0.25">
      <c r="A804" s="27" t="s">
        <v>7889</v>
      </c>
      <c r="B804" s="12">
        <v>1</v>
      </c>
      <c r="C804" s="12"/>
      <c r="D804" s="12"/>
      <c r="E804" s="12"/>
      <c r="F804" s="12"/>
      <c r="G804" s="12"/>
      <c r="H804" s="12"/>
      <c r="I804" s="12"/>
      <c r="J804" s="12"/>
      <c r="K804" s="12"/>
      <c r="L804" s="12"/>
      <c r="M804" s="12"/>
      <c r="N804" s="12">
        <v>1</v>
      </c>
      <c r="O804" s="12"/>
      <c r="P804" s="12">
        <v>2</v>
      </c>
    </row>
    <row r="805" spans="1:16" x14ac:dyDescent="0.25">
      <c r="A805" s="27" t="s">
        <v>7890</v>
      </c>
      <c r="B805" s="12">
        <v>1</v>
      </c>
      <c r="C805" s="12"/>
      <c r="D805" s="12">
        <v>1</v>
      </c>
      <c r="E805" s="12">
        <v>1</v>
      </c>
      <c r="F805" s="12"/>
      <c r="G805" s="12"/>
      <c r="H805" s="12"/>
      <c r="I805" s="12">
        <v>1</v>
      </c>
      <c r="J805" s="12"/>
      <c r="K805" s="12">
        <v>1</v>
      </c>
      <c r="L805" s="12">
        <v>1</v>
      </c>
      <c r="M805" s="12"/>
      <c r="N805" s="12">
        <v>1</v>
      </c>
      <c r="O805" s="12"/>
      <c r="P805" s="12">
        <v>7</v>
      </c>
    </row>
    <row r="806" spans="1:16" x14ac:dyDescent="0.25">
      <c r="A806" s="27" t="s">
        <v>7891</v>
      </c>
      <c r="B806" s="12"/>
      <c r="C806" s="12"/>
      <c r="D806" s="12"/>
      <c r="E806" s="12"/>
      <c r="F806" s="12"/>
      <c r="G806" s="12">
        <v>1</v>
      </c>
      <c r="H806" s="12"/>
      <c r="I806" s="12"/>
      <c r="J806" s="12"/>
      <c r="K806" s="12"/>
      <c r="L806" s="12"/>
      <c r="M806" s="12"/>
      <c r="N806" s="12"/>
      <c r="O806" s="12"/>
      <c r="P806" s="12">
        <v>1</v>
      </c>
    </row>
    <row r="807" spans="1:16" x14ac:dyDescent="0.25">
      <c r="A807" s="27" t="s">
        <v>7388</v>
      </c>
      <c r="B807" s="12"/>
      <c r="C807" s="12"/>
      <c r="D807" s="12"/>
      <c r="E807" s="12"/>
      <c r="F807" s="12"/>
      <c r="G807" s="12">
        <v>1</v>
      </c>
      <c r="H807" s="12"/>
      <c r="I807" s="12"/>
      <c r="J807" s="12"/>
      <c r="K807" s="12"/>
      <c r="L807" s="12"/>
      <c r="M807" s="12"/>
      <c r="N807" s="12"/>
      <c r="O807" s="12"/>
      <c r="P807" s="12">
        <v>1</v>
      </c>
    </row>
    <row r="808" spans="1:16" x14ac:dyDescent="0.25">
      <c r="A808" s="27" t="s">
        <v>7389</v>
      </c>
      <c r="B808" s="12">
        <v>1</v>
      </c>
      <c r="C808" s="12"/>
      <c r="D808" s="12"/>
      <c r="E808" s="12"/>
      <c r="F808" s="12"/>
      <c r="G808" s="12"/>
      <c r="H808" s="12"/>
      <c r="I808" s="12"/>
      <c r="J808" s="12"/>
      <c r="K808" s="12"/>
      <c r="L808" s="12"/>
      <c r="M808" s="12"/>
      <c r="N808" s="12"/>
      <c r="O808" s="12"/>
      <c r="P808" s="12">
        <v>1</v>
      </c>
    </row>
    <row r="809" spans="1:16" x14ac:dyDescent="0.25">
      <c r="A809" s="27" t="s">
        <v>7390</v>
      </c>
      <c r="B809" s="12"/>
      <c r="C809" s="12"/>
      <c r="D809" s="12"/>
      <c r="E809" s="12"/>
      <c r="F809" s="12"/>
      <c r="G809" s="12">
        <v>1</v>
      </c>
      <c r="H809" s="12"/>
      <c r="I809" s="12"/>
      <c r="J809" s="12"/>
      <c r="K809" s="12"/>
      <c r="L809" s="12"/>
      <c r="M809" s="12"/>
      <c r="N809" s="12"/>
      <c r="O809" s="12"/>
      <c r="P809" s="12">
        <v>1</v>
      </c>
    </row>
    <row r="810" spans="1:16" x14ac:dyDescent="0.25">
      <c r="A810" s="27" t="s">
        <v>7391</v>
      </c>
      <c r="B810" s="12"/>
      <c r="C810" s="12"/>
      <c r="D810" s="12">
        <v>1</v>
      </c>
      <c r="E810" s="12"/>
      <c r="F810" s="12"/>
      <c r="G810" s="12"/>
      <c r="H810" s="12"/>
      <c r="I810" s="12"/>
      <c r="J810" s="12"/>
      <c r="K810" s="12">
        <v>1</v>
      </c>
      <c r="L810" s="12"/>
      <c r="M810" s="12"/>
      <c r="N810" s="12">
        <v>1</v>
      </c>
      <c r="O810" s="12"/>
      <c r="P810" s="12">
        <v>3</v>
      </c>
    </row>
    <row r="811" spans="1:16" x14ac:dyDescent="0.25">
      <c r="A811" s="27" t="s">
        <v>7892</v>
      </c>
      <c r="B811" s="12">
        <v>1</v>
      </c>
      <c r="C811" s="12"/>
      <c r="D811" s="12"/>
      <c r="E811" s="12"/>
      <c r="F811" s="12"/>
      <c r="G811" s="12"/>
      <c r="H811" s="12"/>
      <c r="I811" s="12"/>
      <c r="J811" s="12"/>
      <c r="K811" s="12"/>
      <c r="L811" s="12"/>
      <c r="M811" s="12"/>
      <c r="N811" s="12"/>
      <c r="O811" s="12"/>
      <c r="P811" s="12">
        <v>1</v>
      </c>
    </row>
    <row r="812" spans="1:16" x14ac:dyDescent="0.25">
      <c r="A812" s="27" t="s">
        <v>7893</v>
      </c>
      <c r="B812" s="12"/>
      <c r="C812" s="12"/>
      <c r="D812" s="12"/>
      <c r="E812" s="12"/>
      <c r="F812" s="12"/>
      <c r="G812" s="12">
        <v>1</v>
      </c>
      <c r="H812" s="12"/>
      <c r="I812" s="12"/>
      <c r="J812" s="12"/>
      <c r="K812" s="12"/>
      <c r="L812" s="12"/>
      <c r="M812" s="12"/>
      <c r="N812" s="12"/>
      <c r="O812" s="12"/>
      <c r="P812" s="12">
        <v>1</v>
      </c>
    </row>
    <row r="813" spans="1:16" x14ac:dyDescent="0.25">
      <c r="A813" s="27" t="s">
        <v>7894</v>
      </c>
      <c r="B813" s="12">
        <v>1</v>
      </c>
      <c r="C813" s="12"/>
      <c r="D813" s="12"/>
      <c r="E813" s="12"/>
      <c r="F813" s="12"/>
      <c r="G813" s="12"/>
      <c r="H813" s="12"/>
      <c r="I813" s="12"/>
      <c r="J813" s="12"/>
      <c r="K813" s="12"/>
      <c r="L813" s="12"/>
      <c r="M813" s="12"/>
      <c r="N813" s="12"/>
      <c r="O813" s="12"/>
      <c r="P813" s="12">
        <v>1</v>
      </c>
    </row>
    <row r="814" spans="1:16" x14ac:dyDescent="0.25">
      <c r="A814" s="27" t="s">
        <v>7392</v>
      </c>
      <c r="B814" s="12">
        <v>1</v>
      </c>
      <c r="C814" s="12"/>
      <c r="D814" s="12">
        <v>1</v>
      </c>
      <c r="E814" s="12">
        <v>1</v>
      </c>
      <c r="F814" s="12"/>
      <c r="G814" s="12"/>
      <c r="H814" s="12"/>
      <c r="I814" s="12"/>
      <c r="J814" s="12"/>
      <c r="K814" s="12">
        <v>1</v>
      </c>
      <c r="L814" s="12">
        <v>1</v>
      </c>
      <c r="M814" s="12"/>
      <c r="N814" s="12"/>
      <c r="O814" s="12"/>
      <c r="P814" s="12">
        <v>5</v>
      </c>
    </row>
    <row r="815" spans="1:16" x14ac:dyDescent="0.25">
      <c r="A815" s="27" t="s">
        <v>7393</v>
      </c>
      <c r="B815" s="12">
        <v>1</v>
      </c>
      <c r="C815" s="12"/>
      <c r="D815" s="12"/>
      <c r="E815" s="12"/>
      <c r="F815" s="12"/>
      <c r="G815" s="12"/>
      <c r="H815" s="12"/>
      <c r="I815" s="12"/>
      <c r="J815" s="12"/>
      <c r="K815" s="12"/>
      <c r="L815" s="12"/>
      <c r="M815" s="12"/>
      <c r="N815" s="12"/>
      <c r="O815" s="12"/>
      <c r="P815" s="12">
        <v>1</v>
      </c>
    </row>
    <row r="816" spans="1:16" x14ac:dyDescent="0.25">
      <c r="A816" s="27" t="s">
        <v>7394</v>
      </c>
      <c r="B816" s="12"/>
      <c r="C816" s="12"/>
      <c r="D816" s="12"/>
      <c r="E816" s="12"/>
      <c r="F816" s="12"/>
      <c r="G816" s="12">
        <v>1</v>
      </c>
      <c r="H816" s="12"/>
      <c r="I816" s="12"/>
      <c r="J816" s="12"/>
      <c r="K816" s="12"/>
      <c r="L816" s="12"/>
      <c r="M816" s="12"/>
      <c r="N816" s="12"/>
      <c r="O816" s="12"/>
      <c r="P816" s="12">
        <v>1</v>
      </c>
    </row>
    <row r="817" spans="1:16" x14ac:dyDescent="0.25">
      <c r="A817" s="27" t="s">
        <v>7895</v>
      </c>
      <c r="B817" s="12">
        <v>1</v>
      </c>
      <c r="C817" s="12"/>
      <c r="D817" s="12"/>
      <c r="E817" s="12"/>
      <c r="F817" s="12"/>
      <c r="G817" s="12"/>
      <c r="H817" s="12"/>
      <c r="I817" s="12"/>
      <c r="J817" s="12"/>
      <c r="K817" s="12"/>
      <c r="L817" s="12"/>
      <c r="M817" s="12"/>
      <c r="N817" s="12"/>
      <c r="O817" s="12"/>
      <c r="P817" s="12">
        <v>1</v>
      </c>
    </row>
    <row r="818" spans="1:16" x14ac:dyDescent="0.25">
      <c r="A818" s="27" t="s">
        <v>7896</v>
      </c>
      <c r="B818" s="12"/>
      <c r="C818" s="12"/>
      <c r="D818" s="12"/>
      <c r="E818" s="12"/>
      <c r="F818" s="12">
        <v>1</v>
      </c>
      <c r="G818" s="12"/>
      <c r="H818" s="12"/>
      <c r="I818" s="12"/>
      <c r="J818" s="12"/>
      <c r="K818" s="12"/>
      <c r="L818" s="12"/>
      <c r="M818" s="12"/>
      <c r="N818" s="12"/>
      <c r="O818" s="12"/>
      <c r="P818" s="12">
        <v>1</v>
      </c>
    </row>
    <row r="819" spans="1:16" x14ac:dyDescent="0.25">
      <c r="A819" s="27" t="s">
        <v>7395</v>
      </c>
      <c r="B819" s="12"/>
      <c r="C819" s="12"/>
      <c r="D819" s="12">
        <v>1</v>
      </c>
      <c r="E819" s="12">
        <v>1</v>
      </c>
      <c r="F819" s="12"/>
      <c r="G819" s="12"/>
      <c r="H819" s="12"/>
      <c r="I819" s="12"/>
      <c r="J819" s="12"/>
      <c r="K819" s="12"/>
      <c r="L819" s="12"/>
      <c r="M819" s="12"/>
      <c r="N819" s="12"/>
      <c r="O819" s="12"/>
      <c r="P819" s="12">
        <v>2</v>
      </c>
    </row>
    <row r="820" spans="1:16" x14ac:dyDescent="0.25">
      <c r="A820" s="27" t="s">
        <v>7396</v>
      </c>
      <c r="B820" s="12"/>
      <c r="C820" s="12"/>
      <c r="D820" s="12">
        <v>1</v>
      </c>
      <c r="E820" s="12"/>
      <c r="F820" s="12">
        <v>1</v>
      </c>
      <c r="G820" s="12"/>
      <c r="H820" s="12">
        <v>1</v>
      </c>
      <c r="I820" s="12">
        <v>1</v>
      </c>
      <c r="J820" s="12"/>
      <c r="K820" s="12"/>
      <c r="L820" s="12"/>
      <c r="M820" s="12"/>
      <c r="N820" s="12">
        <v>1</v>
      </c>
      <c r="O820" s="12"/>
      <c r="P820" s="12">
        <v>5</v>
      </c>
    </row>
    <row r="821" spans="1:16" x14ac:dyDescent="0.25">
      <c r="A821" s="27" t="s">
        <v>7897</v>
      </c>
      <c r="B821" s="12">
        <v>1</v>
      </c>
      <c r="C821" s="12"/>
      <c r="D821" s="12"/>
      <c r="E821" s="12"/>
      <c r="F821" s="12"/>
      <c r="G821" s="12"/>
      <c r="H821" s="12">
        <v>1</v>
      </c>
      <c r="I821" s="12"/>
      <c r="J821" s="12"/>
      <c r="K821" s="12"/>
      <c r="L821" s="12"/>
      <c r="M821" s="12"/>
      <c r="N821" s="12"/>
      <c r="O821" s="12"/>
      <c r="P821" s="12">
        <v>2</v>
      </c>
    </row>
    <row r="822" spans="1:16" x14ac:dyDescent="0.25">
      <c r="A822" s="27" t="s">
        <v>7397</v>
      </c>
      <c r="B822" s="12">
        <v>1</v>
      </c>
      <c r="C822" s="12"/>
      <c r="D822" s="12"/>
      <c r="E822" s="12"/>
      <c r="F822" s="12"/>
      <c r="G822" s="12"/>
      <c r="H822" s="12"/>
      <c r="I822" s="12"/>
      <c r="J822" s="12"/>
      <c r="K822" s="12"/>
      <c r="L822" s="12"/>
      <c r="M822" s="12"/>
      <c r="N822" s="12"/>
      <c r="O822" s="12"/>
      <c r="P822" s="12">
        <v>1</v>
      </c>
    </row>
    <row r="823" spans="1:16" x14ac:dyDescent="0.25">
      <c r="A823" s="27" t="s">
        <v>7898</v>
      </c>
      <c r="B823" s="12"/>
      <c r="C823" s="12"/>
      <c r="D823" s="12"/>
      <c r="E823" s="12"/>
      <c r="F823" s="12"/>
      <c r="G823" s="12">
        <v>1</v>
      </c>
      <c r="H823" s="12"/>
      <c r="I823" s="12"/>
      <c r="J823" s="12"/>
      <c r="K823" s="12"/>
      <c r="L823" s="12"/>
      <c r="M823" s="12"/>
      <c r="N823" s="12"/>
      <c r="O823" s="12"/>
      <c r="P823" s="12">
        <v>1</v>
      </c>
    </row>
    <row r="824" spans="1:16" x14ac:dyDescent="0.25">
      <c r="A824" s="27" t="s">
        <v>7398</v>
      </c>
      <c r="B824" s="12"/>
      <c r="C824" s="12"/>
      <c r="D824" s="12"/>
      <c r="E824" s="12"/>
      <c r="F824" s="12"/>
      <c r="G824" s="12">
        <v>1</v>
      </c>
      <c r="H824" s="12"/>
      <c r="I824" s="12"/>
      <c r="J824" s="12"/>
      <c r="K824" s="12"/>
      <c r="L824" s="12"/>
      <c r="M824" s="12"/>
      <c r="N824" s="12"/>
      <c r="O824" s="12"/>
      <c r="P824" s="12">
        <v>1</v>
      </c>
    </row>
    <row r="825" spans="1:16" x14ac:dyDescent="0.25">
      <c r="A825" s="27" t="s">
        <v>7899</v>
      </c>
      <c r="B825" s="12"/>
      <c r="C825" s="12"/>
      <c r="D825" s="12"/>
      <c r="E825" s="12"/>
      <c r="F825" s="12"/>
      <c r="G825" s="12">
        <v>1</v>
      </c>
      <c r="H825" s="12"/>
      <c r="I825" s="12"/>
      <c r="J825" s="12"/>
      <c r="K825" s="12"/>
      <c r="L825" s="12"/>
      <c r="M825" s="12"/>
      <c r="N825" s="12"/>
      <c r="O825" s="12"/>
      <c r="P825" s="12">
        <v>1</v>
      </c>
    </row>
    <row r="826" spans="1:16" x14ac:dyDescent="0.25">
      <c r="A826" s="27" t="s">
        <v>7399</v>
      </c>
      <c r="B826" s="12"/>
      <c r="C826" s="12"/>
      <c r="D826" s="12"/>
      <c r="E826" s="12"/>
      <c r="F826" s="12"/>
      <c r="G826" s="12">
        <v>1</v>
      </c>
      <c r="H826" s="12"/>
      <c r="I826" s="12"/>
      <c r="J826" s="12"/>
      <c r="K826" s="12"/>
      <c r="L826" s="12"/>
      <c r="M826" s="12"/>
      <c r="N826" s="12"/>
      <c r="O826" s="12"/>
      <c r="P826" s="12">
        <v>1</v>
      </c>
    </row>
    <row r="827" spans="1:16" x14ac:dyDescent="0.25">
      <c r="A827" s="27" t="s">
        <v>7400</v>
      </c>
      <c r="B827" s="12">
        <v>1</v>
      </c>
      <c r="C827" s="12"/>
      <c r="D827" s="12"/>
      <c r="E827" s="12"/>
      <c r="F827" s="12"/>
      <c r="G827" s="12"/>
      <c r="H827" s="12"/>
      <c r="I827" s="12"/>
      <c r="J827" s="12"/>
      <c r="K827" s="12"/>
      <c r="L827" s="12"/>
      <c r="M827" s="12"/>
      <c r="N827" s="12"/>
      <c r="O827" s="12"/>
      <c r="P827" s="12">
        <v>1</v>
      </c>
    </row>
    <row r="828" spans="1:16" x14ac:dyDescent="0.25">
      <c r="A828" s="27" t="s">
        <v>7401</v>
      </c>
      <c r="B828" s="12"/>
      <c r="C828" s="12"/>
      <c r="D828" s="12"/>
      <c r="E828" s="12"/>
      <c r="F828" s="12"/>
      <c r="G828" s="12"/>
      <c r="H828" s="12"/>
      <c r="I828" s="12"/>
      <c r="J828" s="12"/>
      <c r="K828" s="12"/>
      <c r="L828" s="12"/>
      <c r="M828" s="12"/>
      <c r="N828" s="12">
        <v>1</v>
      </c>
      <c r="O828" s="12"/>
      <c r="P828" s="12">
        <v>1</v>
      </c>
    </row>
    <row r="829" spans="1:16" x14ac:dyDescent="0.25">
      <c r="A829" s="27" t="s">
        <v>7402</v>
      </c>
      <c r="B829" s="12"/>
      <c r="C829" s="12"/>
      <c r="D829" s="12"/>
      <c r="E829" s="12"/>
      <c r="F829" s="12"/>
      <c r="G829" s="12"/>
      <c r="H829" s="12"/>
      <c r="I829" s="12"/>
      <c r="J829" s="12"/>
      <c r="K829" s="12">
        <v>1</v>
      </c>
      <c r="L829" s="12"/>
      <c r="M829" s="12"/>
      <c r="N829" s="12"/>
      <c r="O829" s="12"/>
      <c r="P829" s="12">
        <v>1</v>
      </c>
    </row>
    <row r="830" spans="1:16" x14ac:dyDescent="0.25">
      <c r="A830" s="27" t="s">
        <v>7403</v>
      </c>
      <c r="B830" s="12">
        <v>1</v>
      </c>
      <c r="C830" s="12"/>
      <c r="D830" s="12"/>
      <c r="E830" s="12"/>
      <c r="F830" s="12"/>
      <c r="G830" s="12"/>
      <c r="H830" s="12"/>
      <c r="I830" s="12"/>
      <c r="J830" s="12"/>
      <c r="K830" s="12"/>
      <c r="L830" s="12"/>
      <c r="M830" s="12"/>
      <c r="N830" s="12"/>
      <c r="O830" s="12"/>
      <c r="P830" s="12">
        <v>1</v>
      </c>
    </row>
    <row r="831" spans="1:16" x14ac:dyDescent="0.25">
      <c r="A831" s="27" t="s">
        <v>7900</v>
      </c>
      <c r="B831" s="12"/>
      <c r="C831" s="12"/>
      <c r="D831" s="12"/>
      <c r="E831" s="12"/>
      <c r="F831" s="12"/>
      <c r="G831" s="12">
        <v>1</v>
      </c>
      <c r="H831" s="12"/>
      <c r="I831" s="12"/>
      <c r="J831" s="12"/>
      <c r="K831" s="12"/>
      <c r="L831" s="12"/>
      <c r="M831" s="12"/>
      <c r="N831" s="12"/>
      <c r="O831" s="12"/>
      <c r="P831" s="12">
        <v>1</v>
      </c>
    </row>
    <row r="832" spans="1:16" x14ac:dyDescent="0.25">
      <c r="A832" s="27" t="s">
        <v>7404</v>
      </c>
      <c r="B832" s="12">
        <v>1</v>
      </c>
      <c r="C832" s="12"/>
      <c r="D832" s="12"/>
      <c r="E832" s="12"/>
      <c r="F832" s="12"/>
      <c r="G832" s="12"/>
      <c r="H832" s="12"/>
      <c r="I832" s="12"/>
      <c r="J832" s="12"/>
      <c r="K832" s="12"/>
      <c r="L832" s="12"/>
      <c r="M832" s="12"/>
      <c r="N832" s="12"/>
      <c r="O832" s="12"/>
      <c r="P832" s="12">
        <v>1</v>
      </c>
    </row>
    <row r="833" spans="1:16" x14ac:dyDescent="0.25">
      <c r="A833" s="27" t="s">
        <v>7901</v>
      </c>
      <c r="B833" s="12"/>
      <c r="C833" s="12"/>
      <c r="D833" s="12"/>
      <c r="E833" s="12"/>
      <c r="F833" s="12"/>
      <c r="G833" s="12">
        <v>1</v>
      </c>
      <c r="H833" s="12"/>
      <c r="I833" s="12"/>
      <c r="J833" s="12"/>
      <c r="K833" s="12"/>
      <c r="L833" s="12"/>
      <c r="M833" s="12"/>
      <c r="N833" s="12"/>
      <c r="O833" s="12"/>
      <c r="P833" s="12">
        <v>1</v>
      </c>
    </row>
    <row r="834" spans="1:16" x14ac:dyDescent="0.25">
      <c r="A834" s="27" t="s">
        <v>7405</v>
      </c>
      <c r="B834" s="12"/>
      <c r="C834" s="12"/>
      <c r="D834" s="12"/>
      <c r="E834" s="12"/>
      <c r="F834" s="12"/>
      <c r="G834" s="12">
        <v>1</v>
      </c>
      <c r="H834" s="12"/>
      <c r="I834" s="12"/>
      <c r="J834" s="12"/>
      <c r="K834" s="12"/>
      <c r="L834" s="12"/>
      <c r="M834" s="12"/>
      <c r="N834" s="12"/>
      <c r="O834" s="12"/>
      <c r="P834" s="12">
        <v>1</v>
      </c>
    </row>
    <row r="835" spans="1:16" x14ac:dyDescent="0.25">
      <c r="A835" s="27" t="s">
        <v>7902</v>
      </c>
      <c r="B835" s="12">
        <v>1</v>
      </c>
      <c r="C835" s="12"/>
      <c r="D835" s="12"/>
      <c r="E835" s="12"/>
      <c r="F835" s="12"/>
      <c r="G835" s="12"/>
      <c r="H835" s="12"/>
      <c r="I835" s="12"/>
      <c r="J835" s="12"/>
      <c r="K835" s="12"/>
      <c r="L835" s="12"/>
      <c r="M835" s="12"/>
      <c r="N835" s="12"/>
      <c r="O835" s="12"/>
      <c r="P835" s="12">
        <v>1</v>
      </c>
    </row>
    <row r="836" spans="1:16" x14ac:dyDescent="0.25">
      <c r="A836" s="27" t="s">
        <v>7406</v>
      </c>
      <c r="B836" s="12">
        <v>1</v>
      </c>
      <c r="C836" s="12"/>
      <c r="D836" s="12"/>
      <c r="E836" s="12"/>
      <c r="F836" s="12"/>
      <c r="G836" s="12"/>
      <c r="H836" s="12"/>
      <c r="I836" s="12"/>
      <c r="J836" s="12"/>
      <c r="K836" s="12"/>
      <c r="L836" s="12"/>
      <c r="M836" s="12"/>
      <c r="N836" s="12"/>
      <c r="O836" s="12"/>
      <c r="P836" s="12">
        <v>1</v>
      </c>
    </row>
    <row r="837" spans="1:16" x14ac:dyDescent="0.25">
      <c r="A837" s="27" t="s">
        <v>7903</v>
      </c>
      <c r="B837" s="12"/>
      <c r="C837" s="12"/>
      <c r="D837" s="12"/>
      <c r="E837" s="12"/>
      <c r="F837" s="12"/>
      <c r="G837" s="12">
        <v>1</v>
      </c>
      <c r="H837" s="12"/>
      <c r="I837" s="12"/>
      <c r="J837" s="12"/>
      <c r="K837" s="12"/>
      <c r="L837" s="12"/>
      <c r="M837" s="12"/>
      <c r="N837" s="12"/>
      <c r="O837" s="12"/>
      <c r="P837" s="12">
        <v>1</v>
      </c>
    </row>
    <row r="838" spans="1:16" x14ac:dyDescent="0.25">
      <c r="A838" s="27" t="s">
        <v>7407</v>
      </c>
      <c r="B838" s="12">
        <v>1</v>
      </c>
      <c r="C838" s="12"/>
      <c r="D838" s="12"/>
      <c r="E838" s="12"/>
      <c r="F838" s="12"/>
      <c r="G838" s="12"/>
      <c r="H838" s="12"/>
      <c r="I838" s="12"/>
      <c r="J838" s="12"/>
      <c r="K838" s="12"/>
      <c r="L838" s="12"/>
      <c r="M838" s="12"/>
      <c r="N838" s="12"/>
      <c r="O838" s="12"/>
      <c r="P838" s="12">
        <v>1</v>
      </c>
    </row>
    <row r="839" spans="1:16" x14ac:dyDescent="0.25">
      <c r="A839" s="27" t="s">
        <v>7904</v>
      </c>
      <c r="B839" s="12">
        <v>1</v>
      </c>
      <c r="C839" s="12"/>
      <c r="D839" s="12"/>
      <c r="E839" s="12"/>
      <c r="F839" s="12"/>
      <c r="G839" s="12"/>
      <c r="H839" s="12"/>
      <c r="I839" s="12"/>
      <c r="J839" s="12"/>
      <c r="K839" s="12"/>
      <c r="L839" s="12"/>
      <c r="M839" s="12"/>
      <c r="N839" s="12"/>
      <c r="O839" s="12"/>
      <c r="P839" s="12">
        <v>1</v>
      </c>
    </row>
    <row r="840" spans="1:16" x14ac:dyDescent="0.25">
      <c r="A840" s="27" t="s">
        <v>7905</v>
      </c>
      <c r="B840" s="12"/>
      <c r="C840" s="12"/>
      <c r="D840" s="12"/>
      <c r="E840" s="12"/>
      <c r="F840" s="12"/>
      <c r="G840" s="12"/>
      <c r="H840" s="12"/>
      <c r="I840" s="12"/>
      <c r="J840" s="12"/>
      <c r="K840" s="12"/>
      <c r="L840" s="12">
        <v>1</v>
      </c>
      <c r="M840" s="12"/>
      <c r="N840" s="12"/>
      <c r="O840" s="12"/>
      <c r="P840" s="12">
        <v>1</v>
      </c>
    </row>
    <row r="841" spans="1:16" x14ac:dyDescent="0.25">
      <c r="A841" s="27" t="s">
        <v>7408</v>
      </c>
      <c r="B841" s="12"/>
      <c r="C841" s="12"/>
      <c r="D841" s="12"/>
      <c r="E841" s="12"/>
      <c r="F841" s="12"/>
      <c r="G841" s="12">
        <v>1</v>
      </c>
      <c r="H841" s="12"/>
      <c r="I841" s="12"/>
      <c r="J841" s="12"/>
      <c r="K841" s="12"/>
      <c r="L841" s="12"/>
      <c r="M841" s="12"/>
      <c r="N841" s="12"/>
      <c r="O841" s="12"/>
      <c r="P841" s="12">
        <v>1</v>
      </c>
    </row>
    <row r="842" spans="1:16" x14ac:dyDescent="0.25">
      <c r="A842" s="27" t="s">
        <v>7906</v>
      </c>
      <c r="B842" s="12"/>
      <c r="C842" s="12"/>
      <c r="D842" s="12">
        <v>1</v>
      </c>
      <c r="E842" s="12">
        <v>1</v>
      </c>
      <c r="F842" s="12"/>
      <c r="G842" s="12"/>
      <c r="H842" s="12"/>
      <c r="I842" s="12"/>
      <c r="J842" s="12"/>
      <c r="K842" s="12">
        <v>1</v>
      </c>
      <c r="L842" s="12">
        <v>1</v>
      </c>
      <c r="M842" s="12"/>
      <c r="N842" s="12"/>
      <c r="O842" s="12"/>
      <c r="P842" s="12">
        <v>4</v>
      </c>
    </row>
    <row r="843" spans="1:16" x14ac:dyDescent="0.25">
      <c r="A843" s="27" t="s">
        <v>7409</v>
      </c>
      <c r="B843" s="12"/>
      <c r="C843" s="12"/>
      <c r="D843" s="12"/>
      <c r="E843" s="12"/>
      <c r="F843" s="12"/>
      <c r="G843" s="12">
        <v>1</v>
      </c>
      <c r="H843" s="12"/>
      <c r="I843" s="12"/>
      <c r="J843" s="12"/>
      <c r="K843" s="12"/>
      <c r="L843" s="12"/>
      <c r="M843" s="12"/>
      <c r="N843" s="12"/>
      <c r="O843" s="12"/>
      <c r="P843" s="12">
        <v>1</v>
      </c>
    </row>
    <row r="844" spans="1:16" x14ac:dyDescent="0.25">
      <c r="A844" s="27" t="s">
        <v>7410</v>
      </c>
      <c r="B844" s="12">
        <v>1</v>
      </c>
      <c r="C844" s="12"/>
      <c r="D844" s="12"/>
      <c r="E844" s="12"/>
      <c r="F844" s="12"/>
      <c r="G844" s="12"/>
      <c r="H844" s="12"/>
      <c r="I844" s="12"/>
      <c r="J844" s="12"/>
      <c r="K844" s="12"/>
      <c r="L844" s="12"/>
      <c r="M844" s="12"/>
      <c r="N844" s="12"/>
      <c r="O844" s="12"/>
      <c r="P844" s="12">
        <v>1</v>
      </c>
    </row>
    <row r="845" spans="1:16" x14ac:dyDescent="0.25">
      <c r="A845" s="27" t="s">
        <v>7907</v>
      </c>
      <c r="B845" s="12"/>
      <c r="C845" s="12"/>
      <c r="D845" s="12"/>
      <c r="E845" s="12"/>
      <c r="F845" s="12"/>
      <c r="G845" s="12">
        <v>1</v>
      </c>
      <c r="H845" s="12"/>
      <c r="I845" s="12"/>
      <c r="J845" s="12"/>
      <c r="K845" s="12"/>
      <c r="L845" s="12"/>
      <c r="M845" s="12"/>
      <c r="N845" s="12"/>
      <c r="O845" s="12"/>
      <c r="P845" s="12">
        <v>1</v>
      </c>
    </row>
    <row r="846" spans="1:16" x14ac:dyDescent="0.25">
      <c r="A846" s="27" t="s">
        <v>7411</v>
      </c>
      <c r="B846" s="12"/>
      <c r="C846" s="12"/>
      <c r="D846" s="12"/>
      <c r="E846" s="12"/>
      <c r="F846" s="12"/>
      <c r="G846" s="12">
        <v>1</v>
      </c>
      <c r="H846" s="12"/>
      <c r="I846" s="12"/>
      <c r="J846" s="12"/>
      <c r="K846" s="12"/>
      <c r="L846" s="12"/>
      <c r="M846" s="12"/>
      <c r="N846" s="12"/>
      <c r="O846" s="12"/>
      <c r="P846" s="12">
        <v>1</v>
      </c>
    </row>
    <row r="847" spans="1:16" x14ac:dyDescent="0.25">
      <c r="A847" s="27" t="s">
        <v>7412</v>
      </c>
      <c r="B847" s="12"/>
      <c r="C847" s="12">
        <v>1</v>
      </c>
      <c r="D847" s="12">
        <v>1</v>
      </c>
      <c r="E847" s="12"/>
      <c r="F847" s="12">
        <v>1</v>
      </c>
      <c r="G847" s="12"/>
      <c r="H847" s="12"/>
      <c r="I847" s="12"/>
      <c r="J847" s="12"/>
      <c r="K847" s="12">
        <v>1</v>
      </c>
      <c r="L847" s="12"/>
      <c r="M847" s="12"/>
      <c r="N847" s="12"/>
      <c r="O847" s="12"/>
      <c r="P847" s="12">
        <v>4</v>
      </c>
    </row>
    <row r="848" spans="1:16" x14ac:dyDescent="0.25">
      <c r="A848" s="27" t="s">
        <v>7908</v>
      </c>
      <c r="B848" s="12">
        <v>1</v>
      </c>
      <c r="C848" s="12"/>
      <c r="D848" s="12"/>
      <c r="E848" s="12"/>
      <c r="F848" s="12"/>
      <c r="G848" s="12">
        <v>1</v>
      </c>
      <c r="H848" s="12"/>
      <c r="I848" s="12"/>
      <c r="J848" s="12"/>
      <c r="K848" s="12"/>
      <c r="L848" s="12"/>
      <c r="M848" s="12"/>
      <c r="N848" s="12"/>
      <c r="O848" s="12"/>
      <c r="P848" s="12">
        <v>2</v>
      </c>
    </row>
    <row r="849" spans="1:16" x14ac:dyDescent="0.25">
      <c r="A849" s="27" t="s">
        <v>7909</v>
      </c>
      <c r="B849" s="12">
        <v>1</v>
      </c>
      <c r="C849" s="12">
        <v>1</v>
      </c>
      <c r="D849" s="12"/>
      <c r="E849" s="12"/>
      <c r="F849" s="12"/>
      <c r="G849" s="12"/>
      <c r="H849" s="12"/>
      <c r="I849" s="12"/>
      <c r="J849" s="12"/>
      <c r="K849" s="12"/>
      <c r="L849" s="12"/>
      <c r="M849" s="12"/>
      <c r="N849" s="12"/>
      <c r="O849" s="12"/>
      <c r="P849" s="12">
        <v>2</v>
      </c>
    </row>
    <row r="850" spans="1:16" x14ac:dyDescent="0.25">
      <c r="A850" s="27" t="s">
        <v>7413</v>
      </c>
      <c r="B850" s="12"/>
      <c r="C850" s="12"/>
      <c r="D850" s="12"/>
      <c r="E850" s="12"/>
      <c r="F850" s="12"/>
      <c r="G850" s="12">
        <v>1</v>
      </c>
      <c r="H850" s="12"/>
      <c r="I850" s="12"/>
      <c r="J850" s="12"/>
      <c r="K850" s="12"/>
      <c r="L850" s="12"/>
      <c r="M850" s="12"/>
      <c r="N850" s="12"/>
      <c r="O850" s="12"/>
      <c r="P850" s="12">
        <v>1</v>
      </c>
    </row>
    <row r="851" spans="1:16" x14ac:dyDescent="0.25">
      <c r="A851" s="27" t="s">
        <v>7414</v>
      </c>
      <c r="B851" s="12"/>
      <c r="C851" s="12"/>
      <c r="D851" s="12"/>
      <c r="E851" s="12"/>
      <c r="F851" s="12"/>
      <c r="G851" s="12">
        <v>1</v>
      </c>
      <c r="H851" s="12"/>
      <c r="I851" s="12"/>
      <c r="J851" s="12"/>
      <c r="K851" s="12"/>
      <c r="L851" s="12"/>
      <c r="M851" s="12"/>
      <c r="N851" s="12"/>
      <c r="O851" s="12"/>
      <c r="P851" s="12">
        <v>1</v>
      </c>
    </row>
    <row r="852" spans="1:16" x14ac:dyDescent="0.25">
      <c r="A852" s="27" t="s">
        <v>7910</v>
      </c>
      <c r="B852" s="12"/>
      <c r="C852" s="12"/>
      <c r="D852" s="12"/>
      <c r="E852" s="12"/>
      <c r="F852" s="12"/>
      <c r="G852" s="12">
        <v>1</v>
      </c>
      <c r="H852" s="12"/>
      <c r="I852" s="12"/>
      <c r="J852" s="12"/>
      <c r="K852" s="12"/>
      <c r="L852" s="12"/>
      <c r="M852" s="12"/>
      <c r="N852" s="12"/>
      <c r="O852" s="12"/>
      <c r="P852" s="12">
        <v>1</v>
      </c>
    </row>
    <row r="853" spans="1:16" x14ac:dyDescent="0.25">
      <c r="A853" s="27" t="s">
        <v>7911</v>
      </c>
      <c r="B853" s="12">
        <v>1</v>
      </c>
      <c r="C853" s="12"/>
      <c r="D853" s="12"/>
      <c r="E853" s="12"/>
      <c r="F853" s="12"/>
      <c r="G853" s="12"/>
      <c r="H853" s="12"/>
      <c r="I853" s="12"/>
      <c r="J853" s="12"/>
      <c r="K853" s="12">
        <v>1</v>
      </c>
      <c r="L853" s="12">
        <v>1</v>
      </c>
      <c r="M853" s="12"/>
      <c r="N853" s="12"/>
      <c r="O853" s="12"/>
      <c r="P853" s="12">
        <v>3</v>
      </c>
    </row>
    <row r="854" spans="1:16" x14ac:dyDescent="0.25">
      <c r="A854" s="27" t="s">
        <v>7912</v>
      </c>
      <c r="B854" s="12"/>
      <c r="C854" s="12"/>
      <c r="D854" s="12">
        <v>1</v>
      </c>
      <c r="E854" s="12"/>
      <c r="F854" s="12"/>
      <c r="G854" s="12"/>
      <c r="H854" s="12"/>
      <c r="I854" s="12">
        <v>1</v>
      </c>
      <c r="J854" s="12"/>
      <c r="K854" s="12">
        <v>1</v>
      </c>
      <c r="L854" s="12"/>
      <c r="M854" s="12"/>
      <c r="N854" s="12"/>
      <c r="O854" s="12"/>
      <c r="P854" s="12">
        <v>3</v>
      </c>
    </row>
    <row r="855" spans="1:16" x14ac:dyDescent="0.25">
      <c r="A855" s="27" t="s">
        <v>7415</v>
      </c>
      <c r="B855" s="12">
        <v>1</v>
      </c>
      <c r="C855" s="12">
        <v>1</v>
      </c>
      <c r="D855" s="12"/>
      <c r="E855" s="12"/>
      <c r="F855" s="12"/>
      <c r="G855" s="12"/>
      <c r="H855" s="12"/>
      <c r="I855" s="12"/>
      <c r="J855" s="12"/>
      <c r="K855" s="12"/>
      <c r="L855" s="12"/>
      <c r="M855" s="12"/>
      <c r="N855" s="12"/>
      <c r="O855" s="12"/>
      <c r="P855" s="12">
        <v>2</v>
      </c>
    </row>
    <row r="856" spans="1:16" x14ac:dyDescent="0.25">
      <c r="A856" s="27" t="s">
        <v>7913</v>
      </c>
      <c r="B856" s="12"/>
      <c r="C856" s="12"/>
      <c r="D856" s="12"/>
      <c r="E856" s="12">
        <v>1</v>
      </c>
      <c r="F856" s="12"/>
      <c r="G856" s="12">
        <v>1</v>
      </c>
      <c r="H856" s="12">
        <v>1</v>
      </c>
      <c r="I856" s="12"/>
      <c r="J856" s="12"/>
      <c r="K856" s="12"/>
      <c r="L856" s="12">
        <v>1</v>
      </c>
      <c r="M856" s="12">
        <v>1</v>
      </c>
      <c r="N856" s="12"/>
      <c r="O856" s="12"/>
      <c r="P856" s="12">
        <v>5</v>
      </c>
    </row>
    <row r="857" spans="1:16" x14ac:dyDescent="0.25">
      <c r="A857" s="27" t="s">
        <v>7416</v>
      </c>
      <c r="B857" s="12">
        <v>1</v>
      </c>
      <c r="C857" s="12"/>
      <c r="D857" s="12">
        <v>1</v>
      </c>
      <c r="E857" s="12"/>
      <c r="F857" s="12"/>
      <c r="G857" s="12"/>
      <c r="H857" s="12"/>
      <c r="I857" s="12"/>
      <c r="J857" s="12"/>
      <c r="K857" s="12"/>
      <c r="L857" s="12"/>
      <c r="M857" s="12"/>
      <c r="N857" s="12"/>
      <c r="O857" s="12"/>
      <c r="P857" s="12">
        <v>2</v>
      </c>
    </row>
    <row r="858" spans="1:16" x14ac:dyDescent="0.25">
      <c r="A858" s="27" t="s">
        <v>7914</v>
      </c>
      <c r="B858" s="12"/>
      <c r="C858" s="12"/>
      <c r="D858" s="12"/>
      <c r="E858" s="12"/>
      <c r="F858" s="12"/>
      <c r="G858" s="12"/>
      <c r="H858" s="12"/>
      <c r="I858" s="12"/>
      <c r="J858" s="12"/>
      <c r="K858" s="12">
        <v>1</v>
      </c>
      <c r="L858" s="12"/>
      <c r="M858" s="12"/>
      <c r="N858" s="12"/>
      <c r="O858" s="12"/>
      <c r="P858" s="12">
        <v>1</v>
      </c>
    </row>
    <row r="859" spans="1:16" x14ac:dyDescent="0.25">
      <c r="A859" s="27" t="s">
        <v>7417</v>
      </c>
      <c r="B859" s="12"/>
      <c r="C859" s="12"/>
      <c r="D859" s="12"/>
      <c r="E859" s="12"/>
      <c r="F859" s="12"/>
      <c r="G859" s="12">
        <v>1</v>
      </c>
      <c r="H859" s="12"/>
      <c r="I859" s="12"/>
      <c r="J859" s="12"/>
      <c r="K859" s="12"/>
      <c r="L859" s="12"/>
      <c r="M859" s="12"/>
      <c r="N859" s="12"/>
      <c r="O859" s="12"/>
      <c r="P859" s="12">
        <v>1</v>
      </c>
    </row>
    <row r="860" spans="1:16" x14ac:dyDescent="0.25">
      <c r="A860" s="27" t="s">
        <v>7915</v>
      </c>
      <c r="B860" s="12">
        <v>1</v>
      </c>
      <c r="C860" s="12"/>
      <c r="D860" s="12"/>
      <c r="E860" s="12"/>
      <c r="F860" s="12"/>
      <c r="G860" s="12"/>
      <c r="H860" s="12">
        <v>1</v>
      </c>
      <c r="I860" s="12">
        <v>1</v>
      </c>
      <c r="J860" s="12"/>
      <c r="K860" s="12"/>
      <c r="L860" s="12"/>
      <c r="M860" s="12"/>
      <c r="N860" s="12"/>
      <c r="O860" s="12"/>
      <c r="P860" s="12">
        <v>3</v>
      </c>
    </row>
    <row r="861" spans="1:16" x14ac:dyDescent="0.25">
      <c r="A861" s="27" t="s">
        <v>7418</v>
      </c>
      <c r="B861" s="12">
        <v>1</v>
      </c>
      <c r="C861" s="12"/>
      <c r="D861" s="12"/>
      <c r="E861" s="12"/>
      <c r="F861" s="12"/>
      <c r="G861" s="12"/>
      <c r="H861" s="12"/>
      <c r="I861" s="12"/>
      <c r="J861" s="12"/>
      <c r="K861" s="12"/>
      <c r="L861" s="12"/>
      <c r="M861" s="12"/>
      <c r="N861" s="12"/>
      <c r="O861" s="12"/>
      <c r="P861" s="12">
        <v>1</v>
      </c>
    </row>
    <row r="862" spans="1:16" x14ac:dyDescent="0.25">
      <c r="A862" s="27" t="s">
        <v>7916</v>
      </c>
      <c r="B862" s="12">
        <v>1</v>
      </c>
      <c r="C862" s="12"/>
      <c r="D862" s="12">
        <v>1</v>
      </c>
      <c r="E862" s="12"/>
      <c r="F862" s="12"/>
      <c r="G862" s="12"/>
      <c r="H862" s="12"/>
      <c r="I862" s="12"/>
      <c r="J862" s="12"/>
      <c r="K862" s="12">
        <v>1</v>
      </c>
      <c r="L862" s="12"/>
      <c r="M862" s="12"/>
      <c r="N862" s="12">
        <v>1</v>
      </c>
      <c r="O862" s="12"/>
      <c r="P862" s="12">
        <v>4</v>
      </c>
    </row>
    <row r="863" spans="1:16" x14ac:dyDescent="0.25">
      <c r="A863" s="27" t="s">
        <v>7419</v>
      </c>
      <c r="B863" s="12"/>
      <c r="C863" s="12"/>
      <c r="D863" s="12"/>
      <c r="E863" s="12"/>
      <c r="F863" s="12"/>
      <c r="G863" s="12">
        <v>1</v>
      </c>
      <c r="H863" s="12"/>
      <c r="I863" s="12"/>
      <c r="J863" s="12"/>
      <c r="K863" s="12"/>
      <c r="L863" s="12"/>
      <c r="M863" s="12"/>
      <c r="N863" s="12"/>
      <c r="O863" s="12"/>
      <c r="P863" s="12">
        <v>1</v>
      </c>
    </row>
    <row r="864" spans="1:16" x14ac:dyDescent="0.25">
      <c r="A864" s="27" t="s">
        <v>7420</v>
      </c>
      <c r="B864" s="12"/>
      <c r="C864" s="12"/>
      <c r="D864" s="12"/>
      <c r="E864" s="12"/>
      <c r="F864" s="12"/>
      <c r="G864" s="12"/>
      <c r="H864" s="12">
        <v>1</v>
      </c>
      <c r="I864" s="12"/>
      <c r="J864" s="12"/>
      <c r="K864" s="12"/>
      <c r="L864" s="12"/>
      <c r="M864" s="12"/>
      <c r="N864" s="12"/>
      <c r="O864" s="12"/>
      <c r="P864" s="12">
        <v>1</v>
      </c>
    </row>
    <row r="865" spans="1:16" x14ac:dyDescent="0.25">
      <c r="A865" s="27" t="s">
        <v>7917</v>
      </c>
      <c r="B865" s="12"/>
      <c r="C865" s="12"/>
      <c r="D865" s="12"/>
      <c r="E865" s="12"/>
      <c r="F865" s="12"/>
      <c r="G865" s="12">
        <v>1</v>
      </c>
      <c r="H865" s="12"/>
      <c r="I865" s="12"/>
      <c r="J865" s="12"/>
      <c r="K865" s="12"/>
      <c r="L865" s="12"/>
      <c r="M865" s="12"/>
      <c r="N865" s="12"/>
      <c r="O865" s="12"/>
      <c r="P865" s="12">
        <v>1</v>
      </c>
    </row>
    <row r="866" spans="1:16" x14ac:dyDescent="0.25">
      <c r="A866" s="27" t="s">
        <v>7918</v>
      </c>
      <c r="B866" s="12">
        <v>1</v>
      </c>
      <c r="C866" s="12"/>
      <c r="D866" s="12"/>
      <c r="E866" s="12"/>
      <c r="F866" s="12"/>
      <c r="G866" s="12"/>
      <c r="H866" s="12"/>
      <c r="I866" s="12"/>
      <c r="J866" s="12"/>
      <c r="K866" s="12"/>
      <c r="L866" s="12"/>
      <c r="M866" s="12"/>
      <c r="N866" s="12"/>
      <c r="O866" s="12"/>
      <c r="P866" s="12">
        <v>1</v>
      </c>
    </row>
    <row r="867" spans="1:16" x14ac:dyDescent="0.25">
      <c r="A867" s="27" t="s">
        <v>7421</v>
      </c>
      <c r="B867" s="12">
        <v>1</v>
      </c>
      <c r="C867" s="12"/>
      <c r="D867" s="12"/>
      <c r="E867" s="12"/>
      <c r="F867" s="12"/>
      <c r="G867" s="12"/>
      <c r="H867" s="12"/>
      <c r="I867" s="12"/>
      <c r="J867" s="12"/>
      <c r="K867" s="12"/>
      <c r="L867" s="12"/>
      <c r="M867" s="12"/>
      <c r="N867" s="12"/>
      <c r="O867" s="12"/>
      <c r="P867" s="12">
        <v>1</v>
      </c>
    </row>
    <row r="868" spans="1:16" x14ac:dyDescent="0.25">
      <c r="A868" s="27" t="s">
        <v>7919</v>
      </c>
      <c r="B868" s="12"/>
      <c r="C868" s="12"/>
      <c r="D868" s="12">
        <v>1</v>
      </c>
      <c r="E868" s="12">
        <v>1</v>
      </c>
      <c r="F868" s="12"/>
      <c r="G868" s="12"/>
      <c r="H868" s="12"/>
      <c r="I868" s="12">
        <v>1</v>
      </c>
      <c r="J868" s="12"/>
      <c r="K868" s="12"/>
      <c r="L868" s="12"/>
      <c r="M868" s="12"/>
      <c r="N868" s="12"/>
      <c r="O868" s="12"/>
      <c r="P868" s="12">
        <v>3</v>
      </c>
    </row>
    <row r="869" spans="1:16" x14ac:dyDescent="0.25">
      <c r="A869" s="27" t="s">
        <v>7422</v>
      </c>
      <c r="B869" s="12"/>
      <c r="C869" s="12"/>
      <c r="D869" s="12">
        <v>1</v>
      </c>
      <c r="E869" s="12"/>
      <c r="F869" s="12">
        <v>1</v>
      </c>
      <c r="G869" s="12"/>
      <c r="H869" s="12"/>
      <c r="I869" s="12"/>
      <c r="J869" s="12"/>
      <c r="K869" s="12">
        <v>1</v>
      </c>
      <c r="L869" s="12">
        <v>1</v>
      </c>
      <c r="M869" s="12"/>
      <c r="N869" s="12"/>
      <c r="O869" s="12"/>
      <c r="P869" s="12">
        <v>4</v>
      </c>
    </row>
    <row r="870" spans="1:16" x14ac:dyDescent="0.25">
      <c r="A870" s="27" t="s">
        <v>7920</v>
      </c>
      <c r="B870" s="12">
        <v>1</v>
      </c>
      <c r="C870" s="12"/>
      <c r="D870" s="12"/>
      <c r="E870" s="12"/>
      <c r="F870" s="12"/>
      <c r="G870" s="12"/>
      <c r="H870" s="12"/>
      <c r="I870" s="12"/>
      <c r="J870" s="12"/>
      <c r="K870" s="12"/>
      <c r="L870" s="12"/>
      <c r="M870" s="12"/>
      <c r="N870" s="12"/>
      <c r="O870" s="12"/>
      <c r="P870" s="12">
        <v>1</v>
      </c>
    </row>
    <row r="871" spans="1:16" x14ac:dyDescent="0.25">
      <c r="A871" s="27" t="s">
        <v>7423</v>
      </c>
      <c r="B871" s="12">
        <v>1</v>
      </c>
      <c r="C871" s="12"/>
      <c r="D871" s="12"/>
      <c r="E871" s="12"/>
      <c r="F871" s="12"/>
      <c r="G871" s="12"/>
      <c r="H871" s="12"/>
      <c r="I871" s="12"/>
      <c r="J871" s="12"/>
      <c r="K871" s="12"/>
      <c r="L871" s="12"/>
      <c r="M871" s="12"/>
      <c r="N871" s="12"/>
      <c r="O871" s="12"/>
      <c r="P871" s="12">
        <v>1</v>
      </c>
    </row>
    <row r="872" spans="1:16" x14ac:dyDescent="0.25">
      <c r="A872" s="27" t="s">
        <v>7921</v>
      </c>
      <c r="B872" s="12"/>
      <c r="C872" s="12"/>
      <c r="D872" s="12"/>
      <c r="E872" s="12"/>
      <c r="F872" s="12"/>
      <c r="G872" s="12">
        <v>1</v>
      </c>
      <c r="H872" s="12"/>
      <c r="I872" s="12"/>
      <c r="J872" s="12"/>
      <c r="K872" s="12"/>
      <c r="L872" s="12"/>
      <c r="M872" s="12"/>
      <c r="N872" s="12"/>
      <c r="O872" s="12"/>
      <c r="P872" s="12">
        <v>1</v>
      </c>
    </row>
    <row r="873" spans="1:16" x14ac:dyDescent="0.25">
      <c r="A873" s="27" t="s">
        <v>7922</v>
      </c>
      <c r="B873" s="12">
        <v>1</v>
      </c>
      <c r="C873" s="12"/>
      <c r="D873" s="12"/>
      <c r="E873" s="12"/>
      <c r="F873" s="12"/>
      <c r="G873" s="12"/>
      <c r="H873" s="12"/>
      <c r="I873" s="12"/>
      <c r="J873" s="12"/>
      <c r="K873" s="12"/>
      <c r="L873" s="12"/>
      <c r="M873" s="12"/>
      <c r="N873" s="12"/>
      <c r="O873" s="12"/>
      <c r="P873" s="12">
        <v>1</v>
      </c>
    </row>
    <row r="874" spans="1:16" x14ac:dyDescent="0.25">
      <c r="A874" s="27" t="s">
        <v>7424</v>
      </c>
      <c r="B874" s="12"/>
      <c r="C874" s="12"/>
      <c r="D874" s="12"/>
      <c r="E874" s="12"/>
      <c r="F874" s="12"/>
      <c r="G874" s="12">
        <v>1</v>
      </c>
      <c r="H874" s="12"/>
      <c r="I874" s="12"/>
      <c r="J874" s="12"/>
      <c r="K874" s="12"/>
      <c r="L874" s="12"/>
      <c r="M874" s="12"/>
      <c r="N874" s="12"/>
      <c r="O874" s="12"/>
      <c r="P874" s="12">
        <v>1</v>
      </c>
    </row>
    <row r="875" spans="1:16" x14ac:dyDescent="0.25">
      <c r="A875" s="27" t="s">
        <v>7425</v>
      </c>
      <c r="B875" s="12">
        <v>1</v>
      </c>
      <c r="C875" s="12"/>
      <c r="D875" s="12"/>
      <c r="E875" s="12"/>
      <c r="F875" s="12"/>
      <c r="G875" s="12"/>
      <c r="H875" s="12"/>
      <c r="I875" s="12"/>
      <c r="J875" s="12"/>
      <c r="K875" s="12"/>
      <c r="L875" s="12"/>
      <c r="M875" s="12"/>
      <c r="N875" s="12"/>
      <c r="O875" s="12"/>
      <c r="P875" s="12">
        <v>1</v>
      </c>
    </row>
    <row r="876" spans="1:16" x14ac:dyDescent="0.25">
      <c r="A876" s="27" t="s">
        <v>7426</v>
      </c>
      <c r="B876" s="12"/>
      <c r="C876" s="12"/>
      <c r="D876" s="12"/>
      <c r="E876" s="12"/>
      <c r="F876" s="12"/>
      <c r="G876" s="12">
        <v>1</v>
      </c>
      <c r="H876" s="12"/>
      <c r="I876" s="12"/>
      <c r="J876" s="12"/>
      <c r="K876" s="12"/>
      <c r="L876" s="12"/>
      <c r="M876" s="12"/>
      <c r="N876" s="12"/>
      <c r="O876" s="12"/>
      <c r="P876" s="12">
        <v>1</v>
      </c>
    </row>
    <row r="877" spans="1:16" x14ac:dyDescent="0.25">
      <c r="A877" s="27" t="s">
        <v>7427</v>
      </c>
      <c r="B877" s="12"/>
      <c r="C877" s="12"/>
      <c r="D877" s="12"/>
      <c r="E877" s="12"/>
      <c r="F877" s="12"/>
      <c r="G877" s="12">
        <v>1</v>
      </c>
      <c r="H877" s="12"/>
      <c r="I877" s="12"/>
      <c r="J877" s="12"/>
      <c r="K877" s="12"/>
      <c r="L877" s="12"/>
      <c r="M877" s="12"/>
      <c r="N877" s="12"/>
      <c r="O877" s="12"/>
      <c r="P877" s="12">
        <v>1</v>
      </c>
    </row>
    <row r="878" spans="1:16" x14ac:dyDescent="0.25">
      <c r="A878" s="27" t="s">
        <v>7923</v>
      </c>
      <c r="B878" s="12">
        <v>1</v>
      </c>
      <c r="C878" s="12"/>
      <c r="D878" s="12"/>
      <c r="E878" s="12"/>
      <c r="F878" s="12"/>
      <c r="G878" s="12"/>
      <c r="H878" s="12"/>
      <c r="I878" s="12"/>
      <c r="J878" s="12"/>
      <c r="K878" s="12">
        <v>1</v>
      </c>
      <c r="L878" s="12"/>
      <c r="M878" s="12"/>
      <c r="N878" s="12"/>
      <c r="O878" s="12"/>
      <c r="P878" s="12">
        <v>2</v>
      </c>
    </row>
    <row r="879" spans="1:16" x14ac:dyDescent="0.25">
      <c r="A879" s="27" t="s">
        <v>7924</v>
      </c>
      <c r="B879" s="12">
        <v>1</v>
      </c>
      <c r="C879" s="12"/>
      <c r="D879" s="12"/>
      <c r="E879" s="12"/>
      <c r="F879" s="12">
        <v>1</v>
      </c>
      <c r="G879" s="12">
        <v>1</v>
      </c>
      <c r="H879" s="12"/>
      <c r="I879" s="12"/>
      <c r="J879" s="12"/>
      <c r="K879" s="12"/>
      <c r="L879" s="12"/>
      <c r="M879" s="12"/>
      <c r="N879" s="12"/>
      <c r="O879" s="12"/>
      <c r="P879" s="12">
        <v>3</v>
      </c>
    </row>
    <row r="880" spans="1:16" x14ac:dyDescent="0.25">
      <c r="A880" s="27" t="s">
        <v>7428</v>
      </c>
      <c r="B880" s="12">
        <v>1</v>
      </c>
      <c r="C880" s="12"/>
      <c r="D880" s="12"/>
      <c r="E880" s="12"/>
      <c r="F880" s="12"/>
      <c r="G880" s="12"/>
      <c r="H880" s="12"/>
      <c r="I880" s="12"/>
      <c r="J880" s="12"/>
      <c r="K880" s="12"/>
      <c r="L880" s="12"/>
      <c r="M880" s="12"/>
      <c r="N880" s="12"/>
      <c r="O880" s="12"/>
      <c r="P880" s="12">
        <v>1</v>
      </c>
    </row>
    <row r="881" spans="1:16" x14ac:dyDescent="0.25">
      <c r="A881" s="27" t="s">
        <v>7925</v>
      </c>
      <c r="B881" s="12"/>
      <c r="C881" s="12"/>
      <c r="D881" s="12"/>
      <c r="E881" s="12"/>
      <c r="F881" s="12"/>
      <c r="G881" s="12"/>
      <c r="H881" s="12"/>
      <c r="I881" s="12"/>
      <c r="J881" s="12"/>
      <c r="K881" s="12">
        <v>1</v>
      </c>
      <c r="L881" s="12"/>
      <c r="M881" s="12"/>
      <c r="N881" s="12"/>
      <c r="O881" s="12">
        <v>1</v>
      </c>
      <c r="P881" s="12">
        <v>2</v>
      </c>
    </row>
    <row r="882" spans="1:16" x14ac:dyDescent="0.25">
      <c r="A882" s="27" t="s">
        <v>7429</v>
      </c>
      <c r="B882" s="12">
        <v>1</v>
      </c>
      <c r="C882" s="12"/>
      <c r="D882" s="12"/>
      <c r="E882" s="12"/>
      <c r="F882" s="12"/>
      <c r="G882" s="12"/>
      <c r="H882" s="12"/>
      <c r="I882" s="12"/>
      <c r="J882" s="12"/>
      <c r="K882" s="12"/>
      <c r="L882" s="12"/>
      <c r="M882" s="12"/>
      <c r="N882" s="12"/>
      <c r="O882" s="12"/>
      <c r="P882" s="12">
        <v>1</v>
      </c>
    </row>
    <row r="883" spans="1:16" x14ac:dyDescent="0.25">
      <c r="A883" s="27" t="s">
        <v>7926</v>
      </c>
      <c r="B883" s="12">
        <v>1</v>
      </c>
      <c r="C883" s="12"/>
      <c r="D883" s="12"/>
      <c r="E883" s="12"/>
      <c r="F883" s="12"/>
      <c r="G883" s="12"/>
      <c r="H883" s="12"/>
      <c r="I883" s="12"/>
      <c r="J883" s="12"/>
      <c r="K883" s="12"/>
      <c r="L883" s="12"/>
      <c r="M883" s="12"/>
      <c r="N883" s="12"/>
      <c r="O883" s="12"/>
      <c r="P883" s="12">
        <v>1</v>
      </c>
    </row>
    <row r="884" spans="1:16" x14ac:dyDescent="0.25">
      <c r="A884" s="27" t="s">
        <v>7927</v>
      </c>
      <c r="B884" s="12">
        <v>1</v>
      </c>
      <c r="C884" s="12"/>
      <c r="D884" s="12"/>
      <c r="E884" s="12"/>
      <c r="F884" s="12"/>
      <c r="G884" s="12"/>
      <c r="H884" s="12"/>
      <c r="I884" s="12"/>
      <c r="J884" s="12"/>
      <c r="K884" s="12"/>
      <c r="L884" s="12"/>
      <c r="M884" s="12"/>
      <c r="N884" s="12"/>
      <c r="O884" s="12"/>
      <c r="P884" s="12">
        <v>1</v>
      </c>
    </row>
    <row r="885" spans="1:16" x14ac:dyDescent="0.25">
      <c r="A885" s="27" t="s">
        <v>7928</v>
      </c>
      <c r="B885" s="12"/>
      <c r="C885" s="12"/>
      <c r="D885" s="12">
        <v>1</v>
      </c>
      <c r="E885" s="12"/>
      <c r="F885" s="12"/>
      <c r="G885" s="12"/>
      <c r="H885" s="12"/>
      <c r="I885" s="12"/>
      <c r="J885" s="12"/>
      <c r="K885" s="12"/>
      <c r="L885" s="12">
        <v>1</v>
      </c>
      <c r="M885" s="12"/>
      <c r="N885" s="12"/>
      <c r="O885" s="12"/>
      <c r="P885" s="12">
        <v>2</v>
      </c>
    </row>
    <row r="886" spans="1:16" x14ac:dyDescent="0.25">
      <c r="A886" s="27" t="s">
        <v>7430</v>
      </c>
      <c r="B886" s="12">
        <v>1</v>
      </c>
      <c r="C886" s="12"/>
      <c r="D886" s="12"/>
      <c r="E886" s="12"/>
      <c r="F886" s="12"/>
      <c r="G886" s="12"/>
      <c r="H886" s="12"/>
      <c r="I886" s="12"/>
      <c r="J886" s="12"/>
      <c r="K886" s="12"/>
      <c r="L886" s="12"/>
      <c r="M886" s="12"/>
      <c r="N886" s="12"/>
      <c r="O886" s="12"/>
      <c r="P886" s="12">
        <v>1</v>
      </c>
    </row>
    <row r="887" spans="1:16" x14ac:dyDescent="0.25">
      <c r="A887" s="27" t="s">
        <v>7929</v>
      </c>
      <c r="B887" s="12"/>
      <c r="C887" s="12"/>
      <c r="D887" s="12"/>
      <c r="E887" s="12"/>
      <c r="F887" s="12"/>
      <c r="G887" s="12">
        <v>1</v>
      </c>
      <c r="H887" s="12"/>
      <c r="I887" s="12"/>
      <c r="J887" s="12"/>
      <c r="K887" s="12"/>
      <c r="L887" s="12"/>
      <c r="M887" s="12"/>
      <c r="N887" s="12"/>
      <c r="O887" s="12"/>
      <c r="P887" s="12">
        <v>1</v>
      </c>
    </row>
    <row r="888" spans="1:16" x14ac:dyDescent="0.25">
      <c r="A888" s="27" t="s">
        <v>7431</v>
      </c>
      <c r="B888" s="12"/>
      <c r="C888" s="12"/>
      <c r="D888" s="12"/>
      <c r="E888" s="12"/>
      <c r="F888" s="12"/>
      <c r="G888" s="12">
        <v>1</v>
      </c>
      <c r="H888" s="12"/>
      <c r="I888" s="12"/>
      <c r="J888" s="12"/>
      <c r="K888" s="12"/>
      <c r="L888" s="12"/>
      <c r="M888" s="12"/>
      <c r="N888" s="12"/>
      <c r="O888" s="12"/>
      <c r="P888" s="12">
        <v>1</v>
      </c>
    </row>
    <row r="889" spans="1:16" x14ac:dyDescent="0.25">
      <c r="A889" s="27" t="s">
        <v>7432</v>
      </c>
      <c r="B889" s="12"/>
      <c r="C889" s="12"/>
      <c r="D889" s="12"/>
      <c r="E889" s="12"/>
      <c r="F889" s="12"/>
      <c r="G889" s="12">
        <v>1</v>
      </c>
      <c r="H889" s="12"/>
      <c r="I889" s="12"/>
      <c r="J889" s="12"/>
      <c r="K889" s="12"/>
      <c r="L889" s="12"/>
      <c r="M889" s="12"/>
      <c r="N889" s="12"/>
      <c r="O889" s="12"/>
      <c r="P889" s="12">
        <v>1</v>
      </c>
    </row>
    <row r="890" spans="1:16" x14ac:dyDescent="0.25">
      <c r="A890" s="27" t="s">
        <v>7433</v>
      </c>
      <c r="B890" s="12"/>
      <c r="C890" s="12"/>
      <c r="D890" s="12"/>
      <c r="E890" s="12"/>
      <c r="F890" s="12"/>
      <c r="G890" s="12">
        <v>1</v>
      </c>
      <c r="H890" s="12"/>
      <c r="I890" s="12"/>
      <c r="J890" s="12"/>
      <c r="K890" s="12"/>
      <c r="L890" s="12"/>
      <c r="M890" s="12"/>
      <c r="N890" s="12"/>
      <c r="O890" s="12"/>
      <c r="P890" s="12">
        <v>1</v>
      </c>
    </row>
    <row r="891" spans="1:16" x14ac:dyDescent="0.25">
      <c r="A891" s="27" t="s">
        <v>7930</v>
      </c>
      <c r="B891" s="12"/>
      <c r="C891" s="12"/>
      <c r="D891" s="12"/>
      <c r="E891" s="12"/>
      <c r="F891" s="12"/>
      <c r="G891" s="12"/>
      <c r="H891" s="12">
        <v>1</v>
      </c>
      <c r="I891" s="12"/>
      <c r="J891" s="12"/>
      <c r="K891" s="12">
        <v>1</v>
      </c>
      <c r="L891" s="12"/>
      <c r="M891" s="12"/>
      <c r="N891" s="12"/>
      <c r="O891" s="12"/>
      <c r="P891" s="12">
        <v>2</v>
      </c>
    </row>
    <row r="892" spans="1:16" x14ac:dyDescent="0.25">
      <c r="A892" s="27" t="s">
        <v>7931</v>
      </c>
      <c r="B892" s="12"/>
      <c r="C892" s="12"/>
      <c r="D892" s="12"/>
      <c r="E892" s="12"/>
      <c r="F892" s="12"/>
      <c r="G892" s="12">
        <v>1</v>
      </c>
      <c r="H892" s="12"/>
      <c r="I892" s="12"/>
      <c r="J892" s="12"/>
      <c r="K892" s="12"/>
      <c r="L892" s="12"/>
      <c r="M892" s="12"/>
      <c r="N892" s="12"/>
      <c r="O892" s="12"/>
      <c r="P892" s="12">
        <v>1</v>
      </c>
    </row>
    <row r="893" spans="1:16" x14ac:dyDescent="0.25">
      <c r="A893" s="27" t="s">
        <v>7434</v>
      </c>
      <c r="B893" s="12">
        <v>1</v>
      </c>
      <c r="C893" s="12"/>
      <c r="D893" s="12"/>
      <c r="E893" s="12"/>
      <c r="F893" s="12"/>
      <c r="G893" s="12"/>
      <c r="H893" s="12"/>
      <c r="I893" s="12"/>
      <c r="J893" s="12"/>
      <c r="K893" s="12"/>
      <c r="L893" s="12"/>
      <c r="M893" s="12"/>
      <c r="N893" s="12"/>
      <c r="O893" s="12"/>
      <c r="P893" s="12">
        <v>1</v>
      </c>
    </row>
    <row r="894" spans="1:16" x14ac:dyDescent="0.25">
      <c r="A894" s="27" t="s">
        <v>7932</v>
      </c>
      <c r="B894" s="12">
        <v>1</v>
      </c>
      <c r="C894" s="12"/>
      <c r="D894" s="12"/>
      <c r="E894" s="12"/>
      <c r="F894" s="12"/>
      <c r="G894" s="12"/>
      <c r="H894" s="12"/>
      <c r="I894" s="12"/>
      <c r="J894" s="12"/>
      <c r="K894" s="12"/>
      <c r="L894" s="12"/>
      <c r="M894" s="12"/>
      <c r="N894" s="12"/>
      <c r="O894" s="12"/>
      <c r="P894" s="12">
        <v>1</v>
      </c>
    </row>
    <row r="895" spans="1:16" x14ac:dyDescent="0.25">
      <c r="A895" s="27" t="s">
        <v>7435</v>
      </c>
      <c r="B895" s="12"/>
      <c r="C895" s="12"/>
      <c r="D895" s="12"/>
      <c r="E895" s="12"/>
      <c r="F895" s="12"/>
      <c r="G895" s="12">
        <v>1</v>
      </c>
      <c r="H895" s="12"/>
      <c r="I895" s="12"/>
      <c r="J895" s="12"/>
      <c r="K895" s="12"/>
      <c r="L895" s="12"/>
      <c r="M895" s="12"/>
      <c r="N895" s="12"/>
      <c r="O895" s="12"/>
      <c r="P895" s="12">
        <v>1</v>
      </c>
    </row>
    <row r="896" spans="1:16" x14ac:dyDescent="0.25">
      <c r="A896" s="27" t="s">
        <v>7933</v>
      </c>
      <c r="B896" s="12"/>
      <c r="C896" s="12"/>
      <c r="D896" s="12"/>
      <c r="E896" s="12"/>
      <c r="F896" s="12"/>
      <c r="G896" s="12">
        <v>1</v>
      </c>
      <c r="H896" s="12"/>
      <c r="I896" s="12"/>
      <c r="J896" s="12"/>
      <c r="K896" s="12"/>
      <c r="L896" s="12"/>
      <c r="M896" s="12"/>
      <c r="N896" s="12"/>
      <c r="O896" s="12"/>
      <c r="P896" s="12">
        <v>1</v>
      </c>
    </row>
    <row r="897" spans="1:16" x14ac:dyDescent="0.25">
      <c r="A897" s="27" t="s">
        <v>7934</v>
      </c>
      <c r="B897" s="12"/>
      <c r="C897" s="12"/>
      <c r="D897" s="12"/>
      <c r="E897" s="12"/>
      <c r="F897" s="12"/>
      <c r="G897" s="12"/>
      <c r="H897" s="12"/>
      <c r="I897" s="12"/>
      <c r="J897" s="12"/>
      <c r="K897" s="12"/>
      <c r="L897" s="12"/>
      <c r="M897" s="12"/>
      <c r="N897" s="12">
        <v>1</v>
      </c>
      <c r="O897" s="12"/>
      <c r="P897" s="12">
        <v>1</v>
      </c>
    </row>
    <row r="898" spans="1:16" x14ac:dyDescent="0.25">
      <c r="A898" s="27" t="s">
        <v>7436</v>
      </c>
      <c r="B898" s="12"/>
      <c r="C898" s="12"/>
      <c r="D898" s="12">
        <v>1</v>
      </c>
      <c r="E898" s="12">
        <v>1</v>
      </c>
      <c r="F898" s="12"/>
      <c r="G898" s="12"/>
      <c r="H898" s="12"/>
      <c r="I898" s="12"/>
      <c r="J898" s="12"/>
      <c r="K898" s="12">
        <v>1</v>
      </c>
      <c r="L898" s="12">
        <v>1</v>
      </c>
      <c r="M898" s="12"/>
      <c r="N898" s="12"/>
      <c r="O898" s="12"/>
      <c r="P898" s="12">
        <v>4</v>
      </c>
    </row>
    <row r="899" spans="1:16" x14ac:dyDescent="0.25">
      <c r="A899" s="27" t="s">
        <v>7935</v>
      </c>
      <c r="B899" s="12"/>
      <c r="C899" s="12"/>
      <c r="D899" s="12">
        <v>1</v>
      </c>
      <c r="E899" s="12"/>
      <c r="F899" s="12"/>
      <c r="G899" s="12"/>
      <c r="H899" s="12"/>
      <c r="I899" s="12"/>
      <c r="J899" s="12"/>
      <c r="K899" s="12">
        <v>1</v>
      </c>
      <c r="L899" s="12"/>
      <c r="M899" s="12"/>
      <c r="N899" s="12"/>
      <c r="O899" s="12"/>
      <c r="P899" s="12">
        <v>2</v>
      </c>
    </row>
    <row r="900" spans="1:16" x14ac:dyDescent="0.25">
      <c r="A900" s="27" t="s">
        <v>7437</v>
      </c>
      <c r="B900" s="12"/>
      <c r="C900" s="12"/>
      <c r="D900" s="12"/>
      <c r="E900" s="12"/>
      <c r="F900" s="12"/>
      <c r="G900" s="12">
        <v>1</v>
      </c>
      <c r="H900" s="12"/>
      <c r="I900" s="12"/>
      <c r="J900" s="12"/>
      <c r="K900" s="12"/>
      <c r="L900" s="12"/>
      <c r="M900" s="12"/>
      <c r="N900" s="12"/>
      <c r="O900" s="12"/>
      <c r="P900" s="12">
        <v>1</v>
      </c>
    </row>
    <row r="901" spans="1:16" x14ac:dyDescent="0.25">
      <c r="A901" s="27" t="s">
        <v>7438</v>
      </c>
      <c r="B901" s="12"/>
      <c r="C901" s="12"/>
      <c r="D901" s="12"/>
      <c r="E901" s="12"/>
      <c r="F901" s="12"/>
      <c r="G901" s="12">
        <v>1</v>
      </c>
      <c r="H901" s="12"/>
      <c r="I901" s="12"/>
      <c r="J901" s="12"/>
      <c r="K901" s="12"/>
      <c r="L901" s="12"/>
      <c r="M901" s="12"/>
      <c r="N901" s="12"/>
      <c r="O901" s="12"/>
      <c r="P901" s="12">
        <v>1</v>
      </c>
    </row>
    <row r="902" spans="1:16" x14ac:dyDescent="0.25">
      <c r="A902" s="27" t="s">
        <v>7439</v>
      </c>
      <c r="B902" s="12">
        <v>1</v>
      </c>
      <c r="C902" s="12"/>
      <c r="D902" s="12"/>
      <c r="E902" s="12"/>
      <c r="F902" s="12"/>
      <c r="G902" s="12"/>
      <c r="H902" s="12"/>
      <c r="I902" s="12"/>
      <c r="J902" s="12"/>
      <c r="K902" s="12"/>
      <c r="L902" s="12"/>
      <c r="M902" s="12"/>
      <c r="N902" s="12"/>
      <c r="O902" s="12"/>
      <c r="P902" s="12">
        <v>1</v>
      </c>
    </row>
    <row r="903" spans="1:16" x14ac:dyDescent="0.25">
      <c r="A903" s="27" t="s">
        <v>7936</v>
      </c>
      <c r="B903" s="12">
        <v>1</v>
      </c>
      <c r="C903" s="12"/>
      <c r="D903" s="12"/>
      <c r="E903" s="12"/>
      <c r="F903" s="12"/>
      <c r="G903" s="12"/>
      <c r="H903" s="12"/>
      <c r="I903" s="12"/>
      <c r="J903" s="12"/>
      <c r="K903" s="12"/>
      <c r="L903" s="12"/>
      <c r="M903" s="12"/>
      <c r="N903" s="12"/>
      <c r="O903" s="12"/>
      <c r="P903" s="12">
        <v>1</v>
      </c>
    </row>
    <row r="904" spans="1:16" x14ac:dyDescent="0.25">
      <c r="A904" s="27" t="s">
        <v>7440</v>
      </c>
      <c r="B904" s="12">
        <v>1</v>
      </c>
      <c r="C904" s="12"/>
      <c r="D904" s="12"/>
      <c r="E904" s="12"/>
      <c r="F904" s="12"/>
      <c r="G904" s="12"/>
      <c r="H904" s="12"/>
      <c r="I904" s="12"/>
      <c r="J904" s="12"/>
      <c r="K904" s="12"/>
      <c r="L904" s="12"/>
      <c r="M904" s="12"/>
      <c r="N904" s="12"/>
      <c r="O904" s="12"/>
      <c r="P904" s="12">
        <v>1</v>
      </c>
    </row>
    <row r="905" spans="1:16" x14ac:dyDescent="0.25">
      <c r="A905" s="27" t="s">
        <v>7441</v>
      </c>
      <c r="B905" s="12"/>
      <c r="C905" s="12"/>
      <c r="D905" s="12">
        <v>1</v>
      </c>
      <c r="E905" s="12"/>
      <c r="F905" s="12"/>
      <c r="G905" s="12"/>
      <c r="H905" s="12"/>
      <c r="I905" s="12"/>
      <c r="J905" s="12"/>
      <c r="K905" s="12"/>
      <c r="L905" s="12"/>
      <c r="M905" s="12"/>
      <c r="N905" s="12"/>
      <c r="O905" s="12"/>
      <c r="P905" s="12">
        <v>1</v>
      </c>
    </row>
    <row r="906" spans="1:16" x14ac:dyDescent="0.25">
      <c r="A906" s="27" t="s">
        <v>7442</v>
      </c>
      <c r="B906" s="12">
        <v>1</v>
      </c>
      <c r="C906" s="12"/>
      <c r="D906" s="12"/>
      <c r="E906" s="12"/>
      <c r="F906" s="12"/>
      <c r="G906" s="12"/>
      <c r="H906" s="12"/>
      <c r="I906" s="12"/>
      <c r="J906" s="12"/>
      <c r="K906" s="12"/>
      <c r="L906" s="12"/>
      <c r="M906" s="12"/>
      <c r="N906" s="12"/>
      <c r="O906" s="12"/>
      <c r="P906" s="12">
        <v>1</v>
      </c>
    </row>
    <row r="907" spans="1:16" x14ac:dyDescent="0.25">
      <c r="A907" s="27" t="s">
        <v>7443</v>
      </c>
      <c r="B907" s="12"/>
      <c r="C907" s="12"/>
      <c r="D907" s="12"/>
      <c r="E907" s="12"/>
      <c r="F907" s="12"/>
      <c r="G907" s="12">
        <v>1</v>
      </c>
      <c r="H907" s="12"/>
      <c r="I907" s="12"/>
      <c r="J907" s="12"/>
      <c r="K907" s="12"/>
      <c r="L907" s="12"/>
      <c r="M907" s="12"/>
      <c r="N907" s="12"/>
      <c r="O907" s="12"/>
      <c r="P907" s="12">
        <v>1</v>
      </c>
    </row>
    <row r="908" spans="1:16" x14ac:dyDescent="0.25">
      <c r="A908" s="27" t="s">
        <v>7444</v>
      </c>
      <c r="B908" s="12"/>
      <c r="C908" s="12"/>
      <c r="D908" s="12"/>
      <c r="E908" s="12"/>
      <c r="F908" s="12"/>
      <c r="G908" s="12">
        <v>1</v>
      </c>
      <c r="H908" s="12"/>
      <c r="I908" s="12"/>
      <c r="J908" s="12"/>
      <c r="K908" s="12"/>
      <c r="L908" s="12"/>
      <c r="M908" s="12"/>
      <c r="N908" s="12"/>
      <c r="O908" s="12"/>
      <c r="P908" s="12">
        <v>1</v>
      </c>
    </row>
    <row r="909" spans="1:16" x14ac:dyDescent="0.25">
      <c r="A909" s="27" t="s">
        <v>7445</v>
      </c>
      <c r="B909" s="12"/>
      <c r="C909" s="12">
        <v>1</v>
      </c>
      <c r="D909" s="12"/>
      <c r="E909" s="12"/>
      <c r="F909" s="12">
        <v>1</v>
      </c>
      <c r="G909" s="12"/>
      <c r="H909" s="12"/>
      <c r="I909" s="12"/>
      <c r="J909" s="12"/>
      <c r="K909" s="12">
        <v>1</v>
      </c>
      <c r="L909" s="12"/>
      <c r="M909" s="12"/>
      <c r="N909" s="12"/>
      <c r="O909" s="12"/>
      <c r="P909" s="12">
        <v>3</v>
      </c>
    </row>
    <row r="910" spans="1:16" x14ac:dyDescent="0.25">
      <c r="A910" s="27" t="s">
        <v>7937</v>
      </c>
      <c r="B910" s="12"/>
      <c r="C910" s="12"/>
      <c r="D910" s="12">
        <v>1</v>
      </c>
      <c r="E910" s="12">
        <v>1</v>
      </c>
      <c r="F910" s="12"/>
      <c r="G910" s="12"/>
      <c r="H910" s="12"/>
      <c r="I910" s="12">
        <v>1</v>
      </c>
      <c r="J910" s="12"/>
      <c r="K910" s="12"/>
      <c r="L910" s="12"/>
      <c r="M910" s="12"/>
      <c r="N910" s="12"/>
      <c r="O910" s="12"/>
      <c r="P910" s="12">
        <v>3</v>
      </c>
    </row>
    <row r="911" spans="1:16" x14ac:dyDescent="0.25">
      <c r="A911" s="27" t="s">
        <v>7446</v>
      </c>
      <c r="B911" s="12">
        <v>1</v>
      </c>
      <c r="C911" s="12"/>
      <c r="D911" s="12"/>
      <c r="E911" s="12"/>
      <c r="F911" s="12"/>
      <c r="G911" s="12"/>
      <c r="H911" s="12"/>
      <c r="I911" s="12"/>
      <c r="J911" s="12"/>
      <c r="K911" s="12"/>
      <c r="L911" s="12"/>
      <c r="M911" s="12"/>
      <c r="N911" s="12"/>
      <c r="O911" s="12"/>
      <c r="P911" s="12">
        <v>1</v>
      </c>
    </row>
    <row r="912" spans="1:16" x14ac:dyDescent="0.25">
      <c r="A912" s="27" t="s">
        <v>7447</v>
      </c>
      <c r="B912" s="12">
        <v>1</v>
      </c>
      <c r="C912" s="12"/>
      <c r="D912" s="12"/>
      <c r="E912" s="12"/>
      <c r="F912" s="12"/>
      <c r="G912" s="12"/>
      <c r="H912" s="12"/>
      <c r="I912" s="12"/>
      <c r="J912" s="12"/>
      <c r="K912" s="12"/>
      <c r="L912" s="12"/>
      <c r="M912" s="12"/>
      <c r="N912" s="12"/>
      <c r="O912" s="12"/>
      <c r="P912" s="12">
        <v>1</v>
      </c>
    </row>
    <row r="913" spans="1:16" x14ac:dyDescent="0.25">
      <c r="A913" s="27" t="s">
        <v>7448</v>
      </c>
      <c r="B913" s="12">
        <v>1</v>
      </c>
      <c r="C913" s="12"/>
      <c r="D913" s="12"/>
      <c r="E913" s="12"/>
      <c r="F913" s="12"/>
      <c r="G913" s="12"/>
      <c r="H913" s="12"/>
      <c r="I913" s="12"/>
      <c r="J913" s="12"/>
      <c r="K913" s="12"/>
      <c r="L913" s="12"/>
      <c r="M913" s="12"/>
      <c r="N913" s="12"/>
      <c r="O913" s="12"/>
      <c r="P913" s="12">
        <v>1</v>
      </c>
    </row>
    <row r="914" spans="1:16" x14ac:dyDescent="0.25">
      <c r="A914" s="27" t="s">
        <v>7938</v>
      </c>
      <c r="B914" s="12">
        <v>1</v>
      </c>
      <c r="C914" s="12"/>
      <c r="D914" s="12"/>
      <c r="E914" s="12"/>
      <c r="F914" s="12"/>
      <c r="G914" s="12"/>
      <c r="H914" s="12"/>
      <c r="I914" s="12"/>
      <c r="J914" s="12"/>
      <c r="K914" s="12"/>
      <c r="L914" s="12">
        <v>1</v>
      </c>
      <c r="M914" s="12"/>
      <c r="N914" s="12"/>
      <c r="O914" s="12"/>
      <c r="P914" s="12">
        <v>2</v>
      </c>
    </row>
    <row r="915" spans="1:16" x14ac:dyDescent="0.25">
      <c r="A915" s="27" t="s">
        <v>7449</v>
      </c>
      <c r="B915" s="12">
        <v>1</v>
      </c>
      <c r="C915" s="12"/>
      <c r="D915" s="12"/>
      <c r="E915" s="12"/>
      <c r="F915" s="12"/>
      <c r="G915" s="12"/>
      <c r="H915" s="12"/>
      <c r="I915" s="12"/>
      <c r="J915" s="12"/>
      <c r="K915" s="12"/>
      <c r="L915" s="12">
        <v>1</v>
      </c>
      <c r="M915" s="12"/>
      <c r="N915" s="12"/>
      <c r="O915" s="12"/>
      <c r="P915" s="12">
        <v>2</v>
      </c>
    </row>
    <row r="916" spans="1:16" x14ac:dyDescent="0.25">
      <c r="A916" s="27" t="s">
        <v>7450</v>
      </c>
      <c r="B916" s="12"/>
      <c r="C916" s="12"/>
      <c r="D916" s="12"/>
      <c r="E916" s="12"/>
      <c r="F916" s="12"/>
      <c r="G916" s="12">
        <v>1</v>
      </c>
      <c r="H916" s="12"/>
      <c r="I916" s="12"/>
      <c r="J916" s="12"/>
      <c r="K916" s="12"/>
      <c r="L916" s="12"/>
      <c r="M916" s="12"/>
      <c r="N916" s="12"/>
      <c r="O916" s="12"/>
      <c r="P916" s="12">
        <v>1</v>
      </c>
    </row>
    <row r="917" spans="1:16" x14ac:dyDescent="0.25">
      <c r="A917" s="27" t="s">
        <v>7939</v>
      </c>
      <c r="B917" s="12"/>
      <c r="C917" s="12"/>
      <c r="D917" s="12"/>
      <c r="E917" s="12"/>
      <c r="F917" s="12"/>
      <c r="G917" s="12">
        <v>1</v>
      </c>
      <c r="H917" s="12"/>
      <c r="I917" s="12"/>
      <c r="J917" s="12"/>
      <c r="K917" s="12"/>
      <c r="L917" s="12"/>
      <c r="M917" s="12"/>
      <c r="N917" s="12"/>
      <c r="O917" s="12"/>
      <c r="P917" s="12">
        <v>1</v>
      </c>
    </row>
    <row r="918" spans="1:16" x14ac:dyDescent="0.25">
      <c r="A918" s="27" t="s">
        <v>7940</v>
      </c>
      <c r="B918" s="12"/>
      <c r="C918" s="12"/>
      <c r="D918" s="12"/>
      <c r="E918" s="12"/>
      <c r="F918" s="12"/>
      <c r="G918" s="12">
        <v>1</v>
      </c>
      <c r="H918" s="12"/>
      <c r="I918" s="12"/>
      <c r="J918" s="12"/>
      <c r="K918" s="12"/>
      <c r="L918" s="12"/>
      <c r="M918" s="12"/>
      <c r="N918" s="12"/>
      <c r="O918" s="12"/>
      <c r="P918" s="12">
        <v>1</v>
      </c>
    </row>
    <row r="919" spans="1:16" x14ac:dyDescent="0.25">
      <c r="A919" s="27" t="s">
        <v>7941</v>
      </c>
      <c r="B919" s="12"/>
      <c r="C919" s="12"/>
      <c r="D919" s="12"/>
      <c r="E919" s="12"/>
      <c r="F919" s="12"/>
      <c r="G919" s="12">
        <v>1</v>
      </c>
      <c r="H919" s="12"/>
      <c r="I919" s="12"/>
      <c r="J919" s="12"/>
      <c r="K919" s="12"/>
      <c r="L919" s="12"/>
      <c r="M919" s="12"/>
      <c r="N919" s="12"/>
      <c r="O919" s="12"/>
      <c r="P919" s="12">
        <v>1</v>
      </c>
    </row>
    <row r="920" spans="1:16" x14ac:dyDescent="0.25">
      <c r="A920" s="27" t="s">
        <v>7942</v>
      </c>
      <c r="B920" s="12"/>
      <c r="C920" s="12"/>
      <c r="D920" s="12"/>
      <c r="E920" s="12"/>
      <c r="F920" s="12"/>
      <c r="G920" s="12">
        <v>1</v>
      </c>
      <c r="H920" s="12"/>
      <c r="I920" s="12"/>
      <c r="J920" s="12"/>
      <c r="K920" s="12"/>
      <c r="L920" s="12"/>
      <c r="M920" s="12"/>
      <c r="N920" s="12"/>
      <c r="O920" s="12"/>
      <c r="P920" s="12">
        <v>1</v>
      </c>
    </row>
    <row r="921" spans="1:16" x14ac:dyDescent="0.25">
      <c r="A921" s="27" t="s">
        <v>7451</v>
      </c>
      <c r="B921" s="12">
        <v>1</v>
      </c>
      <c r="C921" s="12"/>
      <c r="D921" s="12"/>
      <c r="E921" s="12"/>
      <c r="F921" s="12"/>
      <c r="G921" s="12"/>
      <c r="H921" s="12"/>
      <c r="I921" s="12"/>
      <c r="J921" s="12"/>
      <c r="K921" s="12"/>
      <c r="L921" s="12"/>
      <c r="M921" s="12"/>
      <c r="N921" s="12"/>
      <c r="O921" s="12"/>
      <c r="P921" s="12">
        <v>1</v>
      </c>
    </row>
    <row r="922" spans="1:16" x14ac:dyDescent="0.25">
      <c r="A922" s="27" t="s">
        <v>7943</v>
      </c>
      <c r="B922" s="12"/>
      <c r="C922" s="12"/>
      <c r="D922" s="12"/>
      <c r="E922" s="12"/>
      <c r="F922" s="12"/>
      <c r="G922" s="12">
        <v>1</v>
      </c>
      <c r="H922" s="12"/>
      <c r="I922" s="12"/>
      <c r="J922" s="12"/>
      <c r="K922" s="12"/>
      <c r="L922" s="12"/>
      <c r="M922" s="12"/>
      <c r="N922" s="12"/>
      <c r="O922" s="12"/>
      <c r="P922" s="12">
        <v>1</v>
      </c>
    </row>
    <row r="923" spans="1:16" x14ac:dyDescent="0.25">
      <c r="A923" s="27" t="s">
        <v>7452</v>
      </c>
      <c r="B923" s="12"/>
      <c r="C923" s="12"/>
      <c r="D923" s="12"/>
      <c r="E923" s="12"/>
      <c r="F923" s="12"/>
      <c r="G923" s="12">
        <v>1</v>
      </c>
      <c r="H923" s="12"/>
      <c r="I923" s="12"/>
      <c r="J923" s="12"/>
      <c r="K923" s="12"/>
      <c r="L923" s="12"/>
      <c r="M923" s="12"/>
      <c r="N923" s="12"/>
      <c r="O923" s="12"/>
      <c r="P923" s="12">
        <v>1</v>
      </c>
    </row>
    <row r="924" spans="1:16" x14ac:dyDescent="0.25">
      <c r="A924" s="27" t="s">
        <v>7453</v>
      </c>
      <c r="B924" s="12"/>
      <c r="C924" s="12"/>
      <c r="D924" s="12"/>
      <c r="E924" s="12"/>
      <c r="F924" s="12"/>
      <c r="G924" s="12">
        <v>1</v>
      </c>
      <c r="H924" s="12"/>
      <c r="I924" s="12"/>
      <c r="J924" s="12"/>
      <c r="K924" s="12"/>
      <c r="L924" s="12"/>
      <c r="M924" s="12"/>
      <c r="N924" s="12"/>
      <c r="O924" s="12"/>
      <c r="P924" s="12">
        <v>1</v>
      </c>
    </row>
    <row r="925" spans="1:16" x14ac:dyDescent="0.25">
      <c r="A925" s="27" t="s">
        <v>7454</v>
      </c>
      <c r="B925" s="12"/>
      <c r="C925" s="12"/>
      <c r="D925" s="12"/>
      <c r="E925" s="12"/>
      <c r="F925" s="12"/>
      <c r="G925" s="12">
        <v>1</v>
      </c>
      <c r="H925" s="12"/>
      <c r="I925" s="12"/>
      <c r="J925" s="12"/>
      <c r="K925" s="12"/>
      <c r="L925" s="12"/>
      <c r="M925" s="12"/>
      <c r="N925" s="12"/>
      <c r="O925" s="12"/>
      <c r="P925" s="12">
        <v>1</v>
      </c>
    </row>
    <row r="926" spans="1:16" x14ac:dyDescent="0.25">
      <c r="A926" s="27" t="s">
        <v>7455</v>
      </c>
      <c r="B926" s="12">
        <v>1</v>
      </c>
      <c r="C926" s="12"/>
      <c r="D926" s="12"/>
      <c r="E926" s="12"/>
      <c r="F926" s="12"/>
      <c r="G926" s="12"/>
      <c r="H926" s="12"/>
      <c r="I926" s="12"/>
      <c r="J926" s="12"/>
      <c r="K926" s="12"/>
      <c r="L926" s="12"/>
      <c r="M926" s="12"/>
      <c r="N926" s="12"/>
      <c r="O926" s="12"/>
      <c r="P926" s="12">
        <v>1</v>
      </c>
    </row>
    <row r="927" spans="1:16" x14ac:dyDescent="0.25">
      <c r="A927" s="27" t="s">
        <v>7944</v>
      </c>
      <c r="B927" s="12"/>
      <c r="C927" s="12"/>
      <c r="D927" s="12"/>
      <c r="E927" s="12"/>
      <c r="F927" s="12"/>
      <c r="G927" s="12">
        <v>1</v>
      </c>
      <c r="H927" s="12"/>
      <c r="I927" s="12"/>
      <c r="J927" s="12"/>
      <c r="K927" s="12"/>
      <c r="L927" s="12"/>
      <c r="M927" s="12"/>
      <c r="N927" s="12"/>
      <c r="O927" s="12"/>
      <c r="P927" s="12">
        <v>1</v>
      </c>
    </row>
    <row r="928" spans="1:16" x14ac:dyDescent="0.25">
      <c r="A928" s="27" t="s">
        <v>7456</v>
      </c>
      <c r="B928" s="12"/>
      <c r="C928" s="12"/>
      <c r="D928" s="12"/>
      <c r="E928" s="12"/>
      <c r="F928" s="12"/>
      <c r="G928" s="12">
        <v>1</v>
      </c>
      <c r="H928" s="12"/>
      <c r="I928" s="12"/>
      <c r="J928" s="12"/>
      <c r="K928" s="12"/>
      <c r="L928" s="12"/>
      <c r="M928" s="12"/>
      <c r="N928" s="12"/>
      <c r="O928" s="12"/>
      <c r="P928" s="12">
        <v>1</v>
      </c>
    </row>
    <row r="929" spans="1:16" x14ac:dyDescent="0.25">
      <c r="A929" s="27" t="s">
        <v>7945</v>
      </c>
      <c r="B929" s="12"/>
      <c r="C929" s="12"/>
      <c r="D929" s="12"/>
      <c r="E929" s="12"/>
      <c r="F929" s="12"/>
      <c r="G929" s="12">
        <v>1</v>
      </c>
      <c r="H929" s="12"/>
      <c r="I929" s="12"/>
      <c r="J929" s="12"/>
      <c r="K929" s="12"/>
      <c r="L929" s="12"/>
      <c r="M929" s="12"/>
      <c r="N929" s="12"/>
      <c r="O929" s="12"/>
      <c r="P929" s="12">
        <v>1</v>
      </c>
    </row>
    <row r="930" spans="1:16" x14ac:dyDescent="0.25">
      <c r="A930" s="27" t="s">
        <v>7457</v>
      </c>
      <c r="B930" s="12">
        <v>1</v>
      </c>
      <c r="C930" s="12"/>
      <c r="D930" s="12"/>
      <c r="E930" s="12"/>
      <c r="F930" s="12"/>
      <c r="G930" s="12"/>
      <c r="H930" s="12"/>
      <c r="I930" s="12"/>
      <c r="J930" s="12"/>
      <c r="K930" s="12"/>
      <c r="L930" s="12"/>
      <c r="M930" s="12"/>
      <c r="N930" s="12"/>
      <c r="O930" s="12"/>
      <c r="P930" s="12">
        <v>1</v>
      </c>
    </row>
    <row r="931" spans="1:16" x14ac:dyDescent="0.25">
      <c r="A931" s="27" t="s">
        <v>7458</v>
      </c>
      <c r="B931" s="12">
        <v>1</v>
      </c>
      <c r="C931" s="12"/>
      <c r="D931" s="12"/>
      <c r="E931" s="12"/>
      <c r="F931" s="12"/>
      <c r="G931" s="12"/>
      <c r="H931" s="12"/>
      <c r="I931" s="12"/>
      <c r="J931" s="12"/>
      <c r="K931" s="12"/>
      <c r="L931" s="12"/>
      <c r="M931" s="12"/>
      <c r="N931" s="12"/>
      <c r="O931" s="12"/>
      <c r="P931" s="12">
        <v>1</v>
      </c>
    </row>
    <row r="932" spans="1:16" x14ac:dyDescent="0.25">
      <c r="A932" s="27" t="s">
        <v>7459</v>
      </c>
      <c r="B932" s="12">
        <v>1</v>
      </c>
      <c r="C932" s="12"/>
      <c r="D932" s="12"/>
      <c r="E932" s="12"/>
      <c r="F932" s="12"/>
      <c r="G932" s="12"/>
      <c r="H932" s="12"/>
      <c r="I932" s="12"/>
      <c r="J932" s="12"/>
      <c r="K932" s="12"/>
      <c r="L932" s="12"/>
      <c r="M932" s="12"/>
      <c r="N932" s="12"/>
      <c r="O932" s="12"/>
      <c r="P932" s="12">
        <v>1</v>
      </c>
    </row>
    <row r="933" spans="1:16" x14ac:dyDescent="0.25">
      <c r="A933" s="27" t="s">
        <v>7460</v>
      </c>
      <c r="B933" s="12"/>
      <c r="C933" s="12"/>
      <c r="D933" s="12"/>
      <c r="E933" s="12"/>
      <c r="F933" s="12"/>
      <c r="G933" s="12">
        <v>1</v>
      </c>
      <c r="H933" s="12"/>
      <c r="I933" s="12"/>
      <c r="J933" s="12"/>
      <c r="K933" s="12"/>
      <c r="L933" s="12"/>
      <c r="M933" s="12"/>
      <c r="N933" s="12"/>
      <c r="O933" s="12"/>
      <c r="P933" s="12">
        <v>1</v>
      </c>
    </row>
    <row r="934" spans="1:16" x14ac:dyDescent="0.25">
      <c r="A934" s="27" t="s">
        <v>7461</v>
      </c>
      <c r="B934" s="12">
        <v>1</v>
      </c>
      <c r="C934" s="12"/>
      <c r="D934" s="12">
        <v>1</v>
      </c>
      <c r="E934" s="12"/>
      <c r="F934" s="12"/>
      <c r="G934" s="12"/>
      <c r="H934" s="12">
        <v>1</v>
      </c>
      <c r="I934" s="12"/>
      <c r="J934" s="12"/>
      <c r="K934" s="12"/>
      <c r="L934" s="12"/>
      <c r="M934" s="12"/>
      <c r="N934" s="12"/>
      <c r="O934" s="12"/>
      <c r="P934" s="12">
        <v>3</v>
      </c>
    </row>
    <row r="935" spans="1:16" x14ac:dyDescent="0.25">
      <c r="A935" s="27" t="s">
        <v>7462</v>
      </c>
      <c r="B935" s="12">
        <v>1</v>
      </c>
      <c r="C935" s="12"/>
      <c r="D935" s="12"/>
      <c r="E935" s="12"/>
      <c r="F935" s="12"/>
      <c r="G935" s="12"/>
      <c r="H935" s="12"/>
      <c r="I935" s="12"/>
      <c r="J935" s="12"/>
      <c r="K935" s="12"/>
      <c r="L935" s="12"/>
      <c r="M935" s="12"/>
      <c r="N935" s="12"/>
      <c r="O935" s="12"/>
      <c r="P935" s="12">
        <v>1</v>
      </c>
    </row>
    <row r="936" spans="1:16" x14ac:dyDescent="0.25">
      <c r="A936" s="27" t="s">
        <v>7463</v>
      </c>
      <c r="B936" s="12">
        <v>1</v>
      </c>
      <c r="C936" s="12"/>
      <c r="D936" s="12"/>
      <c r="E936" s="12"/>
      <c r="F936" s="12"/>
      <c r="G936" s="12"/>
      <c r="H936" s="12"/>
      <c r="I936" s="12"/>
      <c r="J936" s="12"/>
      <c r="K936" s="12"/>
      <c r="L936" s="12"/>
      <c r="M936" s="12"/>
      <c r="N936" s="12"/>
      <c r="O936" s="12"/>
      <c r="P936" s="12">
        <v>1</v>
      </c>
    </row>
    <row r="937" spans="1:16" x14ac:dyDescent="0.25">
      <c r="A937" s="27" t="s">
        <v>7946</v>
      </c>
      <c r="B937" s="12">
        <v>1</v>
      </c>
      <c r="C937" s="12"/>
      <c r="D937" s="12"/>
      <c r="E937" s="12"/>
      <c r="F937" s="12"/>
      <c r="G937" s="12"/>
      <c r="H937" s="12"/>
      <c r="I937" s="12"/>
      <c r="J937" s="12"/>
      <c r="K937" s="12"/>
      <c r="L937" s="12"/>
      <c r="M937" s="12"/>
      <c r="N937" s="12"/>
      <c r="O937" s="12"/>
      <c r="P937" s="12">
        <v>1</v>
      </c>
    </row>
    <row r="938" spans="1:16" x14ac:dyDescent="0.25">
      <c r="A938" s="27" t="s">
        <v>7464</v>
      </c>
      <c r="B938" s="12"/>
      <c r="C938" s="12"/>
      <c r="D938" s="12"/>
      <c r="E938" s="12"/>
      <c r="F938" s="12"/>
      <c r="G938" s="12">
        <v>1</v>
      </c>
      <c r="H938" s="12"/>
      <c r="I938" s="12"/>
      <c r="J938" s="12"/>
      <c r="K938" s="12"/>
      <c r="L938" s="12"/>
      <c r="M938" s="12"/>
      <c r="N938" s="12"/>
      <c r="O938" s="12"/>
      <c r="P938" s="12">
        <v>1</v>
      </c>
    </row>
    <row r="939" spans="1:16" x14ac:dyDescent="0.25">
      <c r="A939" s="27" t="s">
        <v>7465</v>
      </c>
      <c r="B939" s="12"/>
      <c r="C939" s="12"/>
      <c r="D939" s="12"/>
      <c r="E939" s="12"/>
      <c r="F939" s="12"/>
      <c r="G939" s="12">
        <v>1</v>
      </c>
      <c r="H939" s="12"/>
      <c r="I939" s="12"/>
      <c r="J939" s="12"/>
      <c r="K939" s="12"/>
      <c r="L939" s="12"/>
      <c r="M939" s="12"/>
      <c r="N939" s="12"/>
      <c r="O939" s="12"/>
      <c r="P939" s="12">
        <v>1</v>
      </c>
    </row>
    <row r="940" spans="1:16" x14ac:dyDescent="0.25">
      <c r="A940" s="27" t="s">
        <v>7947</v>
      </c>
      <c r="B940" s="12"/>
      <c r="C940" s="12"/>
      <c r="D940" s="12"/>
      <c r="E940" s="12"/>
      <c r="F940" s="12"/>
      <c r="G940" s="12">
        <v>1</v>
      </c>
      <c r="H940" s="12"/>
      <c r="I940" s="12"/>
      <c r="J940" s="12"/>
      <c r="K940" s="12"/>
      <c r="L940" s="12"/>
      <c r="M940" s="12"/>
      <c r="N940" s="12"/>
      <c r="O940" s="12"/>
      <c r="P940" s="12">
        <v>1</v>
      </c>
    </row>
    <row r="941" spans="1:16" x14ac:dyDescent="0.25">
      <c r="A941" s="27" t="s">
        <v>7466</v>
      </c>
      <c r="B941" s="12">
        <v>1</v>
      </c>
      <c r="C941" s="12"/>
      <c r="D941" s="12"/>
      <c r="E941" s="12"/>
      <c r="F941" s="12"/>
      <c r="G941" s="12"/>
      <c r="H941" s="12"/>
      <c r="I941" s="12"/>
      <c r="J941" s="12"/>
      <c r="K941" s="12"/>
      <c r="L941" s="12"/>
      <c r="M941" s="12"/>
      <c r="N941" s="12"/>
      <c r="O941" s="12"/>
      <c r="P941" s="12">
        <v>1</v>
      </c>
    </row>
    <row r="942" spans="1:16" x14ac:dyDescent="0.25">
      <c r="A942" s="27" t="s">
        <v>7948</v>
      </c>
      <c r="B942" s="12">
        <v>1</v>
      </c>
      <c r="C942" s="12"/>
      <c r="D942" s="12"/>
      <c r="E942" s="12"/>
      <c r="F942" s="12"/>
      <c r="G942" s="12"/>
      <c r="H942" s="12"/>
      <c r="I942" s="12"/>
      <c r="J942" s="12"/>
      <c r="K942" s="12"/>
      <c r="L942" s="12"/>
      <c r="M942" s="12"/>
      <c r="N942" s="12"/>
      <c r="O942" s="12"/>
      <c r="P942" s="12">
        <v>1</v>
      </c>
    </row>
    <row r="943" spans="1:16" x14ac:dyDescent="0.25">
      <c r="A943" s="27" t="s">
        <v>7467</v>
      </c>
      <c r="B943" s="12"/>
      <c r="C943" s="12"/>
      <c r="D943" s="12"/>
      <c r="E943" s="12"/>
      <c r="F943" s="12"/>
      <c r="G943" s="12">
        <v>1</v>
      </c>
      <c r="H943" s="12"/>
      <c r="I943" s="12"/>
      <c r="J943" s="12"/>
      <c r="K943" s="12"/>
      <c r="L943" s="12"/>
      <c r="M943" s="12"/>
      <c r="N943" s="12"/>
      <c r="O943" s="12"/>
      <c r="P943" s="12">
        <v>1</v>
      </c>
    </row>
    <row r="944" spans="1:16" x14ac:dyDescent="0.25">
      <c r="A944" s="27" t="s">
        <v>7949</v>
      </c>
      <c r="B944" s="12"/>
      <c r="C944" s="12"/>
      <c r="D944" s="12">
        <v>1</v>
      </c>
      <c r="E944" s="12"/>
      <c r="F944" s="12"/>
      <c r="G944" s="12"/>
      <c r="H944" s="12">
        <v>1</v>
      </c>
      <c r="I944" s="12">
        <v>1</v>
      </c>
      <c r="J944" s="12"/>
      <c r="K944" s="12">
        <v>1</v>
      </c>
      <c r="L944" s="12"/>
      <c r="M944" s="12"/>
      <c r="N944" s="12"/>
      <c r="O944" s="12"/>
      <c r="P944" s="12">
        <v>4</v>
      </c>
    </row>
    <row r="945" spans="1:16" x14ac:dyDescent="0.25">
      <c r="A945" s="27" t="s">
        <v>7468</v>
      </c>
      <c r="B945" s="12"/>
      <c r="C945" s="12"/>
      <c r="D945" s="12"/>
      <c r="E945" s="12"/>
      <c r="F945" s="12"/>
      <c r="G945" s="12">
        <v>1</v>
      </c>
      <c r="H945" s="12"/>
      <c r="I945" s="12"/>
      <c r="J945" s="12"/>
      <c r="K945" s="12"/>
      <c r="L945" s="12"/>
      <c r="M945" s="12"/>
      <c r="N945" s="12"/>
      <c r="O945" s="12"/>
      <c r="P945" s="12">
        <v>1</v>
      </c>
    </row>
    <row r="946" spans="1:16" x14ac:dyDescent="0.25">
      <c r="A946" s="27" t="s">
        <v>7950</v>
      </c>
      <c r="B946" s="12">
        <v>1</v>
      </c>
      <c r="C946" s="12"/>
      <c r="D946" s="12"/>
      <c r="E946" s="12"/>
      <c r="F946" s="12"/>
      <c r="G946" s="12"/>
      <c r="H946" s="12"/>
      <c r="I946" s="12"/>
      <c r="J946" s="12"/>
      <c r="K946" s="12"/>
      <c r="L946" s="12"/>
      <c r="M946" s="12"/>
      <c r="N946" s="12"/>
      <c r="O946" s="12"/>
      <c r="P946" s="12">
        <v>1</v>
      </c>
    </row>
    <row r="947" spans="1:16" x14ac:dyDescent="0.25">
      <c r="A947" s="27" t="s">
        <v>7469</v>
      </c>
      <c r="B947" s="12">
        <v>1</v>
      </c>
      <c r="C947" s="12"/>
      <c r="D947" s="12"/>
      <c r="E947" s="12"/>
      <c r="F947" s="12"/>
      <c r="G947" s="12"/>
      <c r="H947" s="12"/>
      <c r="I947" s="12"/>
      <c r="J947" s="12"/>
      <c r="K947" s="12"/>
      <c r="L947" s="12"/>
      <c r="M947" s="12"/>
      <c r="N947" s="12"/>
      <c r="O947" s="12"/>
      <c r="P947" s="12">
        <v>1</v>
      </c>
    </row>
    <row r="948" spans="1:16" x14ac:dyDescent="0.25">
      <c r="A948" s="27" t="s">
        <v>7470</v>
      </c>
      <c r="B948" s="12">
        <v>1</v>
      </c>
      <c r="C948" s="12"/>
      <c r="D948" s="12"/>
      <c r="E948" s="12"/>
      <c r="F948" s="12"/>
      <c r="G948" s="12"/>
      <c r="H948" s="12"/>
      <c r="I948" s="12"/>
      <c r="J948" s="12"/>
      <c r="K948" s="12"/>
      <c r="L948" s="12"/>
      <c r="M948" s="12"/>
      <c r="N948" s="12">
        <v>1</v>
      </c>
      <c r="O948" s="12"/>
      <c r="P948" s="12">
        <v>2</v>
      </c>
    </row>
    <row r="949" spans="1:16" x14ac:dyDescent="0.25">
      <c r="A949" s="27" t="s">
        <v>7951</v>
      </c>
      <c r="B949" s="12">
        <v>1</v>
      </c>
      <c r="C949" s="12"/>
      <c r="D949" s="12"/>
      <c r="E949" s="12"/>
      <c r="F949" s="12"/>
      <c r="G949" s="12"/>
      <c r="H949" s="12"/>
      <c r="I949" s="12"/>
      <c r="J949" s="12"/>
      <c r="K949" s="12"/>
      <c r="L949" s="12"/>
      <c r="M949" s="12"/>
      <c r="N949" s="12"/>
      <c r="O949" s="12"/>
      <c r="P949" s="12">
        <v>1</v>
      </c>
    </row>
    <row r="950" spans="1:16" x14ac:dyDescent="0.25">
      <c r="A950" s="27" t="s">
        <v>7471</v>
      </c>
      <c r="B950" s="12"/>
      <c r="C950" s="12"/>
      <c r="D950" s="12"/>
      <c r="E950" s="12"/>
      <c r="F950" s="12"/>
      <c r="G950" s="12">
        <v>1</v>
      </c>
      <c r="H950" s="12"/>
      <c r="I950" s="12"/>
      <c r="J950" s="12"/>
      <c r="K950" s="12"/>
      <c r="L950" s="12"/>
      <c r="M950" s="12"/>
      <c r="N950" s="12"/>
      <c r="O950" s="12"/>
      <c r="P950" s="12">
        <v>1</v>
      </c>
    </row>
    <row r="951" spans="1:16" x14ac:dyDescent="0.25">
      <c r="A951" s="27" t="s">
        <v>7472</v>
      </c>
      <c r="B951" s="12">
        <v>1</v>
      </c>
      <c r="C951" s="12"/>
      <c r="D951" s="12"/>
      <c r="E951" s="12"/>
      <c r="F951" s="12"/>
      <c r="G951" s="12"/>
      <c r="H951" s="12"/>
      <c r="I951" s="12"/>
      <c r="J951" s="12"/>
      <c r="K951" s="12">
        <v>1</v>
      </c>
      <c r="L951" s="12"/>
      <c r="M951" s="12"/>
      <c r="N951" s="12">
        <v>1</v>
      </c>
      <c r="O951" s="12"/>
      <c r="P951" s="12">
        <v>3</v>
      </c>
    </row>
    <row r="952" spans="1:16" x14ac:dyDescent="0.25">
      <c r="A952" s="27" t="s">
        <v>7473</v>
      </c>
      <c r="B952" s="12">
        <v>1</v>
      </c>
      <c r="C952" s="12"/>
      <c r="D952" s="12"/>
      <c r="E952" s="12"/>
      <c r="F952" s="12"/>
      <c r="G952" s="12">
        <v>1</v>
      </c>
      <c r="H952" s="12"/>
      <c r="I952" s="12"/>
      <c r="J952" s="12"/>
      <c r="K952" s="12"/>
      <c r="L952" s="12"/>
      <c r="M952" s="12"/>
      <c r="N952" s="12"/>
      <c r="O952" s="12"/>
      <c r="P952" s="12">
        <v>2</v>
      </c>
    </row>
    <row r="953" spans="1:16" x14ac:dyDescent="0.25">
      <c r="A953" s="27" t="s">
        <v>7952</v>
      </c>
      <c r="B953" s="12">
        <v>1</v>
      </c>
      <c r="C953" s="12"/>
      <c r="D953" s="12">
        <v>1</v>
      </c>
      <c r="E953" s="12"/>
      <c r="F953" s="12"/>
      <c r="G953" s="12"/>
      <c r="H953" s="12"/>
      <c r="I953" s="12">
        <v>1</v>
      </c>
      <c r="J953" s="12">
        <v>1</v>
      </c>
      <c r="K953" s="12"/>
      <c r="L953" s="12"/>
      <c r="M953" s="12"/>
      <c r="N953" s="12"/>
      <c r="O953" s="12"/>
      <c r="P953" s="12">
        <v>4</v>
      </c>
    </row>
    <row r="954" spans="1:16" x14ac:dyDescent="0.25">
      <c r="A954" s="27" t="s">
        <v>7953</v>
      </c>
      <c r="B954" s="12"/>
      <c r="C954" s="12"/>
      <c r="D954" s="12"/>
      <c r="E954" s="12"/>
      <c r="F954" s="12"/>
      <c r="G954" s="12">
        <v>1</v>
      </c>
      <c r="H954" s="12"/>
      <c r="I954" s="12"/>
      <c r="J954" s="12"/>
      <c r="K954" s="12"/>
      <c r="L954" s="12"/>
      <c r="M954" s="12"/>
      <c r="N954" s="12"/>
      <c r="O954" s="12"/>
      <c r="P954" s="12">
        <v>1</v>
      </c>
    </row>
    <row r="955" spans="1:16" x14ac:dyDescent="0.25">
      <c r="A955" s="27" t="s">
        <v>7474</v>
      </c>
      <c r="B955" s="12">
        <v>1</v>
      </c>
      <c r="C955" s="12"/>
      <c r="D955" s="12"/>
      <c r="E955" s="12"/>
      <c r="F955" s="12"/>
      <c r="G955" s="12"/>
      <c r="H955" s="12"/>
      <c r="I955" s="12"/>
      <c r="J955" s="12"/>
      <c r="K955" s="12"/>
      <c r="L955" s="12"/>
      <c r="M955" s="12"/>
      <c r="N955" s="12"/>
      <c r="O955" s="12"/>
      <c r="P955" s="12">
        <v>1</v>
      </c>
    </row>
    <row r="956" spans="1:16" x14ac:dyDescent="0.25">
      <c r="A956" s="27" t="s">
        <v>7954</v>
      </c>
      <c r="B956" s="12"/>
      <c r="C956" s="12"/>
      <c r="D956" s="12"/>
      <c r="E956" s="12"/>
      <c r="F956" s="12"/>
      <c r="G956" s="12">
        <v>1</v>
      </c>
      <c r="H956" s="12"/>
      <c r="I956" s="12"/>
      <c r="J956" s="12"/>
      <c r="K956" s="12"/>
      <c r="L956" s="12"/>
      <c r="M956" s="12"/>
      <c r="N956" s="12"/>
      <c r="O956" s="12"/>
      <c r="P956" s="12">
        <v>1</v>
      </c>
    </row>
    <row r="957" spans="1:16" x14ac:dyDescent="0.25">
      <c r="A957" s="27" t="s">
        <v>7475</v>
      </c>
      <c r="B957" s="12">
        <v>1</v>
      </c>
      <c r="C957" s="12"/>
      <c r="D957" s="12"/>
      <c r="E957" s="12"/>
      <c r="F957" s="12"/>
      <c r="G957" s="12"/>
      <c r="H957" s="12"/>
      <c r="I957" s="12"/>
      <c r="J957" s="12"/>
      <c r="K957" s="12"/>
      <c r="L957" s="12"/>
      <c r="M957" s="12"/>
      <c r="N957" s="12"/>
      <c r="O957" s="12"/>
      <c r="P957" s="12">
        <v>1</v>
      </c>
    </row>
    <row r="958" spans="1:16" x14ac:dyDescent="0.25">
      <c r="A958" s="27" t="s">
        <v>7476</v>
      </c>
      <c r="B958" s="12">
        <v>1</v>
      </c>
      <c r="C958" s="12"/>
      <c r="D958" s="12"/>
      <c r="E958" s="12"/>
      <c r="F958" s="12"/>
      <c r="G958" s="12"/>
      <c r="H958" s="12"/>
      <c r="I958" s="12"/>
      <c r="J958" s="12"/>
      <c r="K958" s="12"/>
      <c r="L958" s="12"/>
      <c r="M958" s="12"/>
      <c r="N958" s="12"/>
      <c r="O958" s="12"/>
      <c r="P958" s="12">
        <v>1</v>
      </c>
    </row>
    <row r="959" spans="1:16" x14ac:dyDescent="0.25">
      <c r="A959" s="27" t="s">
        <v>7477</v>
      </c>
      <c r="B959" s="12">
        <v>1</v>
      </c>
      <c r="C959" s="12"/>
      <c r="D959" s="12"/>
      <c r="E959" s="12"/>
      <c r="F959" s="12"/>
      <c r="G959" s="12"/>
      <c r="H959" s="12"/>
      <c r="I959" s="12"/>
      <c r="J959" s="12"/>
      <c r="K959" s="12"/>
      <c r="L959" s="12"/>
      <c r="M959" s="12"/>
      <c r="N959" s="12"/>
      <c r="O959" s="12"/>
      <c r="P959" s="12">
        <v>1</v>
      </c>
    </row>
    <row r="960" spans="1:16" x14ac:dyDescent="0.25">
      <c r="A960" s="27" t="s">
        <v>7955</v>
      </c>
      <c r="B960" s="12">
        <v>1</v>
      </c>
      <c r="C960" s="12"/>
      <c r="D960" s="12"/>
      <c r="E960" s="12"/>
      <c r="F960" s="12"/>
      <c r="G960" s="12"/>
      <c r="H960" s="12"/>
      <c r="I960" s="12"/>
      <c r="J960" s="12"/>
      <c r="K960" s="12"/>
      <c r="L960" s="12"/>
      <c r="M960" s="12"/>
      <c r="N960" s="12"/>
      <c r="O960" s="12"/>
      <c r="P960" s="12">
        <v>1</v>
      </c>
    </row>
    <row r="961" spans="1:16" x14ac:dyDescent="0.25">
      <c r="A961" s="27" t="s">
        <v>7478</v>
      </c>
      <c r="B961" s="12"/>
      <c r="C961" s="12">
        <v>1</v>
      </c>
      <c r="D961" s="12"/>
      <c r="E961" s="12"/>
      <c r="F961" s="12"/>
      <c r="G961" s="12"/>
      <c r="H961" s="12"/>
      <c r="I961" s="12"/>
      <c r="J961" s="12"/>
      <c r="K961" s="12"/>
      <c r="L961" s="12"/>
      <c r="M961" s="12"/>
      <c r="N961" s="12"/>
      <c r="O961" s="12"/>
      <c r="P961" s="12">
        <v>1</v>
      </c>
    </row>
    <row r="962" spans="1:16" x14ac:dyDescent="0.25">
      <c r="A962" s="27" t="s">
        <v>7956</v>
      </c>
      <c r="B962" s="12"/>
      <c r="C962" s="12"/>
      <c r="D962" s="12"/>
      <c r="E962" s="12"/>
      <c r="F962" s="12"/>
      <c r="G962" s="12"/>
      <c r="H962" s="12"/>
      <c r="I962" s="12"/>
      <c r="J962" s="12"/>
      <c r="K962" s="12">
        <v>1</v>
      </c>
      <c r="L962" s="12"/>
      <c r="M962" s="12"/>
      <c r="N962" s="12">
        <v>1</v>
      </c>
      <c r="O962" s="12"/>
      <c r="P962" s="12">
        <v>2</v>
      </c>
    </row>
    <row r="963" spans="1:16" x14ac:dyDescent="0.25">
      <c r="A963" s="27" t="s">
        <v>7479</v>
      </c>
      <c r="B963" s="12">
        <v>1</v>
      </c>
      <c r="C963" s="12"/>
      <c r="D963" s="12"/>
      <c r="E963" s="12"/>
      <c r="F963" s="12"/>
      <c r="G963" s="12"/>
      <c r="H963" s="12"/>
      <c r="I963" s="12"/>
      <c r="J963" s="12"/>
      <c r="K963" s="12"/>
      <c r="L963" s="12"/>
      <c r="M963" s="12"/>
      <c r="N963" s="12"/>
      <c r="O963" s="12"/>
      <c r="P963" s="12">
        <v>1</v>
      </c>
    </row>
    <row r="964" spans="1:16" x14ac:dyDescent="0.25">
      <c r="A964" s="27" t="s">
        <v>7957</v>
      </c>
      <c r="B964" s="12">
        <v>1</v>
      </c>
      <c r="C964" s="12"/>
      <c r="D964" s="12"/>
      <c r="E964" s="12"/>
      <c r="F964" s="12"/>
      <c r="G964" s="12"/>
      <c r="H964" s="12"/>
      <c r="I964" s="12"/>
      <c r="J964" s="12"/>
      <c r="K964" s="12"/>
      <c r="L964" s="12"/>
      <c r="M964" s="12"/>
      <c r="N964" s="12">
        <v>1</v>
      </c>
      <c r="O964" s="12"/>
      <c r="P964" s="12">
        <v>2</v>
      </c>
    </row>
    <row r="965" spans="1:16" x14ac:dyDescent="0.25">
      <c r="A965" s="27" t="s">
        <v>7480</v>
      </c>
      <c r="B965" s="12"/>
      <c r="C965" s="12"/>
      <c r="D965" s="12"/>
      <c r="E965" s="12"/>
      <c r="F965" s="12"/>
      <c r="G965" s="12">
        <v>1</v>
      </c>
      <c r="H965" s="12"/>
      <c r="I965" s="12"/>
      <c r="J965" s="12"/>
      <c r="K965" s="12"/>
      <c r="L965" s="12"/>
      <c r="M965" s="12"/>
      <c r="N965" s="12"/>
      <c r="O965" s="12"/>
      <c r="P965" s="12">
        <v>1</v>
      </c>
    </row>
    <row r="966" spans="1:16" x14ac:dyDescent="0.25">
      <c r="A966" s="27" t="s">
        <v>7958</v>
      </c>
      <c r="B966" s="12"/>
      <c r="C966" s="12"/>
      <c r="D966" s="12"/>
      <c r="E966" s="12"/>
      <c r="F966" s="12"/>
      <c r="G966" s="12"/>
      <c r="H966" s="12"/>
      <c r="I966" s="12"/>
      <c r="J966" s="12"/>
      <c r="K966" s="12">
        <v>1</v>
      </c>
      <c r="L966" s="12"/>
      <c r="M966" s="12"/>
      <c r="N966" s="12"/>
      <c r="O966" s="12"/>
      <c r="P966" s="12">
        <v>1</v>
      </c>
    </row>
    <row r="967" spans="1:16" x14ac:dyDescent="0.25">
      <c r="A967" s="27" t="s">
        <v>7481</v>
      </c>
      <c r="B967" s="12"/>
      <c r="C967" s="12">
        <v>1</v>
      </c>
      <c r="D967" s="12">
        <v>1</v>
      </c>
      <c r="E967" s="12">
        <v>1</v>
      </c>
      <c r="F967" s="12"/>
      <c r="G967" s="12"/>
      <c r="H967" s="12"/>
      <c r="I967" s="12">
        <v>1</v>
      </c>
      <c r="J967" s="12">
        <v>1</v>
      </c>
      <c r="K967" s="12"/>
      <c r="L967" s="12">
        <v>1</v>
      </c>
      <c r="M967" s="12">
        <v>1</v>
      </c>
      <c r="N967" s="12">
        <v>1</v>
      </c>
      <c r="O967" s="12"/>
      <c r="P967" s="12">
        <v>8</v>
      </c>
    </row>
    <row r="968" spans="1:16" x14ac:dyDescent="0.25">
      <c r="A968" s="27" t="s">
        <v>7482</v>
      </c>
      <c r="B968" s="12"/>
      <c r="C968" s="12"/>
      <c r="D968" s="12"/>
      <c r="E968" s="12">
        <v>1</v>
      </c>
      <c r="F968" s="12"/>
      <c r="G968" s="12"/>
      <c r="H968" s="12"/>
      <c r="I968" s="12"/>
      <c r="J968" s="12"/>
      <c r="K968" s="12">
        <v>1</v>
      </c>
      <c r="L968" s="12">
        <v>1</v>
      </c>
      <c r="M968" s="12"/>
      <c r="N968" s="12">
        <v>1</v>
      </c>
      <c r="O968" s="12"/>
      <c r="P968" s="12">
        <v>4</v>
      </c>
    </row>
    <row r="969" spans="1:16" x14ac:dyDescent="0.25">
      <c r="A969" s="27" t="s">
        <v>7959</v>
      </c>
      <c r="B969" s="12">
        <v>1</v>
      </c>
      <c r="C969" s="12"/>
      <c r="D969" s="12"/>
      <c r="E969" s="12"/>
      <c r="F969" s="12"/>
      <c r="G969" s="12"/>
      <c r="H969" s="12"/>
      <c r="I969" s="12"/>
      <c r="J969" s="12"/>
      <c r="K969" s="12"/>
      <c r="L969" s="12"/>
      <c r="M969" s="12"/>
      <c r="N969" s="12"/>
      <c r="O969" s="12"/>
      <c r="P969" s="12">
        <v>1</v>
      </c>
    </row>
    <row r="970" spans="1:16" x14ac:dyDescent="0.25">
      <c r="A970" s="27" t="s">
        <v>7483</v>
      </c>
      <c r="B970" s="12"/>
      <c r="C970" s="12"/>
      <c r="D970" s="12"/>
      <c r="E970" s="12"/>
      <c r="F970" s="12"/>
      <c r="G970" s="12">
        <v>1</v>
      </c>
      <c r="H970" s="12"/>
      <c r="I970" s="12"/>
      <c r="J970" s="12"/>
      <c r="K970" s="12"/>
      <c r="L970" s="12"/>
      <c r="M970" s="12"/>
      <c r="N970" s="12"/>
      <c r="O970" s="12"/>
      <c r="P970" s="12">
        <v>1</v>
      </c>
    </row>
    <row r="971" spans="1:16" x14ac:dyDescent="0.25">
      <c r="A971" s="27" t="s">
        <v>7484</v>
      </c>
      <c r="B971" s="12">
        <v>1</v>
      </c>
      <c r="C971" s="12">
        <v>1</v>
      </c>
      <c r="D971" s="12"/>
      <c r="E971" s="12"/>
      <c r="F971" s="12"/>
      <c r="G971" s="12"/>
      <c r="H971" s="12"/>
      <c r="I971" s="12"/>
      <c r="J971" s="12"/>
      <c r="K971" s="12"/>
      <c r="L971" s="12"/>
      <c r="M971" s="12"/>
      <c r="N971" s="12">
        <v>1</v>
      </c>
      <c r="O971" s="12"/>
      <c r="P971" s="12">
        <v>3</v>
      </c>
    </row>
    <row r="972" spans="1:16" x14ac:dyDescent="0.25">
      <c r="A972" s="27" t="s">
        <v>7960</v>
      </c>
      <c r="B972" s="12">
        <v>1</v>
      </c>
      <c r="C972" s="12"/>
      <c r="D972" s="12"/>
      <c r="E972" s="12"/>
      <c r="F972" s="12"/>
      <c r="G972" s="12"/>
      <c r="H972" s="12"/>
      <c r="I972" s="12"/>
      <c r="J972" s="12"/>
      <c r="K972" s="12"/>
      <c r="L972" s="12"/>
      <c r="M972" s="12"/>
      <c r="N972" s="12"/>
      <c r="O972" s="12"/>
      <c r="P972" s="12">
        <v>1</v>
      </c>
    </row>
    <row r="973" spans="1:16" x14ac:dyDescent="0.25">
      <c r="A973" s="27" t="s">
        <v>7485</v>
      </c>
      <c r="B973" s="12">
        <v>1</v>
      </c>
      <c r="C973" s="12"/>
      <c r="D973" s="12"/>
      <c r="E973" s="12"/>
      <c r="F973" s="12"/>
      <c r="G973" s="12"/>
      <c r="H973" s="12"/>
      <c r="I973" s="12"/>
      <c r="J973" s="12"/>
      <c r="K973" s="12"/>
      <c r="L973" s="12"/>
      <c r="M973" s="12"/>
      <c r="N973" s="12"/>
      <c r="O973" s="12"/>
      <c r="P973" s="12">
        <v>1</v>
      </c>
    </row>
    <row r="974" spans="1:16" x14ac:dyDescent="0.25">
      <c r="A974" s="27" t="s">
        <v>7486</v>
      </c>
      <c r="B974" s="12"/>
      <c r="C974" s="12"/>
      <c r="D974" s="12"/>
      <c r="E974" s="12"/>
      <c r="F974" s="12"/>
      <c r="G974" s="12">
        <v>1</v>
      </c>
      <c r="H974" s="12"/>
      <c r="I974" s="12"/>
      <c r="J974" s="12"/>
      <c r="K974" s="12"/>
      <c r="L974" s="12"/>
      <c r="M974" s="12"/>
      <c r="N974" s="12"/>
      <c r="O974" s="12"/>
      <c r="P974" s="12">
        <v>1</v>
      </c>
    </row>
    <row r="975" spans="1:16" x14ac:dyDescent="0.25">
      <c r="A975" s="27" t="s">
        <v>7487</v>
      </c>
      <c r="B975" s="12">
        <v>1</v>
      </c>
      <c r="C975" s="12"/>
      <c r="D975" s="12"/>
      <c r="E975" s="12"/>
      <c r="F975" s="12"/>
      <c r="G975" s="12"/>
      <c r="H975" s="12"/>
      <c r="I975" s="12"/>
      <c r="J975" s="12"/>
      <c r="K975" s="12"/>
      <c r="L975" s="12"/>
      <c r="M975" s="12"/>
      <c r="N975" s="12"/>
      <c r="O975" s="12"/>
      <c r="P975" s="12">
        <v>1</v>
      </c>
    </row>
    <row r="976" spans="1:16" x14ac:dyDescent="0.25">
      <c r="A976" s="27" t="s">
        <v>7961</v>
      </c>
      <c r="B976" s="12">
        <v>1</v>
      </c>
      <c r="C976" s="12"/>
      <c r="D976" s="12"/>
      <c r="E976" s="12"/>
      <c r="F976" s="12"/>
      <c r="G976" s="12"/>
      <c r="H976" s="12"/>
      <c r="I976" s="12"/>
      <c r="J976" s="12"/>
      <c r="K976" s="12">
        <v>1</v>
      </c>
      <c r="L976" s="12">
        <v>1</v>
      </c>
      <c r="M976" s="12"/>
      <c r="N976" s="12"/>
      <c r="O976" s="12"/>
      <c r="P976" s="12">
        <v>3</v>
      </c>
    </row>
    <row r="977" spans="1:16" x14ac:dyDescent="0.25">
      <c r="A977" s="27" t="s">
        <v>7488</v>
      </c>
      <c r="B977" s="12"/>
      <c r="C977" s="12"/>
      <c r="D977" s="12"/>
      <c r="E977" s="12"/>
      <c r="F977" s="12"/>
      <c r="G977" s="12">
        <v>1</v>
      </c>
      <c r="H977" s="12"/>
      <c r="I977" s="12"/>
      <c r="J977" s="12"/>
      <c r="K977" s="12"/>
      <c r="L977" s="12"/>
      <c r="M977" s="12"/>
      <c r="N977" s="12"/>
      <c r="O977" s="12"/>
      <c r="P977" s="12">
        <v>1</v>
      </c>
    </row>
    <row r="978" spans="1:16" x14ac:dyDescent="0.25">
      <c r="A978" s="27" t="s">
        <v>7962</v>
      </c>
      <c r="B978" s="12">
        <v>1</v>
      </c>
      <c r="C978" s="12"/>
      <c r="D978" s="12"/>
      <c r="E978" s="12"/>
      <c r="F978" s="12"/>
      <c r="G978" s="12"/>
      <c r="H978" s="12"/>
      <c r="I978" s="12"/>
      <c r="J978" s="12"/>
      <c r="K978" s="12"/>
      <c r="L978" s="12"/>
      <c r="M978" s="12"/>
      <c r="N978" s="12"/>
      <c r="O978" s="12"/>
      <c r="P978" s="12">
        <v>1</v>
      </c>
    </row>
    <row r="979" spans="1:16" x14ac:dyDescent="0.25">
      <c r="A979" s="27" t="s">
        <v>7489</v>
      </c>
      <c r="B979" s="12">
        <v>1</v>
      </c>
      <c r="C979" s="12"/>
      <c r="D979" s="12"/>
      <c r="E979" s="12"/>
      <c r="F979" s="12"/>
      <c r="G979" s="12">
        <v>1</v>
      </c>
      <c r="H979" s="12"/>
      <c r="I979" s="12"/>
      <c r="J979" s="12"/>
      <c r="K979" s="12"/>
      <c r="L979" s="12"/>
      <c r="M979" s="12"/>
      <c r="N979" s="12"/>
      <c r="O979" s="12"/>
      <c r="P979" s="12">
        <v>2</v>
      </c>
    </row>
    <row r="980" spans="1:16" x14ac:dyDescent="0.25">
      <c r="A980" s="27" t="s">
        <v>7963</v>
      </c>
      <c r="B980" s="12">
        <v>1</v>
      </c>
      <c r="C980" s="12"/>
      <c r="D980" s="12"/>
      <c r="E980" s="12"/>
      <c r="F980" s="12"/>
      <c r="G980" s="12"/>
      <c r="H980" s="12"/>
      <c r="I980" s="12"/>
      <c r="J980" s="12"/>
      <c r="K980" s="12"/>
      <c r="L980" s="12"/>
      <c r="M980" s="12"/>
      <c r="N980" s="12"/>
      <c r="O980" s="12"/>
      <c r="P980" s="12">
        <v>1</v>
      </c>
    </row>
    <row r="981" spans="1:16" x14ac:dyDescent="0.25">
      <c r="A981" s="27" t="s">
        <v>7490</v>
      </c>
      <c r="B981" s="12">
        <v>1</v>
      </c>
      <c r="C981" s="12"/>
      <c r="D981" s="12"/>
      <c r="E981" s="12"/>
      <c r="F981" s="12"/>
      <c r="G981" s="12"/>
      <c r="H981" s="12"/>
      <c r="I981" s="12"/>
      <c r="J981" s="12"/>
      <c r="K981" s="12"/>
      <c r="L981" s="12"/>
      <c r="M981" s="12"/>
      <c r="N981" s="12"/>
      <c r="O981" s="12"/>
      <c r="P981" s="12">
        <v>1</v>
      </c>
    </row>
    <row r="982" spans="1:16" x14ac:dyDescent="0.25">
      <c r="A982" s="27" t="s">
        <v>7964</v>
      </c>
      <c r="B982" s="12"/>
      <c r="C982" s="12"/>
      <c r="D982" s="12"/>
      <c r="E982" s="12"/>
      <c r="F982" s="12"/>
      <c r="G982" s="12">
        <v>1</v>
      </c>
      <c r="H982" s="12"/>
      <c r="I982" s="12"/>
      <c r="J982" s="12"/>
      <c r="K982" s="12"/>
      <c r="L982" s="12"/>
      <c r="M982" s="12"/>
      <c r="N982" s="12">
        <v>1</v>
      </c>
      <c r="O982" s="12"/>
      <c r="P982" s="12">
        <v>2</v>
      </c>
    </row>
    <row r="983" spans="1:16" x14ac:dyDescent="0.25">
      <c r="A983" s="27" t="s">
        <v>7491</v>
      </c>
      <c r="B983" s="12"/>
      <c r="C983" s="12"/>
      <c r="D983" s="12"/>
      <c r="E983" s="12"/>
      <c r="F983" s="12"/>
      <c r="G983" s="12">
        <v>1</v>
      </c>
      <c r="H983" s="12"/>
      <c r="I983" s="12"/>
      <c r="J983" s="12"/>
      <c r="K983" s="12"/>
      <c r="L983" s="12"/>
      <c r="M983" s="12"/>
      <c r="N983" s="12"/>
      <c r="O983" s="12"/>
      <c r="P983" s="12">
        <v>1</v>
      </c>
    </row>
    <row r="984" spans="1:16" x14ac:dyDescent="0.25">
      <c r="A984" s="27" t="s">
        <v>7965</v>
      </c>
      <c r="B984" s="12"/>
      <c r="C984" s="12"/>
      <c r="D984" s="12"/>
      <c r="E984" s="12"/>
      <c r="F984" s="12"/>
      <c r="G984" s="12">
        <v>1</v>
      </c>
      <c r="H984" s="12"/>
      <c r="I984" s="12"/>
      <c r="J984" s="12"/>
      <c r="K984" s="12"/>
      <c r="L984" s="12"/>
      <c r="M984" s="12"/>
      <c r="N984" s="12"/>
      <c r="O984" s="12"/>
      <c r="P984" s="12">
        <v>1</v>
      </c>
    </row>
    <row r="985" spans="1:16" x14ac:dyDescent="0.25">
      <c r="A985" s="27" t="s">
        <v>7492</v>
      </c>
      <c r="B985" s="12">
        <v>1</v>
      </c>
      <c r="C985" s="12"/>
      <c r="D985" s="12"/>
      <c r="E985" s="12"/>
      <c r="F985" s="12"/>
      <c r="G985" s="12"/>
      <c r="H985" s="12"/>
      <c r="I985" s="12"/>
      <c r="J985" s="12"/>
      <c r="K985" s="12"/>
      <c r="L985" s="12"/>
      <c r="M985" s="12"/>
      <c r="N985" s="12"/>
      <c r="O985" s="12"/>
      <c r="P985" s="12">
        <v>1</v>
      </c>
    </row>
    <row r="986" spans="1:16" x14ac:dyDescent="0.25">
      <c r="A986" s="27" t="s">
        <v>7966</v>
      </c>
      <c r="B986" s="12"/>
      <c r="C986" s="12">
        <v>1</v>
      </c>
      <c r="D986" s="12">
        <v>1</v>
      </c>
      <c r="E986" s="12"/>
      <c r="F986" s="12">
        <v>1</v>
      </c>
      <c r="G986" s="12"/>
      <c r="H986" s="12"/>
      <c r="I986" s="12"/>
      <c r="J986" s="12">
        <v>1</v>
      </c>
      <c r="K986" s="12">
        <v>1</v>
      </c>
      <c r="L986" s="12"/>
      <c r="M986" s="12"/>
      <c r="N986" s="12">
        <v>1</v>
      </c>
      <c r="O986" s="12"/>
      <c r="P986" s="12">
        <v>6</v>
      </c>
    </row>
    <row r="987" spans="1:16" x14ac:dyDescent="0.25">
      <c r="A987" s="27" t="s">
        <v>7967</v>
      </c>
      <c r="B987" s="12">
        <v>1</v>
      </c>
      <c r="C987" s="12"/>
      <c r="D987" s="12"/>
      <c r="E987" s="12"/>
      <c r="F987" s="12"/>
      <c r="G987" s="12"/>
      <c r="H987" s="12"/>
      <c r="I987" s="12"/>
      <c r="J987" s="12"/>
      <c r="K987" s="12"/>
      <c r="L987" s="12"/>
      <c r="M987" s="12"/>
      <c r="N987" s="12"/>
      <c r="O987" s="12"/>
      <c r="P987" s="12">
        <v>1</v>
      </c>
    </row>
    <row r="988" spans="1:16" x14ac:dyDescent="0.25">
      <c r="A988" s="27" t="s">
        <v>7968</v>
      </c>
      <c r="B988" s="12"/>
      <c r="C988" s="12">
        <v>1</v>
      </c>
      <c r="D988" s="12">
        <v>1</v>
      </c>
      <c r="E988" s="12">
        <v>1</v>
      </c>
      <c r="F988" s="12">
        <v>1</v>
      </c>
      <c r="G988" s="12"/>
      <c r="H988" s="12"/>
      <c r="I988" s="12"/>
      <c r="J988" s="12"/>
      <c r="K988" s="12">
        <v>1</v>
      </c>
      <c r="L988" s="12">
        <v>1</v>
      </c>
      <c r="M988" s="12"/>
      <c r="N988" s="12"/>
      <c r="O988" s="12"/>
      <c r="P988" s="12">
        <v>6</v>
      </c>
    </row>
    <row r="989" spans="1:16" x14ac:dyDescent="0.25">
      <c r="A989" s="27" t="s">
        <v>7493</v>
      </c>
      <c r="B989" s="12"/>
      <c r="C989" s="12">
        <v>1</v>
      </c>
      <c r="D989" s="12">
        <v>1</v>
      </c>
      <c r="E989" s="12"/>
      <c r="F989" s="12">
        <v>1</v>
      </c>
      <c r="G989" s="12"/>
      <c r="H989" s="12"/>
      <c r="I989" s="12"/>
      <c r="J989" s="12"/>
      <c r="K989" s="12">
        <v>1</v>
      </c>
      <c r="L989" s="12">
        <v>1</v>
      </c>
      <c r="M989" s="12"/>
      <c r="N989" s="12"/>
      <c r="O989" s="12"/>
      <c r="P989" s="12">
        <v>5</v>
      </c>
    </row>
    <row r="990" spans="1:16" x14ac:dyDescent="0.25">
      <c r="A990" s="27" t="s">
        <v>7969</v>
      </c>
      <c r="B990" s="12">
        <v>1</v>
      </c>
      <c r="C990" s="12"/>
      <c r="D990" s="12"/>
      <c r="E990" s="12"/>
      <c r="F990" s="12"/>
      <c r="G990" s="12"/>
      <c r="H990" s="12"/>
      <c r="I990" s="12"/>
      <c r="J990" s="12"/>
      <c r="K990" s="12"/>
      <c r="L990" s="12"/>
      <c r="M990" s="12"/>
      <c r="N990" s="12"/>
      <c r="O990" s="12"/>
      <c r="P990" s="12">
        <v>1</v>
      </c>
    </row>
    <row r="991" spans="1:16" x14ac:dyDescent="0.25">
      <c r="A991" s="27" t="s">
        <v>7970</v>
      </c>
      <c r="B991" s="12">
        <v>1</v>
      </c>
      <c r="C991" s="12"/>
      <c r="D991" s="12"/>
      <c r="E991" s="12"/>
      <c r="F991" s="12"/>
      <c r="G991" s="12"/>
      <c r="H991" s="12"/>
      <c r="I991" s="12"/>
      <c r="J991" s="12"/>
      <c r="K991" s="12"/>
      <c r="L991" s="12"/>
      <c r="M991" s="12"/>
      <c r="N991" s="12"/>
      <c r="O991" s="12"/>
      <c r="P991" s="12">
        <v>1</v>
      </c>
    </row>
    <row r="992" spans="1:16" x14ac:dyDescent="0.25">
      <c r="A992" s="27" t="s">
        <v>7494</v>
      </c>
      <c r="B992" s="12">
        <v>1</v>
      </c>
      <c r="C992" s="12"/>
      <c r="D992" s="12">
        <v>1</v>
      </c>
      <c r="E992" s="12">
        <v>1</v>
      </c>
      <c r="F992" s="12"/>
      <c r="G992" s="12"/>
      <c r="H992" s="12"/>
      <c r="I992" s="12"/>
      <c r="J992" s="12"/>
      <c r="K992" s="12"/>
      <c r="L992" s="12">
        <v>1</v>
      </c>
      <c r="M992" s="12"/>
      <c r="N992" s="12"/>
      <c r="O992" s="12"/>
      <c r="P992" s="12">
        <v>4</v>
      </c>
    </row>
    <row r="993" spans="1:16" x14ac:dyDescent="0.25">
      <c r="A993" s="27" t="s">
        <v>7495</v>
      </c>
      <c r="B993" s="12"/>
      <c r="C993" s="12"/>
      <c r="D993" s="12"/>
      <c r="E993" s="12"/>
      <c r="F993" s="12"/>
      <c r="G993" s="12">
        <v>1</v>
      </c>
      <c r="H993" s="12"/>
      <c r="I993" s="12"/>
      <c r="J993" s="12"/>
      <c r="K993" s="12"/>
      <c r="L993" s="12"/>
      <c r="M993" s="12"/>
      <c r="N993" s="12"/>
      <c r="O993" s="12"/>
      <c r="P993" s="12">
        <v>1</v>
      </c>
    </row>
    <row r="994" spans="1:16" x14ac:dyDescent="0.25">
      <c r="A994" s="27" t="s">
        <v>7971</v>
      </c>
      <c r="B994" s="12">
        <v>1</v>
      </c>
      <c r="C994" s="12"/>
      <c r="D994" s="12"/>
      <c r="E994" s="12"/>
      <c r="F994" s="12"/>
      <c r="G994" s="12"/>
      <c r="H994" s="12"/>
      <c r="I994" s="12"/>
      <c r="J994" s="12"/>
      <c r="K994" s="12"/>
      <c r="L994" s="12"/>
      <c r="M994" s="12"/>
      <c r="N994" s="12"/>
      <c r="O994" s="12"/>
      <c r="P994" s="12">
        <v>1</v>
      </c>
    </row>
    <row r="995" spans="1:16" x14ac:dyDescent="0.25">
      <c r="A995" s="27" t="s">
        <v>7496</v>
      </c>
      <c r="B995" s="12">
        <v>1</v>
      </c>
      <c r="C995" s="12"/>
      <c r="D995" s="12"/>
      <c r="E995" s="12"/>
      <c r="F995" s="12"/>
      <c r="G995" s="12"/>
      <c r="H995" s="12"/>
      <c r="I995" s="12"/>
      <c r="J995" s="12"/>
      <c r="K995" s="12"/>
      <c r="L995" s="12"/>
      <c r="M995" s="12"/>
      <c r="N995" s="12"/>
      <c r="O995" s="12"/>
      <c r="P995" s="12">
        <v>1</v>
      </c>
    </row>
    <row r="996" spans="1:16" x14ac:dyDescent="0.25">
      <c r="A996" s="27" t="s">
        <v>7972</v>
      </c>
      <c r="B996" s="12">
        <v>1</v>
      </c>
      <c r="C996" s="12"/>
      <c r="D996" s="12">
        <v>1</v>
      </c>
      <c r="E996" s="12">
        <v>1</v>
      </c>
      <c r="F996" s="12"/>
      <c r="G996" s="12"/>
      <c r="H996" s="12"/>
      <c r="I996" s="12"/>
      <c r="J996" s="12"/>
      <c r="K996" s="12">
        <v>1</v>
      </c>
      <c r="L996" s="12">
        <v>1</v>
      </c>
      <c r="M996" s="12"/>
      <c r="N996" s="12">
        <v>1</v>
      </c>
      <c r="O996" s="12"/>
      <c r="P996" s="12">
        <v>6</v>
      </c>
    </row>
    <row r="997" spans="1:16" x14ac:dyDescent="0.25">
      <c r="A997" s="27" t="s">
        <v>7497</v>
      </c>
      <c r="B997" s="12">
        <v>1</v>
      </c>
      <c r="C997" s="12"/>
      <c r="D997" s="12">
        <v>1</v>
      </c>
      <c r="E997" s="12"/>
      <c r="F997" s="12">
        <v>1</v>
      </c>
      <c r="G997" s="12"/>
      <c r="H997" s="12">
        <v>1</v>
      </c>
      <c r="I997" s="12">
        <v>1</v>
      </c>
      <c r="J997" s="12"/>
      <c r="K997" s="12"/>
      <c r="L997" s="12">
        <v>1</v>
      </c>
      <c r="M997" s="12"/>
      <c r="N997" s="12">
        <v>1</v>
      </c>
      <c r="O997" s="12"/>
      <c r="P997" s="12">
        <v>7</v>
      </c>
    </row>
    <row r="998" spans="1:16" x14ac:dyDescent="0.25">
      <c r="A998" s="27" t="s">
        <v>7973</v>
      </c>
      <c r="B998" s="12">
        <v>1</v>
      </c>
      <c r="C998" s="12"/>
      <c r="D998" s="12">
        <v>1</v>
      </c>
      <c r="E998" s="12"/>
      <c r="F998" s="12"/>
      <c r="G998" s="12"/>
      <c r="H998" s="12"/>
      <c r="I998" s="12"/>
      <c r="J998" s="12"/>
      <c r="K998" s="12"/>
      <c r="L998" s="12"/>
      <c r="M998" s="12"/>
      <c r="N998" s="12"/>
      <c r="O998" s="12"/>
      <c r="P998" s="12">
        <v>2</v>
      </c>
    </row>
    <row r="999" spans="1:16" x14ac:dyDescent="0.25">
      <c r="A999" s="27" t="s">
        <v>7498</v>
      </c>
      <c r="B999" s="12"/>
      <c r="C999" s="12"/>
      <c r="D999" s="12"/>
      <c r="E999" s="12"/>
      <c r="F999" s="12"/>
      <c r="G999" s="12">
        <v>1</v>
      </c>
      <c r="H999" s="12"/>
      <c r="I999" s="12"/>
      <c r="J999" s="12"/>
      <c r="K999" s="12"/>
      <c r="L999" s="12"/>
      <c r="M999" s="12"/>
      <c r="N999" s="12"/>
      <c r="O999" s="12"/>
      <c r="P999" s="12">
        <v>1</v>
      </c>
    </row>
    <row r="1000" spans="1:16" x14ac:dyDescent="0.25">
      <c r="A1000" s="27" t="s">
        <v>7499</v>
      </c>
      <c r="B1000" s="12">
        <v>1</v>
      </c>
      <c r="C1000" s="12"/>
      <c r="D1000" s="12"/>
      <c r="E1000" s="12">
        <v>1</v>
      </c>
      <c r="F1000" s="12"/>
      <c r="G1000" s="12"/>
      <c r="H1000" s="12"/>
      <c r="I1000" s="12"/>
      <c r="J1000" s="12"/>
      <c r="K1000" s="12"/>
      <c r="L1000" s="12"/>
      <c r="M1000" s="12"/>
      <c r="N1000" s="12"/>
      <c r="O1000" s="12"/>
      <c r="P1000" s="12">
        <v>2</v>
      </c>
    </row>
    <row r="1001" spans="1:16" x14ac:dyDescent="0.25">
      <c r="A1001" s="27" t="s">
        <v>7974</v>
      </c>
      <c r="B1001" s="12">
        <v>1</v>
      </c>
      <c r="C1001" s="12"/>
      <c r="D1001" s="12"/>
      <c r="E1001" s="12"/>
      <c r="F1001" s="12"/>
      <c r="G1001" s="12"/>
      <c r="H1001" s="12"/>
      <c r="I1001" s="12"/>
      <c r="J1001" s="12"/>
      <c r="K1001" s="12"/>
      <c r="L1001" s="12"/>
      <c r="M1001" s="12"/>
      <c r="N1001" s="12"/>
      <c r="O1001" s="12"/>
      <c r="P1001" s="12">
        <v>1</v>
      </c>
    </row>
    <row r="1002" spans="1:16" x14ac:dyDescent="0.25">
      <c r="A1002" s="27" t="s">
        <v>7500</v>
      </c>
      <c r="B1002" s="12"/>
      <c r="C1002" s="12"/>
      <c r="D1002" s="12"/>
      <c r="E1002" s="12"/>
      <c r="F1002" s="12"/>
      <c r="G1002" s="12"/>
      <c r="H1002" s="12"/>
      <c r="I1002" s="12"/>
      <c r="J1002" s="12"/>
      <c r="K1002" s="12">
        <v>1</v>
      </c>
      <c r="L1002" s="12">
        <v>1</v>
      </c>
      <c r="M1002" s="12"/>
      <c r="N1002" s="12"/>
      <c r="O1002" s="12"/>
      <c r="P1002" s="12">
        <v>2</v>
      </c>
    </row>
    <row r="1003" spans="1:16" x14ac:dyDescent="0.25">
      <c r="A1003" s="27" t="s">
        <v>7975</v>
      </c>
      <c r="B1003" s="12">
        <v>1</v>
      </c>
      <c r="C1003" s="12"/>
      <c r="D1003" s="12"/>
      <c r="E1003" s="12"/>
      <c r="F1003" s="12"/>
      <c r="G1003" s="12"/>
      <c r="H1003" s="12"/>
      <c r="I1003" s="12"/>
      <c r="J1003" s="12"/>
      <c r="K1003" s="12"/>
      <c r="L1003" s="12"/>
      <c r="M1003" s="12"/>
      <c r="N1003" s="12"/>
      <c r="O1003" s="12"/>
      <c r="P1003" s="12">
        <v>1</v>
      </c>
    </row>
    <row r="1004" spans="1:16" x14ac:dyDescent="0.25">
      <c r="A1004" s="27" t="s">
        <v>7501</v>
      </c>
      <c r="B1004" s="12">
        <v>1</v>
      </c>
      <c r="C1004" s="12">
        <v>1</v>
      </c>
      <c r="D1004" s="12">
        <v>1</v>
      </c>
      <c r="E1004" s="12">
        <v>1</v>
      </c>
      <c r="F1004" s="12"/>
      <c r="G1004" s="12"/>
      <c r="H1004" s="12"/>
      <c r="I1004" s="12"/>
      <c r="J1004" s="12">
        <v>1</v>
      </c>
      <c r="K1004" s="12">
        <v>1</v>
      </c>
      <c r="L1004" s="12">
        <v>1</v>
      </c>
      <c r="M1004" s="12">
        <v>1</v>
      </c>
      <c r="N1004" s="12">
        <v>1</v>
      </c>
      <c r="O1004" s="12"/>
      <c r="P1004" s="12">
        <v>9</v>
      </c>
    </row>
    <row r="1005" spans="1:16" x14ac:dyDescent="0.25">
      <c r="A1005" s="27" t="s">
        <v>7502</v>
      </c>
      <c r="B1005" s="12"/>
      <c r="C1005" s="12"/>
      <c r="D1005" s="12"/>
      <c r="E1005" s="12"/>
      <c r="F1005" s="12"/>
      <c r="G1005" s="12">
        <v>1</v>
      </c>
      <c r="H1005" s="12"/>
      <c r="I1005" s="12"/>
      <c r="J1005" s="12"/>
      <c r="K1005" s="12"/>
      <c r="L1005" s="12"/>
      <c r="M1005" s="12"/>
      <c r="N1005" s="12"/>
      <c r="O1005" s="12"/>
      <c r="P1005" s="12">
        <v>1</v>
      </c>
    </row>
    <row r="1006" spans="1:16" x14ac:dyDescent="0.25">
      <c r="A1006" s="27" t="s">
        <v>7976</v>
      </c>
      <c r="B1006" s="12">
        <v>1</v>
      </c>
      <c r="C1006" s="12"/>
      <c r="D1006" s="12"/>
      <c r="E1006" s="12"/>
      <c r="F1006" s="12"/>
      <c r="G1006" s="12"/>
      <c r="H1006" s="12"/>
      <c r="I1006" s="12">
        <v>1</v>
      </c>
      <c r="J1006" s="12"/>
      <c r="K1006" s="12"/>
      <c r="L1006" s="12"/>
      <c r="M1006" s="12"/>
      <c r="N1006" s="12"/>
      <c r="O1006" s="12"/>
      <c r="P1006" s="12">
        <v>2</v>
      </c>
    </row>
    <row r="1007" spans="1:16" x14ac:dyDescent="0.25">
      <c r="A1007" s="27" t="s">
        <v>7977</v>
      </c>
      <c r="B1007" s="12">
        <v>1</v>
      </c>
      <c r="C1007" s="12"/>
      <c r="D1007" s="12"/>
      <c r="E1007" s="12"/>
      <c r="F1007" s="12"/>
      <c r="G1007" s="12"/>
      <c r="H1007" s="12"/>
      <c r="I1007" s="12"/>
      <c r="J1007" s="12"/>
      <c r="K1007" s="12"/>
      <c r="L1007" s="12"/>
      <c r="M1007" s="12"/>
      <c r="N1007" s="12"/>
      <c r="O1007" s="12"/>
      <c r="P1007" s="12">
        <v>1</v>
      </c>
    </row>
    <row r="1008" spans="1:16" x14ac:dyDescent="0.25">
      <c r="A1008" s="27" t="s">
        <v>7503</v>
      </c>
      <c r="B1008" s="12"/>
      <c r="C1008" s="12"/>
      <c r="D1008" s="12"/>
      <c r="E1008" s="12"/>
      <c r="F1008" s="12"/>
      <c r="G1008" s="12">
        <v>1</v>
      </c>
      <c r="H1008" s="12"/>
      <c r="I1008" s="12"/>
      <c r="J1008" s="12"/>
      <c r="K1008" s="12"/>
      <c r="L1008" s="12"/>
      <c r="M1008" s="12"/>
      <c r="N1008" s="12"/>
      <c r="O1008" s="12"/>
      <c r="P1008" s="12">
        <v>1</v>
      </c>
    </row>
    <row r="1009" spans="1:16" x14ac:dyDescent="0.25">
      <c r="A1009" s="27" t="s">
        <v>7504</v>
      </c>
      <c r="B1009" s="12">
        <v>1</v>
      </c>
      <c r="C1009" s="12"/>
      <c r="D1009" s="12"/>
      <c r="E1009" s="12"/>
      <c r="F1009" s="12"/>
      <c r="G1009" s="12"/>
      <c r="H1009" s="12"/>
      <c r="I1009" s="12"/>
      <c r="J1009" s="12"/>
      <c r="K1009" s="12"/>
      <c r="L1009" s="12"/>
      <c r="M1009" s="12"/>
      <c r="N1009" s="12"/>
      <c r="O1009" s="12"/>
      <c r="P1009" s="12">
        <v>1</v>
      </c>
    </row>
    <row r="1010" spans="1:16" x14ac:dyDescent="0.25">
      <c r="A1010" s="27" t="s">
        <v>7978</v>
      </c>
      <c r="B1010" s="12"/>
      <c r="C1010" s="12">
        <v>1</v>
      </c>
      <c r="D1010" s="12"/>
      <c r="E1010" s="12"/>
      <c r="F1010" s="12"/>
      <c r="G1010" s="12"/>
      <c r="H1010" s="12"/>
      <c r="I1010" s="12"/>
      <c r="J1010" s="12"/>
      <c r="K1010" s="12">
        <v>1</v>
      </c>
      <c r="L1010" s="12">
        <v>1</v>
      </c>
      <c r="M1010" s="12"/>
      <c r="N1010" s="12">
        <v>1</v>
      </c>
      <c r="O1010" s="12">
        <v>1</v>
      </c>
      <c r="P1010" s="12">
        <v>5</v>
      </c>
    </row>
    <row r="1011" spans="1:16" x14ac:dyDescent="0.25">
      <c r="A1011" s="27" t="s">
        <v>7505</v>
      </c>
      <c r="B1011" s="12">
        <v>1</v>
      </c>
      <c r="C1011" s="12"/>
      <c r="D1011" s="12"/>
      <c r="E1011" s="12"/>
      <c r="F1011" s="12"/>
      <c r="G1011" s="12"/>
      <c r="H1011" s="12"/>
      <c r="I1011" s="12"/>
      <c r="J1011" s="12"/>
      <c r="K1011" s="12"/>
      <c r="L1011" s="12"/>
      <c r="M1011" s="12"/>
      <c r="N1011" s="12"/>
      <c r="O1011" s="12"/>
      <c r="P1011" s="12">
        <v>1</v>
      </c>
    </row>
    <row r="1012" spans="1:16" x14ac:dyDescent="0.25">
      <c r="A1012" s="27" t="s">
        <v>7979</v>
      </c>
      <c r="B1012" s="12"/>
      <c r="C1012" s="12">
        <v>1</v>
      </c>
      <c r="D1012" s="12"/>
      <c r="E1012" s="12">
        <v>1</v>
      </c>
      <c r="F1012" s="12"/>
      <c r="G1012" s="12"/>
      <c r="H1012" s="12"/>
      <c r="I1012" s="12"/>
      <c r="J1012" s="12">
        <v>1</v>
      </c>
      <c r="K1012" s="12">
        <v>1</v>
      </c>
      <c r="L1012" s="12"/>
      <c r="M1012" s="12">
        <v>1</v>
      </c>
      <c r="N1012" s="12">
        <v>1</v>
      </c>
      <c r="O1012" s="12"/>
      <c r="P1012" s="12">
        <v>6</v>
      </c>
    </row>
    <row r="1013" spans="1:16" x14ac:dyDescent="0.25">
      <c r="A1013" s="27" t="s">
        <v>7506</v>
      </c>
      <c r="B1013" s="12">
        <v>1</v>
      </c>
      <c r="C1013" s="12"/>
      <c r="D1013" s="12"/>
      <c r="E1013" s="12"/>
      <c r="F1013" s="12"/>
      <c r="G1013" s="12"/>
      <c r="H1013" s="12"/>
      <c r="I1013" s="12"/>
      <c r="J1013" s="12"/>
      <c r="K1013" s="12"/>
      <c r="L1013" s="12"/>
      <c r="M1013" s="12"/>
      <c r="N1013" s="12"/>
      <c r="O1013" s="12"/>
      <c r="P1013" s="12">
        <v>1</v>
      </c>
    </row>
    <row r="1014" spans="1:16" x14ac:dyDescent="0.25">
      <c r="A1014" s="27" t="s">
        <v>7980</v>
      </c>
      <c r="B1014" s="12"/>
      <c r="C1014" s="12"/>
      <c r="D1014" s="12"/>
      <c r="E1014" s="12"/>
      <c r="F1014" s="12"/>
      <c r="G1014" s="12">
        <v>1</v>
      </c>
      <c r="H1014" s="12"/>
      <c r="I1014" s="12"/>
      <c r="J1014" s="12"/>
      <c r="K1014" s="12"/>
      <c r="L1014" s="12"/>
      <c r="M1014" s="12"/>
      <c r="N1014" s="12"/>
      <c r="O1014" s="12"/>
      <c r="P1014" s="12">
        <v>1</v>
      </c>
    </row>
    <row r="1015" spans="1:16" x14ac:dyDescent="0.25">
      <c r="A1015" s="27" t="s">
        <v>7981</v>
      </c>
      <c r="B1015" s="12"/>
      <c r="C1015" s="12">
        <v>1</v>
      </c>
      <c r="D1015" s="12"/>
      <c r="E1015" s="12"/>
      <c r="F1015" s="12"/>
      <c r="G1015" s="12"/>
      <c r="H1015" s="12"/>
      <c r="I1015" s="12"/>
      <c r="J1015" s="12">
        <v>1</v>
      </c>
      <c r="K1015" s="12"/>
      <c r="L1015" s="12"/>
      <c r="M1015" s="12"/>
      <c r="N1015" s="12">
        <v>1</v>
      </c>
      <c r="O1015" s="12"/>
      <c r="P1015" s="12">
        <v>3</v>
      </c>
    </row>
    <row r="1016" spans="1:16" x14ac:dyDescent="0.25">
      <c r="A1016" s="27" t="s">
        <v>7982</v>
      </c>
      <c r="B1016" s="12"/>
      <c r="C1016" s="12"/>
      <c r="D1016" s="12"/>
      <c r="E1016" s="12"/>
      <c r="F1016" s="12"/>
      <c r="G1016" s="12">
        <v>1</v>
      </c>
      <c r="H1016" s="12"/>
      <c r="I1016" s="12"/>
      <c r="J1016" s="12"/>
      <c r="K1016" s="12"/>
      <c r="L1016" s="12"/>
      <c r="M1016" s="12"/>
      <c r="N1016" s="12"/>
      <c r="O1016" s="12"/>
      <c r="P1016" s="12">
        <v>1</v>
      </c>
    </row>
    <row r="1017" spans="1:16" x14ac:dyDescent="0.25">
      <c r="A1017" s="27" t="s">
        <v>7507</v>
      </c>
      <c r="B1017" s="12">
        <v>1</v>
      </c>
      <c r="C1017" s="12"/>
      <c r="D1017" s="12"/>
      <c r="E1017" s="12"/>
      <c r="F1017" s="12"/>
      <c r="G1017" s="12"/>
      <c r="H1017" s="12"/>
      <c r="I1017" s="12"/>
      <c r="J1017" s="12"/>
      <c r="K1017" s="12">
        <v>1</v>
      </c>
      <c r="L1017" s="12"/>
      <c r="M1017" s="12"/>
      <c r="N1017" s="12"/>
      <c r="O1017" s="12"/>
      <c r="P1017" s="12">
        <v>2</v>
      </c>
    </row>
    <row r="1018" spans="1:16" x14ac:dyDescent="0.25">
      <c r="A1018" s="27" t="s">
        <v>7983</v>
      </c>
      <c r="B1018" s="12">
        <v>1</v>
      </c>
      <c r="C1018" s="12"/>
      <c r="D1018" s="12"/>
      <c r="E1018" s="12"/>
      <c r="F1018" s="12"/>
      <c r="G1018" s="12"/>
      <c r="H1018" s="12"/>
      <c r="I1018" s="12"/>
      <c r="J1018" s="12"/>
      <c r="K1018" s="12"/>
      <c r="L1018" s="12"/>
      <c r="M1018" s="12"/>
      <c r="N1018" s="12"/>
      <c r="O1018" s="12"/>
      <c r="P1018" s="12">
        <v>1</v>
      </c>
    </row>
    <row r="1019" spans="1:16" x14ac:dyDescent="0.25">
      <c r="A1019" s="27" t="s">
        <v>7984</v>
      </c>
      <c r="B1019" s="12"/>
      <c r="C1019" s="12"/>
      <c r="D1019" s="12"/>
      <c r="E1019" s="12"/>
      <c r="F1019" s="12"/>
      <c r="G1019" s="12">
        <v>1</v>
      </c>
      <c r="H1019" s="12"/>
      <c r="I1019" s="12"/>
      <c r="J1019" s="12"/>
      <c r="K1019" s="12"/>
      <c r="L1019" s="12"/>
      <c r="M1019" s="12"/>
      <c r="N1019" s="12"/>
      <c r="O1019" s="12"/>
      <c r="P1019" s="12">
        <v>1</v>
      </c>
    </row>
    <row r="1020" spans="1:16" x14ac:dyDescent="0.25">
      <c r="A1020" s="27" t="s">
        <v>7985</v>
      </c>
      <c r="B1020" s="12"/>
      <c r="C1020" s="12"/>
      <c r="D1020" s="12">
        <v>1</v>
      </c>
      <c r="E1020" s="12"/>
      <c r="F1020" s="12"/>
      <c r="G1020" s="12"/>
      <c r="H1020" s="12"/>
      <c r="I1020" s="12"/>
      <c r="J1020" s="12"/>
      <c r="K1020" s="12">
        <v>1</v>
      </c>
      <c r="L1020" s="12"/>
      <c r="M1020" s="12"/>
      <c r="N1020" s="12"/>
      <c r="O1020" s="12"/>
      <c r="P1020" s="12">
        <v>2</v>
      </c>
    </row>
    <row r="1021" spans="1:16" x14ac:dyDescent="0.25">
      <c r="A1021" s="27" t="s">
        <v>7508</v>
      </c>
      <c r="B1021" s="12">
        <v>1</v>
      </c>
      <c r="C1021" s="12"/>
      <c r="D1021" s="12"/>
      <c r="E1021" s="12"/>
      <c r="F1021" s="12"/>
      <c r="G1021" s="12"/>
      <c r="H1021" s="12"/>
      <c r="I1021" s="12"/>
      <c r="J1021" s="12"/>
      <c r="K1021" s="12"/>
      <c r="L1021" s="12"/>
      <c r="M1021" s="12"/>
      <c r="N1021" s="12"/>
      <c r="O1021" s="12"/>
      <c r="P1021" s="12">
        <v>1</v>
      </c>
    </row>
    <row r="1022" spans="1:16" x14ac:dyDescent="0.25">
      <c r="A1022" s="27" t="s">
        <v>7986</v>
      </c>
      <c r="B1022" s="12">
        <v>1</v>
      </c>
      <c r="C1022" s="12"/>
      <c r="D1022" s="12"/>
      <c r="E1022" s="12"/>
      <c r="F1022" s="12"/>
      <c r="G1022" s="12"/>
      <c r="H1022" s="12"/>
      <c r="I1022" s="12"/>
      <c r="J1022" s="12"/>
      <c r="K1022" s="12"/>
      <c r="L1022" s="12"/>
      <c r="M1022" s="12"/>
      <c r="N1022" s="12"/>
      <c r="O1022" s="12"/>
      <c r="P1022" s="12">
        <v>1</v>
      </c>
    </row>
    <row r="1023" spans="1:16" x14ac:dyDescent="0.25">
      <c r="A1023" s="27" t="s">
        <v>7987</v>
      </c>
      <c r="B1023" s="12"/>
      <c r="C1023" s="12">
        <v>1</v>
      </c>
      <c r="D1023" s="12">
        <v>1</v>
      </c>
      <c r="E1023" s="12">
        <v>1</v>
      </c>
      <c r="F1023" s="12"/>
      <c r="G1023" s="12"/>
      <c r="H1023" s="12"/>
      <c r="I1023" s="12"/>
      <c r="J1023" s="12"/>
      <c r="K1023" s="12">
        <v>1</v>
      </c>
      <c r="L1023" s="12"/>
      <c r="M1023" s="12"/>
      <c r="N1023" s="12"/>
      <c r="O1023" s="12"/>
      <c r="P1023" s="12">
        <v>4</v>
      </c>
    </row>
    <row r="1024" spans="1:16" x14ac:dyDescent="0.25">
      <c r="A1024" s="27" t="s">
        <v>7509</v>
      </c>
      <c r="B1024" s="12">
        <v>1</v>
      </c>
      <c r="C1024" s="12"/>
      <c r="D1024" s="12"/>
      <c r="E1024" s="12"/>
      <c r="F1024" s="12"/>
      <c r="G1024" s="12"/>
      <c r="H1024" s="12"/>
      <c r="I1024" s="12"/>
      <c r="J1024" s="12"/>
      <c r="K1024" s="12"/>
      <c r="L1024" s="12"/>
      <c r="M1024" s="12"/>
      <c r="N1024" s="12"/>
      <c r="O1024" s="12"/>
      <c r="P1024" s="12">
        <v>1</v>
      </c>
    </row>
    <row r="1025" spans="1:16" x14ac:dyDescent="0.25">
      <c r="A1025" s="27" t="s">
        <v>7988</v>
      </c>
      <c r="B1025" s="12">
        <v>1</v>
      </c>
      <c r="C1025" s="12"/>
      <c r="D1025" s="12">
        <v>1</v>
      </c>
      <c r="E1025" s="12"/>
      <c r="F1025" s="12"/>
      <c r="G1025" s="12"/>
      <c r="H1025" s="12">
        <v>1</v>
      </c>
      <c r="I1025" s="12">
        <v>1</v>
      </c>
      <c r="J1025" s="12"/>
      <c r="K1025" s="12">
        <v>1</v>
      </c>
      <c r="L1025" s="12">
        <v>1</v>
      </c>
      <c r="M1025" s="12"/>
      <c r="N1025" s="12">
        <v>1</v>
      </c>
      <c r="O1025" s="12"/>
      <c r="P1025" s="12">
        <v>7</v>
      </c>
    </row>
    <row r="1026" spans="1:16" x14ac:dyDescent="0.25">
      <c r="A1026" s="27" t="s">
        <v>7510</v>
      </c>
      <c r="B1026" s="12">
        <v>1</v>
      </c>
      <c r="C1026" s="12"/>
      <c r="D1026" s="12"/>
      <c r="E1026" s="12"/>
      <c r="F1026" s="12"/>
      <c r="G1026" s="12"/>
      <c r="H1026" s="12"/>
      <c r="I1026" s="12"/>
      <c r="J1026" s="12"/>
      <c r="K1026" s="12"/>
      <c r="L1026" s="12"/>
      <c r="M1026" s="12"/>
      <c r="N1026" s="12">
        <v>1</v>
      </c>
      <c r="O1026" s="12"/>
      <c r="P1026" s="12">
        <v>2</v>
      </c>
    </row>
    <row r="1027" spans="1:16" x14ac:dyDescent="0.25">
      <c r="A1027" s="27" t="s">
        <v>7989</v>
      </c>
      <c r="B1027" s="12">
        <v>1</v>
      </c>
      <c r="C1027" s="12"/>
      <c r="D1027" s="12"/>
      <c r="E1027" s="12"/>
      <c r="F1027" s="12"/>
      <c r="G1027" s="12"/>
      <c r="H1027" s="12"/>
      <c r="I1027" s="12"/>
      <c r="J1027" s="12"/>
      <c r="K1027" s="12"/>
      <c r="L1027" s="12"/>
      <c r="M1027" s="12"/>
      <c r="N1027" s="12"/>
      <c r="O1027" s="12"/>
      <c r="P1027" s="12">
        <v>1</v>
      </c>
    </row>
    <row r="1028" spans="1:16" x14ac:dyDescent="0.25">
      <c r="A1028" s="27" t="s">
        <v>7990</v>
      </c>
      <c r="B1028" s="12">
        <v>1</v>
      </c>
      <c r="C1028" s="12"/>
      <c r="D1028" s="12"/>
      <c r="E1028" s="12"/>
      <c r="F1028" s="12"/>
      <c r="G1028" s="12"/>
      <c r="H1028" s="12"/>
      <c r="I1028" s="12"/>
      <c r="J1028" s="12"/>
      <c r="K1028" s="12"/>
      <c r="L1028" s="12"/>
      <c r="M1028" s="12"/>
      <c r="N1028" s="12"/>
      <c r="O1028" s="12"/>
      <c r="P1028" s="12">
        <v>1</v>
      </c>
    </row>
    <row r="1029" spans="1:16" x14ac:dyDescent="0.25">
      <c r="A1029" s="27" t="s">
        <v>7511</v>
      </c>
      <c r="B1029" s="12"/>
      <c r="C1029" s="12"/>
      <c r="D1029" s="12"/>
      <c r="E1029" s="12"/>
      <c r="F1029" s="12"/>
      <c r="G1029" s="12">
        <v>1</v>
      </c>
      <c r="H1029" s="12"/>
      <c r="I1029" s="12"/>
      <c r="J1029" s="12"/>
      <c r="K1029" s="12"/>
      <c r="L1029" s="12"/>
      <c r="M1029" s="12"/>
      <c r="N1029" s="12"/>
      <c r="O1029" s="12"/>
      <c r="P1029" s="12">
        <v>1</v>
      </c>
    </row>
    <row r="1030" spans="1:16" x14ac:dyDescent="0.25">
      <c r="A1030" s="27" t="s">
        <v>7991</v>
      </c>
      <c r="B1030" s="12">
        <v>1</v>
      </c>
      <c r="C1030" s="12"/>
      <c r="D1030" s="12"/>
      <c r="E1030" s="12"/>
      <c r="F1030" s="12"/>
      <c r="G1030" s="12"/>
      <c r="H1030" s="12"/>
      <c r="I1030" s="12"/>
      <c r="J1030" s="12"/>
      <c r="K1030" s="12"/>
      <c r="L1030" s="12"/>
      <c r="M1030" s="12"/>
      <c r="N1030" s="12"/>
      <c r="O1030" s="12"/>
      <c r="P1030" s="12">
        <v>1</v>
      </c>
    </row>
    <row r="1031" spans="1:16" x14ac:dyDescent="0.25">
      <c r="A1031" s="27" t="s">
        <v>7512</v>
      </c>
      <c r="B1031" s="12">
        <v>1</v>
      </c>
      <c r="C1031" s="12"/>
      <c r="D1031" s="12"/>
      <c r="E1031" s="12"/>
      <c r="F1031" s="12"/>
      <c r="G1031" s="12"/>
      <c r="H1031" s="12"/>
      <c r="I1031" s="12"/>
      <c r="J1031" s="12"/>
      <c r="K1031" s="12"/>
      <c r="L1031" s="12"/>
      <c r="M1031" s="12"/>
      <c r="N1031" s="12"/>
      <c r="O1031" s="12"/>
      <c r="P1031" s="12">
        <v>1</v>
      </c>
    </row>
    <row r="1032" spans="1:16" x14ac:dyDescent="0.25">
      <c r="A1032" s="27" t="s">
        <v>7513</v>
      </c>
      <c r="B1032" s="12">
        <v>1</v>
      </c>
      <c r="C1032" s="12"/>
      <c r="D1032" s="12"/>
      <c r="E1032" s="12"/>
      <c r="F1032" s="12"/>
      <c r="G1032" s="12"/>
      <c r="H1032" s="12"/>
      <c r="I1032" s="12"/>
      <c r="J1032" s="12"/>
      <c r="K1032" s="12"/>
      <c r="L1032" s="12"/>
      <c r="M1032" s="12"/>
      <c r="N1032" s="12"/>
      <c r="O1032" s="12"/>
      <c r="P1032" s="12">
        <v>1</v>
      </c>
    </row>
    <row r="1033" spans="1:16" x14ac:dyDescent="0.25">
      <c r="A1033" s="27" t="s">
        <v>7992</v>
      </c>
      <c r="B1033" s="12"/>
      <c r="C1033" s="12"/>
      <c r="D1033" s="12"/>
      <c r="E1033" s="12"/>
      <c r="F1033" s="12"/>
      <c r="G1033" s="12"/>
      <c r="H1033" s="12"/>
      <c r="I1033" s="12"/>
      <c r="J1033" s="12"/>
      <c r="K1033" s="12"/>
      <c r="L1033" s="12"/>
      <c r="M1033" s="12"/>
      <c r="N1033" s="12">
        <v>1</v>
      </c>
      <c r="O1033" s="12"/>
      <c r="P1033" s="12">
        <v>1</v>
      </c>
    </row>
    <row r="1034" spans="1:16" x14ac:dyDescent="0.25">
      <c r="A1034" s="27" t="s">
        <v>7514</v>
      </c>
      <c r="B1034" s="12">
        <v>1</v>
      </c>
      <c r="C1034" s="12"/>
      <c r="D1034" s="12"/>
      <c r="E1034" s="12"/>
      <c r="F1034" s="12"/>
      <c r="G1034" s="12"/>
      <c r="H1034" s="12"/>
      <c r="I1034" s="12"/>
      <c r="J1034" s="12"/>
      <c r="K1034" s="12"/>
      <c r="L1034" s="12"/>
      <c r="M1034" s="12"/>
      <c r="N1034" s="12"/>
      <c r="O1034" s="12"/>
      <c r="P1034" s="12">
        <v>1</v>
      </c>
    </row>
    <row r="1035" spans="1:16" x14ac:dyDescent="0.25">
      <c r="A1035" s="27" t="s">
        <v>7993</v>
      </c>
      <c r="B1035" s="12">
        <v>1</v>
      </c>
      <c r="C1035" s="12"/>
      <c r="D1035" s="12"/>
      <c r="E1035" s="12"/>
      <c r="F1035" s="12"/>
      <c r="G1035" s="12"/>
      <c r="H1035" s="12"/>
      <c r="I1035" s="12"/>
      <c r="J1035" s="12"/>
      <c r="K1035" s="12"/>
      <c r="L1035" s="12"/>
      <c r="M1035" s="12"/>
      <c r="N1035" s="12"/>
      <c r="O1035" s="12"/>
      <c r="P1035" s="12">
        <v>1</v>
      </c>
    </row>
    <row r="1036" spans="1:16" x14ac:dyDescent="0.25">
      <c r="A1036" s="27" t="s">
        <v>7515</v>
      </c>
      <c r="B1036" s="12"/>
      <c r="C1036" s="12"/>
      <c r="D1036" s="12"/>
      <c r="E1036" s="12"/>
      <c r="F1036" s="12"/>
      <c r="G1036" s="12">
        <v>1</v>
      </c>
      <c r="H1036" s="12"/>
      <c r="I1036" s="12"/>
      <c r="J1036" s="12"/>
      <c r="K1036" s="12"/>
      <c r="L1036" s="12"/>
      <c r="M1036" s="12"/>
      <c r="N1036" s="12"/>
      <c r="O1036" s="12"/>
      <c r="P1036" s="12">
        <v>1</v>
      </c>
    </row>
    <row r="1037" spans="1:16" x14ac:dyDescent="0.25">
      <c r="A1037" s="27" t="s">
        <v>7516</v>
      </c>
      <c r="B1037" s="12">
        <v>1</v>
      </c>
      <c r="C1037" s="12"/>
      <c r="D1037" s="12"/>
      <c r="E1037" s="12"/>
      <c r="F1037" s="12"/>
      <c r="G1037" s="12"/>
      <c r="H1037" s="12"/>
      <c r="I1037" s="12"/>
      <c r="J1037" s="12"/>
      <c r="K1037" s="12"/>
      <c r="L1037" s="12"/>
      <c r="M1037" s="12"/>
      <c r="N1037" s="12"/>
      <c r="O1037" s="12"/>
      <c r="P1037" s="12">
        <v>1</v>
      </c>
    </row>
    <row r="1038" spans="1:16" x14ac:dyDescent="0.25">
      <c r="A1038" s="27" t="s">
        <v>7994</v>
      </c>
      <c r="B1038" s="12">
        <v>1</v>
      </c>
      <c r="C1038" s="12"/>
      <c r="D1038" s="12"/>
      <c r="E1038" s="12"/>
      <c r="F1038" s="12"/>
      <c r="G1038" s="12"/>
      <c r="H1038" s="12"/>
      <c r="I1038" s="12"/>
      <c r="J1038" s="12"/>
      <c r="K1038" s="12"/>
      <c r="L1038" s="12"/>
      <c r="M1038" s="12"/>
      <c r="N1038" s="12"/>
      <c r="O1038" s="12"/>
      <c r="P1038" s="12">
        <v>1</v>
      </c>
    </row>
    <row r="1039" spans="1:16" x14ac:dyDescent="0.25">
      <c r="A1039" s="27" t="s">
        <v>7995</v>
      </c>
      <c r="B1039" s="12">
        <v>1</v>
      </c>
      <c r="C1039" s="12"/>
      <c r="D1039" s="12"/>
      <c r="E1039" s="12"/>
      <c r="F1039" s="12"/>
      <c r="G1039" s="12"/>
      <c r="H1039" s="12"/>
      <c r="I1039" s="12"/>
      <c r="J1039" s="12"/>
      <c r="K1039" s="12"/>
      <c r="L1039" s="12"/>
      <c r="M1039" s="12"/>
      <c r="N1039" s="12"/>
      <c r="O1039" s="12"/>
      <c r="P1039" s="12">
        <v>1</v>
      </c>
    </row>
    <row r="1040" spans="1:16" x14ac:dyDescent="0.25">
      <c r="A1040" s="27" t="s">
        <v>7517</v>
      </c>
      <c r="B1040" s="12"/>
      <c r="C1040" s="12"/>
      <c r="D1040" s="12"/>
      <c r="E1040" s="12"/>
      <c r="F1040" s="12"/>
      <c r="G1040" s="12"/>
      <c r="H1040" s="12"/>
      <c r="I1040" s="12"/>
      <c r="J1040" s="12"/>
      <c r="K1040" s="12"/>
      <c r="L1040" s="12"/>
      <c r="M1040" s="12"/>
      <c r="N1040" s="12">
        <v>1</v>
      </c>
      <c r="O1040" s="12"/>
      <c r="P1040" s="12">
        <v>1</v>
      </c>
    </row>
    <row r="1041" spans="1:16" x14ac:dyDescent="0.25">
      <c r="A1041" s="27" t="s">
        <v>7996</v>
      </c>
      <c r="B1041" s="12">
        <v>1</v>
      </c>
      <c r="C1041" s="12"/>
      <c r="D1041" s="12"/>
      <c r="E1041" s="12"/>
      <c r="F1041" s="12"/>
      <c r="G1041" s="12"/>
      <c r="H1041" s="12"/>
      <c r="I1041" s="12"/>
      <c r="J1041" s="12"/>
      <c r="K1041" s="12"/>
      <c r="L1041" s="12"/>
      <c r="M1041" s="12"/>
      <c r="N1041" s="12"/>
      <c r="O1041" s="12"/>
      <c r="P1041" s="12">
        <v>1</v>
      </c>
    </row>
    <row r="1042" spans="1:16" x14ac:dyDescent="0.25">
      <c r="A1042" s="27" t="s">
        <v>7518</v>
      </c>
      <c r="B1042" s="12"/>
      <c r="C1042" s="12"/>
      <c r="D1042" s="12"/>
      <c r="E1042" s="12"/>
      <c r="F1042" s="12"/>
      <c r="G1042" s="12"/>
      <c r="H1042" s="12"/>
      <c r="I1042" s="12"/>
      <c r="J1042" s="12"/>
      <c r="K1042" s="12"/>
      <c r="L1042" s="12">
        <v>1</v>
      </c>
      <c r="M1042" s="12"/>
      <c r="N1042" s="12"/>
      <c r="O1042" s="12"/>
      <c r="P1042" s="12">
        <v>1</v>
      </c>
    </row>
    <row r="1043" spans="1:16" x14ac:dyDescent="0.25">
      <c r="A1043" s="27" t="s">
        <v>7997</v>
      </c>
      <c r="B1043" s="12">
        <v>1</v>
      </c>
      <c r="C1043" s="12"/>
      <c r="D1043" s="12"/>
      <c r="E1043" s="12"/>
      <c r="F1043" s="12"/>
      <c r="G1043" s="12"/>
      <c r="H1043" s="12"/>
      <c r="I1043" s="12"/>
      <c r="J1043" s="12"/>
      <c r="K1043" s="12"/>
      <c r="L1043" s="12"/>
      <c r="M1043" s="12"/>
      <c r="N1043" s="12"/>
      <c r="O1043" s="12"/>
      <c r="P1043" s="12">
        <v>1</v>
      </c>
    </row>
    <row r="1044" spans="1:16" x14ac:dyDescent="0.25">
      <c r="A1044" s="27" t="s">
        <v>7998</v>
      </c>
      <c r="B1044" s="12">
        <v>1</v>
      </c>
      <c r="C1044" s="12"/>
      <c r="D1044" s="12"/>
      <c r="E1044" s="12"/>
      <c r="F1044" s="12"/>
      <c r="G1044" s="12"/>
      <c r="H1044" s="12"/>
      <c r="I1044" s="12"/>
      <c r="J1044" s="12"/>
      <c r="K1044" s="12"/>
      <c r="L1044" s="12"/>
      <c r="M1044" s="12"/>
      <c r="N1044" s="12"/>
      <c r="O1044" s="12"/>
      <c r="P1044" s="12">
        <v>1</v>
      </c>
    </row>
    <row r="1045" spans="1:16" x14ac:dyDescent="0.25">
      <c r="A1045" s="27" t="s">
        <v>7519</v>
      </c>
      <c r="B1045" s="12"/>
      <c r="C1045" s="12"/>
      <c r="D1045" s="12"/>
      <c r="E1045" s="12"/>
      <c r="F1045" s="12"/>
      <c r="G1045" s="12">
        <v>1</v>
      </c>
      <c r="H1045" s="12"/>
      <c r="I1045" s="12"/>
      <c r="J1045" s="12"/>
      <c r="K1045" s="12"/>
      <c r="L1045" s="12"/>
      <c r="M1045" s="12"/>
      <c r="N1045" s="12"/>
      <c r="O1045" s="12"/>
      <c r="P1045" s="12">
        <v>1</v>
      </c>
    </row>
    <row r="1046" spans="1:16" x14ac:dyDescent="0.25">
      <c r="A1046" s="27" t="s">
        <v>7520</v>
      </c>
      <c r="B1046" s="12">
        <v>1</v>
      </c>
      <c r="C1046" s="12"/>
      <c r="D1046" s="12"/>
      <c r="E1046" s="12"/>
      <c r="F1046" s="12"/>
      <c r="G1046" s="12"/>
      <c r="H1046" s="12"/>
      <c r="I1046" s="12"/>
      <c r="J1046" s="12"/>
      <c r="K1046" s="12"/>
      <c r="L1046" s="12"/>
      <c r="M1046" s="12"/>
      <c r="N1046" s="12"/>
      <c r="O1046" s="12"/>
      <c r="P1046" s="12">
        <v>1</v>
      </c>
    </row>
    <row r="1047" spans="1:16" x14ac:dyDescent="0.25">
      <c r="A1047" s="27" t="s">
        <v>7521</v>
      </c>
      <c r="B1047" s="12">
        <v>1</v>
      </c>
      <c r="C1047" s="12"/>
      <c r="D1047" s="12"/>
      <c r="E1047" s="12"/>
      <c r="F1047" s="12"/>
      <c r="G1047" s="12"/>
      <c r="H1047" s="12"/>
      <c r="I1047" s="12"/>
      <c r="J1047" s="12"/>
      <c r="K1047" s="12"/>
      <c r="L1047" s="12"/>
      <c r="M1047" s="12"/>
      <c r="N1047" s="12"/>
      <c r="O1047" s="12"/>
      <c r="P1047" s="12">
        <v>1</v>
      </c>
    </row>
    <row r="1048" spans="1:16" x14ac:dyDescent="0.25">
      <c r="A1048" s="27" t="s">
        <v>7522</v>
      </c>
      <c r="B1048" s="12">
        <v>1</v>
      </c>
      <c r="C1048" s="12"/>
      <c r="D1048" s="12"/>
      <c r="E1048" s="12"/>
      <c r="F1048" s="12"/>
      <c r="G1048" s="12"/>
      <c r="H1048" s="12"/>
      <c r="I1048" s="12"/>
      <c r="J1048" s="12"/>
      <c r="K1048" s="12"/>
      <c r="L1048" s="12"/>
      <c r="M1048" s="12"/>
      <c r="N1048" s="12"/>
      <c r="O1048" s="12"/>
      <c r="P1048" s="12">
        <v>1</v>
      </c>
    </row>
    <row r="1049" spans="1:16" x14ac:dyDescent="0.25">
      <c r="A1049" s="27" t="s">
        <v>7523</v>
      </c>
      <c r="B1049" s="12"/>
      <c r="C1049" s="12"/>
      <c r="D1049" s="12"/>
      <c r="E1049" s="12"/>
      <c r="F1049" s="12"/>
      <c r="G1049" s="12">
        <v>1</v>
      </c>
      <c r="H1049" s="12"/>
      <c r="I1049" s="12"/>
      <c r="J1049" s="12"/>
      <c r="K1049" s="12"/>
      <c r="L1049" s="12"/>
      <c r="M1049" s="12"/>
      <c r="N1049" s="12"/>
      <c r="O1049" s="12"/>
      <c r="P1049" s="12">
        <v>1</v>
      </c>
    </row>
    <row r="1050" spans="1:16" x14ac:dyDescent="0.25">
      <c r="A1050" s="27" t="s">
        <v>8172</v>
      </c>
      <c r="B1050" s="12">
        <v>553</v>
      </c>
      <c r="C1050" s="12">
        <v>58</v>
      </c>
      <c r="D1050" s="12">
        <v>118</v>
      </c>
      <c r="E1050" s="12">
        <v>48</v>
      </c>
      <c r="F1050" s="12">
        <v>45</v>
      </c>
      <c r="G1050" s="12">
        <v>318</v>
      </c>
      <c r="H1050" s="12">
        <v>48</v>
      </c>
      <c r="I1050" s="12">
        <v>62</v>
      </c>
      <c r="J1050" s="12">
        <v>27</v>
      </c>
      <c r="K1050" s="12">
        <v>150</v>
      </c>
      <c r="L1050" s="12">
        <v>119</v>
      </c>
      <c r="M1050" s="12">
        <v>21</v>
      </c>
      <c r="N1050" s="12">
        <v>113</v>
      </c>
      <c r="O1050" s="12">
        <v>7</v>
      </c>
      <c r="P1050" s="12">
        <v>168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77FE0-82B5-47E0-8A01-13CE188339FD}">
  <dimension ref="A1:P1050"/>
  <sheetViews>
    <sheetView workbookViewId="0">
      <pane xSplit="1" ySplit="4" topLeftCell="B1030" activePane="bottomRight" state="frozen"/>
      <selection pane="topRight" activeCell="B1" sqref="B1"/>
      <selection pane="bottomLeft" activeCell="A5" sqref="A5"/>
      <selection pane="bottomRight" activeCell="A1050" sqref="A1050"/>
    </sheetView>
  </sheetViews>
  <sheetFormatPr defaultRowHeight="15" x14ac:dyDescent="0.25"/>
  <cols>
    <col min="1" max="1" width="14.28515625" style="28" bestFit="1" customWidth="1"/>
    <col min="2" max="2" width="11" style="10" customWidth="1"/>
    <col min="3" max="3" width="10.28515625" style="10" bestFit="1" customWidth="1"/>
    <col min="4" max="4" width="10.5703125" style="10" customWidth="1"/>
    <col min="5" max="5" width="16.140625" style="10" customWidth="1"/>
    <col min="6" max="6" width="11" style="10" customWidth="1"/>
    <col min="7" max="7" width="4.5703125" style="10" bestFit="1" customWidth="1"/>
    <col min="8" max="8" width="8" style="10" bestFit="1" customWidth="1"/>
    <col min="9" max="9" width="8.140625" style="10" bestFit="1" customWidth="1"/>
    <col min="10" max="10" width="11" style="10" customWidth="1"/>
    <col min="11" max="11" width="6.7109375" style="10" bestFit="1" customWidth="1"/>
    <col min="12" max="12" width="12.5703125" style="10" customWidth="1"/>
    <col min="13" max="16" width="11" style="10" customWidth="1"/>
  </cols>
  <sheetData>
    <row r="1" spans="1:16" x14ac:dyDescent="0.25">
      <c r="A1" s="25" t="s">
        <v>8199</v>
      </c>
      <c r="B1" s="9" t="s">
        <v>8174</v>
      </c>
    </row>
    <row r="3" spans="1:16" x14ac:dyDescent="0.25">
      <c r="A3" s="25" t="s">
        <v>8175</v>
      </c>
      <c r="B3" s="11" t="s">
        <v>8171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</row>
    <row r="4" spans="1:16" s="13" customFormat="1" ht="75" x14ac:dyDescent="0.25">
      <c r="A4" s="26" t="s">
        <v>8173</v>
      </c>
      <c r="B4" s="14" t="s">
        <v>114</v>
      </c>
      <c r="C4" s="14" t="s">
        <v>216</v>
      </c>
      <c r="D4" s="14" t="s">
        <v>245</v>
      </c>
      <c r="E4" s="14" t="s">
        <v>206</v>
      </c>
      <c r="F4" s="14" t="s">
        <v>217</v>
      </c>
      <c r="G4" s="14" t="s">
        <v>140</v>
      </c>
      <c r="H4" s="14" t="s">
        <v>218</v>
      </c>
      <c r="I4" s="14" t="s">
        <v>602</v>
      </c>
      <c r="J4" s="14" t="s">
        <v>603</v>
      </c>
      <c r="K4" s="14" t="s">
        <v>194</v>
      </c>
      <c r="L4" s="14" t="s">
        <v>604</v>
      </c>
      <c r="M4" s="14" t="s">
        <v>115</v>
      </c>
      <c r="N4" s="14" t="s">
        <v>116</v>
      </c>
      <c r="O4" s="14" t="s">
        <v>346</v>
      </c>
      <c r="P4" s="14" t="s">
        <v>8172</v>
      </c>
    </row>
    <row r="5" spans="1:16" x14ac:dyDescent="0.25">
      <c r="A5" s="27" t="s">
        <v>7524</v>
      </c>
      <c r="B5" s="12"/>
      <c r="C5" s="12"/>
      <c r="D5" s="12"/>
      <c r="E5" s="12"/>
      <c r="F5" s="12"/>
      <c r="G5" s="12">
        <v>1</v>
      </c>
      <c r="H5" s="12"/>
      <c r="I5" s="12"/>
      <c r="J5" s="12"/>
      <c r="K5" s="12"/>
      <c r="L5" s="12"/>
      <c r="M5" s="12"/>
      <c r="N5" s="12"/>
      <c r="O5" s="12"/>
      <c r="P5" s="12">
        <v>1</v>
      </c>
    </row>
    <row r="6" spans="1:16" x14ac:dyDescent="0.25">
      <c r="A6" s="27" t="s">
        <v>7525</v>
      </c>
      <c r="B6" s="12"/>
      <c r="C6" s="12"/>
      <c r="D6" s="12"/>
      <c r="E6" s="12"/>
      <c r="F6" s="12"/>
      <c r="G6" s="12">
        <v>1</v>
      </c>
      <c r="H6" s="12"/>
      <c r="I6" s="12"/>
      <c r="J6" s="12"/>
      <c r="K6" s="12"/>
      <c r="L6" s="12"/>
      <c r="M6" s="12"/>
      <c r="N6" s="12"/>
      <c r="O6" s="12"/>
      <c r="P6" s="12">
        <v>1</v>
      </c>
    </row>
    <row r="7" spans="1:16" x14ac:dyDescent="0.25">
      <c r="A7" s="27" t="s">
        <v>7526</v>
      </c>
      <c r="B7" s="12">
        <v>1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>
        <v>1</v>
      </c>
    </row>
    <row r="8" spans="1:16" x14ac:dyDescent="0.25">
      <c r="A8" s="27" t="s">
        <v>7527</v>
      </c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>
        <v>1</v>
      </c>
      <c r="N8" s="12"/>
      <c r="O8" s="12"/>
      <c r="P8" s="12">
        <v>1</v>
      </c>
    </row>
    <row r="9" spans="1:16" x14ac:dyDescent="0.25">
      <c r="A9" s="27" t="s">
        <v>6954</v>
      </c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>
        <v>1</v>
      </c>
      <c r="N9" s="12"/>
      <c r="O9" s="12"/>
      <c r="P9" s="12">
        <v>1</v>
      </c>
    </row>
    <row r="10" spans="1:16" x14ac:dyDescent="0.25">
      <c r="A10" s="27" t="s">
        <v>6955</v>
      </c>
      <c r="B10" s="12"/>
      <c r="C10" s="12"/>
      <c r="D10" s="12"/>
      <c r="E10" s="12"/>
      <c r="F10" s="12"/>
      <c r="G10" s="12"/>
      <c r="H10" s="12"/>
      <c r="I10" s="12"/>
      <c r="J10" s="12"/>
      <c r="K10" s="12">
        <v>1</v>
      </c>
      <c r="L10" s="12"/>
      <c r="M10" s="12"/>
      <c r="N10" s="12"/>
      <c r="O10" s="12"/>
      <c r="P10" s="12">
        <v>1</v>
      </c>
    </row>
    <row r="11" spans="1:16" x14ac:dyDescent="0.25">
      <c r="A11" s="27" t="s">
        <v>7528</v>
      </c>
      <c r="B11" s="12">
        <v>1</v>
      </c>
      <c r="C11" s="12">
        <v>1</v>
      </c>
      <c r="D11" s="12"/>
      <c r="E11" s="12">
        <v>1</v>
      </c>
      <c r="F11" s="12"/>
      <c r="G11" s="12"/>
      <c r="H11" s="12"/>
      <c r="I11" s="12"/>
      <c r="J11" s="12"/>
      <c r="K11" s="12">
        <v>1</v>
      </c>
      <c r="L11" s="12"/>
      <c r="M11" s="12"/>
      <c r="N11" s="12">
        <v>1</v>
      </c>
      <c r="O11" s="12"/>
      <c r="P11" s="12">
        <v>5</v>
      </c>
    </row>
    <row r="12" spans="1:16" x14ac:dyDescent="0.25">
      <c r="A12" s="27" t="s">
        <v>7529</v>
      </c>
      <c r="B12" s="12">
        <v>1</v>
      </c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>
        <v>1</v>
      </c>
    </row>
    <row r="13" spans="1:16" x14ac:dyDescent="0.25">
      <c r="A13" s="27" t="s">
        <v>6956</v>
      </c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>
        <v>1</v>
      </c>
      <c r="M13" s="12"/>
      <c r="N13" s="12"/>
      <c r="O13" s="12"/>
      <c r="P13" s="12">
        <v>1</v>
      </c>
    </row>
    <row r="14" spans="1:16" x14ac:dyDescent="0.25">
      <c r="A14" s="27" t="s">
        <v>6957</v>
      </c>
      <c r="B14" s="12"/>
      <c r="C14" s="12"/>
      <c r="D14" s="12"/>
      <c r="E14" s="12"/>
      <c r="F14" s="12"/>
      <c r="G14" s="12">
        <v>1</v>
      </c>
      <c r="H14" s="12"/>
      <c r="I14" s="12"/>
      <c r="J14" s="12"/>
      <c r="K14" s="12"/>
      <c r="L14" s="12"/>
      <c r="M14" s="12"/>
      <c r="N14" s="12"/>
      <c r="O14" s="12"/>
      <c r="P14" s="12">
        <v>1</v>
      </c>
    </row>
    <row r="15" spans="1:16" x14ac:dyDescent="0.25">
      <c r="A15" s="27" t="s">
        <v>6958</v>
      </c>
      <c r="B15" s="12"/>
      <c r="C15" s="12">
        <v>1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>
        <v>1</v>
      </c>
    </row>
    <row r="16" spans="1:16" x14ac:dyDescent="0.25">
      <c r="A16" s="27" t="s">
        <v>6959</v>
      </c>
      <c r="B16" s="12"/>
      <c r="C16" s="12"/>
      <c r="D16" s="12"/>
      <c r="E16" s="12"/>
      <c r="F16" s="12"/>
      <c r="G16" s="12">
        <v>1</v>
      </c>
      <c r="H16" s="12"/>
      <c r="I16" s="12"/>
      <c r="J16" s="12"/>
      <c r="K16" s="12"/>
      <c r="L16" s="12"/>
      <c r="M16" s="12"/>
      <c r="N16" s="12"/>
      <c r="O16" s="12"/>
      <c r="P16" s="12">
        <v>1</v>
      </c>
    </row>
    <row r="17" spans="1:16" x14ac:dyDescent="0.25">
      <c r="A17" s="27" t="s">
        <v>6960</v>
      </c>
      <c r="B17" s="12"/>
      <c r="C17" s="12"/>
      <c r="D17" s="12"/>
      <c r="E17" s="12"/>
      <c r="F17" s="12"/>
      <c r="G17" s="12">
        <v>1</v>
      </c>
      <c r="H17" s="12"/>
      <c r="I17" s="12"/>
      <c r="J17" s="12"/>
      <c r="K17" s="12"/>
      <c r="L17" s="12"/>
      <c r="M17" s="12"/>
      <c r="N17" s="12"/>
      <c r="O17" s="12"/>
      <c r="P17" s="12">
        <v>1</v>
      </c>
    </row>
    <row r="18" spans="1:16" x14ac:dyDescent="0.25">
      <c r="A18" s="27" t="s">
        <v>7530</v>
      </c>
      <c r="B18" s="12">
        <v>1</v>
      </c>
      <c r="C18" s="12"/>
      <c r="D18" s="12"/>
      <c r="E18" s="12">
        <v>1</v>
      </c>
      <c r="F18" s="12"/>
      <c r="G18" s="12"/>
      <c r="H18" s="12"/>
      <c r="I18" s="12"/>
      <c r="J18" s="12">
        <v>1</v>
      </c>
      <c r="K18" s="12"/>
      <c r="L18" s="12"/>
      <c r="M18" s="12">
        <v>1</v>
      </c>
      <c r="N18" s="12">
        <v>1</v>
      </c>
      <c r="O18" s="12"/>
      <c r="P18" s="12">
        <v>5</v>
      </c>
    </row>
    <row r="19" spans="1:16" x14ac:dyDescent="0.25">
      <c r="A19" s="27" t="s">
        <v>6961</v>
      </c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>
        <v>1</v>
      </c>
      <c r="N19" s="12"/>
      <c r="O19" s="12"/>
      <c r="P19" s="12">
        <v>1</v>
      </c>
    </row>
    <row r="20" spans="1:16" x14ac:dyDescent="0.25">
      <c r="A20" s="27" t="s">
        <v>7531</v>
      </c>
      <c r="B20" s="12"/>
      <c r="C20" s="12"/>
      <c r="D20" s="12"/>
      <c r="E20" s="12"/>
      <c r="F20" s="12"/>
      <c r="G20" s="12">
        <v>1</v>
      </c>
      <c r="H20" s="12"/>
      <c r="I20" s="12"/>
      <c r="J20" s="12"/>
      <c r="K20" s="12"/>
      <c r="L20" s="12"/>
      <c r="M20" s="12"/>
      <c r="N20" s="12"/>
      <c r="O20" s="12"/>
      <c r="P20" s="12">
        <v>1</v>
      </c>
    </row>
    <row r="21" spans="1:16" x14ac:dyDescent="0.25">
      <c r="A21" s="27" t="s">
        <v>7532</v>
      </c>
      <c r="B21" s="12"/>
      <c r="C21" s="12">
        <v>1</v>
      </c>
      <c r="D21" s="12">
        <v>1</v>
      </c>
      <c r="E21" s="12"/>
      <c r="F21" s="12">
        <v>1</v>
      </c>
      <c r="G21" s="12"/>
      <c r="H21" s="12"/>
      <c r="I21" s="12"/>
      <c r="J21" s="12"/>
      <c r="K21" s="12"/>
      <c r="L21" s="12">
        <v>1</v>
      </c>
      <c r="M21" s="12">
        <v>1</v>
      </c>
      <c r="N21" s="12">
        <v>1</v>
      </c>
      <c r="O21" s="12"/>
      <c r="P21" s="12">
        <v>6</v>
      </c>
    </row>
    <row r="22" spans="1:16" x14ac:dyDescent="0.25">
      <c r="A22" s="27" t="s">
        <v>6962</v>
      </c>
      <c r="B22" s="12"/>
      <c r="C22" s="12"/>
      <c r="D22" s="12"/>
      <c r="E22" s="12"/>
      <c r="F22" s="12"/>
      <c r="G22" s="12">
        <v>1</v>
      </c>
      <c r="H22" s="12"/>
      <c r="I22" s="12"/>
      <c r="J22" s="12"/>
      <c r="K22" s="12"/>
      <c r="L22" s="12"/>
      <c r="M22" s="12"/>
      <c r="N22" s="12"/>
      <c r="O22" s="12"/>
      <c r="P22" s="12">
        <v>1</v>
      </c>
    </row>
    <row r="23" spans="1:16" x14ac:dyDescent="0.25">
      <c r="A23" s="27" t="s">
        <v>6963</v>
      </c>
      <c r="B23" s="12"/>
      <c r="C23" s="12"/>
      <c r="D23" s="12"/>
      <c r="E23" s="12"/>
      <c r="F23" s="12"/>
      <c r="G23" s="12">
        <v>1</v>
      </c>
      <c r="H23" s="12"/>
      <c r="I23" s="12"/>
      <c r="J23" s="12"/>
      <c r="K23" s="12"/>
      <c r="L23" s="12"/>
      <c r="M23" s="12"/>
      <c r="N23" s="12"/>
      <c r="O23" s="12"/>
      <c r="P23" s="12">
        <v>1</v>
      </c>
    </row>
    <row r="24" spans="1:16" x14ac:dyDescent="0.25">
      <c r="A24" s="27" t="s">
        <v>7533</v>
      </c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>
        <v>1</v>
      </c>
      <c r="N24" s="12">
        <v>1</v>
      </c>
      <c r="O24" s="12"/>
      <c r="P24" s="12">
        <v>2</v>
      </c>
    </row>
    <row r="25" spans="1:16" x14ac:dyDescent="0.25">
      <c r="A25" s="27" t="s">
        <v>6964</v>
      </c>
      <c r="B25" s="12"/>
      <c r="C25" s="12"/>
      <c r="D25" s="12"/>
      <c r="E25" s="12"/>
      <c r="F25" s="12"/>
      <c r="G25" s="12"/>
      <c r="H25" s="12"/>
      <c r="I25" s="12"/>
      <c r="J25" s="12"/>
      <c r="K25" s="12">
        <v>1</v>
      </c>
      <c r="L25" s="12"/>
      <c r="M25" s="12"/>
      <c r="N25" s="12"/>
      <c r="O25" s="12"/>
      <c r="P25" s="12">
        <v>1</v>
      </c>
    </row>
    <row r="26" spans="1:16" x14ac:dyDescent="0.25">
      <c r="A26" s="27" t="s">
        <v>7534</v>
      </c>
      <c r="B26" s="12">
        <v>1</v>
      </c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>
        <v>1</v>
      </c>
      <c r="O26" s="12"/>
      <c r="P26" s="12">
        <v>2</v>
      </c>
    </row>
    <row r="27" spans="1:16" x14ac:dyDescent="0.25">
      <c r="A27" s="27" t="s">
        <v>6965</v>
      </c>
      <c r="B27" s="12"/>
      <c r="C27" s="12"/>
      <c r="D27" s="12">
        <v>1</v>
      </c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>
        <v>1</v>
      </c>
    </row>
    <row r="28" spans="1:16" x14ac:dyDescent="0.25">
      <c r="A28" s="27" t="s">
        <v>6966</v>
      </c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>
        <v>1</v>
      </c>
      <c r="O28" s="12"/>
      <c r="P28" s="12">
        <v>1</v>
      </c>
    </row>
    <row r="29" spans="1:16" x14ac:dyDescent="0.25">
      <c r="A29" s="27" t="s">
        <v>7535</v>
      </c>
      <c r="B29" s="12"/>
      <c r="C29" s="12"/>
      <c r="D29" s="12">
        <v>1</v>
      </c>
      <c r="E29" s="12"/>
      <c r="F29" s="12">
        <v>1</v>
      </c>
      <c r="G29" s="12"/>
      <c r="H29" s="12"/>
      <c r="I29" s="12"/>
      <c r="J29" s="12"/>
      <c r="K29" s="12"/>
      <c r="L29" s="12"/>
      <c r="M29" s="12"/>
      <c r="N29" s="12"/>
      <c r="O29" s="12"/>
      <c r="P29" s="12">
        <v>2</v>
      </c>
    </row>
    <row r="30" spans="1:16" x14ac:dyDescent="0.25">
      <c r="A30" s="27" t="s">
        <v>6967</v>
      </c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>
        <v>1</v>
      </c>
      <c r="O30" s="12"/>
      <c r="P30" s="12">
        <v>1</v>
      </c>
    </row>
    <row r="31" spans="1:16" x14ac:dyDescent="0.25">
      <c r="A31" s="27" t="s">
        <v>7536</v>
      </c>
      <c r="B31" s="12"/>
      <c r="C31" s="12"/>
      <c r="D31" s="12">
        <v>1</v>
      </c>
      <c r="E31" s="12"/>
      <c r="F31" s="12">
        <v>1</v>
      </c>
      <c r="G31" s="12"/>
      <c r="H31" s="12"/>
      <c r="I31" s="12"/>
      <c r="J31" s="12"/>
      <c r="K31" s="12">
        <v>1</v>
      </c>
      <c r="L31" s="12"/>
      <c r="M31" s="12">
        <v>1</v>
      </c>
      <c r="N31" s="12"/>
      <c r="O31" s="12"/>
      <c r="P31" s="12">
        <v>4</v>
      </c>
    </row>
    <row r="32" spans="1:16" x14ac:dyDescent="0.25">
      <c r="A32" s="27" t="s">
        <v>6968</v>
      </c>
      <c r="B32" s="12">
        <v>1</v>
      </c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>
        <v>1</v>
      </c>
    </row>
    <row r="33" spans="1:16" x14ac:dyDescent="0.25">
      <c r="A33" s="27" t="s">
        <v>7537</v>
      </c>
      <c r="B33" s="12"/>
      <c r="C33" s="12">
        <v>1</v>
      </c>
      <c r="D33" s="12">
        <v>1</v>
      </c>
      <c r="E33" s="12"/>
      <c r="F33" s="12"/>
      <c r="G33" s="12"/>
      <c r="H33" s="12"/>
      <c r="I33" s="12"/>
      <c r="J33" s="12"/>
      <c r="K33" s="12"/>
      <c r="L33" s="12"/>
      <c r="M33" s="12"/>
      <c r="N33" s="12">
        <v>1</v>
      </c>
      <c r="O33" s="12"/>
      <c r="P33" s="12">
        <v>3</v>
      </c>
    </row>
    <row r="34" spans="1:16" x14ac:dyDescent="0.25">
      <c r="A34" s="27" t="s">
        <v>6969</v>
      </c>
      <c r="B34" s="12"/>
      <c r="C34" s="12"/>
      <c r="D34" s="12"/>
      <c r="E34" s="12"/>
      <c r="F34" s="12"/>
      <c r="G34" s="12">
        <v>1</v>
      </c>
      <c r="H34" s="12"/>
      <c r="I34" s="12"/>
      <c r="J34" s="12"/>
      <c r="K34" s="12"/>
      <c r="L34" s="12"/>
      <c r="M34" s="12"/>
      <c r="N34" s="12"/>
      <c r="O34" s="12"/>
      <c r="P34" s="12">
        <v>1</v>
      </c>
    </row>
    <row r="35" spans="1:16" x14ac:dyDescent="0.25">
      <c r="A35" s="27" t="s">
        <v>6970</v>
      </c>
      <c r="B35" s="12"/>
      <c r="C35" s="12"/>
      <c r="D35" s="12"/>
      <c r="E35" s="12"/>
      <c r="F35" s="12"/>
      <c r="G35" s="12">
        <v>1</v>
      </c>
      <c r="H35" s="12"/>
      <c r="I35" s="12"/>
      <c r="J35" s="12"/>
      <c r="K35" s="12"/>
      <c r="L35" s="12"/>
      <c r="M35" s="12"/>
      <c r="N35" s="12"/>
      <c r="O35" s="12"/>
      <c r="P35" s="12">
        <v>1</v>
      </c>
    </row>
    <row r="36" spans="1:16" x14ac:dyDescent="0.25">
      <c r="A36" s="27" t="s">
        <v>7538</v>
      </c>
      <c r="B36" s="12"/>
      <c r="C36" s="12"/>
      <c r="D36" s="12">
        <v>1</v>
      </c>
      <c r="E36" s="12"/>
      <c r="F36" s="12"/>
      <c r="G36" s="12"/>
      <c r="H36" s="12"/>
      <c r="I36" s="12"/>
      <c r="J36" s="12"/>
      <c r="K36" s="12"/>
      <c r="L36" s="12"/>
      <c r="M36" s="12">
        <v>1</v>
      </c>
      <c r="N36" s="12"/>
      <c r="O36" s="12"/>
      <c r="P36" s="12">
        <v>2</v>
      </c>
    </row>
    <row r="37" spans="1:16" x14ac:dyDescent="0.25">
      <c r="A37" s="27" t="s">
        <v>6971</v>
      </c>
      <c r="B37" s="12"/>
      <c r="C37" s="12">
        <v>1</v>
      </c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>
        <v>1</v>
      </c>
    </row>
    <row r="38" spans="1:16" x14ac:dyDescent="0.25">
      <c r="A38" s="27" t="s">
        <v>7539</v>
      </c>
      <c r="B38" s="12"/>
      <c r="C38" s="12"/>
      <c r="D38" s="12"/>
      <c r="E38" s="12"/>
      <c r="F38" s="12"/>
      <c r="G38" s="12">
        <v>1</v>
      </c>
      <c r="H38" s="12"/>
      <c r="I38" s="12"/>
      <c r="J38" s="12"/>
      <c r="K38" s="12"/>
      <c r="L38" s="12"/>
      <c r="M38" s="12"/>
      <c r="N38" s="12"/>
      <c r="O38" s="12"/>
      <c r="P38" s="12">
        <v>1</v>
      </c>
    </row>
    <row r="39" spans="1:16" x14ac:dyDescent="0.25">
      <c r="A39" s="27" t="s">
        <v>7540</v>
      </c>
      <c r="B39" s="12"/>
      <c r="C39" s="12">
        <v>1</v>
      </c>
      <c r="D39" s="12">
        <v>1</v>
      </c>
      <c r="E39" s="12"/>
      <c r="F39" s="12"/>
      <c r="G39" s="12"/>
      <c r="H39" s="12"/>
      <c r="I39" s="12"/>
      <c r="J39" s="12"/>
      <c r="K39" s="12"/>
      <c r="L39" s="12"/>
      <c r="M39" s="12">
        <v>1</v>
      </c>
      <c r="N39" s="12">
        <v>1</v>
      </c>
      <c r="O39" s="12"/>
      <c r="P39" s="12">
        <v>4</v>
      </c>
    </row>
    <row r="40" spans="1:16" x14ac:dyDescent="0.25">
      <c r="A40" s="27" t="s">
        <v>6972</v>
      </c>
      <c r="B40" s="12"/>
      <c r="C40" s="12"/>
      <c r="D40" s="12"/>
      <c r="E40" s="12"/>
      <c r="F40" s="12"/>
      <c r="G40" s="12"/>
      <c r="H40" s="12"/>
      <c r="I40" s="12"/>
      <c r="J40" s="12"/>
      <c r="K40" s="12">
        <v>1</v>
      </c>
      <c r="L40" s="12"/>
      <c r="M40" s="12"/>
      <c r="N40" s="12"/>
      <c r="O40" s="12"/>
      <c r="P40" s="12">
        <v>1</v>
      </c>
    </row>
    <row r="41" spans="1:16" x14ac:dyDescent="0.25">
      <c r="A41" s="27" t="s">
        <v>7541</v>
      </c>
      <c r="B41" s="12"/>
      <c r="C41" s="12">
        <v>1</v>
      </c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>
        <v>1</v>
      </c>
      <c r="O41" s="12"/>
      <c r="P41" s="12">
        <v>2</v>
      </c>
    </row>
    <row r="42" spans="1:16" x14ac:dyDescent="0.25">
      <c r="A42" s="27" t="s">
        <v>6973</v>
      </c>
      <c r="B42" s="12"/>
      <c r="C42" s="12"/>
      <c r="D42" s="12"/>
      <c r="E42" s="12"/>
      <c r="F42" s="12"/>
      <c r="G42" s="12">
        <v>1</v>
      </c>
      <c r="H42" s="12"/>
      <c r="I42" s="12"/>
      <c r="J42" s="12"/>
      <c r="K42" s="12"/>
      <c r="L42" s="12"/>
      <c r="M42" s="12"/>
      <c r="N42" s="12"/>
      <c r="O42" s="12"/>
      <c r="P42" s="12">
        <v>1</v>
      </c>
    </row>
    <row r="43" spans="1:16" x14ac:dyDescent="0.25">
      <c r="A43" s="27" t="s">
        <v>6974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>
        <v>1</v>
      </c>
      <c r="P43" s="12">
        <v>1</v>
      </c>
    </row>
    <row r="44" spans="1:16" x14ac:dyDescent="0.25">
      <c r="A44" s="27" t="s">
        <v>7542</v>
      </c>
      <c r="B44" s="12"/>
      <c r="C44" s="12"/>
      <c r="D44" s="12">
        <v>1</v>
      </c>
      <c r="E44" s="12"/>
      <c r="F44" s="12">
        <v>1</v>
      </c>
      <c r="G44" s="12"/>
      <c r="H44" s="12"/>
      <c r="I44" s="12"/>
      <c r="J44" s="12"/>
      <c r="K44" s="12"/>
      <c r="L44" s="12"/>
      <c r="M44" s="12">
        <v>1</v>
      </c>
      <c r="N44" s="12"/>
      <c r="O44" s="12"/>
      <c r="P44" s="12">
        <v>3</v>
      </c>
    </row>
    <row r="45" spans="1:16" x14ac:dyDescent="0.25">
      <c r="A45" s="27" t="s">
        <v>7543</v>
      </c>
      <c r="B45" s="12"/>
      <c r="C45" s="12"/>
      <c r="D45" s="12">
        <v>1</v>
      </c>
      <c r="E45" s="12"/>
      <c r="F45" s="12">
        <v>1</v>
      </c>
      <c r="G45" s="12"/>
      <c r="H45" s="12"/>
      <c r="I45" s="12"/>
      <c r="J45" s="12"/>
      <c r="K45" s="12"/>
      <c r="L45" s="12"/>
      <c r="M45" s="12">
        <v>1</v>
      </c>
      <c r="N45" s="12">
        <v>1</v>
      </c>
      <c r="O45" s="12"/>
      <c r="P45" s="12">
        <v>4</v>
      </c>
    </row>
    <row r="46" spans="1:16" x14ac:dyDescent="0.25">
      <c r="A46" s="27" t="s">
        <v>6975</v>
      </c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>
        <v>1</v>
      </c>
      <c r="O46" s="12">
        <v>1</v>
      </c>
      <c r="P46" s="12">
        <v>2</v>
      </c>
    </row>
    <row r="47" spans="1:16" x14ac:dyDescent="0.25">
      <c r="A47" s="27" t="s">
        <v>7544</v>
      </c>
      <c r="B47" s="12">
        <v>1</v>
      </c>
      <c r="C47" s="12">
        <v>1</v>
      </c>
      <c r="D47" s="12">
        <v>1</v>
      </c>
      <c r="E47" s="12">
        <v>1</v>
      </c>
      <c r="F47" s="12"/>
      <c r="G47" s="12"/>
      <c r="H47" s="12"/>
      <c r="I47" s="12"/>
      <c r="J47" s="12">
        <v>1</v>
      </c>
      <c r="K47" s="12"/>
      <c r="L47" s="12"/>
      <c r="M47" s="12">
        <v>1</v>
      </c>
      <c r="N47" s="12">
        <v>1</v>
      </c>
      <c r="O47" s="12"/>
      <c r="P47" s="12">
        <v>7</v>
      </c>
    </row>
    <row r="48" spans="1:16" x14ac:dyDescent="0.25">
      <c r="A48" s="27" t="s">
        <v>7545</v>
      </c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>
        <v>1</v>
      </c>
      <c r="P48" s="12">
        <v>1</v>
      </c>
    </row>
    <row r="49" spans="1:16" x14ac:dyDescent="0.25">
      <c r="A49" s="27" t="s">
        <v>7546</v>
      </c>
      <c r="B49" s="12"/>
      <c r="C49" s="12"/>
      <c r="D49" s="12"/>
      <c r="E49" s="12"/>
      <c r="F49" s="12"/>
      <c r="G49" s="12"/>
      <c r="H49" s="12"/>
      <c r="I49" s="12"/>
      <c r="J49" s="12"/>
      <c r="K49" s="12">
        <v>1</v>
      </c>
      <c r="L49" s="12"/>
      <c r="M49" s="12"/>
      <c r="N49" s="12">
        <v>1</v>
      </c>
      <c r="O49" s="12"/>
      <c r="P49" s="12">
        <v>2</v>
      </c>
    </row>
    <row r="50" spans="1:16" x14ac:dyDescent="0.25">
      <c r="A50" s="27" t="s">
        <v>7547</v>
      </c>
      <c r="B50" s="12"/>
      <c r="C50" s="12"/>
      <c r="D50" s="12"/>
      <c r="E50" s="12"/>
      <c r="F50" s="12"/>
      <c r="G50" s="12">
        <v>1</v>
      </c>
      <c r="H50" s="12"/>
      <c r="I50" s="12"/>
      <c r="J50" s="12"/>
      <c r="K50" s="12"/>
      <c r="L50" s="12"/>
      <c r="M50" s="12"/>
      <c r="N50" s="12"/>
      <c r="O50" s="12"/>
      <c r="P50" s="12">
        <v>1</v>
      </c>
    </row>
    <row r="51" spans="1:16" x14ac:dyDescent="0.25">
      <c r="A51" s="27" t="s">
        <v>7548</v>
      </c>
      <c r="B51" s="12"/>
      <c r="C51" s="12"/>
      <c r="D51" s="12"/>
      <c r="E51" s="12">
        <v>1</v>
      </c>
      <c r="F51" s="12"/>
      <c r="G51" s="12"/>
      <c r="H51" s="12"/>
      <c r="I51" s="12"/>
      <c r="J51" s="12"/>
      <c r="K51" s="12"/>
      <c r="L51" s="12"/>
      <c r="M51" s="12"/>
      <c r="N51" s="12">
        <v>1</v>
      </c>
      <c r="O51" s="12"/>
      <c r="P51" s="12">
        <v>2</v>
      </c>
    </row>
    <row r="52" spans="1:16" x14ac:dyDescent="0.25">
      <c r="A52" s="27" t="s">
        <v>6976</v>
      </c>
      <c r="B52" s="12"/>
      <c r="C52" s="12"/>
      <c r="D52" s="12"/>
      <c r="E52" s="12"/>
      <c r="F52" s="12">
        <v>1</v>
      </c>
      <c r="G52" s="12"/>
      <c r="H52" s="12"/>
      <c r="I52" s="12"/>
      <c r="J52" s="12"/>
      <c r="K52" s="12"/>
      <c r="L52" s="12"/>
      <c r="M52" s="12"/>
      <c r="N52" s="12">
        <v>1</v>
      </c>
      <c r="O52" s="12">
        <v>1</v>
      </c>
      <c r="P52" s="12">
        <v>3</v>
      </c>
    </row>
    <row r="53" spans="1:16" x14ac:dyDescent="0.25">
      <c r="A53" s="27" t="s">
        <v>6977</v>
      </c>
      <c r="B53" s="12"/>
      <c r="C53" s="12"/>
      <c r="D53" s="12"/>
      <c r="E53" s="12"/>
      <c r="F53" s="12"/>
      <c r="G53" s="12">
        <v>1</v>
      </c>
      <c r="H53" s="12"/>
      <c r="I53" s="12"/>
      <c r="J53" s="12"/>
      <c r="K53" s="12"/>
      <c r="L53" s="12"/>
      <c r="M53" s="12"/>
      <c r="N53" s="12"/>
      <c r="O53" s="12"/>
      <c r="P53" s="12">
        <v>1</v>
      </c>
    </row>
    <row r="54" spans="1:16" x14ac:dyDescent="0.25">
      <c r="A54" s="27" t="s">
        <v>7549</v>
      </c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>
        <v>1</v>
      </c>
      <c r="O54" s="12">
        <v>1</v>
      </c>
      <c r="P54" s="12">
        <v>2</v>
      </c>
    </row>
    <row r="55" spans="1:16" x14ac:dyDescent="0.25">
      <c r="A55" s="27" t="s">
        <v>7550</v>
      </c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>
        <v>1</v>
      </c>
      <c r="O55" s="12"/>
      <c r="P55" s="12">
        <v>1</v>
      </c>
    </row>
    <row r="56" spans="1:16" x14ac:dyDescent="0.25">
      <c r="A56" s="27" t="s">
        <v>7551</v>
      </c>
      <c r="B56" s="12"/>
      <c r="C56" s="12">
        <v>1</v>
      </c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>
        <v>1</v>
      </c>
    </row>
    <row r="57" spans="1:16" x14ac:dyDescent="0.25">
      <c r="A57" s="27" t="s">
        <v>6978</v>
      </c>
      <c r="B57" s="12"/>
      <c r="C57" s="12"/>
      <c r="D57" s="12"/>
      <c r="E57" s="12"/>
      <c r="F57" s="12"/>
      <c r="G57" s="12">
        <v>1</v>
      </c>
      <c r="H57" s="12"/>
      <c r="I57" s="12"/>
      <c r="J57" s="12"/>
      <c r="K57" s="12"/>
      <c r="L57" s="12"/>
      <c r="M57" s="12"/>
      <c r="N57" s="12"/>
      <c r="O57" s="12"/>
      <c r="P57" s="12">
        <v>1</v>
      </c>
    </row>
    <row r="58" spans="1:16" x14ac:dyDescent="0.25">
      <c r="A58" s="27" t="s">
        <v>6979</v>
      </c>
      <c r="B58" s="12"/>
      <c r="C58" s="12"/>
      <c r="D58" s="12"/>
      <c r="E58" s="12"/>
      <c r="F58" s="12"/>
      <c r="G58" s="12">
        <v>1</v>
      </c>
      <c r="H58" s="12"/>
      <c r="I58" s="12"/>
      <c r="J58" s="12"/>
      <c r="K58" s="12"/>
      <c r="L58" s="12"/>
      <c r="M58" s="12"/>
      <c r="N58" s="12"/>
      <c r="O58" s="12"/>
      <c r="P58" s="12">
        <v>1</v>
      </c>
    </row>
    <row r="59" spans="1:16" x14ac:dyDescent="0.25">
      <c r="A59" s="27" t="s">
        <v>7552</v>
      </c>
      <c r="B59" s="12">
        <v>1</v>
      </c>
      <c r="C59" s="12">
        <v>1</v>
      </c>
      <c r="D59" s="12">
        <v>1</v>
      </c>
      <c r="E59" s="12"/>
      <c r="F59" s="12">
        <v>1</v>
      </c>
      <c r="G59" s="12"/>
      <c r="H59" s="12"/>
      <c r="I59" s="12"/>
      <c r="J59" s="12"/>
      <c r="K59" s="12"/>
      <c r="L59" s="12"/>
      <c r="M59" s="12">
        <v>1</v>
      </c>
      <c r="N59" s="12">
        <v>1</v>
      </c>
      <c r="O59" s="12">
        <v>1</v>
      </c>
      <c r="P59" s="12">
        <v>7</v>
      </c>
    </row>
    <row r="60" spans="1:16" x14ac:dyDescent="0.25">
      <c r="A60" s="27" t="s">
        <v>6980</v>
      </c>
      <c r="B60" s="12"/>
      <c r="C60" s="12"/>
      <c r="D60" s="12"/>
      <c r="E60" s="12"/>
      <c r="F60" s="12"/>
      <c r="G60" s="12">
        <v>1</v>
      </c>
      <c r="H60" s="12"/>
      <c r="I60" s="12"/>
      <c r="J60" s="12"/>
      <c r="K60" s="12"/>
      <c r="L60" s="12"/>
      <c r="M60" s="12"/>
      <c r="N60" s="12"/>
      <c r="O60" s="12"/>
      <c r="P60" s="12">
        <v>1</v>
      </c>
    </row>
    <row r="61" spans="1:16" x14ac:dyDescent="0.25">
      <c r="A61" s="27" t="s">
        <v>7553</v>
      </c>
      <c r="B61" s="12"/>
      <c r="C61" s="12"/>
      <c r="D61" s="12"/>
      <c r="E61" s="12"/>
      <c r="F61" s="12"/>
      <c r="G61" s="12">
        <v>1</v>
      </c>
      <c r="H61" s="12"/>
      <c r="I61" s="12"/>
      <c r="J61" s="12"/>
      <c r="K61" s="12"/>
      <c r="L61" s="12"/>
      <c r="M61" s="12"/>
      <c r="N61" s="12"/>
      <c r="O61" s="12"/>
      <c r="P61" s="12">
        <v>1</v>
      </c>
    </row>
    <row r="62" spans="1:16" x14ac:dyDescent="0.25">
      <c r="A62" s="27" t="s">
        <v>6981</v>
      </c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>
        <v>1</v>
      </c>
      <c r="O62" s="12"/>
      <c r="P62" s="12">
        <v>1</v>
      </c>
    </row>
    <row r="63" spans="1:16" x14ac:dyDescent="0.25">
      <c r="A63" s="27" t="s">
        <v>6982</v>
      </c>
      <c r="B63" s="12"/>
      <c r="C63" s="12"/>
      <c r="D63" s="12"/>
      <c r="E63" s="12"/>
      <c r="F63" s="12"/>
      <c r="G63" s="12">
        <v>1</v>
      </c>
      <c r="H63" s="12"/>
      <c r="I63" s="12"/>
      <c r="J63" s="12"/>
      <c r="K63" s="12"/>
      <c r="L63" s="12"/>
      <c r="M63" s="12"/>
      <c r="N63" s="12"/>
      <c r="O63" s="12"/>
      <c r="P63" s="12">
        <v>1</v>
      </c>
    </row>
    <row r="64" spans="1:16" x14ac:dyDescent="0.25">
      <c r="A64" s="27" t="s">
        <v>7554</v>
      </c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>
        <v>1</v>
      </c>
      <c r="N64" s="12">
        <v>1</v>
      </c>
      <c r="O64" s="12">
        <v>1</v>
      </c>
      <c r="P64" s="12">
        <v>3</v>
      </c>
    </row>
    <row r="65" spans="1:16" x14ac:dyDescent="0.25">
      <c r="A65" s="27" t="s">
        <v>6983</v>
      </c>
      <c r="B65" s="12"/>
      <c r="C65" s="12"/>
      <c r="D65" s="12">
        <v>1</v>
      </c>
      <c r="E65" s="12"/>
      <c r="F65" s="12"/>
      <c r="G65" s="12"/>
      <c r="H65" s="12"/>
      <c r="I65" s="12"/>
      <c r="J65" s="12"/>
      <c r="K65" s="12"/>
      <c r="L65" s="12"/>
      <c r="M65" s="12"/>
      <c r="N65" s="12">
        <v>1</v>
      </c>
      <c r="O65" s="12"/>
      <c r="P65" s="12">
        <v>2</v>
      </c>
    </row>
    <row r="66" spans="1:16" x14ac:dyDescent="0.25">
      <c r="A66" s="27" t="s">
        <v>7555</v>
      </c>
      <c r="B66" s="12"/>
      <c r="C66" s="12">
        <v>1</v>
      </c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>
        <v>1</v>
      </c>
      <c r="O66" s="12"/>
      <c r="P66" s="12">
        <v>2</v>
      </c>
    </row>
    <row r="67" spans="1:16" x14ac:dyDescent="0.25">
      <c r="A67" s="27" t="s">
        <v>6984</v>
      </c>
      <c r="B67" s="12"/>
      <c r="C67" s="12"/>
      <c r="D67" s="12"/>
      <c r="E67" s="12"/>
      <c r="F67" s="12">
        <v>1</v>
      </c>
      <c r="G67" s="12"/>
      <c r="H67" s="12"/>
      <c r="I67" s="12"/>
      <c r="J67" s="12"/>
      <c r="K67" s="12">
        <v>1</v>
      </c>
      <c r="L67" s="12"/>
      <c r="M67" s="12"/>
      <c r="N67" s="12">
        <v>1</v>
      </c>
      <c r="O67" s="12"/>
      <c r="P67" s="12">
        <v>3</v>
      </c>
    </row>
    <row r="68" spans="1:16" x14ac:dyDescent="0.25">
      <c r="A68" s="27" t="s">
        <v>6985</v>
      </c>
      <c r="B68" s="12">
        <v>1</v>
      </c>
      <c r="C68" s="12"/>
      <c r="D68" s="12"/>
      <c r="E68" s="12"/>
      <c r="F68" s="12">
        <v>1</v>
      </c>
      <c r="G68" s="12"/>
      <c r="H68" s="12"/>
      <c r="I68" s="12">
        <v>1</v>
      </c>
      <c r="J68" s="12">
        <v>1</v>
      </c>
      <c r="K68" s="12"/>
      <c r="L68" s="12">
        <v>1</v>
      </c>
      <c r="M68" s="12"/>
      <c r="N68" s="12"/>
      <c r="O68" s="12"/>
      <c r="P68" s="12">
        <v>5</v>
      </c>
    </row>
    <row r="69" spans="1:16" x14ac:dyDescent="0.25">
      <c r="A69" s="27" t="s">
        <v>6986</v>
      </c>
      <c r="B69" s="12"/>
      <c r="C69" s="12"/>
      <c r="D69" s="12"/>
      <c r="E69" s="12"/>
      <c r="F69" s="12"/>
      <c r="G69" s="12">
        <v>1</v>
      </c>
      <c r="H69" s="12"/>
      <c r="I69" s="12"/>
      <c r="J69" s="12"/>
      <c r="K69" s="12"/>
      <c r="L69" s="12"/>
      <c r="M69" s="12"/>
      <c r="N69" s="12"/>
      <c r="O69" s="12"/>
      <c r="P69" s="12">
        <v>1</v>
      </c>
    </row>
    <row r="70" spans="1:16" x14ac:dyDescent="0.25">
      <c r="A70" s="27" t="s">
        <v>7556</v>
      </c>
      <c r="B70" s="12"/>
      <c r="C70" s="12">
        <v>1</v>
      </c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>
        <v>1</v>
      </c>
    </row>
    <row r="71" spans="1:16" x14ac:dyDescent="0.25">
      <c r="A71" s="27" t="s">
        <v>6987</v>
      </c>
      <c r="B71" s="12"/>
      <c r="C71" s="12"/>
      <c r="D71" s="12"/>
      <c r="E71" s="12"/>
      <c r="F71" s="12"/>
      <c r="G71" s="12">
        <v>1</v>
      </c>
      <c r="H71" s="12"/>
      <c r="I71" s="12"/>
      <c r="J71" s="12"/>
      <c r="K71" s="12"/>
      <c r="L71" s="12"/>
      <c r="M71" s="12"/>
      <c r="N71" s="12"/>
      <c r="O71" s="12"/>
      <c r="P71" s="12">
        <v>1</v>
      </c>
    </row>
    <row r="72" spans="1:16" x14ac:dyDescent="0.25">
      <c r="A72" s="27" t="s">
        <v>6988</v>
      </c>
      <c r="B72" s="12"/>
      <c r="C72" s="12">
        <v>1</v>
      </c>
      <c r="D72" s="12"/>
      <c r="E72" s="12"/>
      <c r="F72" s="12"/>
      <c r="G72" s="12"/>
      <c r="H72" s="12"/>
      <c r="I72" s="12"/>
      <c r="J72" s="12"/>
      <c r="K72" s="12"/>
      <c r="L72" s="12"/>
      <c r="M72" s="12">
        <v>1</v>
      </c>
      <c r="N72" s="12"/>
      <c r="O72" s="12"/>
      <c r="P72" s="12">
        <v>2</v>
      </c>
    </row>
    <row r="73" spans="1:16" x14ac:dyDescent="0.25">
      <c r="A73" s="27" t="s">
        <v>7557</v>
      </c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>
        <v>1</v>
      </c>
      <c r="O73" s="12"/>
      <c r="P73" s="12">
        <v>1</v>
      </c>
    </row>
    <row r="74" spans="1:16" x14ac:dyDescent="0.25">
      <c r="A74" s="27" t="s">
        <v>6989</v>
      </c>
      <c r="B74" s="12"/>
      <c r="C74" s="12"/>
      <c r="D74" s="12"/>
      <c r="E74" s="12"/>
      <c r="F74" s="12"/>
      <c r="G74" s="12">
        <v>1</v>
      </c>
      <c r="H74" s="12"/>
      <c r="I74" s="12"/>
      <c r="J74" s="12"/>
      <c r="K74" s="12"/>
      <c r="L74" s="12"/>
      <c r="M74" s="12"/>
      <c r="N74" s="12"/>
      <c r="O74" s="12"/>
      <c r="P74" s="12">
        <v>1</v>
      </c>
    </row>
    <row r="75" spans="1:16" x14ac:dyDescent="0.25">
      <c r="A75" s="27" t="s">
        <v>6990</v>
      </c>
      <c r="B75" s="12"/>
      <c r="C75" s="12"/>
      <c r="D75" s="12"/>
      <c r="E75" s="12"/>
      <c r="F75" s="12"/>
      <c r="G75" s="12">
        <v>1</v>
      </c>
      <c r="H75" s="12"/>
      <c r="I75" s="12"/>
      <c r="J75" s="12"/>
      <c r="K75" s="12"/>
      <c r="L75" s="12"/>
      <c r="M75" s="12"/>
      <c r="N75" s="12"/>
      <c r="O75" s="12"/>
      <c r="P75" s="12">
        <v>1</v>
      </c>
    </row>
    <row r="76" spans="1:16" x14ac:dyDescent="0.25">
      <c r="A76" s="27" t="s">
        <v>6991</v>
      </c>
      <c r="B76" s="12">
        <v>1</v>
      </c>
      <c r="C76" s="12">
        <v>1</v>
      </c>
      <c r="D76" s="12"/>
      <c r="E76" s="12"/>
      <c r="F76" s="12"/>
      <c r="G76" s="12"/>
      <c r="H76" s="12"/>
      <c r="I76" s="12">
        <v>1</v>
      </c>
      <c r="J76" s="12"/>
      <c r="K76" s="12"/>
      <c r="L76" s="12"/>
      <c r="M76" s="12"/>
      <c r="N76" s="12">
        <v>1</v>
      </c>
      <c r="O76" s="12">
        <v>1</v>
      </c>
      <c r="P76" s="12">
        <v>5</v>
      </c>
    </row>
    <row r="77" spans="1:16" x14ac:dyDescent="0.25">
      <c r="A77" s="27" t="s">
        <v>6992</v>
      </c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>
        <v>1</v>
      </c>
      <c r="O77" s="12"/>
      <c r="P77" s="12">
        <v>1</v>
      </c>
    </row>
    <row r="78" spans="1:16" x14ac:dyDescent="0.25">
      <c r="A78" s="27" t="s">
        <v>7558</v>
      </c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>
        <v>1</v>
      </c>
      <c r="O78" s="12"/>
      <c r="P78" s="12">
        <v>1</v>
      </c>
    </row>
    <row r="79" spans="1:16" x14ac:dyDescent="0.25">
      <c r="A79" s="27" t="s">
        <v>6993</v>
      </c>
      <c r="B79" s="12"/>
      <c r="C79" s="12"/>
      <c r="D79" s="12"/>
      <c r="E79" s="12"/>
      <c r="F79" s="12"/>
      <c r="G79" s="12">
        <v>1</v>
      </c>
      <c r="H79" s="12"/>
      <c r="I79" s="12"/>
      <c r="J79" s="12"/>
      <c r="K79" s="12"/>
      <c r="L79" s="12"/>
      <c r="M79" s="12"/>
      <c r="N79" s="12"/>
      <c r="O79" s="12"/>
      <c r="P79" s="12">
        <v>1</v>
      </c>
    </row>
    <row r="80" spans="1:16" x14ac:dyDescent="0.25">
      <c r="A80" s="27" t="s">
        <v>6994</v>
      </c>
      <c r="B80" s="12"/>
      <c r="C80" s="12"/>
      <c r="D80" s="12"/>
      <c r="E80" s="12"/>
      <c r="F80" s="12"/>
      <c r="G80" s="12">
        <v>1</v>
      </c>
      <c r="H80" s="12"/>
      <c r="I80" s="12"/>
      <c r="J80" s="12"/>
      <c r="K80" s="12"/>
      <c r="L80" s="12"/>
      <c r="M80" s="12"/>
      <c r="N80" s="12"/>
      <c r="O80" s="12"/>
      <c r="P80" s="12">
        <v>1</v>
      </c>
    </row>
    <row r="81" spans="1:16" x14ac:dyDescent="0.25">
      <c r="A81" s="27" t="s">
        <v>6995</v>
      </c>
      <c r="B81" s="12">
        <v>1</v>
      </c>
      <c r="C81" s="12"/>
      <c r="D81" s="12">
        <v>1</v>
      </c>
      <c r="E81" s="12">
        <v>1</v>
      </c>
      <c r="F81" s="12">
        <v>1</v>
      </c>
      <c r="G81" s="12"/>
      <c r="H81" s="12"/>
      <c r="I81" s="12"/>
      <c r="J81" s="12"/>
      <c r="K81" s="12"/>
      <c r="L81" s="12"/>
      <c r="M81" s="12">
        <v>1</v>
      </c>
      <c r="N81" s="12">
        <v>1</v>
      </c>
      <c r="O81" s="12"/>
      <c r="P81" s="12">
        <v>6</v>
      </c>
    </row>
    <row r="82" spans="1:16" x14ac:dyDescent="0.25">
      <c r="A82" s="27" t="s">
        <v>7559</v>
      </c>
      <c r="B82" s="12"/>
      <c r="C82" s="12"/>
      <c r="D82" s="12"/>
      <c r="E82" s="12">
        <v>1</v>
      </c>
      <c r="F82" s="12"/>
      <c r="G82" s="12"/>
      <c r="H82" s="12"/>
      <c r="I82" s="12"/>
      <c r="J82" s="12"/>
      <c r="K82" s="12"/>
      <c r="L82" s="12"/>
      <c r="M82" s="12">
        <v>1</v>
      </c>
      <c r="N82" s="12">
        <v>1</v>
      </c>
      <c r="O82" s="12"/>
      <c r="P82" s="12">
        <v>3</v>
      </c>
    </row>
    <row r="83" spans="1:16" x14ac:dyDescent="0.25">
      <c r="A83" s="27" t="s">
        <v>6996</v>
      </c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>
        <v>1</v>
      </c>
      <c r="O83" s="12"/>
      <c r="P83" s="12">
        <v>1</v>
      </c>
    </row>
    <row r="84" spans="1:16" x14ac:dyDescent="0.25">
      <c r="A84" s="27" t="s">
        <v>6997</v>
      </c>
      <c r="B84" s="12"/>
      <c r="C84" s="12">
        <v>1</v>
      </c>
      <c r="D84" s="12">
        <v>1</v>
      </c>
      <c r="E84" s="12">
        <v>1</v>
      </c>
      <c r="F84" s="12">
        <v>1</v>
      </c>
      <c r="G84" s="12"/>
      <c r="H84" s="12">
        <v>1</v>
      </c>
      <c r="I84" s="12">
        <v>1</v>
      </c>
      <c r="J84" s="12"/>
      <c r="K84" s="12"/>
      <c r="L84" s="12"/>
      <c r="M84" s="12"/>
      <c r="N84" s="12"/>
      <c r="O84" s="12"/>
      <c r="P84" s="12">
        <v>6</v>
      </c>
    </row>
    <row r="85" spans="1:16" x14ac:dyDescent="0.25">
      <c r="A85" s="27" t="s">
        <v>7560</v>
      </c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>
        <v>1</v>
      </c>
      <c r="P85" s="12">
        <v>1</v>
      </c>
    </row>
    <row r="86" spans="1:16" x14ac:dyDescent="0.25">
      <c r="A86" s="27" t="s">
        <v>6998</v>
      </c>
      <c r="B86" s="12">
        <v>1</v>
      </c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>
        <v>1</v>
      </c>
      <c r="N86" s="12"/>
      <c r="O86" s="12"/>
      <c r="P86" s="12">
        <v>2</v>
      </c>
    </row>
    <row r="87" spans="1:16" x14ac:dyDescent="0.25">
      <c r="A87" s="27" t="s">
        <v>6999</v>
      </c>
      <c r="B87" s="12"/>
      <c r="C87" s="12"/>
      <c r="D87" s="12">
        <v>1</v>
      </c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>
        <v>1</v>
      </c>
    </row>
    <row r="88" spans="1:16" x14ac:dyDescent="0.25">
      <c r="A88" s="27" t="s">
        <v>7000</v>
      </c>
      <c r="B88" s="12"/>
      <c r="C88" s="12"/>
      <c r="D88" s="12"/>
      <c r="E88" s="12"/>
      <c r="F88" s="12"/>
      <c r="G88" s="12"/>
      <c r="H88" s="12"/>
      <c r="I88" s="12"/>
      <c r="J88" s="12"/>
      <c r="K88" s="12">
        <v>1</v>
      </c>
      <c r="L88" s="12"/>
      <c r="M88" s="12"/>
      <c r="N88" s="12">
        <v>1</v>
      </c>
      <c r="O88" s="12">
        <v>1</v>
      </c>
      <c r="P88" s="12">
        <v>3</v>
      </c>
    </row>
    <row r="89" spans="1:16" x14ac:dyDescent="0.25">
      <c r="A89" s="27" t="s">
        <v>7561</v>
      </c>
      <c r="B89" s="12"/>
      <c r="C89" s="12"/>
      <c r="D89" s="12"/>
      <c r="E89" s="12">
        <v>1</v>
      </c>
      <c r="F89" s="12"/>
      <c r="G89" s="12"/>
      <c r="H89" s="12"/>
      <c r="I89" s="12"/>
      <c r="J89" s="12"/>
      <c r="K89" s="12"/>
      <c r="L89" s="12"/>
      <c r="M89" s="12">
        <v>1</v>
      </c>
      <c r="N89" s="12">
        <v>1</v>
      </c>
      <c r="O89" s="12"/>
      <c r="P89" s="12">
        <v>3</v>
      </c>
    </row>
    <row r="90" spans="1:16" x14ac:dyDescent="0.25">
      <c r="A90" s="27" t="s">
        <v>7001</v>
      </c>
      <c r="B90" s="12">
        <v>1</v>
      </c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>
        <v>1</v>
      </c>
      <c r="O90" s="12"/>
      <c r="P90" s="12">
        <v>2</v>
      </c>
    </row>
    <row r="91" spans="1:16" x14ac:dyDescent="0.25">
      <c r="A91" s="27" t="s">
        <v>7002</v>
      </c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>
        <v>1</v>
      </c>
      <c r="O91" s="12"/>
      <c r="P91" s="12">
        <v>1</v>
      </c>
    </row>
    <row r="92" spans="1:16" x14ac:dyDescent="0.25">
      <c r="A92" s="27" t="s">
        <v>7562</v>
      </c>
      <c r="B92" s="12"/>
      <c r="C92" s="12"/>
      <c r="D92" s="12"/>
      <c r="E92" s="12"/>
      <c r="F92" s="12"/>
      <c r="G92" s="12"/>
      <c r="H92" s="12"/>
      <c r="I92" s="12"/>
      <c r="J92" s="12"/>
      <c r="K92" s="12">
        <v>1</v>
      </c>
      <c r="L92" s="12"/>
      <c r="M92" s="12"/>
      <c r="N92" s="12">
        <v>1</v>
      </c>
      <c r="O92" s="12"/>
      <c r="P92" s="12">
        <v>2</v>
      </c>
    </row>
    <row r="93" spans="1:16" x14ac:dyDescent="0.25">
      <c r="A93" s="27" t="s">
        <v>7003</v>
      </c>
      <c r="B93" s="12"/>
      <c r="C93" s="12">
        <v>1</v>
      </c>
      <c r="D93" s="12">
        <v>1</v>
      </c>
      <c r="E93" s="12"/>
      <c r="F93" s="12"/>
      <c r="G93" s="12"/>
      <c r="H93" s="12"/>
      <c r="I93" s="12"/>
      <c r="J93" s="12"/>
      <c r="K93" s="12"/>
      <c r="L93" s="12"/>
      <c r="M93" s="12">
        <v>1</v>
      </c>
      <c r="N93" s="12"/>
      <c r="O93" s="12"/>
      <c r="P93" s="12">
        <v>3</v>
      </c>
    </row>
    <row r="94" spans="1:16" x14ac:dyDescent="0.25">
      <c r="A94" s="27" t="s">
        <v>7563</v>
      </c>
      <c r="B94" s="12"/>
      <c r="C94" s="12"/>
      <c r="D94" s="12"/>
      <c r="E94" s="12"/>
      <c r="F94" s="12"/>
      <c r="G94" s="12">
        <v>1</v>
      </c>
      <c r="H94" s="12"/>
      <c r="I94" s="12"/>
      <c r="J94" s="12"/>
      <c r="K94" s="12"/>
      <c r="L94" s="12"/>
      <c r="M94" s="12"/>
      <c r="N94" s="12"/>
      <c r="O94" s="12"/>
      <c r="P94" s="12">
        <v>1</v>
      </c>
    </row>
    <row r="95" spans="1:16" x14ac:dyDescent="0.25">
      <c r="A95" s="27" t="s">
        <v>7004</v>
      </c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>
        <v>1</v>
      </c>
      <c r="O95" s="12"/>
      <c r="P95" s="12">
        <v>1</v>
      </c>
    </row>
    <row r="96" spans="1:16" x14ac:dyDescent="0.25">
      <c r="A96" s="27" t="s">
        <v>7005</v>
      </c>
      <c r="B96" s="12"/>
      <c r="C96" s="12"/>
      <c r="D96" s="12"/>
      <c r="E96" s="12"/>
      <c r="F96" s="12"/>
      <c r="G96" s="12">
        <v>1</v>
      </c>
      <c r="H96" s="12"/>
      <c r="I96" s="12"/>
      <c r="J96" s="12"/>
      <c r="K96" s="12"/>
      <c r="L96" s="12"/>
      <c r="M96" s="12"/>
      <c r="N96" s="12"/>
      <c r="O96" s="12"/>
      <c r="P96" s="12">
        <v>1</v>
      </c>
    </row>
    <row r="97" spans="1:16" x14ac:dyDescent="0.25">
      <c r="A97" s="27" t="s">
        <v>7006</v>
      </c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>
        <v>1</v>
      </c>
      <c r="O97" s="12"/>
      <c r="P97" s="12">
        <v>1</v>
      </c>
    </row>
    <row r="98" spans="1:16" x14ac:dyDescent="0.25">
      <c r="A98" s="27" t="s">
        <v>7007</v>
      </c>
      <c r="B98" s="12"/>
      <c r="C98" s="12">
        <v>1</v>
      </c>
      <c r="D98" s="12">
        <v>1</v>
      </c>
      <c r="E98" s="12"/>
      <c r="F98" s="12">
        <v>1</v>
      </c>
      <c r="G98" s="12"/>
      <c r="H98" s="12"/>
      <c r="I98" s="12"/>
      <c r="J98" s="12"/>
      <c r="K98" s="12"/>
      <c r="L98" s="12"/>
      <c r="M98" s="12"/>
      <c r="N98" s="12"/>
      <c r="O98" s="12"/>
      <c r="P98" s="12">
        <v>3</v>
      </c>
    </row>
    <row r="99" spans="1:16" x14ac:dyDescent="0.25">
      <c r="A99" s="27" t="s">
        <v>7564</v>
      </c>
      <c r="B99" s="12"/>
      <c r="C99" s="12"/>
      <c r="D99" s="12"/>
      <c r="E99" s="12"/>
      <c r="F99" s="12"/>
      <c r="G99" s="12">
        <v>1</v>
      </c>
      <c r="H99" s="12"/>
      <c r="I99" s="12"/>
      <c r="J99" s="12"/>
      <c r="K99" s="12"/>
      <c r="L99" s="12"/>
      <c r="M99" s="12"/>
      <c r="N99" s="12"/>
      <c r="O99" s="12"/>
      <c r="P99" s="12">
        <v>1</v>
      </c>
    </row>
    <row r="100" spans="1:16" x14ac:dyDescent="0.25">
      <c r="A100" s="27" t="s">
        <v>7008</v>
      </c>
      <c r="B100" s="12">
        <v>1</v>
      </c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>
        <v>1</v>
      </c>
      <c r="O100" s="12"/>
      <c r="P100" s="12">
        <v>2</v>
      </c>
    </row>
    <row r="101" spans="1:16" x14ac:dyDescent="0.25">
      <c r="A101" s="27" t="s">
        <v>7565</v>
      </c>
      <c r="B101" s="12">
        <v>1</v>
      </c>
      <c r="C101" s="12"/>
      <c r="D101" s="12">
        <v>1</v>
      </c>
      <c r="E101" s="12">
        <v>1</v>
      </c>
      <c r="F101" s="12"/>
      <c r="G101" s="12"/>
      <c r="H101" s="12"/>
      <c r="I101" s="12"/>
      <c r="J101" s="12"/>
      <c r="K101" s="12"/>
      <c r="L101" s="12"/>
      <c r="M101" s="12">
        <v>1</v>
      </c>
      <c r="N101" s="12">
        <v>1</v>
      </c>
      <c r="O101" s="12"/>
      <c r="P101" s="12">
        <v>5</v>
      </c>
    </row>
    <row r="102" spans="1:16" x14ac:dyDescent="0.25">
      <c r="A102" s="27" t="s">
        <v>7009</v>
      </c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>
        <v>1</v>
      </c>
      <c r="N102" s="12"/>
      <c r="O102" s="12"/>
      <c r="P102" s="12">
        <v>1</v>
      </c>
    </row>
    <row r="103" spans="1:16" x14ac:dyDescent="0.25">
      <c r="A103" s="27" t="s">
        <v>7010</v>
      </c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>
        <v>1</v>
      </c>
      <c r="O103" s="12"/>
      <c r="P103" s="12">
        <v>1</v>
      </c>
    </row>
    <row r="104" spans="1:16" x14ac:dyDescent="0.25">
      <c r="A104" s="27" t="s">
        <v>7011</v>
      </c>
      <c r="B104" s="12"/>
      <c r="C104" s="12">
        <v>1</v>
      </c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>
        <v>1</v>
      </c>
    </row>
    <row r="105" spans="1:16" x14ac:dyDescent="0.25">
      <c r="A105" s="27" t="s">
        <v>7566</v>
      </c>
      <c r="B105" s="12"/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>
        <v>1</v>
      </c>
      <c r="O105" s="12"/>
      <c r="P105" s="12">
        <v>1</v>
      </c>
    </row>
    <row r="106" spans="1:16" x14ac:dyDescent="0.25">
      <c r="A106" s="27" t="s">
        <v>7012</v>
      </c>
      <c r="B106" s="12">
        <v>1</v>
      </c>
      <c r="C106" s="12"/>
      <c r="D106" s="12">
        <v>1</v>
      </c>
      <c r="E106" s="12"/>
      <c r="F106" s="12"/>
      <c r="G106" s="12"/>
      <c r="H106" s="12"/>
      <c r="I106" s="12"/>
      <c r="J106" s="12"/>
      <c r="K106" s="12">
        <v>1</v>
      </c>
      <c r="L106" s="12"/>
      <c r="M106" s="12">
        <v>1</v>
      </c>
      <c r="N106" s="12">
        <v>1</v>
      </c>
      <c r="O106" s="12"/>
      <c r="P106" s="12">
        <v>5</v>
      </c>
    </row>
    <row r="107" spans="1:16" x14ac:dyDescent="0.25">
      <c r="A107" s="27" t="s">
        <v>7567</v>
      </c>
      <c r="B107" s="12"/>
      <c r="C107" s="12">
        <v>1</v>
      </c>
      <c r="D107" s="12"/>
      <c r="E107" s="12"/>
      <c r="F107" s="12"/>
      <c r="G107" s="12"/>
      <c r="H107" s="12"/>
      <c r="I107" s="12"/>
      <c r="J107" s="12"/>
      <c r="K107" s="12"/>
      <c r="L107" s="12"/>
      <c r="M107" s="12">
        <v>1</v>
      </c>
      <c r="N107" s="12"/>
      <c r="O107" s="12"/>
      <c r="P107" s="12">
        <v>2</v>
      </c>
    </row>
    <row r="108" spans="1:16" x14ac:dyDescent="0.25">
      <c r="A108" s="27" t="s">
        <v>7013</v>
      </c>
      <c r="B108" s="12"/>
      <c r="C108" s="12"/>
      <c r="D108" s="12"/>
      <c r="E108" s="12">
        <v>1</v>
      </c>
      <c r="F108" s="12"/>
      <c r="G108" s="12"/>
      <c r="H108" s="12"/>
      <c r="I108" s="12"/>
      <c r="J108" s="12"/>
      <c r="K108" s="12">
        <v>1</v>
      </c>
      <c r="L108" s="12"/>
      <c r="M108" s="12">
        <v>1</v>
      </c>
      <c r="N108" s="12"/>
      <c r="O108" s="12"/>
      <c r="P108" s="12">
        <v>3</v>
      </c>
    </row>
    <row r="109" spans="1:16" x14ac:dyDescent="0.25">
      <c r="A109" s="27" t="s">
        <v>7014</v>
      </c>
      <c r="B109" s="12"/>
      <c r="C109" s="12"/>
      <c r="D109" s="12"/>
      <c r="E109" s="12"/>
      <c r="F109" s="12"/>
      <c r="G109" s="12">
        <v>1</v>
      </c>
      <c r="H109" s="12"/>
      <c r="I109" s="12"/>
      <c r="J109" s="12"/>
      <c r="K109" s="12"/>
      <c r="L109" s="12"/>
      <c r="M109" s="12"/>
      <c r="N109" s="12"/>
      <c r="O109" s="12"/>
      <c r="P109" s="12">
        <v>1</v>
      </c>
    </row>
    <row r="110" spans="1:16" x14ac:dyDescent="0.25">
      <c r="A110" s="27" t="s">
        <v>7015</v>
      </c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>
        <v>1</v>
      </c>
      <c r="O110" s="12">
        <v>1</v>
      </c>
      <c r="P110" s="12">
        <v>2</v>
      </c>
    </row>
    <row r="111" spans="1:16" x14ac:dyDescent="0.25">
      <c r="A111" s="27" t="s">
        <v>7016</v>
      </c>
      <c r="B111" s="12">
        <v>1</v>
      </c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>
        <v>1</v>
      </c>
      <c r="O111" s="12"/>
      <c r="P111" s="12">
        <v>2</v>
      </c>
    </row>
    <row r="112" spans="1:16" x14ac:dyDescent="0.25">
      <c r="A112" s="27" t="s">
        <v>7568</v>
      </c>
      <c r="B112" s="12"/>
      <c r="C112" s="12"/>
      <c r="D112" s="12"/>
      <c r="E112" s="12">
        <v>1</v>
      </c>
      <c r="F112" s="12"/>
      <c r="G112" s="12"/>
      <c r="H112" s="12"/>
      <c r="I112" s="12"/>
      <c r="J112" s="12"/>
      <c r="K112" s="12"/>
      <c r="L112" s="12"/>
      <c r="M112" s="12">
        <v>1</v>
      </c>
      <c r="N112" s="12">
        <v>1</v>
      </c>
      <c r="O112" s="12"/>
      <c r="P112" s="12">
        <v>3</v>
      </c>
    </row>
    <row r="113" spans="1:16" x14ac:dyDescent="0.25">
      <c r="A113" s="27" t="s">
        <v>7017</v>
      </c>
      <c r="B113" s="12"/>
      <c r="C113" s="12"/>
      <c r="D113" s="12"/>
      <c r="E113" s="12"/>
      <c r="F113" s="12"/>
      <c r="G113" s="12">
        <v>1</v>
      </c>
      <c r="H113" s="12"/>
      <c r="I113" s="12"/>
      <c r="J113" s="12"/>
      <c r="K113" s="12"/>
      <c r="L113" s="12"/>
      <c r="M113" s="12"/>
      <c r="N113" s="12"/>
      <c r="O113" s="12"/>
      <c r="P113" s="12">
        <v>1</v>
      </c>
    </row>
    <row r="114" spans="1:16" x14ac:dyDescent="0.25">
      <c r="A114" s="27" t="s">
        <v>7018</v>
      </c>
      <c r="B114" s="12"/>
      <c r="C114" s="12"/>
      <c r="D114" s="12">
        <v>1</v>
      </c>
      <c r="E114" s="12"/>
      <c r="F114" s="12">
        <v>1</v>
      </c>
      <c r="G114" s="12"/>
      <c r="H114" s="12"/>
      <c r="I114" s="12"/>
      <c r="J114" s="12"/>
      <c r="K114" s="12"/>
      <c r="L114" s="12">
        <v>1</v>
      </c>
      <c r="M114" s="12">
        <v>1</v>
      </c>
      <c r="N114" s="12"/>
      <c r="O114" s="12"/>
      <c r="P114" s="12">
        <v>4</v>
      </c>
    </row>
    <row r="115" spans="1:16" x14ac:dyDescent="0.25">
      <c r="A115" s="27" t="s">
        <v>7019</v>
      </c>
      <c r="B115" s="12"/>
      <c r="C115" s="12"/>
      <c r="D115" s="12"/>
      <c r="E115" s="12">
        <v>1</v>
      </c>
      <c r="F115" s="12"/>
      <c r="G115" s="12"/>
      <c r="H115" s="12"/>
      <c r="I115" s="12"/>
      <c r="J115" s="12"/>
      <c r="K115" s="12"/>
      <c r="L115" s="12"/>
      <c r="M115" s="12"/>
      <c r="N115" s="12">
        <v>1</v>
      </c>
      <c r="O115" s="12"/>
      <c r="P115" s="12">
        <v>2</v>
      </c>
    </row>
    <row r="116" spans="1:16" x14ac:dyDescent="0.25">
      <c r="A116" s="27" t="s">
        <v>7569</v>
      </c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>
        <v>1</v>
      </c>
      <c r="O116" s="12"/>
      <c r="P116" s="12">
        <v>1</v>
      </c>
    </row>
    <row r="117" spans="1:16" x14ac:dyDescent="0.25">
      <c r="A117" s="27" t="s">
        <v>7020</v>
      </c>
      <c r="B117" s="12"/>
      <c r="C117" s="12"/>
      <c r="D117" s="12"/>
      <c r="E117" s="12"/>
      <c r="F117" s="12"/>
      <c r="G117" s="12">
        <v>1</v>
      </c>
      <c r="H117" s="12"/>
      <c r="I117" s="12"/>
      <c r="J117" s="12"/>
      <c r="K117" s="12"/>
      <c r="L117" s="12"/>
      <c r="M117" s="12"/>
      <c r="N117" s="12"/>
      <c r="O117" s="12"/>
      <c r="P117" s="12">
        <v>1</v>
      </c>
    </row>
    <row r="118" spans="1:16" x14ac:dyDescent="0.25">
      <c r="A118" s="27" t="s">
        <v>7570</v>
      </c>
      <c r="B118" s="12"/>
      <c r="C118" s="12"/>
      <c r="D118" s="12">
        <v>1</v>
      </c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>
        <v>1</v>
      </c>
    </row>
    <row r="119" spans="1:16" x14ac:dyDescent="0.25">
      <c r="A119" s="27" t="s">
        <v>7021</v>
      </c>
      <c r="B119" s="12"/>
      <c r="C119" s="12"/>
      <c r="D119" s="12">
        <v>1</v>
      </c>
      <c r="E119" s="12">
        <v>1</v>
      </c>
      <c r="F119" s="12"/>
      <c r="G119" s="12"/>
      <c r="H119" s="12"/>
      <c r="I119" s="12"/>
      <c r="J119" s="12"/>
      <c r="K119" s="12"/>
      <c r="L119" s="12"/>
      <c r="M119" s="12"/>
      <c r="N119" s="12">
        <v>1</v>
      </c>
      <c r="O119" s="12"/>
      <c r="P119" s="12">
        <v>3</v>
      </c>
    </row>
    <row r="120" spans="1:16" x14ac:dyDescent="0.25">
      <c r="A120" s="27" t="s">
        <v>7022</v>
      </c>
      <c r="B120" s="12"/>
      <c r="C120" s="12"/>
      <c r="D120" s="12">
        <v>1</v>
      </c>
      <c r="E120" s="12"/>
      <c r="F120" s="12"/>
      <c r="G120" s="12"/>
      <c r="H120" s="12"/>
      <c r="I120" s="12"/>
      <c r="J120" s="12"/>
      <c r="K120" s="12"/>
      <c r="L120" s="12"/>
      <c r="M120" s="12"/>
      <c r="N120" s="12">
        <v>1</v>
      </c>
      <c r="O120" s="12">
        <v>1</v>
      </c>
      <c r="P120" s="12">
        <v>3</v>
      </c>
    </row>
    <row r="121" spans="1:16" x14ac:dyDescent="0.25">
      <c r="A121" s="27" t="s">
        <v>7023</v>
      </c>
      <c r="B121" s="12"/>
      <c r="C121" s="12"/>
      <c r="D121" s="12"/>
      <c r="E121" s="12"/>
      <c r="F121" s="12"/>
      <c r="G121" s="12"/>
      <c r="H121" s="12"/>
      <c r="I121" s="12"/>
      <c r="J121" s="12"/>
      <c r="K121" s="12">
        <v>1</v>
      </c>
      <c r="L121" s="12"/>
      <c r="M121" s="12"/>
      <c r="N121" s="12">
        <v>1</v>
      </c>
      <c r="O121" s="12">
        <v>1</v>
      </c>
      <c r="P121" s="12">
        <v>3</v>
      </c>
    </row>
    <row r="122" spans="1:16" x14ac:dyDescent="0.25">
      <c r="A122" s="27" t="s">
        <v>7571</v>
      </c>
      <c r="B122" s="12"/>
      <c r="C122" s="12"/>
      <c r="D122" s="12">
        <v>1</v>
      </c>
      <c r="E122" s="12"/>
      <c r="F122" s="12"/>
      <c r="G122" s="12"/>
      <c r="H122" s="12"/>
      <c r="I122" s="12"/>
      <c r="J122" s="12"/>
      <c r="K122" s="12"/>
      <c r="L122" s="12"/>
      <c r="M122" s="12">
        <v>1</v>
      </c>
      <c r="N122" s="12"/>
      <c r="O122" s="12"/>
      <c r="P122" s="12">
        <v>2</v>
      </c>
    </row>
    <row r="123" spans="1:16" x14ac:dyDescent="0.25">
      <c r="A123" s="27" t="s">
        <v>7024</v>
      </c>
      <c r="B123" s="12"/>
      <c r="C123" s="12"/>
      <c r="D123" s="12">
        <v>1</v>
      </c>
      <c r="E123" s="12"/>
      <c r="F123" s="12">
        <v>1</v>
      </c>
      <c r="G123" s="12"/>
      <c r="H123" s="12"/>
      <c r="I123" s="12"/>
      <c r="J123" s="12"/>
      <c r="K123" s="12">
        <v>1</v>
      </c>
      <c r="L123" s="12"/>
      <c r="M123" s="12">
        <v>1</v>
      </c>
      <c r="N123" s="12"/>
      <c r="O123" s="12"/>
      <c r="P123" s="12">
        <v>4</v>
      </c>
    </row>
    <row r="124" spans="1:16" x14ac:dyDescent="0.25">
      <c r="A124" s="27" t="s">
        <v>7025</v>
      </c>
      <c r="B124" s="12"/>
      <c r="C124" s="12"/>
      <c r="D124" s="12"/>
      <c r="E124" s="12"/>
      <c r="F124" s="12"/>
      <c r="G124" s="12"/>
      <c r="H124" s="12"/>
      <c r="I124" s="12"/>
      <c r="J124" s="12"/>
      <c r="K124" s="12">
        <v>1</v>
      </c>
      <c r="L124" s="12"/>
      <c r="M124" s="12"/>
      <c r="N124" s="12">
        <v>1</v>
      </c>
      <c r="O124" s="12">
        <v>1</v>
      </c>
      <c r="P124" s="12">
        <v>3</v>
      </c>
    </row>
    <row r="125" spans="1:16" x14ac:dyDescent="0.25">
      <c r="A125" s="27" t="s">
        <v>7026</v>
      </c>
      <c r="B125" s="12"/>
      <c r="C125" s="12"/>
      <c r="D125" s="12"/>
      <c r="E125" s="12"/>
      <c r="F125" s="12">
        <v>1</v>
      </c>
      <c r="G125" s="12"/>
      <c r="H125" s="12"/>
      <c r="I125" s="12"/>
      <c r="J125" s="12"/>
      <c r="K125" s="12"/>
      <c r="L125" s="12"/>
      <c r="M125" s="12"/>
      <c r="N125" s="12"/>
      <c r="O125" s="12"/>
      <c r="P125" s="12">
        <v>1</v>
      </c>
    </row>
    <row r="126" spans="1:16" x14ac:dyDescent="0.25">
      <c r="A126" s="27" t="s">
        <v>7027</v>
      </c>
      <c r="B126" s="12"/>
      <c r="C126" s="12"/>
      <c r="D126" s="12"/>
      <c r="E126" s="12"/>
      <c r="F126" s="12"/>
      <c r="G126" s="12">
        <v>1</v>
      </c>
      <c r="H126" s="12"/>
      <c r="I126" s="12"/>
      <c r="J126" s="12"/>
      <c r="K126" s="12"/>
      <c r="L126" s="12"/>
      <c r="M126" s="12"/>
      <c r="N126" s="12"/>
      <c r="O126" s="12"/>
      <c r="P126" s="12">
        <v>1</v>
      </c>
    </row>
    <row r="127" spans="1:16" x14ac:dyDescent="0.25">
      <c r="A127" s="27" t="s">
        <v>7572</v>
      </c>
      <c r="B127" s="12"/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2"/>
      <c r="N127" s="12">
        <v>1</v>
      </c>
      <c r="O127" s="12"/>
      <c r="P127" s="12">
        <v>1</v>
      </c>
    </row>
    <row r="128" spans="1:16" x14ac:dyDescent="0.25">
      <c r="A128" s="27" t="s">
        <v>7028</v>
      </c>
      <c r="B128" s="12">
        <v>1</v>
      </c>
      <c r="C128" s="12"/>
      <c r="D128" s="12"/>
      <c r="E128" s="12"/>
      <c r="F128" s="12"/>
      <c r="G128" s="12"/>
      <c r="H128" s="12"/>
      <c r="I128" s="12">
        <v>1</v>
      </c>
      <c r="J128" s="12"/>
      <c r="K128" s="12"/>
      <c r="L128" s="12"/>
      <c r="M128" s="12"/>
      <c r="N128" s="12"/>
      <c r="O128" s="12"/>
      <c r="P128" s="12">
        <v>2</v>
      </c>
    </row>
    <row r="129" spans="1:16" x14ac:dyDescent="0.25">
      <c r="A129" s="27" t="s">
        <v>7029</v>
      </c>
      <c r="B129" s="12">
        <v>1</v>
      </c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>
        <v>1</v>
      </c>
      <c r="N129" s="12">
        <v>1</v>
      </c>
      <c r="O129" s="12"/>
      <c r="P129" s="12">
        <v>3</v>
      </c>
    </row>
    <row r="130" spans="1:16" x14ac:dyDescent="0.25">
      <c r="A130" s="27" t="s">
        <v>7573</v>
      </c>
      <c r="B130" s="12"/>
      <c r="C130" s="12">
        <v>1</v>
      </c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>
        <v>1</v>
      </c>
      <c r="O130" s="12">
        <v>1</v>
      </c>
      <c r="P130" s="12">
        <v>3</v>
      </c>
    </row>
    <row r="131" spans="1:16" x14ac:dyDescent="0.25">
      <c r="A131" s="27" t="s">
        <v>7030</v>
      </c>
      <c r="B131" s="12">
        <v>1</v>
      </c>
      <c r="C131" s="12"/>
      <c r="D131" s="12"/>
      <c r="E131" s="12"/>
      <c r="F131" s="12"/>
      <c r="G131" s="12"/>
      <c r="H131" s="12">
        <v>1</v>
      </c>
      <c r="I131" s="12"/>
      <c r="J131" s="12"/>
      <c r="K131" s="12"/>
      <c r="L131" s="12"/>
      <c r="M131" s="12"/>
      <c r="N131" s="12"/>
      <c r="O131" s="12"/>
      <c r="P131" s="12">
        <v>2</v>
      </c>
    </row>
    <row r="132" spans="1:16" x14ac:dyDescent="0.25">
      <c r="A132" s="27" t="s">
        <v>7574</v>
      </c>
      <c r="B132" s="12"/>
      <c r="C132" s="12"/>
      <c r="D132" s="12"/>
      <c r="E132" s="12"/>
      <c r="F132" s="12"/>
      <c r="G132" s="12"/>
      <c r="H132" s="12"/>
      <c r="I132" s="12"/>
      <c r="J132" s="12"/>
      <c r="K132" s="12"/>
      <c r="L132" s="12"/>
      <c r="M132" s="12"/>
      <c r="N132" s="12">
        <v>1</v>
      </c>
      <c r="O132" s="12"/>
      <c r="P132" s="12">
        <v>1</v>
      </c>
    </row>
    <row r="133" spans="1:16" x14ac:dyDescent="0.25">
      <c r="A133" s="27" t="s">
        <v>7031</v>
      </c>
      <c r="B133" s="12">
        <v>1</v>
      </c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>
        <v>1</v>
      </c>
      <c r="N133" s="12">
        <v>1</v>
      </c>
      <c r="O133" s="12"/>
      <c r="P133" s="12">
        <v>3</v>
      </c>
    </row>
    <row r="134" spans="1:16" x14ac:dyDescent="0.25">
      <c r="A134" s="27" t="s">
        <v>7575</v>
      </c>
      <c r="B134" s="12"/>
      <c r="C134" s="12">
        <v>1</v>
      </c>
      <c r="D134" s="12">
        <v>1</v>
      </c>
      <c r="E134" s="12"/>
      <c r="F134" s="12">
        <v>1</v>
      </c>
      <c r="G134" s="12"/>
      <c r="H134" s="12"/>
      <c r="I134" s="12"/>
      <c r="J134" s="12"/>
      <c r="K134" s="12"/>
      <c r="L134" s="12"/>
      <c r="M134" s="12"/>
      <c r="N134" s="12"/>
      <c r="O134" s="12"/>
      <c r="P134" s="12">
        <v>3</v>
      </c>
    </row>
    <row r="135" spans="1:16" x14ac:dyDescent="0.25">
      <c r="A135" s="27" t="s">
        <v>7032</v>
      </c>
      <c r="B135" s="12"/>
      <c r="C135" s="12"/>
      <c r="D135" s="12"/>
      <c r="E135" s="12"/>
      <c r="F135" s="12"/>
      <c r="G135" s="12">
        <v>1</v>
      </c>
      <c r="H135" s="12"/>
      <c r="I135" s="12"/>
      <c r="J135" s="12"/>
      <c r="K135" s="12"/>
      <c r="L135" s="12"/>
      <c r="M135" s="12"/>
      <c r="N135" s="12"/>
      <c r="O135" s="12"/>
      <c r="P135" s="12">
        <v>1</v>
      </c>
    </row>
    <row r="136" spans="1:16" x14ac:dyDescent="0.25">
      <c r="A136" s="27" t="s">
        <v>7033</v>
      </c>
      <c r="B136" s="12">
        <v>1</v>
      </c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>
        <v>1</v>
      </c>
      <c r="N136" s="12"/>
      <c r="O136" s="12"/>
      <c r="P136" s="12">
        <v>2</v>
      </c>
    </row>
    <row r="137" spans="1:16" x14ac:dyDescent="0.25">
      <c r="A137" s="27" t="s">
        <v>7576</v>
      </c>
      <c r="B137" s="12"/>
      <c r="C137" s="12">
        <v>1</v>
      </c>
      <c r="D137" s="12"/>
      <c r="E137" s="12"/>
      <c r="F137" s="12"/>
      <c r="G137" s="12"/>
      <c r="H137" s="12"/>
      <c r="I137" s="12"/>
      <c r="J137" s="12">
        <v>1</v>
      </c>
      <c r="K137" s="12"/>
      <c r="L137" s="12"/>
      <c r="M137" s="12"/>
      <c r="N137" s="12">
        <v>1</v>
      </c>
      <c r="O137" s="12"/>
      <c r="P137" s="12">
        <v>3</v>
      </c>
    </row>
    <row r="138" spans="1:16" x14ac:dyDescent="0.25">
      <c r="A138" s="27" t="s">
        <v>7034</v>
      </c>
      <c r="B138" s="12"/>
      <c r="C138" s="12"/>
      <c r="D138" s="12"/>
      <c r="E138" s="12"/>
      <c r="F138" s="12"/>
      <c r="G138" s="12">
        <v>1</v>
      </c>
      <c r="H138" s="12"/>
      <c r="I138" s="12"/>
      <c r="J138" s="12"/>
      <c r="K138" s="12"/>
      <c r="L138" s="12"/>
      <c r="M138" s="12"/>
      <c r="N138" s="12"/>
      <c r="O138" s="12"/>
      <c r="P138" s="12">
        <v>1</v>
      </c>
    </row>
    <row r="139" spans="1:16" x14ac:dyDescent="0.25">
      <c r="A139" s="27" t="s">
        <v>7577</v>
      </c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>
        <v>1</v>
      </c>
      <c r="N139" s="12">
        <v>1</v>
      </c>
      <c r="O139" s="12"/>
      <c r="P139" s="12">
        <v>2</v>
      </c>
    </row>
    <row r="140" spans="1:16" x14ac:dyDescent="0.25">
      <c r="A140" s="27" t="s">
        <v>7035</v>
      </c>
      <c r="B140" s="12"/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>
        <v>1</v>
      </c>
      <c r="N140" s="12">
        <v>1</v>
      </c>
      <c r="O140" s="12"/>
      <c r="P140" s="12">
        <v>2</v>
      </c>
    </row>
    <row r="141" spans="1:16" x14ac:dyDescent="0.25">
      <c r="A141" s="27" t="s">
        <v>7036</v>
      </c>
      <c r="B141" s="12"/>
      <c r="C141" s="12">
        <v>1</v>
      </c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>
        <v>1</v>
      </c>
      <c r="O141" s="12"/>
      <c r="P141" s="12">
        <v>2</v>
      </c>
    </row>
    <row r="142" spans="1:16" x14ac:dyDescent="0.25">
      <c r="A142" s="27" t="s">
        <v>7037</v>
      </c>
      <c r="B142" s="12"/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  <c r="N142" s="12">
        <v>1</v>
      </c>
      <c r="O142" s="12">
        <v>1</v>
      </c>
      <c r="P142" s="12">
        <v>2</v>
      </c>
    </row>
    <row r="143" spans="1:16" x14ac:dyDescent="0.25">
      <c r="A143" s="27" t="s">
        <v>7578</v>
      </c>
      <c r="B143" s="12"/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>
        <v>1</v>
      </c>
      <c r="O143" s="12"/>
      <c r="P143" s="12">
        <v>1</v>
      </c>
    </row>
    <row r="144" spans="1:16" x14ac:dyDescent="0.25">
      <c r="A144" s="27" t="s">
        <v>7038</v>
      </c>
      <c r="B144" s="12"/>
      <c r="C144" s="12"/>
      <c r="D144" s="12"/>
      <c r="E144" s="12"/>
      <c r="F144" s="12"/>
      <c r="G144" s="12">
        <v>1</v>
      </c>
      <c r="H144" s="12"/>
      <c r="I144" s="12"/>
      <c r="J144" s="12"/>
      <c r="K144" s="12"/>
      <c r="L144" s="12"/>
      <c r="M144" s="12"/>
      <c r="N144" s="12"/>
      <c r="O144" s="12"/>
      <c r="P144" s="12">
        <v>1</v>
      </c>
    </row>
    <row r="145" spans="1:16" x14ac:dyDescent="0.25">
      <c r="A145" s="27" t="s">
        <v>7579</v>
      </c>
      <c r="B145" s="12"/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>
        <v>1</v>
      </c>
      <c r="N145" s="12">
        <v>1</v>
      </c>
      <c r="O145" s="12"/>
      <c r="P145" s="12">
        <v>2</v>
      </c>
    </row>
    <row r="146" spans="1:16" x14ac:dyDescent="0.25">
      <c r="A146" s="27" t="s">
        <v>7039</v>
      </c>
      <c r="B146" s="12"/>
      <c r="C146" s="12"/>
      <c r="D146" s="12"/>
      <c r="E146" s="12"/>
      <c r="F146" s="12"/>
      <c r="G146" s="12">
        <v>1</v>
      </c>
      <c r="H146" s="12"/>
      <c r="I146" s="12"/>
      <c r="J146" s="12"/>
      <c r="K146" s="12"/>
      <c r="L146" s="12"/>
      <c r="M146" s="12"/>
      <c r="N146" s="12"/>
      <c r="O146" s="12"/>
      <c r="P146" s="12">
        <v>1</v>
      </c>
    </row>
    <row r="147" spans="1:16" x14ac:dyDescent="0.25">
      <c r="A147" s="27" t="s">
        <v>7580</v>
      </c>
      <c r="B147" s="12"/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>
        <v>1</v>
      </c>
      <c r="N147" s="12"/>
      <c r="O147" s="12"/>
      <c r="P147" s="12">
        <v>1</v>
      </c>
    </row>
    <row r="148" spans="1:16" x14ac:dyDescent="0.25">
      <c r="A148" s="27" t="s">
        <v>7040</v>
      </c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>
        <v>1</v>
      </c>
      <c r="O148" s="12"/>
      <c r="P148" s="12">
        <v>1</v>
      </c>
    </row>
    <row r="149" spans="1:16" x14ac:dyDescent="0.25">
      <c r="A149" s="27" t="s">
        <v>7581</v>
      </c>
      <c r="B149" s="12"/>
      <c r="C149" s="12"/>
      <c r="D149" s="12">
        <v>1</v>
      </c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>
        <v>1</v>
      </c>
    </row>
    <row r="150" spans="1:16" x14ac:dyDescent="0.25">
      <c r="A150" s="27" t="s">
        <v>7582</v>
      </c>
      <c r="B150" s="12">
        <v>1</v>
      </c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>
        <v>1</v>
      </c>
      <c r="N150" s="12">
        <v>1</v>
      </c>
      <c r="O150" s="12"/>
      <c r="P150" s="12">
        <v>3</v>
      </c>
    </row>
    <row r="151" spans="1:16" x14ac:dyDescent="0.25">
      <c r="A151" s="27" t="s">
        <v>7041</v>
      </c>
      <c r="B151" s="12"/>
      <c r="C151" s="12"/>
      <c r="D151" s="12"/>
      <c r="E151" s="12"/>
      <c r="F151" s="12"/>
      <c r="G151" s="12">
        <v>1</v>
      </c>
      <c r="H151" s="12"/>
      <c r="I151" s="12"/>
      <c r="J151" s="12"/>
      <c r="K151" s="12"/>
      <c r="L151" s="12"/>
      <c r="M151" s="12"/>
      <c r="N151" s="12"/>
      <c r="O151" s="12"/>
      <c r="P151" s="12">
        <v>1</v>
      </c>
    </row>
    <row r="152" spans="1:16" x14ac:dyDescent="0.25">
      <c r="A152" s="27" t="s">
        <v>7583</v>
      </c>
      <c r="B152" s="12"/>
      <c r="C152" s="12"/>
      <c r="D152" s="12">
        <v>1</v>
      </c>
      <c r="E152" s="12"/>
      <c r="F152" s="12"/>
      <c r="G152" s="12"/>
      <c r="H152" s="12"/>
      <c r="I152" s="12"/>
      <c r="J152" s="12"/>
      <c r="K152" s="12"/>
      <c r="L152" s="12"/>
      <c r="M152" s="12">
        <v>1</v>
      </c>
      <c r="N152" s="12">
        <v>1</v>
      </c>
      <c r="O152" s="12"/>
      <c r="P152" s="12">
        <v>3</v>
      </c>
    </row>
    <row r="153" spans="1:16" x14ac:dyDescent="0.25">
      <c r="A153" s="27" t="s">
        <v>7584</v>
      </c>
      <c r="B153" s="12"/>
      <c r="C153" s="12"/>
      <c r="D153" s="12"/>
      <c r="E153" s="12"/>
      <c r="F153" s="12"/>
      <c r="G153" s="12"/>
      <c r="H153" s="12"/>
      <c r="I153" s="12"/>
      <c r="J153" s="12"/>
      <c r="K153" s="12"/>
      <c r="L153" s="12"/>
      <c r="M153" s="12"/>
      <c r="N153" s="12">
        <v>1</v>
      </c>
      <c r="O153" s="12"/>
      <c r="P153" s="12">
        <v>1</v>
      </c>
    </row>
    <row r="154" spans="1:16" x14ac:dyDescent="0.25">
      <c r="A154" s="27" t="s">
        <v>7042</v>
      </c>
      <c r="B154" s="12"/>
      <c r="C154" s="12"/>
      <c r="D154" s="12"/>
      <c r="E154" s="12"/>
      <c r="F154" s="12"/>
      <c r="G154" s="12">
        <v>1</v>
      </c>
      <c r="H154" s="12"/>
      <c r="I154" s="12"/>
      <c r="J154" s="12"/>
      <c r="K154" s="12"/>
      <c r="L154" s="12"/>
      <c r="M154" s="12"/>
      <c r="N154" s="12"/>
      <c r="O154" s="12"/>
      <c r="P154" s="12">
        <v>1</v>
      </c>
    </row>
    <row r="155" spans="1:16" x14ac:dyDescent="0.25">
      <c r="A155" s="27" t="s">
        <v>7043</v>
      </c>
      <c r="B155" s="12">
        <v>1</v>
      </c>
      <c r="C155" s="12"/>
      <c r="D155" s="12"/>
      <c r="E155" s="12"/>
      <c r="F155" s="12"/>
      <c r="G155" s="12"/>
      <c r="H155" s="12"/>
      <c r="I155" s="12"/>
      <c r="J155" s="12"/>
      <c r="K155" s="12"/>
      <c r="L155" s="12"/>
      <c r="M155" s="12">
        <v>1</v>
      </c>
      <c r="N155" s="12">
        <v>1</v>
      </c>
      <c r="O155" s="12"/>
      <c r="P155" s="12">
        <v>3</v>
      </c>
    </row>
    <row r="156" spans="1:16" x14ac:dyDescent="0.25">
      <c r="A156" s="27" t="s">
        <v>7585</v>
      </c>
      <c r="B156" s="12"/>
      <c r="C156" s="12"/>
      <c r="D156" s="12"/>
      <c r="E156" s="12"/>
      <c r="F156" s="12">
        <v>1</v>
      </c>
      <c r="G156" s="12"/>
      <c r="H156" s="12"/>
      <c r="I156" s="12"/>
      <c r="J156" s="12">
        <v>1</v>
      </c>
      <c r="K156" s="12"/>
      <c r="L156" s="12"/>
      <c r="M156" s="12">
        <v>1</v>
      </c>
      <c r="N156" s="12">
        <v>1</v>
      </c>
      <c r="O156" s="12"/>
      <c r="P156" s="12">
        <v>4</v>
      </c>
    </row>
    <row r="157" spans="1:16" x14ac:dyDescent="0.25">
      <c r="A157" s="27" t="s">
        <v>7044</v>
      </c>
      <c r="B157" s="12"/>
      <c r="C157" s="12"/>
      <c r="D157" s="12"/>
      <c r="E157" s="12"/>
      <c r="F157" s="12"/>
      <c r="G157" s="12">
        <v>1</v>
      </c>
      <c r="H157" s="12"/>
      <c r="I157" s="12"/>
      <c r="J157" s="12"/>
      <c r="K157" s="12"/>
      <c r="L157" s="12"/>
      <c r="M157" s="12"/>
      <c r="N157" s="12"/>
      <c r="O157" s="12"/>
      <c r="P157" s="12">
        <v>1</v>
      </c>
    </row>
    <row r="158" spans="1:16" x14ac:dyDescent="0.25">
      <c r="A158" s="27" t="s">
        <v>7045</v>
      </c>
      <c r="B158" s="12"/>
      <c r="C158" s="12"/>
      <c r="D158" s="12"/>
      <c r="E158" s="12"/>
      <c r="F158" s="12"/>
      <c r="G158" s="12"/>
      <c r="H158" s="12"/>
      <c r="I158" s="12"/>
      <c r="J158" s="12"/>
      <c r="K158" s="12"/>
      <c r="L158" s="12"/>
      <c r="M158" s="12"/>
      <c r="N158" s="12">
        <v>1</v>
      </c>
      <c r="O158" s="12"/>
      <c r="P158" s="12">
        <v>1</v>
      </c>
    </row>
    <row r="159" spans="1:16" x14ac:dyDescent="0.25">
      <c r="A159" s="27" t="s">
        <v>7046</v>
      </c>
      <c r="B159" s="12">
        <v>1</v>
      </c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>
        <v>1</v>
      </c>
      <c r="O159" s="12"/>
      <c r="P159" s="12">
        <v>2</v>
      </c>
    </row>
    <row r="160" spans="1:16" x14ac:dyDescent="0.25">
      <c r="A160" s="27" t="s">
        <v>7047</v>
      </c>
      <c r="B160" s="12"/>
      <c r="C160" s="12"/>
      <c r="D160" s="12"/>
      <c r="E160" s="12"/>
      <c r="F160" s="12"/>
      <c r="G160" s="12"/>
      <c r="H160" s="12"/>
      <c r="I160" s="12"/>
      <c r="J160" s="12"/>
      <c r="K160" s="12"/>
      <c r="L160" s="12"/>
      <c r="M160" s="12">
        <v>1</v>
      </c>
      <c r="N160" s="12"/>
      <c r="O160" s="12"/>
      <c r="P160" s="12">
        <v>1</v>
      </c>
    </row>
    <row r="161" spans="1:16" x14ac:dyDescent="0.25">
      <c r="A161" s="27" t="s">
        <v>7586</v>
      </c>
      <c r="B161" s="12"/>
      <c r="C161" s="12"/>
      <c r="D161" s="12">
        <v>1</v>
      </c>
      <c r="E161" s="12"/>
      <c r="F161" s="12">
        <v>1</v>
      </c>
      <c r="G161" s="12"/>
      <c r="H161" s="12"/>
      <c r="I161" s="12"/>
      <c r="J161" s="12"/>
      <c r="K161" s="12"/>
      <c r="L161" s="12"/>
      <c r="M161" s="12"/>
      <c r="N161" s="12"/>
      <c r="O161" s="12">
        <v>1</v>
      </c>
      <c r="P161" s="12">
        <v>3</v>
      </c>
    </row>
    <row r="162" spans="1:16" x14ac:dyDescent="0.25">
      <c r="A162" s="27" t="s">
        <v>7048</v>
      </c>
      <c r="B162" s="12"/>
      <c r="C162" s="12"/>
      <c r="D162" s="12"/>
      <c r="E162" s="12"/>
      <c r="F162" s="12"/>
      <c r="G162" s="12">
        <v>1</v>
      </c>
      <c r="H162" s="12"/>
      <c r="I162" s="12"/>
      <c r="J162" s="12"/>
      <c r="K162" s="12"/>
      <c r="L162" s="12"/>
      <c r="M162" s="12"/>
      <c r="N162" s="12"/>
      <c r="O162" s="12"/>
      <c r="P162" s="12">
        <v>1</v>
      </c>
    </row>
    <row r="163" spans="1:16" x14ac:dyDescent="0.25">
      <c r="A163" s="27" t="s">
        <v>7049</v>
      </c>
      <c r="B163" s="12"/>
      <c r="C163" s="12"/>
      <c r="D163" s="12"/>
      <c r="E163" s="12"/>
      <c r="F163" s="12"/>
      <c r="G163" s="12">
        <v>1</v>
      </c>
      <c r="H163" s="12"/>
      <c r="I163" s="12"/>
      <c r="J163" s="12"/>
      <c r="K163" s="12"/>
      <c r="L163" s="12"/>
      <c r="M163" s="12"/>
      <c r="N163" s="12"/>
      <c r="O163" s="12"/>
      <c r="P163" s="12">
        <v>1</v>
      </c>
    </row>
    <row r="164" spans="1:16" x14ac:dyDescent="0.25">
      <c r="A164" s="27" t="s">
        <v>7050</v>
      </c>
      <c r="B164" s="12"/>
      <c r="C164" s="12"/>
      <c r="D164" s="12"/>
      <c r="E164" s="12"/>
      <c r="F164" s="12"/>
      <c r="G164" s="12"/>
      <c r="H164" s="12"/>
      <c r="I164" s="12"/>
      <c r="J164" s="12"/>
      <c r="K164" s="12">
        <v>1</v>
      </c>
      <c r="L164" s="12"/>
      <c r="M164" s="12"/>
      <c r="N164" s="12"/>
      <c r="O164" s="12"/>
      <c r="P164" s="12">
        <v>1</v>
      </c>
    </row>
    <row r="165" spans="1:16" x14ac:dyDescent="0.25">
      <c r="A165" s="27" t="s">
        <v>7051</v>
      </c>
      <c r="B165" s="12"/>
      <c r="C165" s="12">
        <v>1</v>
      </c>
      <c r="D165" s="12">
        <v>1</v>
      </c>
      <c r="E165" s="12"/>
      <c r="F165" s="12">
        <v>1</v>
      </c>
      <c r="G165" s="12"/>
      <c r="H165" s="12"/>
      <c r="I165" s="12"/>
      <c r="J165" s="12"/>
      <c r="K165" s="12"/>
      <c r="L165" s="12"/>
      <c r="M165" s="12"/>
      <c r="N165" s="12">
        <v>1</v>
      </c>
      <c r="O165" s="12"/>
      <c r="P165" s="12">
        <v>4</v>
      </c>
    </row>
    <row r="166" spans="1:16" x14ac:dyDescent="0.25">
      <c r="A166" s="27" t="s">
        <v>7052</v>
      </c>
      <c r="B166" s="12"/>
      <c r="C166" s="12"/>
      <c r="D166" s="12"/>
      <c r="E166" s="12"/>
      <c r="F166" s="12"/>
      <c r="G166" s="12">
        <v>1</v>
      </c>
      <c r="H166" s="12"/>
      <c r="I166" s="12"/>
      <c r="J166" s="12"/>
      <c r="K166" s="12"/>
      <c r="L166" s="12"/>
      <c r="M166" s="12"/>
      <c r="N166" s="12"/>
      <c r="O166" s="12"/>
      <c r="P166" s="12">
        <v>1</v>
      </c>
    </row>
    <row r="167" spans="1:16" x14ac:dyDescent="0.25">
      <c r="A167" s="27" t="s">
        <v>7053</v>
      </c>
      <c r="B167" s="12"/>
      <c r="C167" s="12"/>
      <c r="D167" s="12"/>
      <c r="E167" s="12"/>
      <c r="F167" s="12"/>
      <c r="G167" s="12"/>
      <c r="H167" s="12"/>
      <c r="I167" s="12"/>
      <c r="J167" s="12"/>
      <c r="K167" s="12">
        <v>1</v>
      </c>
      <c r="L167" s="12"/>
      <c r="M167" s="12"/>
      <c r="N167" s="12"/>
      <c r="O167" s="12"/>
      <c r="P167" s="12">
        <v>1</v>
      </c>
    </row>
    <row r="168" spans="1:16" x14ac:dyDescent="0.25">
      <c r="A168" s="27" t="s">
        <v>7587</v>
      </c>
      <c r="B168" s="12"/>
      <c r="C168" s="12"/>
      <c r="D168" s="12"/>
      <c r="E168" s="12"/>
      <c r="F168" s="12"/>
      <c r="G168" s="12">
        <v>1</v>
      </c>
      <c r="H168" s="12"/>
      <c r="I168" s="12"/>
      <c r="J168" s="12"/>
      <c r="K168" s="12"/>
      <c r="L168" s="12"/>
      <c r="M168" s="12"/>
      <c r="N168" s="12"/>
      <c r="O168" s="12"/>
      <c r="P168" s="12">
        <v>1</v>
      </c>
    </row>
    <row r="169" spans="1:16" x14ac:dyDescent="0.25">
      <c r="A169" s="27" t="s">
        <v>7588</v>
      </c>
      <c r="B169" s="12"/>
      <c r="C169" s="12"/>
      <c r="D169" s="12"/>
      <c r="E169" s="12">
        <v>1</v>
      </c>
      <c r="F169" s="12">
        <v>1</v>
      </c>
      <c r="G169" s="12"/>
      <c r="H169" s="12"/>
      <c r="I169" s="12"/>
      <c r="J169" s="12"/>
      <c r="K169" s="12"/>
      <c r="L169" s="12"/>
      <c r="M169" s="12"/>
      <c r="N169" s="12"/>
      <c r="O169" s="12">
        <v>1</v>
      </c>
      <c r="P169" s="12">
        <v>3</v>
      </c>
    </row>
    <row r="170" spans="1:16" x14ac:dyDescent="0.25">
      <c r="A170" s="27" t="s">
        <v>7589</v>
      </c>
      <c r="B170" s="12"/>
      <c r="C170" s="12"/>
      <c r="D170" s="12"/>
      <c r="E170" s="12"/>
      <c r="F170" s="12"/>
      <c r="G170" s="12"/>
      <c r="H170" s="12"/>
      <c r="I170" s="12"/>
      <c r="J170" s="12"/>
      <c r="K170" s="12">
        <v>1</v>
      </c>
      <c r="L170" s="12"/>
      <c r="M170" s="12"/>
      <c r="N170" s="12"/>
      <c r="O170" s="12"/>
      <c r="P170" s="12">
        <v>1</v>
      </c>
    </row>
    <row r="171" spans="1:16" x14ac:dyDescent="0.25">
      <c r="A171" s="27" t="s">
        <v>7054</v>
      </c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>
        <v>1</v>
      </c>
      <c r="N171" s="12"/>
      <c r="O171" s="12">
        <v>1</v>
      </c>
      <c r="P171" s="12">
        <v>2</v>
      </c>
    </row>
    <row r="172" spans="1:16" x14ac:dyDescent="0.25">
      <c r="A172" s="27" t="s">
        <v>7055</v>
      </c>
      <c r="B172" s="12"/>
      <c r="C172" s="12"/>
      <c r="D172" s="12"/>
      <c r="E172" s="12"/>
      <c r="F172" s="12"/>
      <c r="G172" s="12"/>
      <c r="H172" s="12"/>
      <c r="I172" s="12"/>
      <c r="J172" s="12"/>
      <c r="K172" s="12"/>
      <c r="L172" s="12"/>
      <c r="M172" s="12"/>
      <c r="N172" s="12">
        <v>1</v>
      </c>
      <c r="O172" s="12"/>
      <c r="P172" s="12">
        <v>1</v>
      </c>
    </row>
    <row r="173" spans="1:16" x14ac:dyDescent="0.25">
      <c r="A173" s="27" t="s">
        <v>7590</v>
      </c>
      <c r="B173" s="12"/>
      <c r="C173" s="12"/>
      <c r="D173" s="12"/>
      <c r="E173" s="12"/>
      <c r="F173" s="12"/>
      <c r="G173" s="12"/>
      <c r="H173" s="12"/>
      <c r="I173" s="12"/>
      <c r="J173" s="12"/>
      <c r="K173" s="12">
        <v>1</v>
      </c>
      <c r="L173" s="12"/>
      <c r="M173" s="12">
        <v>1</v>
      </c>
      <c r="N173" s="12"/>
      <c r="O173" s="12"/>
      <c r="P173" s="12">
        <v>2</v>
      </c>
    </row>
    <row r="174" spans="1:16" x14ac:dyDescent="0.25">
      <c r="A174" s="27" t="s">
        <v>7056</v>
      </c>
      <c r="B174" s="12"/>
      <c r="C174" s="12"/>
      <c r="D174" s="12"/>
      <c r="E174" s="12">
        <v>1</v>
      </c>
      <c r="F174" s="12"/>
      <c r="G174" s="12"/>
      <c r="H174" s="12"/>
      <c r="I174" s="12"/>
      <c r="J174" s="12"/>
      <c r="K174" s="12"/>
      <c r="L174" s="12"/>
      <c r="M174" s="12"/>
      <c r="N174" s="12">
        <v>1</v>
      </c>
      <c r="O174" s="12"/>
      <c r="P174" s="12">
        <v>2</v>
      </c>
    </row>
    <row r="175" spans="1:16" x14ac:dyDescent="0.25">
      <c r="A175" s="27" t="s">
        <v>7057</v>
      </c>
      <c r="B175" s="12"/>
      <c r="C175" s="12"/>
      <c r="D175" s="12"/>
      <c r="E175" s="12"/>
      <c r="F175" s="12"/>
      <c r="G175" s="12">
        <v>1</v>
      </c>
      <c r="H175" s="12"/>
      <c r="I175" s="12"/>
      <c r="J175" s="12"/>
      <c r="K175" s="12"/>
      <c r="L175" s="12"/>
      <c r="M175" s="12"/>
      <c r="N175" s="12"/>
      <c r="O175" s="12"/>
      <c r="P175" s="12">
        <v>1</v>
      </c>
    </row>
    <row r="176" spans="1:16" x14ac:dyDescent="0.25">
      <c r="A176" s="27" t="s">
        <v>7058</v>
      </c>
      <c r="B176" s="12"/>
      <c r="C176" s="12"/>
      <c r="D176" s="12"/>
      <c r="E176" s="12"/>
      <c r="F176" s="12"/>
      <c r="G176" s="12">
        <v>1</v>
      </c>
      <c r="H176" s="12"/>
      <c r="I176" s="12"/>
      <c r="J176" s="12"/>
      <c r="K176" s="12"/>
      <c r="L176" s="12"/>
      <c r="M176" s="12"/>
      <c r="N176" s="12"/>
      <c r="O176" s="12"/>
      <c r="P176" s="12">
        <v>1</v>
      </c>
    </row>
    <row r="177" spans="1:16" x14ac:dyDescent="0.25">
      <c r="A177" s="27" t="s">
        <v>7591</v>
      </c>
      <c r="B177" s="12"/>
      <c r="C177" s="12"/>
      <c r="D177" s="12">
        <v>1</v>
      </c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>
        <v>1</v>
      </c>
    </row>
    <row r="178" spans="1:16" x14ac:dyDescent="0.25">
      <c r="A178" s="27" t="s">
        <v>7059</v>
      </c>
      <c r="B178" s="12"/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>
        <v>1</v>
      </c>
      <c r="N178" s="12">
        <v>1</v>
      </c>
      <c r="O178" s="12"/>
      <c r="P178" s="12">
        <v>2</v>
      </c>
    </row>
    <row r="179" spans="1:16" x14ac:dyDescent="0.25">
      <c r="A179" s="27" t="s">
        <v>7592</v>
      </c>
      <c r="B179" s="12"/>
      <c r="C179" s="12"/>
      <c r="D179" s="12">
        <v>1</v>
      </c>
      <c r="E179" s="12">
        <v>1</v>
      </c>
      <c r="F179" s="12"/>
      <c r="G179" s="12"/>
      <c r="H179" s="12"/>
      <c r="I179" s="12"/>
      <c r="J179" s="12"/>
      <c r="K179" s="12"/>
      <c r="L179" s="12"/>
      <c r="M179" s="12">
        <v>1</v>
      </c>
      <c r="N179" s="12"/>
      <c r="O179" s="12"/>
      <c r="P179" s="12">
        <v>3</v>
      </c>
    </row>
    <row r="180" spans="1:16" x14ac:dyDescent="0.25">
      <c r="A180" s="27" t="s">
        <v>7060</v>
      </c>
      <c r="B180" s="12"/>
      <c r="C180" s="12"/>
      <c r="D180" s="12"/>
      <c r="E180" s="12">
        <v>1</v>
      </c>
      <c r="F180" s="12"/>
      <c r="G180" s="12"/>
      <c r="H180" s="12"/>
      <c r="I180" s="12"/>
      <c r="J180" s="12"/>
      <c r="K180" s="12"/>
      <c r="L180" s="12"/>
      <c r="M180" s="12">
        <v>1</v>
      </c>
      <c r="N180" s="12"/>
      <c r="O180" s="12"/>
      <c r="P180" s="12">
        <v>2</v>
      </c>
    </row>
    <row r="181" spans="1:16" x14ac:dyDescent="0.25">
      <c r="A181" s="27" t="s">
        <v>7593</v>
      </c>
      <c r="B181" s="12"/>
      <c r="C181" s="12"/>
      <c r="D181" s="12">
        <v>1</v>
      </c>
      <c r="E181" s="12"/>
      <c r="F181" s="12">
        <v>1</v>
      </c>
      <c r="G181" s="12"/>
      <c r="H181" s="12"/>
      <c r="I181" s="12"/>
      <c r="J181" s="12"/>
      <c r="K181" s="12"/>
      <c r="L181" s="12"/>
      <c r="M181" s="12"/>
      <c r="N181" s="12"/>
      <c r="O181" s="12"/>
      <c r="P181" s="12">
        <v>2</v>
      </c>
    </row>
    <row r="182" spans="1:16" x14ac:dyDescent="0.25">
      <c r="A182" s="27" t="s">
        <v>7061</v>
      </c>
      <c r="B182" s="12">
        <v>1</v>
      </c>
      <c r="C182" s="12"/>
      <c r="D182" s="12"/>
      <c r="E182" s="12"/>
      <c r="F182" s="12"/>
      <c r="G182" s="12"/>
      <c r="H182" s="12"/>
      <c r="I182" s="12"/>
      <c r="J182" s="12"/>
      <c r="K182" s="12"/>
      <c r="L182" s="12"/>
      <c r="M182" s="12">
        <v>1</v>
      </c>
      <c r="N182" s="12"/>
      <c r="O182" s="12"/>
      <c r="P182" s="12">
        <v>2</v>
      </c>
    </row>
    <row r="183" spans="1:16" x14ac:dyDescent="0.25">
      <c r="A183" s="27" t="s">
        <v>7594</v>
      </c>
      <c r="B183" s="12"/>
      <c r="C183" s="12"/>
      <c r="D183" s="12"/>
      <c r="E183" s="12"/>
      <c r="F183" s="12"/>
      <c r="G183" s="12">
        <v>1</v>
      </c>
      <c r="H183" s="12"/>
      <c r="I183" s="12"/>
      <c r="J183" s="12"/>
      <c r="K183" s="12"/>
      <c r="L183" s="12"/>
      <c r="M183" s="12"/>
      <c r="N183" s="12"/>
      <c r="O183" s="12"/>
      <c r="P183" s="12">
        <v>1</v>
      </c>
    </row>
    <row r="184" spans="1:16" x14ac:dyDescent="0.25">
      <c r="A184" s="27" t="s">
        <v>7595</v>
      </c>
      <c r="B184" s="12"/>
      <c r="C184" s="12">
        <v>1</v>
      </c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>
        <v>1</v>
      </c>
    </row>
    <row r="185" spans="1:16" x14ac:dyDescent="0.25">
      <c r="A185" s="27" t="s">
        <v>7596</v>
      </c>
      <c r="B185" s="12"/>
      <c r="C185" s="12"/>
      <c r="D185" s="12"/>
      <c r="E185" s="12"/>
      <c r="F185" s="12">
        <v>1</v>
      </c>
      <c r="G185" s="12"/>
      <c r="H185" s="12"/>
      <c r="I185" s="12"/>
      <c r="J185" s="12"/>
      <c r="K185" s="12"/>
      <c r="L185" s="12"/>
      <c r="M185" s="12"/>
      <c r="N185" s="12"/>
      <c r="O185" s="12"/>
      <c r="P185" s="12">
        <v>1</v>
      </c>
    </row>
    <row r="186" spans="1:16" x14ac:dyDescent="0.25">
      <c r="A186" s="27" t="s">
        <v>7062</v>
      </c>
      <c r="B186" s="12"/>
      <c r="C186" s="12"/>
      <c r="D186" s="12"/>
      <c r="E186" s="12"/>
      <c r="F186" s="12"/>
      <c r="G186" s="12">
        <v>1</v>
      </c>
      <c r="H186" s="12"/>
      <c r="I186" s="12"/>
      <c r="J186" s="12"/>
      <c r="K186" s="12"/>
      <c r="L186" s="12"/>
      <c r="M186" s="12"/>
      <c r="N186" s="12"/>
      <c r="O186" s="12"/>
      <c r="P186" s="12">
        <v>1</v>
      </c>
    </row>
    <row r="187" spans="1:16" x14ac:dyDescent="0.25">
      <c r="A187" s="27" t="s">
        <v>7063</v>
      </c>
      <c r="B187" s="12"/>
      <c r="C187" s="12"/>
      <c r="D187" s="12"/>
      <c r="E187" s="12"/>
      <c r="F187" s="12">
        <v>1</v>
      </c>
      <c r="G187" s="12"/>
      <c r="H187" s="12"/>
      <c r="I187" s="12">
        <v>1</v>
      </c>
      <c r="J187" s="12"/>
      <c r="K187" s="12"/>
      <c r="L187" s="12"/>
      <c r="M187" s="12"/>
      <c r="N187" s="12"/>
      <c r="O187" s="12"/>
      <c r="P187" s="12">
        <v>2</v>
      </c>
    </row>
    <row r="188" spans="1:16" x14ac:dyDescent="0.25">
      <c r="A188" s="27" t="s">
        <v>7064</v>
      </c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>
        <v>1</v>
      </c>
      <c r="N188" s="12">
        <v>1</v>
      </c>
      <c r="O188" s="12"/>
      <c r="P188" s="12">
        <v>2</v>
      </c>
    </row>
    <row r="189" spans="1:16" x14ac:dyDescent="0.25">
      <c r="A189" s="27" t="s">
        <v>7065</v>
      </c>
      <c r="B189" s="12"/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>
        <v>1</v>
      </c>
      <c r="O189" s="12"/>
      <c r="P189" s="12">
        <v>1</v>
      </c>
    </row>
    <row r="190" spans="1:16" x14ac:dyDescent="0.25">
      <c r="A190" s="27" t="s">
        <v>7597</v>
      </c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>
        <v>1</v>
      </c>
      <c r="N190" s="12">
        <v>1</v>
      </c>
      <c r="O190" s="12"/>
      <c r="P190" s="12">
        <v>2</v>
      </c>
    </row>
    <row r="191" spans="1:16" x14ac:dyDescent="0.25">
      <c r="A191" s="27" t="s">
        <v>7066</v>
      </c>
      <c r="B191" s="12"/>
      <c r="C191" s="12"/>
      <c r="D191" s="12">
        <v>1</v>
      </c>
      <c r="E191" s="12"/>
      <c r="F191" s="12">
        <v>1</v>
      </c>
      <c r="G191" s="12"/>
      <c r="H191" s="12"/>
      <c r="I191" s="12"/>
      <c r="J191" s="12"/>
      <c r="K191" s="12"/>
      <c r="L191" s="12"/>
      <c r="M191" s="12"/>
      <c r="N191" s="12"/>
      <c r="O191" s="12"/>
      <c r="P191" s="12">
        <v>2</v>
      </c>
    </row>
    <row r="192" spans="1:16" x14ac:dyDescent="0.25">
      <c r="A192" s="27" t="s">
        <v>7067</v>
      </c>
      <c r="B192" s="12"/>
      <c r="C192" s="12"/>
      <c r="D192" s="12"/>
      <c r="E192" s="12"/>
      <c r="F192" s="12"/>
      <c r="G192" s="12">
        <v>1</v>
      </c>
      <c r="H192" s="12"/>
      <c r="I192" s="12"/>
      <c r="J192" s="12"/>
      <c r="K192" s="12"/>
      <c r="L192" s="12"/>
      <c r="M192" s="12"/>
      <c r="N192" s="12"/>
      <c r="O192" s="12"/>
      <c r="P192" s="12">
        <v>1</v>
      </c>
    </row>
    <row r="193" spans="1:16" x14ac:dyDescent="0.25">
      <c r="A193" s="27" t="s">
        <v>7598</v>
      </c>
      <c r="B193" s="12"/>
      <c r="C193" s="12"/>
      <c r="D193" s="12"/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O193" s="12">
        <v>1</v>
      </c>
      <c r="P193" s="12">
        <v>1</v>
      </c>
    </row>
    <row r="194" spans="1:16" x14ac:dyDescent="0.25">
      <c r="A194" s="27" t="s">
        <v>7068</v>
      </c>
      <c r="B194" s="12"/>
      <c r="C194" s="12"/>
      <c r="D194" s="12"/>
      <c r="E194" s="12"/>
      <c r="F194" s="12"/>
      <c r="G194" s="12">
        <v>1</v>
      </c>
      <c r="H194" s="12"/>
      <c r="I194" s="12"/>
      <c r="J194" s="12"/>
      <c r="K194" s="12"/>
      <c r="L194" s="12"/>
      <c r="M194" s="12"/>
      <c r="N194" s="12"/>
      <c r="O194" s="12"/>
      <c r="P194" s="12">
        <v>1</v>
      </c>
    </row>
    <row r="195" spans="1:16" x14ac:dyDescent="0.25">
      <c r="A195" s="27" t="s">
        <v>7069</v>
      </c>
      <c r="B195" s="12"/>
      <c r="C195" s="12"/>
      <c r="D195" s="12"/>
      <c r="E195" s="12">
        <v>1</v>
      </c>
      <c r="F195" s="12">
        <v>1</v>
      </c>
      <c r="G195" s="12"/>
      <c r="H195" s="12"/>
      <c r="I195" s="12"/>
      <c r="J195" s="12"/>
      <c r="K195" s="12"/>
      <c r="L195" s="12"/>
      <c r="M195" s="12"/>
      <c r="N195" s="12"/>
      <c r="O195" s="12"/>
      <c r="P195" s="12">
        <v>2</v>
      </c>
    </row>
    <row r="196" spans="1:16" x14ac:dyDescent="0.25">
      <c r="A196" s="27" t="s">
        <v>7070</v>
      </c>
      <c r="B196" s="12"/>
      <c r="C196" s="12">
        <v>1</v>
      </c>
      <c r="D196" s="12"/>
      <c r="E196" s="12"/>
      <c r="F196" s="12"/>
      <c r="G196" s="12"/>
      <c r="H196" s="12"/>
      <c r="I196" s="12"/>
      <c r="J196" s="12"/>
      <c r="K196" s="12">
        <v>1</v>
      </c>
      <c r="L196" s="12"/>
      <c r="M196" s="12"/>
      <c r="N196" s="12"/>
      <c r="O196" s="12"/>
      <c r="P196" s="12">
        <v>2</v>
      </c>
    </row>
    <row r="197" spans="1:16" x14ac:dyDescent="0.25">
      <c r="A197" s="27" t="s">
        <v>7599</v>
      </c>
      <c r="B197" s="12"/>
      <c r="C197" s="12">
        <v>1</v>
      </c>
      <c r="D197" s="12"/>
      <c r="E197" s="12"/>
      <c r="F197" s="12"/>
      <c r="G197" s="12"/>
      <c r="H197" s="12"/>
      <c r="I197" s="12"/>
      <c r="J197" s="12"/>
      <c r="K197" s="12"/>
      <c r="L197" s="12"/>
      <c r="M197" s="12"/>
      <c r="N197" s="12">
        <v>1</v>
      </c>
      <c r="O197" s="12"/>
      <c r="P197" s="12">
        <v>2</v>
      </c>
    </row>
    <row r="198" spans="1:16" x14ac:dyDescent="0.25">
      <c r="A198" s="27" t="s">
        <v>7071</v>
      </c>
      <c r="B198" s="12"/>
      <c r="C198" s="12">
        <v>1</v>
      </c>
      <c r="D198" s="12"/>
      <c r="E198" s="12"/>
      <c r="F198" s="12">
        <v>1</v>
      </c>
      <c r="G198" s="12"/>
      <c r="H198" s="12"/>
      <c r="I198" s="12"/>
      <c r="J198" s="12"/>
      <c r="K198" s="12"/>
      <c r="L198" s="12"/>
      <c r="M198" s="12"/>
      <c r="N198" s="12"/>
      <c r="O198" s="12"/>
      <c r="P198" s="12">
        <v>2</v>
      </c>
    </row>
    <row r="199" spans="1:16" x14ac:dyDescent="0.25">
      <c r="A199" s="27" t="s">
        <v>7072</v>
      </c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  <c r="M199" s="12"/>
      <c r="N199" s="12">
        <v>1</v>
      </c>
      <c r="O199" s="12"/>
      <c r="P199" s="12">
        <v>1</v>
      </c>
    </row>
    <row r="200" spans="1:16" x14ac:dyDescent="0.25">
      <c r="A200" s="27" t="s">
        <v>7073</v>
      </c>
      <c r="B200" s="12"/>
      <c r="C200" s="12">
        <v>1</v>
      </c>
      <c r="D200" s="12">
        <v>1</v>
      </c>
      <c r="E200" s="12"/>
      <c r="F200" s="12"/>
      <c r="G200" s="12"/>
      <c r="H200" s="12"/>
      <c r="I200" s="12"/>
      <c r="J200" s="12"/>
      <c r="K200" s="12"/>
      <c r="L200" s="12"/>
      <c r="M200" s="12">
        <v>1</v>
      </c>
      <c r="N200" s="12">
        <v>1</v>
      </c>
      <c r="O200" s="12"/>
      <c r="P200" s="12">
        <v>4</v>
      </c>
    </row>
    <row r="201" spans="1:16" x14ac:dyDescent="0.25">
      <c r="A201" s="27" t="s">
        <v>7600</v>
      </c>
      <c r="B201" s="12"/>
      <c r="C201" s="12"/>
      <c r="D201" s="12"/>
      <c r="E201" s="12"/>
      <c r="F201" s="12"/>
      <c r="G201" s="12">
        <v>1</v>
      </c>
      <c r="H201" s="12"/>
      <c r="I201" s="12"/>
      <c r="J201" s="12"/>
      <c r="K201" s="12"/>
      <c r="L201" s="12"/>
      <c r="M201" s="12"/>
      <c r="N201" s="12"/>
      <c r="O201" s="12"/>
      <c r="P201" s="12">
        <v>1</v>
      </c>
    </row>
    <row r="202" spans="1:16" x14ac:dyDescent="0.25">
      <c r="A202" s="27" t="s">
        <v>7074</v>
      </c>
      <c r="B202" s="12"/>
      <c r="C202" s="12"/>
      <c r="D202" s="12"/>
      <c r="E202" s="12">
        <v>1</v>
      </c>
      <c r="F202" s="12">
        <v>1</v>
      </c>
      <c r="G202" s="12"/>
      <c r="H202" s="12"/>
      <c r="I202" s="12"/>
      <c r="J202" s="12"/>
      <c r="K202" s="12"/>
      <c r="L202" s="12"/>
      <c r="M202" s="12"/>
      <c r="N202" s="12">
        <v>1</v>
      </c>
      <c r="O202" s="12"/>
      <c r="P202" s="12">
        <v>3</v>
      </c>
    </row>
    <row r="203" spans="1:16" x14ac:dyDescent="0.25">
      <c r="A203" s="27" t="s">
        <v>7075</v>
      </c>
      <c r="B203" s="12">
        <v>1</v>
      </c>
      <c r="C203" s="12"/>
      <c r="D203" s="12"/>
      <c r="E203" s="12"/>
      <c r="F203" s="12">
        <v>1</v>
      </c>
      <c r="G203" s="12"/>
      <c r="H203" s="12"/>
      <c r="I203" s="12"/>
      <c r="J203" s="12"/>
      <c r="K203" s="12"/>
      <c r="L203" s="12"/>
      <c r="M203" s="12"/>
      <c r="N203" s="12">
        <v>1</v>
      </c>
      <c r="O203" s="12">
        <v>1</v>
      </c>
      <c r="P203" s="12">
        <v>4</v>
      </c>
    </row>
    <row r="204" spans="1:16" x14ac:dyDescent="0.25">
      <c r="A204" s="27" t="s">
        <v>7076</v>
      </c>
      <c r="B204" s="12"/>
      <c r="C204" s="12"/>
      <c r="D204" s="12"/>
      <c r="E204" s="12"/>
      <c r="F204" s="12"/>
      <c r="G204" s="12"/>
      <c r="H204" s="12"/>
      <c r="I204" s="12"/>
      <c r="J204" s="12"/>
      <c r="K204" s="12"/>
      <c r="L204" s="12"/>
      <c r="M204" s="12">
        <v>1</v>
      </c>
      <c r="N204" s="12"/>
      <c r="O204" s="12"/>
      <c r="P204" s="12">
        <v>1</v>
      </c>
    </row>
    <row r="205" spans="1:16" x14ac:dyDescent="0.25">
      <c r="A205" s="27" t="s">
        <v>7077</v>
      </c>
      <c r="B205" s="12"/>
      <c r="C205" s="12"/>
      <c r="D205" s="12"/>
      <c r="E205" s="12"/>
      <c r="F205" s="12"/>
      <c r="G205" s="12"/>
      <c r="H205" s="12"/>
      <c r="I205" s="12"/>
      <c r="J205" s="12"/>
      <c r="K205" s="12"/>
      <c r="L205" s="12"/>
      <c r="M205" s="12"/>
      <c r="N205" s="12">
        <v>1</v>
      </c>
      <c r="O205" s="12"/>
      <c r="P205" s="12">
        <v>1</v>
      </c>
    </row>
    <row r="206" spans="1:16" x14ac:dyDescent="0.25">
      <c r="A206" s="27" t="s">
        <v>7078</v>
      </c>
      <c r="B206" s="12"/>
      <c r="C206" s="12"/>
      <c r="D206" s="12"/>
      <c r="E206" s="12"/>
      <c r="F206" s="12"/>
      <c r="G206" s="12"/>
      <c r="H206" s="12"/>
      <c r="I206" s="12"/>
      <c r="J206" s="12"/>
      <c r="K206" s="12">
        <v>1</v>
      </c>
      <c r="L206" s="12"/>
      <c r="M206" s="12"/>
      <c r="N206" s="12"/>
      <c r="O206" s="12"/>
      <c r="P206" s="12">
        <v>1</v>
      </c>
    </row>
    <row r="207" spans="1:16" x14ac:dyDescent="0.25">
      <c r="A207" s="27" t="s">
        <v>7601</v>
      </c>
      <c r="B207" s="12"/>
      <c r="C207" s="12"/>
      <c r="D207" s="12"/>
      <c r="E207" s="12"/>
      <c r="F207" s="12"/>
      <c r="G207" s="12">
        <v>1</v>
      </c>
      <c r="H207" s="12"/>
      <c r="I207" s="12"/>
      <c r="J207" s="12"/>
      <c r="K207" s="12"/>
      <c r="L207" s="12"/>
      <c r="M207" s="12"/>
      <c r="N207" s="12"/>
      <c r="O207" s="12"/>
      <c r="P207" s="12">
        <v>1</v>
      </c>
    </row>
    <row r="208" spans="1:16" x14ac:dyDescent="0.25">
      <c r="A208" s="27" t="s">
        <v>7079</v>
      </c>
      <c r="B208" s="12"/>
      <c r="C208" s="12">
        <v>1</v>
      </c>
      <c r="D208" s="12"/>
      <c r="E208" s="12"/>
      <c r="F208" s="12"/>
      <c r="G208" s="12"/>
      <c r="H208" s="12"/>
      <c r="I208" s="12"/>
      <c r="J208" s="12"/>
      <c r="K208" s="12">
        <v>1</v>
      </c>
      <c r="L208" s="12"/>
      <c r="M208" s="12"/>
      <c r="N208" s="12"/>
      <c r="O208" s="12">
        <v>1</v>
      </c>
      <c r="P208" s="12">
        <v>3</v>
      </c>
    </row>
    <row r="209" spans="1:16" x14ac:dyDescent="0.25">
      <c r="A209" s="27" t="s">
        <v>7080</v>
      </c>
      <c r="B209" s="12"/>
      <c r="C209" s="12"/>
      <c r="D209" s="12"/>
      <c r="E209" s="12">
        <v>1</v>
      </c>
      <c r="F209" s="12"/>
      <c r="G209" s="12"/>
      <c r="H209" s="12"/>
      <c r="I209" s="12"/>
      <c r="J209" s="12"/>
      <c r="K209" s="12"/>
      <c r="L209" s="12"/>
      <c r="M209" s="12">
        <v>1</v>
      </c>
      <c r="N209" s="12"/>
      <c r="O209" s="12">
        <v>1</v>
      </c>
      <c r="P209" s="12">
        <v>3</v>
      </c>
    </row>
    <row r="210" spans="1:16" x14ac:dyDescent="0.25">
      <c r="A210" s="27" t="s">
        <v>7602</v>
      </c>
      <c r="B210" s="12"/>
      <c r="C210" s="12"/>
      <c r="D210" s="12"/>
      <c r="E210" s="12">
        <v>1</v>
      </c>
      <c r="F210" s="12">
        <v>1</v>
      </c>
      <c r="G210" s="12"/>
      <c r="H210" s="12"/>
      <c r="I210" s="12"/>
      <c r="J210" s="12"/>
      <c r="K210" s="12"/>
      <c r="L210" s="12"/>
      <c r="M210" s="12"/>
      <c r="N210" s="12">
        <v>1</v>
      </c>
      <c r="O210" s="12"/>
      <c r="P210" s="12">
        <v>3</v>
      </c>
    </row>
    <row r="211" spans="1:16" x14ac:dyDescent="0.25">
      <c r="A211" s="27" t="s">
        <v>7603</v>
      </c>
      <c r="B211" s="12"/>
      <c r="C211" s="12"/>
      <c r="D211" s="12"/>
      <c r="E211" s="12"/>
      <c r="F211" s="12"/>
      <c r="G211" s="12"/>
      <c r="H211" s="12"/>
      <c r="I211" s="12"/>
      <c r="J211" s="12"/>
      <c r="K211" s="12"/>
      <c r="L211" s="12"/>
      <c r="M211" s="12">
        <v>1</v>
      </c>
      <c r="N211" s="12">
        <v>1</v>
      </c>
      <c r="O211" s="12"/>
      <c r="P211" s="12">
        <v>2</v>
      </c>
    </row>
    <row r="212" spans="1:16" x14ac:dyDescent="0.25">
      <c r="A212" s="27" t="s">
        <v>7081</v>
      </c>
      <c r="B212" s="12"/>
      <c r="C212" s="12"/>
      <c r="D212" s="12">
        <v>1</v>
      </c>
      <c r="E212" s="12"/>
      <c r="F212" s="12">
        <v>1</v>
      </c>
      <c r="G212" s="12"/>
      <c r="H212" s="12"/>
      <c r="I212" s="12">
        <v>1</v>
      </c>
      <c r="J212" s="12"/>
      <c r="K212" s="12"/>
      <c r="L212" s="12">
        <v>1</v>
      </c>
      <c r="M212" s="12">
        <v>1</v>
      </c>
      <c r="N212" s="12"/>
      <c r="O212" s="12"/>
      <c r="P212" s="12">
        <v>5</v>
      </c>
    </row>
    <row r="213" spans="1:16" x14ac:dyDescent="0.25">
      <c r="A213" s="27" t="s">
        <v>7082</v>
      </c>
      <c r="B213" s="12"/>
      <c r="C213" s="12"/>
      <c r="D213" s="12"/>
      <c r="E213" s="12"/>
      <c r="F213" s="12"/>
      <c r="G213" s="12">
        <v>1</v>
      </c>
      <c r="H213" s="12"/>
      <c r="I213" s="12"/>
      <c r="J213" s="12"/>
      <c r="K213" s="12"/>
      <c r="L213" s="12"/>
      <c r="M213" s="12"/>
      <c r="N213" s="12"/>
      <c r="O213" s="12"/>
      <c r="P213" s="12">
        <v>1</v>
      </c>
    </row>
    <row r="214" spans="1:16" x14ac:dyDescent="0.25">
      <c r="A214" s="27" t="s">
        <v>7083</v>
      </c>
      <c r="B214" s="12"/>
      <c r="C214" s="12"/>
      <c r="D214" s="12"/>
      <c r="E214" s="12"/>
      <c r="F214" s="12"/>
      <c r="G214" s="12"/>
      <c r="H214" s="12"/>
      <c r="I214" s="12"/>
      <c r="J214" s="12"/>
      <c r="K214" s="12"/>
      <c r="L214" s="12"/>
      <c r="M214" s="12"/>
      <c r="N214" s="12">
        <v>1</v>
      </c>
      <c r="O214" s="12"/>
      <c r="P214" s="12">
        <v>1</v>
      </c>
    </row>
    <row r="215" spans="1:16" x14ac:dyDescent="0.25">
      <c r="A215" s="27" t="s">
        <v>7084</v>
      </c>
      <c r="B215" s="12"/>
      <c r="C215" s="12"/>
      <c r="D215" s="12"/>
      <c r="E215" s="12"/>
      <c r="F215" s="12"/>
      <c r="G215" s="12"/>
      <c r="H215" s="12"/>
      <c r="I215" s="12"/>
      <c r="J215" s="12"/>
      <c r="K215" s="12"/>
      <c r="L215" s="12"/>
      <c r="M215" s="12">
        <v>1</v>
      </c>
      <c r="N215" s="12"/>
      <c r="O215" s="12"/>
      <c r="P215" s="12">
        <v>1</v>
      </c>
    </row>
    <row r="216" spans="1:16" x14ac:dyDescent="0.25">
      <c r="A216" s="27" t="s">
        <v>7085</v>
      </c>
      <c r="B216" s="12"/>
      <c r="C216" s="12"/>
      <c r="D216" s="12"/>
      <c r="E216" s="12"/>
      <c r="F216" s="12"/>
      <c r="G216" s="12">
        <v>1</v>
      </c>
      <c r="H216" s="12"/>
      <c r="I216" s="12"/>
      <c r="J216" s="12"/>
      <c r="K216" s="12"/>
      <c r="L216" s="12"/>
      <c r="M216" s="12"/>
      <c r="N216" s="12"/>
      <c r="O216" s="12"/>
      <c r="P216" s="12">
        <v>1</v>
      </c>
    </row>
    <row r="217" spans="1:16" x14ac:dyDescent="0.25">
      <c r="A217" s="27" t="s">
        <v>7086</v>
      </c>
      <c r="B217" s="12"/>
      <c r="C217" s="12"/>
      <c r="D217" s="12"/>
      <c r="E217" s="12"/>
      <c r="F217" s="12"/>
      <c r="G217" s="12">
        <v>1</v>
      </c>
      <c r="H217" s="12"/>
      <c r="I217" s="12"/>
      <c r="J217" s="12"/>
      <c r="K217" s="12"/>
      <c r="L217" s="12"/>
      <c r="M217" s="12"/>
      <c r="N217" s="12"/>
      <c r="O217" s="12"/>
      <c r="P217" s="12">
        <v>1</v>
      </c>
    </row>
    <row r="218" spans="1:16" x14ac:dyDescent="0.25">
      <c r="A218" s="27" t="s">
        <v>7604</v>
      </c>
      <c r="B218" s="12"/>
      <c r="C218" s="12"/>
      <c r="D218" s="12">
        <v>1</v>
      </c>
      <c r="E218" s="12"/>
      <c r="F218" s="12">
        <v>1</v>
      </c>
      <c r="G218" s="12"/>
      <c r="H218" s="12"/>
      <c r="I218" s="12"/>
      <c r="J218" s="12"/>
      <c r="K218" s="12"/>
      <c r="L218" s="12"/>
      <c r="M218" s="12"/>
      <c r="N218" s="12">
        <v>1</v>
      </c>
      <c r="O218" s="12"/>
      <c r="P218" s="12">
        <v>3</v>
      </c>
    </row>
    <row r="219" spans="1:16" x14ac:dyDescent="0.25">
      <c r="A219" s="27" t="s">
        <v>7087</v>
      </c>
      <c r="B219" s="12"/>
      <c r="C219" s="12"/>
      <c r="D219" s="12"/>
      <c r="E219" s="12"/>
      <c r="F219" s="12"/>
      <c r="G219" s="12">
        <v>1</v>
      </c>
      <c r="H219" s="12"/>
      <c r="I219" s="12"/>
      <c r="J219" s="12"/>
      <c r="K219" s="12"/>
      <c r="L219" s="12"/>
      <c r="M219" s="12"/>
      <c r="N219" s="12"/>
      <c r="O219" s="12"/>
      <c r="P219" s="12">
        <v>1</v>
      </c>
    </row>
    <row r="220" spans="1:16" x14ac:dyDescent="0.25">
      <c r="A220" s="27" t="s">
        <v>7605</v>
      </c>
      <c r="B220" s="12"/>
      <c r="C220" s="12"/>
      <c r="D220" s="12"/>
      <c r="E220" s="12"/>
      <c r="F220" s="12"/>
      <c r="G220" s="12"/>
      <c r="H220" s="12"/>
      <c r="I220" s="12"/>
      <c r="J220" s="12"/>
      <c r="K220" s="12"/>
      <c r="L220" s="12"/>
      <c r="M220" s="12"/>
      <c r="N220" s="12">
        <v>1</v>
      </c>
      <c r="O220" s="12"/>
      <c r="P220" s="12">
        <v>1</v>
      </c>
    </row>
    <row r="221" spans="1:16" x14ac:dyDescent="0.25">
      <c r="A221" s="27" t="s">
        <v>7088</v>
      </c>
      <c r="B221" s="12"/>
      <c r="C221" s="12"/>
      <c r="D221" s="12"/>
      <c r="E221" s="12"/>
      <c r="F221" s="12"/>
      <c r="G221" s="12">
        <v>1</v>
      </c>
      <c r="H221" s="12"/>
      <c r="I221" s="12"/>
      <c r="J221" s="12"/>
      <c r="K221" s="12"/>
      <c r="L221" s="12"/>
      <c r="M221" s="12"/>
      <c r="N221" s="12"/>
      <c r="O221" s="12"/>
      <c r="P221" s="12">
        <v>1</v>
      </c>
    </row>
    <row r="222" spans="1:16" x14ac:dyDescent="0.25">
      <c r="A222" s="27" t="s">
        <v>7606</v>
      </c>
      <c r="B222" s="12"/>
      <c r="C222" s="12"/>
      <c r="D222" s="12"/>
      <c r="E222" s="12"/>
      <c r="F222" s="12"/>
      <c r="G222" s="12">
        <v>1</v>
      </c>
      <c r="H222" s="12"/>
      <c r="I222" s="12"/>
      <c r="J222" s="12"/>
      <c r="K222" s="12"/>
      <c r="L222" s="12"/>
      <c r="M222" s="12"/>
      <c r="N222" s="12"/>
      <c r="O222" s="12"/>
      <c r="P222" s="12">
        <v>1</v>
      </c>
    </row>
    <row r="223" spans="1:16" x14ac:dyDescent="0.25">
      <c r="A223" s="27" t="s">
        <v>7089</v>
      </c>
      <c r="B223" s="12"/>
      <c r="C223" s="12"/>
      <c r="D223" s="12"/>
      <c r="E223" s="12"/>
      <c r="F223" s="12"/>
      <c r="G223" s="12">
        <v>1</v>
      </c>
      <c r="H223" s="12"/>
      <c r="I223" s="12"/>
      <c r="J223" s="12"/>
      <c r="K223" s="12"/>
      <c r="L223" s="12"/>
      <c r="M223" s="12"/>
      <c r="N223" s="12"/>
      <c r="O223" s="12"/>
      <c r="P223" s="12">
        <v>1</v>
      </c>
    </row>
    <row r="224" spans="1:16" x14ac:dyDescent="0.25">
      <c r="A224" s="27" t="s">
        <v>7607</v>
      </c>
      <c r="B224" s="12"/>
      <c r="C224" s="12"/>
      <c r="D224" s="12"/>
      <c r="E224" s="12"/>
      <c r="F224" s="12"/>
      <c r="G224" s="12"/>
      <c r="H224" s="12"/>
      <c r="I224" s="12"/>
      <c r="J224" s="12"/>
      <c r="K224" s="12">
        <v>1</v>
      </c>
      <c r="L224" s="12"/>
      <c r="M224" s="12"/>
      <c r="N224" s="12">
        <v>1</v>
      </c>
      <c r="O224" s="12"/>
      <c r="P224" s="12">
        <v>2</v>
      </c>
    </row>
    <row r="225" spans="1:16" x14ac:dyDescent="0.25">
      <c r="A225" s="27" t="s">
        <v>7608</v>
      </c>
      <c r="B225" s="12"/>
      <c r="C225" s="12"/>
      <c r="D225" s="12"/>
      <c r="E225" s="12"/>
      <c r="F225" s="12"/>
      <c r="G225" s="12">
        <v>1</v>
      </c>
      <c r="H225" s="12"/>
      <c r="I225" s="12"/>
      <c r="J225" s="12"/>
      <c r="K225" s="12"/>
      <c r="L225" s="12"/>
      <c r="M225" s="12"/>
      <c r="N225" s="12"/>
      <c r="O225" s="12"/>
      <c r="P225" s="12">
        <v>1</v>
      </c>
    </row>
    <row r="226" spans="1:16" x14ac:dyDescent="0.25">
      <c r="A226" s="27" t="s">
        <v>7090</v>
      </c>
      <c r="B226" s="12">
        <v>1</v>
      </c>
      <c r="C226" s="12">
        <v>1</v>
      </c>
      <c r="D226" s="12"/>
      <c r="E226" s="12"/>
      <c r="F226" s="12"/>
      <c r="G226" s="12"/>
      <c r="H226" s="12"/>
      <c r="I226" s="12">
        <v>1</v>
      </c>
      <c r="J226" s="12"/>
      <c r="K226" s="12"/>
      <c r="L226" s="12"/>
      <c r="M226" s="12">
        <v>1</v>
      </c>
      <c r="N226" s="12"/>
      <c r="O226" s="12"/>
      <c r="P226" s="12">
        <v>4</v>
      </c>
    </row>
    <row r="227" spans="1:16" x14ac:dyDescent="0.25">
      <c r="A227" s="27" t="s">
        <v>7609</v>
      </c>
      <c r="B227" s="12"/>
      <c r="C227" s="12"/>
      <c r="D227" s="12"/>
      <c r="E227" s="12"/>
      <c r="F227" s="12"/>
      <c r="G227" s="12">
        <v>1</v>
      </c>
      <c r="H227" s="12"/>
      <c r="I227" s="12"/>
      <c r="J227" s="12"/>
      <c r="K227" s="12"/>
      <c r="L227" s="12"/>
      <c r="M227" s="12"/>
      <c r="N227" s="12"/>
      <c r="O227" s="12"/>
      <c r="P227" s="12">
        <v>1</v>
      </c>
    </row>
    <row r="228" spans="1:16" x14ac:dyDescent="0.25">
      <c r="A228" s="27" t="s">
        <v>7091</v>
      </c>
      <c r="B228" s="12"/>
      <c r="C228" s="12"/>
      <c r="D228" s="12"/>
      <c r="E228" s="12"/>
      <c r="F228" s="12"/>
      <c r="G228" s="12"/>
      <c r="H228" s="12"/>
      <c r="I228" s="12"/>
      <c r="J228" s="12"/>
      <c r="K228" s="12"/>
      <c r="L228" s="12"/>
      <c r="M228" s="12">
        <v>1</v>
      </c>
      <c r="N228" s="12"/>
      <c r="O228" s="12"/>
      <c r="P228" s="12">
        <v>1</v>
      </c>
    </row>
    <row r="229" spans="1:16" x14ac:dyDescent="0.25">
      <c r="A229" s="27" t="s">
        <v>7610</v>
      </c>
      <c r="B229" s="12"/>
      <c r="C229" s="12">
        <v>1</v>
      </c>
      <c r="D229" s="12">
        <v>1</v>
      </c>
      <c r="E229" s="12"/>
      <c r="F229" s="12">
        <v>1</v>
      </c>
      <c r="G229" s="12"/>
      <c r="H229" s="12"/>
      <c r="I229" s="12"/>
      <c r="J229" s="12"/>
      <c r="K229" s="12">
        <v>1</v>
      </c>
      <c r="L229" s="12"/>
      <c r="M229" s="12">
        <v>1</v>
      </c>
      <c r="N229" s="12"/>
      <c r="O229" s="12"/>
      <c r="P229" s="12">
        <v>5</v>
      </c>
    </row>
    <row r="230" spans="1:16" x14ac:dyDescent="0.25">
      <c r="A230" s="27" t="s">
        <v>7092</v>
      </c>
      <c r="B230" s="12"/>
      <c r="C230" s="12"/>
      <c r="D230" s="12"/>
      <c r="E230" s="12"/>
      <c r="F230" s="12"/>
      <c r="G230" s="12">
        <v>1</v>
      </c>
      <c r="H230" s="12"/>
      <c r="I230" s="12"/>
      <c r="J230" s="12"/>
      <c r="K230" s="12"/>
      <c r="L230" s="12"/>
      <c r="M230" s="12"/>
      <c r="N230" s="12"/>
      <c r="O230" s="12"/>
      <c r="P230" s="12">
        <v>1</v>
      </c>
    </row>
    <row r="231" spans="1:16" x14ac:dyDescent="0.25">
      <c r="A231" s="27" t="s">
        <v>7093</v>
      </c>
      <c r="B231" s="12"/>
      <c r="C231" s="12"/>
      <c r="D231" s="12"/>
      <c r="E231" s="12"/>
      <c r="F231" s="12"/>
      <c r="G231" s="12"/>
      <c r="H231" s="12"/>
      <c r="I231" s="12"/>
      <c r="J231" s="12"/>
      <c r="K231" s="12">
        <v>1</v>
      </c>
      <c r="L231" s="12"/>
      <c r="M231" s="12"/>
      <c r="N231" s="12"/>
      <c r="O231" s="12"/>
      <c r="P231" s="12">
        <v>1</v>
      </c>
    </row>
    <row r="232" spans="1:16" x14ac:dyDescent="0.25">
      <c r="A232" s="27" t="s">
        <v>7611</v>
      </c>
      <c r="B232" s="12">
        <v>1</v>
      </c>
      <c r="C232" s="12"/>
      <c r="D232" s="12"/>
      <c r="E232" s="12"/>
      <c r="F232" s="12"/>
      <c r="G232" s="12"/>
      <c r="H232" s="12"/>
      <c r="I232" s="12"/>
      <c r="J232" s="12"/>
      <c r="K232" s="12"/>
      <c r="L232" s="12"/>
      <c r="M232" s="12"/>
      <c r="N232" s="12"/>
      <c r="O232" s="12"/>
      <c r="P232" s="12">
        <v>1</v>
      </c>
    </row>
    <row r="233" spans="1:16" x14ac:dyDescent="0.25">
      <c r="A233" s="27" t="s">
        <v>7094</v>
      </c>
      <c r="B233" s="12"/>
      <c r="C233" s="12"/>
      <c r="D233" s="12"/>
      <c r="E233" s="12"/>
      <c r="F233" s="12"/>
      <c r="G233" s="12">
        <v>1</v>
      </c>
      <c r="H233" s="12"/>
      <c r="I233" s="12"/>
      <c r="J233" s="12"/>
      <c r="K233" s="12"/>
      <c r="L233" s="12"/>
      <c r="M233" s="12"/>
      <c r="N233" s="12"/>
      <c r="O233" s="12"/>
      <c r="P233" s="12">
        <v>1</v>
      </c>
    </row>
    <row r="234" spans="1:16" x14ac:dyDescent="0.25">
      <c r="A234" s="27" t="s">
        <v>7612</v>
      </c>
      <c r="B234" s="12"/>
      <c r="C234" s="12"/>
      <c r="D234" s="12">
        <v>1</v>
      </c>
      <c r="E234" s="12"/>
      <c r="F234" s="12"/>
      <c r="G234" s="12"/>
      <c r="H234" s="12"/>
      <c r="I234" s="12"/>
      <c r="J234" s="12"/>
      <c r="K234" s="12"/>
      <c r="L234" s="12"/>
      <c r="M234" s="12">
        <v>1</v>
      </c>
      <c r="N234" s="12"/>
      <c r="O234" s="12"/>
      <c r="P234" s="12">
        <v>2</v>
      </c>
    </row>
    <row r="235" spans="1:16" x14ac:dyDescent="0.25">
      <c r="A235" s="27" t="s">
        <v>7613</v>
      </c>
      <c r="B235" s="12">
        <v>1</v>
      </c>
      <c r="C235" s="12"/>
      <c r="D235" s="12"/>
      <c r="E235" s="12"/>
      <c r="F235" s="12"/>
      <c r="G235" s="12"/>
      <c r="H235" s="12"/>
      <c r="I235" s="12"/>
      <c r="J235" s="12"/>
      <c r="K235" s="12"/>
      <c r="L235" s="12"/>
      <c r="M235" s="12"/>
      <c r="N235" s="12"/>
      <c r="O235" s="12"/>
      <c r="P235" s="12">
        <v>1</v>
      </c>
    </row>
    <row r="236" spans="1:16" x14ac:dyDescent="0.25">
      <c r="A236" s="27" t="s">
        <v>7614</v>
      </c>
      <c r="B236" s="12">
        <v>1</v>
      </c>
      <c r="C236" s="12"/>
      <c r="D236" s="12"/>
      <c r="E236" s="12"/>
      <c r="F236" s="12"/>
      <c r="G236" s="12"/>
      <c r="H236" s="12"/>
      <c r="I236" s="12"/>
      <c r="J236" s="12"/>
      <c r="K236" s="12"/>
      <c r="L236" s="12"/>
      <c r="M236" s="12"/>
      <c r="N236" s="12"/>
      <c r="O236" s="12"/>
      <c r="P236" s="12">
        <v>1</v>
      </c>
    </row>
    <row r="237" spans="1:16" x14ac:dyDescent="0.25">
      <c r="A237" s="27" t="s">
        <v>7095</v>
      </c>
      <c r="B237" s="12">
        <v>1</v>
      </c>
      <c r="C237" s="12"/>
      <c r="D237" s="12"/>
      <c r="E237" s="12"/>
      <c r="F237" s="12"/>
      <c r="G237" s="12"/>
      <c r="H237" s="12"/>
      <c r="I237" s="12"/>
      <c r="J237" s="12"/>
      <c r="K237" s="12"/>
      <c r="L237" s="12"/>
      <c r="M237" s="12">
        <v>1</v>
      </c>
      <c r="N237" s="12">
        <v>1</v>
      </c>
      <c r="O237" s="12"/>
      <c r="P237" s="12">
        <v>3</v>
      </c>
    </row>
    <row r="238" spans="1:16" x14ac:dyDescent="0.25">
      <c r="A238" s="27" t="s">
        <v>7615</v>
      </c>
      <c r="B238" s="12"/>
      <c r="C238" s="12"/>
      <c r="D238" s="12"/>
      <c r="E238" s="12"/>
      <c r="F238" s="12"/>
      <c r="G238" s="12"/>
      <c r="H238" s="12"/>
      <c r="I238" s="12"/>
      <c r="J238" s="12"/>
      <c r="K238" s="12"/>
      <c r="L238" s="12"/>
      <c r="M238" s="12"/>
      <c r="N238" s="12">
        <v>1</v>
      </c>
      <c r="O238" s="12"/>
      <c r="P238" s="12">
        <v>1</v>
      </c>
    </row>
    <row r="239" spans="1:16" x14ac:dyDescent="0.25">
      <c r="A239" s="27" t="s">
        <v>7616</v>
      </c>
      <c r="B239" s="12"/>
      <c r="C239" s="12"/>
      <c r="D239" s="12"/>
      <c r="E239" s="12"/>
      <c r="F239" s="12"/>
      <c r="G239" s="12"/>
      <c r="H239" s="12"/>
      <c r="I239" s="12"/>
      <c r="J239" s="12"/>
      <c r="K239" s="12">
        <v>1</v>
      </c>
      <c r="L239" s="12"/>
      <c r="M239" s="12"/>
      <c r="N239" s="12">
        <v>1</v>
      </c>
      <c r="O239" s="12"/>
      <c r="P239" s="12">
        <v>2</v>
      </c>
    </row>
    <row r="240" spans="1:16" x14ac:dyDescent="0.25">
      <c r="A240" s="27" t="s">
        <v>7617</v>
      </c>
      <c r="B240" s="12"/>
      <c r="C240" s="12"/>
      <c r="D240" s="12"/>
      <c r="E240" s="12">
        <v>1</v>
      </c>
      <c r="F240" s="12"/>
      <c r="G240" s="12"/>
      <c r="H240" s="12"/>
      <c r="I240" s="12"/>
      <c r="J240" s="12"/>
      <c r="K240" s="12"/>
      <c r="L240" s="12"/>
      <c r="M240" s="12">
        <v>1</v>
      </c>
      <c r="N240" s="12"/>
      <c r="O240" s="12"/>
      <c r="P240" s="12">
        <v>2</v>
      </c>
    </row>
    <row r="241" spans="1:16" x14ac:dyDescent="0.25">
      <c r="A241" s="27" t="s">
        <v>7096</v>
      </c>
      <c r="B241" s="12"/>
      <c r="C241" s="12"/>
      <c r="D241" s="12">
        <v>1</v>
      </c>
      <c r="E241" s="12">
        <v>1</v>
      </c>
      <c r="F241" s="12"/>
      <c r="G241" s="12"/>
      <c r="H241" s="12"/>
      <c r="I241" s="12"/>
      <c r="J241" s="12"/>
      <c r="K241" s="12"/>
      <c r="L241" s="12"/>
      <c r="M241" s="12">
        <v>1</v>
      </c>
      <c r="N241" s="12"/>
      <c r="O241" s="12"/>
      <c r="P241" s="12">
        <v>3</v>
      </c>
    </row>
    <row r="242" spans="1:16" x14ac:dyDescent="0.25">
      <c r="A242" s="27" t="s">
        <v>7097</v>
      </c>
      <c r="B242" s="12"/>
      <c r="C242" s="12"/>
      <c r="D242" s="12"/>
      <c r="E242" s="12"/>
      <c r="F242" s="12"/>
      <c r="G242" s="12">
        <v>1</v>
      </c>
      <c r="H242" s="12"/>
      <c r="I242" s="12"/>
      <c r="J242" s="12"/>
      <c r="K242" s="12"/>
      <c r="L242" s="12"/>
      <c r="M242" s="12"/>
      <c r="N242" s="12"/>
      <c r="O242" s="12"/>
      <c r="P242" s="12">
        <v>1</v>
      </c>
    </row>
    <row r="243" spans="1:16" x14ac:dyDescent="0.25">
      <c r="A243" s="27" t="s">
        <v>7618</v>
      </c>
      <c r="B243" s="12">
        <v>1</v>
      </c>
      <c r="C243" s="12"/>
      <c r="D243" s="12">
        <v>1</v>
      </c>
      <c r="E243" s="12"/>
      <c r="F243" s="12"/>
      <c r="G243" s="12"/>
      <c r="H243" s="12"/>
      <c r="I243" s="12"/>
      <c r="J243" s="12"/>
      <c r="K243" s="12"/>
      <c r="L243" s="12"/>
      <c r="M243" s="12"/>
      <c r="N243" s="12"/>
      <c r="O243" s="12"/>
      <c r="P243" s="12">
        <v>2</v>
      </c>
    </row>
    <row r="244" spans="1:16" x14ac:dyDescent="0.25">
      <c r="A244" s="27" t="s">
        <v>7619</v>
      </c>
      <c r="B244" s="12"/>
      <c r="C244" s="12"/>
      <c r="D244" s="12">
        <v>1</v>
      </c>
      <c r="E244" s="12">
        <v>1</v>
      </c>
      <c r="F244" s="12">
        <v>1</v>
      </c>
      <c r="G244" s="12"/>
      <c r="H244" s="12"/>
      <c r="I244" s="12"/>
      <c r="J244" s="12"/>
      <c r="K244" s="12"/>
      <c r="L244" s="12"/>
      <c r="M244" s="12"/>
      <c r="N244" s="12"/>
      <c r="O244" s="12"/>
      <c r="P244" s="12">
        <v>3</v>
      </c>
    </row>
    <row r="245" spans="1:16" x14ac:dyDescent="0.25">
      <c r="A245" s="27" t="s">
        <v>7620</v>
      </c>
      <c r="B245" s="12"/>
      <c r="C245" s="12"/>
      <c r="D245" s="12"/>
      <c r="E245" s="12"/>
      <c r="F245" s="12"/>
      <c r="G245" s="12">
        <v>1</v>
      </c>
      <c r="H245" s="12"/>
      <c r="I245" s="12"/>
      <c r="J245" s="12"/>
      <c r="K245" s="12"/>
      <c r="L245" s="12"/>
      <c r="M245" s="12"/>
      <c r="N245" s="12"/>
      <c r="O245" s="12"/>
      <c r="P245" s="12">
        <v>1</v>
      </c>
    </row>
    <row r="246" spans="1:16" x14ac:dyDescent="0.25">
      <c r="A246" s="27" t="s">
        <v>7621</v>
      </c>
      <c r="B246" s="12"/>
      <c r="C246" s="12"/>
      <c r="D246" s="12"/>
      <c r="E246" s="12"/>
      <c r="F246" s="12"/>
      <c r="G246" s="12"/>
      <c r="H246" s="12"/>
      <c r="I246" s="12"/>
      <c r="J246" s="12"/>
      <c r="K246" s="12"/>
      <c r="L246" s="12"/>
      <c r="M246" s="12"/>
      <c r="N246" s="12">
        <v>1</v>
      </c>
      <c r="O246" s="12"/>
      <c r="P246" s="12">
        <v>1</v>
      </c>
    </row>
    <row r="247" spans="1:16" x14ac:dyDescent="0.25">
      <c r="A247" s="27" t="s">
        <v>7098</v>
      </c>
      <c r="B247" s="12">
        <v>1</v>
      </c>
      <c r="C247" s="12"/>
      <c r="D247" s="12"/>
      <c r="E247" s="12"/>
      <c r="F247" s="12"/>
      <c r="G247" s="12"/>
      <c r="H247" s="12"/>
      <c r="I247" s="12"/>
      <c r="J247" s="12"/>
      <c r="K247" s="12"/>
      <c r="L247" s="12"/>
      <c r="M247" s="12"/>
      <c r="N247" s="12">
        <v>1</v>
      </c>
      <c r="O247" s="12">
        <v>1</v>
      </c>
      <c r="P247" s="12">
        <v>3</v>
      </c>
    </row>
    <row r="248" spans="1:16" x14ac:dyDescent="0.25">
      <c r="A248" s="27" t="s">
        <v>7622</v>
      </c>
      <c r="B248" s="12">
        <v>1</v>
      </c>
      <c r="C248" s="12">
        <v>1</v>
      </c>
      <c r="D248" s="12">
        <v>1</v>
      </c>
      <c r="E248" s="12"/>
      <c r="F248" s="12"/>
      <c r="G248" s="12"/>
      <c r="H248" s="12"/>
      <c r="I248" s="12"/>
      <c r="J248" s="12"/>
      <c r="K248" s="12"/>
      <c r="L248" s="12"/>
      <c r="M248" s="12">
        <v>1</v>
      </c>
      <c r="N248" s="12"/>
      <c r="O248" s="12"/>
      <c r="P248" s="12">
        <v>4</v>
      </c>
    </row>
    <row r="249" spans="1:16" x14ac:dyDescent="0.25">
      <c r="A249" s="27" t="s">
        <v>7099</v>
      </c>
      <c r="B249" s="12"/>
      <c r="C249" s="12"/>
      <c r="D249" s="12"/>
      <c r="E249" s="12"/>
      <c r="F249" s="12"/>
      <c r="G249" s="12">
        <v>1</v>
      </c>
      <c r="H249" s="12"/>
      <c r="I249" s="12"/>
      <c r="J249" s="12"/>
      <c r="K249" s="12"/>
      <c r="L249" s="12"/>
      <c r="M249" s="12"/>
      <c r="N249" s="12"/>
      <c r="O249" s="12"/>
      <c r="P249" s="12">
        <v>1</v>
      </c>
    </row>
    <row r="250" spans="1:16" x14ac:dyDescent="0.25">
      <c r="A250" s="27" t="s">
        <v>7623</v>
      </c>
      <c r="B250" s="12"/>
      <c r="C250" s="12"/>
      <c r="D250" s="12"/>
      <c r="E250" s="12"/>
      <c r="F250" s="12"/>
      <c r="G250" s="12"/>
      <c r="H250" s="12"/>
      <c r="I250" s="12"/>
      <c r="J250" s="12"/>
      <c r="K250" s="12"/>
      <c r="L250" s="12"/>
      <c r="M250" s="12">
        <v>1</v>
      </c>
      <c r="N250" s="12">
        <v>1</v>
      </c>
      <c r="O250" s="12"/>
      <c r="P250" s="12">
        <v>2</v>
      </c>
    </row>
    <row r="251" spans="1:16" x14ac:dyDescent="0.25">
      <c r="A251" s="27" t="s">
        <v>7100</v>
      </c>
      <c r="B251" s="12"/>
      <c r="C251" s="12">
        <v>1</v>
      </c>
      <c r="D251" s="12">
        <v>1</v>
      </c>
      <c r="E251" s="12"/>
      <c r="F251" s="12"/>
      <c r="G251" s="12"/>
      <c r="H251" s="12"/>
      <c r="I251" s="12"/>
      <c r="J251" s="12"/>
      <c r="K251" s="12"/>
      <c r="L251" s="12">
        <v>1</v>
      </c>
      <c r="M251" s="12"/>
      <c r="N251" s="12"/>
      <c r="O251" s="12"/>
      <c r="P251" s="12">
        <v>3</v>
      </c>
    </row>
    <row r="252" spans="1:16" x14ac:dyDescent="0.25">
      <c r="A252" s="27" t="s">
        <v>7101</v>
      </c>
      <c r="B252" s="12">
        <v>1</v>
      </c>
      <c r="C252" s="12"/>
      <c r="D252" s="12"/>
      <c r="E252" s="12"/>
      <c r="F252" s="12"/>
      <c r="G252" s="12"/>
      <c r="H252" s="12"/>
      <c r="I252" s="12"/>
      <c r="J252" s="12"/>
      <c r="K252" s="12"/>
      <c r="L252" s="12"/>
      <c r="M252" s="12"/>
      <c r="N252" s="12"/>
      <c r="O252" s="12"/>
      <c r="P252" s="12">
        <v>1</v>
      </c>
    </row>
    <row r="253" spans="1:16" x14ac:dyDescent="0.25">
      <c r="A253" s="27" t="s">
        <v>7624</v>
      </c>
      <c r="B253" s="12"/>
      <c r="C253" s="12"/>
      <c r="D253" s="12"/>
      <c r="E253" s="12"/>
      <c r="F253" s="12"/>
      <c r="G253" s="12">
        <v>1</v>
      </c>
      <c r="H253" s="12"/>
      <c r="I253" s="12"/>
      <c r="J253" s="12"/>
      <c r="K253" s="12"/>
      <c r="L253" s="12"/>
      <c r="M253" s="12"/>
      <c r="N253" s="12"/>
      <c r="O253" s="12"/>
      <c r="P253" s="12">
        <v>1</v>
      </c>
    </row>
    <row r="254" spans="1:16" x14ac:dyDescent="0.25">
      <c r="A254" s="27" t="s">
        <v>7102</v>
      </c>
      <c r="B254" s="12"/>
      <c r="C254" s="12"/>
      <c r="D254" s="12"/>
      <c r="E254" s="12"/>
      <c r="F254" s="12"/>
      <c r="G254" s="12">
        <v>1</v>
      </c>
      <c r="H254" s="12"/>
      <c r="I254" s="12"/>
      <c r="J254" s="12"/>
      <c r="K254" s="12"/>
      <c r="L254" s="12"/>
      <c r="M254" s="12"/>
      <c r="N254" s="12"/>
      <c r="O254" s="12"/>
      <c r="P254" s="12">
        <v>1</v>
      </c>
    </row>
    <row r="255" spans="1:16" x14ac:dyDescent="0.25">
      <c r="A255" s="27" t="s">
        <v>7625</v>
      </c>
      <c r="B255" s="12"/>
      <c r="C255" s="12"/>
      <c r="D255" s="12"/>
      <c r="E255" s="12"/>
      <c r="F255" s="12"/>
      <c r="G255" s="12">
        <v>1</v>
      </c>
      <c r="H255" s="12"/>
      <c r="I255" s="12"/>
      <c r="J255" s="12"/>
      <c r="K255" s="12"/>
      <c r="L255" s="12"/>
      <c r="M255" s="12"/>
      <c r="N255" s="12"/>
      <c r="O255" s="12"/>
      <c r="P255" s="12">
        <v>1</v>
      </c>
    </row>
    <row r="256" spans="1:16" x14ac:dyDescent="0.25">
      <c r="A256" s="27" t="s">
        <v>7626</v>
      </c>
      <c r="B256" s="12"/>
      <c r="C256" s="12"/>
      <c r="D256" s="12"/>
      <c r="E256" s="12"/>
      <c r="F256" s="12"/>
      <c r="G256" s="12">
        <v>1</v>
      </c>
      <c r="H256" s="12"/>
      <c r="I256" s="12"/>
      <c r="J256" s="12"/>
      <c r="K256" s="12"/>
      <c r="L256" s="12"/>
      <c r="M256" s="12"/>
      <c r="N256" s="12"/>
      <c r="O256" s="12"/>
      <c r="P256" s="12">
        <v>1</v>
      </c>
    </row>
    <row r="257" spans="1:16" x14ac:dyDescent="0.25">
      <c r="A257" s="27" t="s">
        <v>7627</v>
      </c>
      <c r="B257" s="12"/>
      <c r="C257" s="12"/>
      <c r="D257" s="12"/>
      <c r="E257" s="12"/>
      <c r="F257" s="12"/>
      <c r="G257" s="12"/>
      <c r="H257" s="12"/>
      <c r="I257" s="12"/>
      <c r="J257" s="12"/>
      <c r="K257" s="12"/>
      <c r="L257" s="12"/>
      <c r="M257" s="12"/>
      <c r="N257" s="12">
        <v>1</v>
      </c>
      <c r="O257" s="12"/>
      <c r="P257" s="12">
        <v>1</v>
      </c>
    </row>
    <row r="258" spans="1:16" x14ac:dyDescent="0.25">
      <c r="A258" s="27" t="s">
        <v>7103</v>
      </c>
      <c r="B258" s="12"/>
      <c r="C258" s="12"/>
      <c r="D258" s="12"/>
      <c r="E258" s="12"/>
      <c r="F258" s="12"/>
      <c r="G258" s="12"/>
      <c r="H258" s="12"/>
      <c r="I258" s="12"/>
      <c r="J258" s="12"/>
      <c r="K258" s="12">
        <v>1</v>
      </c>
      <c r="L258" s="12"/>
      <c r="M258" s="12"/>
      <c r="N258" s="12"/>
      <c r="O258" s="12"/>
      <c r="P258" s="12">
        <v>1</v>
      </c>
    </row>
    <row r="259" spans="1:16" x14ac:dyDescent="0.25">
      <c r="A259" s="27" t="s">
        <v>7628</v>
      </c>
      <c r="B259" s="12"/>
      <c r="C259" s="12"/>
      <c r="D259" s="12"/>
      <c r="E259" s="12"/>
      <c r="F259" s="12"/>
      <c r="G259" s="12"/>
      <c r="H259" s="12"/>
      <c r="I259" s="12"/>
      <c r="J259" s="12"/>
      <c r="K259" s="12"/>
      <c r="L259" s="12"/>
      <c r="M259" s="12">
        <v>1</v>
      </c>
      <c r="N259" s="12"/>
      <c r="O259" s="12"/>
      <c r="P259" s="12">
        <v>1</v>
      </c>
    </row>
    <row r="260" spans="1:16" x14ac:dyDescent="0.25">
      <c r="A260" s="27" t="s">
        <v>7629</v>
      </c>
      <c r="B260" s="12"/>
      <c r="C260" s="12"/>
      <c r="D260" s="12"/>
      <c r="E260" s="12"/>
      <c r="F260" s="12"/>
      <c r="G260" s="12"/>
      <c r="H260" s="12"/>
      <c r="I260" s="12"/>
      <c r="J260" s="12">
        <v>1</v>
      </c>
      <c r="K260" s="12"/>
      <c r="L260" s="12"/>
      <c r="M260" s="12"/>
      <c r="N260" s="12">
        <v>1</v>
      </c>
      <c r="O260" s="12"/>
      <c r="P260" s="12">
        <v>2</v>
      </c>
    </row>
    <row r="261" spans="1:16" x14ac:dyDescent="0.25">
      <c r="A261" s="27" t="s">
        <v>7630</v>
      </c>
      <c r="B261" s="12"/>
      <c r="C261" s="12"/>
      <c r="D261" s="12"/>
      <c r="E261" s="12"/>
      <c r="F261" s="12"/>
      <c r="G261" s="12"/>
      <c r="H261" s="12"/>
      <c r="I261" s="12"/>
      <c r="J261" s="12"/>
      <c r="K261" s="12"/>
      <c r="L261" s="12"/>
      <c r="M261" s="12"/>
      <c r="N261" s="12">
        <v>1</v>
      </c>
      <c r="O261" s="12"/>
      <c r="P261" s="12">
        <v>1</v>
      </c>
    </row>
    <row r="262" spans="1:16" x14ac:dyDescent="0.25">
      <c r="A262" s="27" t="s">
        <v>7631</v>
      </c>
      <c r="B262" s="12"/>
      <c r="C262" s="12"/>
      <c r="D262" s="12"/>
      <c r="E262" s="12"/>
      <c r="F262" s="12"/>
      <c r="G262" s="12"/>
      <c r="H262" s="12"/>
      <c r="I262" s="12"/>
      <c r="J262" s="12"/>
      <c r="K262" s="12"/>
      <c r="L262" s="12"/>
      <c r="M262" s="12"/>
      <c r="N262" s="12"/>
      <c r="O262" s="12">
        <v>1</v>
      </c>
      <c r="P262" s="12">
        <v>1</v>
      </c>
    </row>
    <row r="263" spans="1:16" x14ac:dyDescent="0.25">
      <c r="A263" s="27" t="s">
        <v>7104</v>
      </c>
      <c r="B263" s="12"/>
      <c r="C263" s="12"/>
      <c r="D263" s="12"/>
      <c r="E263" s="12"/>
      <c r="F263" s="12"/>
      <c r="G263" s="12"/>
      <c r="H263" s="12"/>
      <c r="I263" s="12"/>
      <c r="J263" s="12"/>
      <c r="K263" s="12"/>
      <c r="L263" s="12"/>
      <c r="M263" s="12"/>
      <c r="N263" s="12">
        <v>1</v>
      </c>
      <c r="O263" s="12">
        <v>1</v>
      </c>
      <c r="P263" s="12">
        <v>2</v>
      </c>
    </row>
    <row r="264" spans="1:16" x14ac:dyDescent="0.25">
      <c r="A264" s="27" t="s">
        <v>7632</v>
      </c>
      <c r="B264" s="12"/>
      <c r="C264" s="12">
        <v>1</v>
      </c>
      <c r="D264" s="12"/>
      <c r="E264" s="12"/>
      <c r="F264" s="12"/>
      <c r="G264" s="12"/>
      <c r="H264" s="12"/>
      <c r="I264" s="12"/>
      <c r="J264" s="12"/>
      <c r="K264" s="12"/>
      <c r="L264" s="12"/>
      <c r="M264" s="12"/>
      <c r="N264" s="12"/>
      <c r="O264" s="12"/>
      <c r="P264" s="12">
        <v>1</v>
      </c>
    </row>
    <row r="265" spans="1:16" x14ac:dyDescent="0.25">
      <c r="A265" s="27" t="s">
        <v>7105</v>
      </c>
      <c r="B265" s="12"/>
      <c r="C265" s="12"/>
      <c r="D265" s="12"/>
      <c r="E265" s="12"/>
      <c r="F265" s="12"/>
      <c r="G265" s="12"/>
      <c r="H265" s="12"/>
      <c r="I265" s="12"/>
      <c r="J265" s="12"/>
      <c r="K265" s="12"/>
      <c r="L265" s="12"/>
      <c r="M265" s="12">
        <v>1</v>
      </c>
      <c r="N265" s="12"/>
      <c r="O265" s="12">
        <v>1</v>
      </c>
      <c r="P265" s="12">
        <v>2</v>
      </c>
    </row>
    <row r="266" spans="1:16" x14ac:dyDescent="0.25">
      <c r="A266" s="27" t="s">
        <v>7633</v>
      </c>
      <c r="B266" s="12"/>
      <c r="C266" s="12"/>
      <c r="D266" s="12"/>
      <c r="E266" s="12"/>
      <c r="F266" s="12"/>
      <c r="G266" s="12">
        <v>1</v>
      </c>
      <c r="H266" s="12"/>
      <c r="I266" s="12"/>
      <c r="J266" s="12"/>
      <c r="K266" s="12"/>
      <c r="L266" s="12"/>
      <c r="M266" s="12"/>
      <c r="N266" s="12"/>
      <c r="O266" s="12"/>
      <c r="P266" s="12">
        <v>1</v>
      </c>
    </row>
    <row r="267" spans="1:16" x14ac:dyDescent="0.25">
      <c r="A267" s="27" t="s">
        <v>7106</v>
      </c>
      <c r="B267" s="12"/>
      <c r="C267" s="12"/>
      <c r="D267" s="12"/>
      <c r="E267" s="12"/>
      <c r="F267" s="12"/>
      <c r="G267" s="12"/>
      <c r="H267" s="12"/>
      <c r="I267" s="12"/>
      <c r="J267" s="12"/>
      <c r="K267" s="12"/>
      <c r="L267" s="12"/>
      <c r="M267" s="12"/>
      <c r="N267" s="12">
        <v>1</v>
      </c>
      <c r="O267" s="12"/>
      <c r="P267" s="12">
        <v>1</v>
      </c>
    </row>
    <row r="268" spans="1:16" x14ac:dyDescent="0.25">
      <c r="A268" s="27" t="s">
        <v>7634</v>
      </c>
      <c r="B268" s="12">
        <v>1</v>
      </c>
      <c r="C268" s="12"/>
      <c r="D268" s="12"/>
      <c r="E268" s="12"/>
      <c r="F268" s="12"/>
      <c r="G268" s="12"/>
      <c r="H268" s="12"/>
      <c r="I268" s="12"/>
      <c r="J268" s="12"/>
      <c r="K268" s="12"/>
      <c r="L268" s="12"/>
      <c r="M268" s="12"/>
      <c r="N268" s="12">
        <v>1</v>
      </c>
      <c r="O268" s="12"/>
      <c r="P268" s="12">
        <v>2</v>
      </c>
    </row>
    <row r="269" spans="1:16" x14ac:dyDescent="0.25">
      <c r="A269" s="27" t="s">
        <v>7635</v>
      </c>
      <c r="B269" s="12">
        <v>1</v>
      </c>
      <c r="C269" s="12"/>
      <c r="D269" s="12"/>
      <c r="E269" s="12"/>
      <c r="F269" s="12"/>
      <c r="G269" s="12"/>
      <c r="H269" s="12"/>
      <c r="I269" s="12"/>
      <c r="J269" s="12"/>
      <c r="K269" s="12"/>
      <c r="L269" s="12"/>
      <c r="M269" s="12"/>
      <c r="N269" s="12"/>
      <c r="O269" s="12"/>
      <c r="P269" s="12">
        <v>1</v>
      </c>
    </row>
    <row r="270" spans="1:16" x14ac:dyDescent="0.25">
      <c r="A270" s="27" t="s">
        <v>7636</v>
      </c>
      <c r="B270" s="12"/>
      <c r="C270" s="12"/>
      <c r="D270" s="12"/>
      <c r="E270" s="12">
        <v>1</v>
      </c>
      <c r="F270" s="12"/>
      <c r="G270" s="12"/>
      <c r="H270" s="12"/>
      <c r="I270" s="12"/>
      <c r="J270" s="12"/>
      <c r="K270" s="12"/>
      <c r="L270" s="12"/>
      <c r="M270" s="12">
        <v>1</v>
      </c>
      <c r="N270" s="12"/>
      <c r="O270" s="12"/>
      <c r="P270" s="12">
        <v>2</v>
      </c>
    </row>
    <row r="271" spans="1:16" x14ac:dyDescent="0.25">
      <c r="A271" s="27" t="s">
        <v>7637</v>
      </c>
      <c r="B271" s="12"/>
      <c r="C271" s="12"/>
      <c r="D271" s="12"/>
      <c r="E271" s="12"/>
      <c r="F271" s="12"/>
      <c r="G271" s="12">
        <v>1</v>
      </c>
      <c r="H271" s="12"/>
      <c r="I271" s="12"/>
      <c r="J271" s="12"/>
      <c r="K271" s="12"/>
      <c r="L271" s="12"/>
      <c r="M271" s="12"/>
      <c r="N271" s="12"/>
      <c r="O271" s="12"/>
      <c r="P271" s="12">
        <v>1</v>
      </c>
    </row>
    <row r="272" spans="1:16" x14ac:dyDescent="0.25">
      <c r="A272" s="27" t="s">
        <v>7107</v>
      </c>
      <c r="B272" s="12"/>
      <c r="C272" s="12"/>
      <c r="D272" s="12"/>
      <c r="E272" s="12"/>
      <c r="F272" s="12"/>
      <c r="G272" s="12"/>
      <c r="H272" s="12">
        <v>1</v>
      </c>
      <c r="I272" s="12"/>
      <c r="J272" s="12"/>
      <c r="K272" s="12">
        <v>1</v>
      </c>
      <c r="L272" s="12"/>
      <c r="M272" s="12"/>
      <c r="N272" s="12"/>
      <c r="O272" s="12"/>
      <c r="P272" s="12">
        <v>2</v>
      </c>
    </row>
    <row r="273" spans="1:16" x14ac:dyDescent="0.25">
      <c r="A273" s="27" t="s">
        <v>7638</v>
      </c>
      <c r="B273" s="12"/>
      <c r="C273" s="12"/>
      <c r="D273" s="12"/>
      <c r="E273" s="12">
        <v>1</v>
      </c>
      <c r="F273" s="12"/>
      <c r="G273" s="12"/>
      <c r="H273" s="12"/>
      <c r="I273" s="12"/>
      <c r="J273" s="12"/>
      <c r="K273" s="12"/>
      <c r="L273" s="12"/>
      <c r="M273" s="12"/>
      <c r="N273" s="12">
        <v>1</v>
      </c>
      <c r="O273" s="12"/>
      <c r="P273" s="12">
        <v>2</v>
      </c>
    </row>
    <row r="274" spans="1:16" x14ac:dyDescent="0.25">
      <c r="A274" s="27" t="s">
        <v>7108</v>
      </c>
      <c r="B274" s="12"/>
      <c r="C274" s="12"/>
      <c r="D274" s="12"/>
      <c r="E274" s="12"/>
      <c r="F274" s="12"/>
      <c r="G274" s="12">
        <v>1</v>
      </c>
      <c r="H274" s="12"/>
      <c r="I274" s="12"/>
      <c r="J274" s="12"/>
      <c r="K274" s="12"/>
      <c r="L274" s="12"/>
      <c r="M274" s="12"/>
      <c r="N274" s="12"/>
      <c r="O274" s="12"/>
      <c r="P274" s="12">
        <v>1</v>
      </c>
    </row>
    <row r="275" spans="1:16" x14ac:dyDescent="0.25">
      <c r="A275" s="27" t="s">
        <v>7109</v>
      </c>
      <c r="B275" s="12"/>
      <c r="C275" s="12"/>
      <c r="D275" s="12"/>
      <c r="E275" s="12">
        <v>1</v>
      </c>
      <c r="F275" s="12"/>
      <c r="G275" s="12"/>
      <c r="H275" s="12"/>
      <c r="I275" s="12"/>
      <c r="J275" s="12"/>
      <c r="K275" s="12"/>
      <c r="L275" s="12"/>
      <c r="M275" s="12"/>
      <c r="N275" s="12"/>
      <c r="O275" s="12"/>
      <c r="P275" s="12">
        <v>1</v>
      </c>
    </row>
    <row r="276" spans="1:16" x14ac:dyDescent="0.25">
      <c r="A276" s="27" t="s">
        <v>7110</v>
      </c>
      <c r="B276" s="12">
        <v>1</v>
      </c>
      <c r="C276" s="12"/>
      <c r="D276" s="12"/>
      <c r="E276" s="12"/>
      <c r="F276" s="12"/>
      <c r="G276" s="12"/>
      <c r="H276" s="12"/>
      <c r="I276" s="12"/>
      <c r="J276" s="12"/>
      <c r="K276" s="12"/>
      <c r="L276" s="12"/>
      <c r="M276" s="12"/>
      <c r="N276" s="12">
        <v>1</v>
      </c>
      <c r="O276" s="12"/>
      <c r="P276" s="12">
        <v>2</v>
      </c>
    </row>
    <row r="277" spans="1:16" x14ac:dyDescent="0.25">
      <c r="A277" s="27" t="s">
        <v>7111</v>
      </c>
      <c r="B277" s="12"/>
      <c r="C277" s="12"/>
      <c r="D277" s="12"/>
      <c r="E277" s="12"/>
      <c r="F277" s="12"/>
      <c r="G277" s="12">
        <v>1</v>
      </c>
      <c r="H277" s="12"/>
      <c r="I277" s="12"/>
      <c r="J277" s="12"/>
      <c r="K277" s="12"/>
      <c r="L277" s="12"/>
      <c r="M277" s="12"/>
      <c r="N277" s="12"/>
      <c r="O277" s="12"/>
      <c r="P277" s="12">
        <v>1</v>
      </c>
    </row>
    <row r="278" spans="1:16" x14ac:dyDescent="0.25">
      <c r="A278" s="27" t="s">
        <v>7112</v>
      </c>
      <c r="B278" s="12"/>
      <c r="C278" s="12"/>
      <c r="D278" s="12"/>
      <c r="E278" s="12"/>
      <c r="F278" s="12"/>
      <c r="G278" s="12">
        <v>1</v>
      </c>
      <c r="H278" s="12"/>
      <c r="I278" s="12"/>
      <c r="J278" s="12"/>
      <c r="K278" s="12"/>
      <c r="L278" s="12"/>
      <c r="M278" s="12"/>
      <c r="N278" s="12"/>
      <c r="O278" s="12"/>
      <c r="P278" s="12">
        <v>1</v>
      </c>
    </row>
    <row r="279" spans="1:16" x14ac:dyDescent="0.25">
      <c r="A279" s="27" t="s">
        <v>7639</v>
      </c>
      <c r="B279" s="12"/>
      <c r="C279" s="12"/>
      <c r="D279" s="12"/>
      <c r="E279" s="12"/>
      <c r="F279" s="12"/>
      <c r="G279" s="12">
        <v>1</v>
      </c>
      <c r="H279" s="12"/>
      <c r="I279" s="12"/>
      <c r="J279" s="12"/>
      <c r="K279" s="12"/>
      <c r="L279" s="12"/>
      <c r="M279" s="12"/>
      <c r="N279" s="12"/>
      <c r="O279" s="12"/>
      <c r="P279" s="12">
        <v>1</v>
      </c>
    </row>
    <row r="280" spans="1:16" x14ac:dyDescent="0.25">
      <c r="A280" s="27" t="s">
        <v>7113</v>
      </c>
      <c r="B280" s="12"/>
      <c r="C280" s="12"/>
      <c r="D280" s="12"/>
      <c r="E280" s="12"/>
      <c r="F280" s="12"/>
      <c r="G280" s="12">
        <v>1</v>
      </c>
      <c r="H280" s="12"/>
      <c r="I280" s="12"/>
      <c r="J280" s="12"/>
      <c r="K280" s="12"/>
      <c r="L280" s="12"/>
      <c r="M280" s="12"/>
      <c r="N280" s="12"/>
      <c r="O280" s="12"/>
      <c r="P280" s="12">
        <v>1</v>
      </c>
    </row>
    <row r="281" spans="1:16" x14ac:dyDescent="0.25">
      <c r="A281" s="27" t="s">
        <v>7640</v>
      </c>
      <c r="B281" s="12">
        <v>1</v>
      </c>
      <c r="C281" s="12"/>
      <c r="D281" s="12"/>
      <c r="E281" s="12"/>
      <c r="F281" s="12"/>
      <c r="G281" s="12"/>
      <c r="H281" s="12"/>
      <c r="I281" s="12"/>
      <c r="J281" s="12"/>
      <c r="K281" s="12"/>
      <c r="L281" s="12"/>
      <c r="M281" s="12"/>
      <c r="N281" s="12"/>
      <c r="O281" s="12">
        <v>1</v>
      </c>
      <c r="P281" s="12">
        <v>2</v>
      </c>
    </row>
    <row r="282" spans="1:16" x14ac:dyDescent="0.25">
      <c r="A282" s="27" t="s">
        <v>7114</v>
      </c>
      <c r="B282" s="12"/>
      <c r="C282" s="12"/>
      <c r="D282" s="12"/>
      <c r="E282" s="12"/>
      <c r="F282" s="12"/>
      <c r="G282" s="12"/>
      <c r="H282" s="12"/>
      <c r="I282" s="12"/>
      <c r="J282" s="12"/>
      <c r="K282" s="12"/>
      <c r="L282" s="12"/>
      <c r="M282" s="12"/>
      <c r="N282" s="12"/>
      <c r="O282" s="12">
        <v>1</v>
      </c>
      <c r="P282" s="12">
        <v>1</v>
      </c>
    </row>
    <row r="283" spans="1:16" x14ac:dyDescent="0.25">
      <c r="A283" s="27" t="s">
        <v>7115</v>
      </c>
      <c r="B283" s="12"/>
      <c r="C283" s="12"/>
      <c r="D283" s="12"/>
      <c r="E283" s="12"/>
      <c r="F283" s="12"/>
      <c r="G283" s="12"/>
      <c r="H283" s="12"/>
      <c r="I283" s="12"/>
      <c r="J283" s="12"/>
      <c r="K283" s="12"/>
      <c r="L283" s="12"/>
      <c r="M283" s="12"/>
      <c r="N283" s="12">
        <v>1</v>
      </c>
      <c r="O283" s="12"/>
      <c r="P283" s="12">
        <v>1</v>
      </c>
    </row>
    <row r="284" spans="1:16" x14ac:dyDescent="0.25">
      <c r="A284" s="27" t="s">
        <v>7116</v>
      </c>
      <c r="B284" s="12">
        <v>1</v>
      </c>
      <c r="C284" s="12"/>
      <c r="D284" s="12"/>
      <c r="E284" s="12"/>
      <c r="F284" s="12">
        <v>1</v>
      </c>
      <c r="G284" s="12"/>
      <c r="H284" s="12"/>
      <c r="I284" s="12"/>
      <c r="J284" s="12"/>
      <c r="K284" s="12"/>
      <c r="L284" s="12"/>
      <c r="M284" s="12"/>
      <c r="N284" s="12">
        <v>1</v>
      </c>
      <c r="O284" s="12"/>
      <c r="P284" s="12">
        <v>3</v>
      </c>
    </row>
    <row r="285" spans="1:16" x14ac:dyDescent="0.25">
      <c r="A285" s="27" t="s">
        <v>7641</v>
      </c>
      <c r="B285" s="12"/>
      <c r="C285" s="12"/>
      <c r="D285" s="12"/>
      <c r="E285" s="12"/>
      <c r="F285" s="12"/>
      <c r="G285" s="12">
        <v>1</v>
      </c>
      <c r="H285" s="12"/>
      <c r="I285" s="12"/>
      <c r="J285" s="12"/>
      <c r="K285" s="12"/>
      <c r="L285" s="12"/>
      <c r="M285" s="12"/>
      <c r="N285" s="12"/>
      <c r="O285" s="12"/>
      <c r="P285" s="12">
        <v>1</v>
      </c>
    </row>
    <row r="286" spans="1:16" x14ac:dyDescent="0.25">
      <c r="A286" s="27" t="s">
        <v>7117</v>
      </c>
      <c r="B286" s="12">
        <v>1</v>
      </c>
      <c r="C286" s="12"/>
      <c r="D286" s="12"/>
      <c r="E286" s="12"/>
      <c r="F286" s="12"/>
      <c r="G286" s="12"/>
      <c r="H286" s="12"/>
      <c r="I286" s="12"/>
      <c r="J286" s="12"/>
      <c r="K286" s="12"/>
      <c r="L286" s="12"/>
      <c r="M286" s="12"/>
      <c r="N286" s="12">
        <v>1</v>
      </c>
      <c r="O286" s="12"/>
      <c r="P286" s="12">
        <v>2</v>
      </c>
    </row>
    <row r="287" spans="1:16" x14ac:dyDescent="0.25">
      <c r="A287" s="27" t="s">
        <v>7642</v>
      </c>
      <c r="B287" s="12"/>
      <c r="C287" s="12"/>
      <c r="D287" s="12"/>
      <c r="E287" s="12"/>
      <c r="F287" s="12"/>
      <c r="G287" s="12"/>
      <c r="H287" s="12"/>
      <c r="I287" s="12"/>
      <c r="J287" s="12"/>
      <c r="K287" s="12"/>
      <c r="L287" s="12"/>
      <c r="M287" s="12"/>
      <c r="N287" s="12">
        <v>1</v>
      </c>
      <c r="O287" s="12"/>
      <c r="P287" s="12">
        <v>1</v>
      </c>
    </row>
    <row r="288" spans="1:16" x14ac:dyDescent="0.25">
      <c r="A288" s="27" t="s">
        <v>7118</v>
      </c>
      <c r="B288" s="12"/>
      <c r="C288" s="12">
        <v>1</v>
      </c>
      <c r="D288" s="12"/>
      <c r="E288" s="12"/>
      <c r="F288" s="12"/>
      <c r="G288" s="12"/>
      <c r="H288" s="12"/>
      <c r="I288" s="12"/>
      <c r="J288" s="12"/>
      <c r="K288" s="12"/>
      <c r="L288" s="12"/>
      <c r="M288" s="12"/>
      <c r="N288" s="12"/>
      <c r="O288" s="12">
        <v>1</v>
      </c>
      <c r="P288" s="12">
        <v>2</v>
      </c>
    </row>
    <row r="289" spans="1:16" x14ac:dyDescent="0.25">
      <c r="A289" s="27" t="s">
        <v>7119</v>
      </c>
      <c r="B289" s="12"/>
      <c r="C289" s="12"/>
      <c r="D289" s="12"/>
      <c r="E289" s="12">
        <v>1</v>
      </c>
      <c r="F289" s="12"/>
      <c r="G289" s="12"/>
      <c r="H289" s="12"/>
      <c r="I289" s="12"/>
      <c r="J289" s="12"/>
      <c r="K289" s="12"/>
      <c r="L289" s="12"/>
      <c r="M289" s="12"/>
      <c r="N289" s="12"/>
      <c r="O289" s="12"/>
      <c r="P289" s="12">
        <v>1</v>
      </c>
    </row>
    <row r="290" spans="1:16" x14ac:dyDescent="0.25">
      <c r="A290" s="27" t="s">
        <v>7643</v>
      </c>
      <c r="B290" s="12"/>
      <c r="C290" s="12">
        <v>1</v>
      </c>
      <c r="D290" s="12"/>
      <c r="E290" s="12"/>
      <c r="F290" s="12"/>
      <c r="G290" s="12"/>
      <c r="H290" s="12"/>
      <c r="I290" s="12"/>
      <c r="J290" s="12"/>
      <c r="K290" s="12"/>
      <c r="L290" s="12"/>
      <c r="M290" s="12"/>
      <c r="N290" s="12"/>
      <c r="O290" s="12"/>
      <c r="P290" s="12">
        <v>1</v>
      </c>
    </row>
    <row r="291" spans="1:16" x14ac:dyDescent="0.25">
      <c r="A291" s="27" t="s">
        <v>7120</v>
      </c>
      <c r="B291" s="12"/>
      <c r="C291" s="12"/>
      <c r="D291" s="12"/>
      <c r="E291" s="12"/>
      <c r="F291" s="12"/>
      <c r="G291" s="12"/>
      <c r="H291" s="12"/>
      <c r="I291" s="12"/>
      <c r="J291" s="12"/>
      <c r="K291" s="12"/>
      <c r="L291" s="12"/>
      <c r="M291" s="12"/>
      <c r="N291" s="12">
        <v>1</v>
      </c>
      <c r="O291" s="12"/>
      <c r="P291" s="12">
        <v>1</v>
      </c>
    </row>
    <row r="292" spans="1:16" x14ac:dyDescent="0.25">
      <c r="A292" s="27" t="s">
        <v>7121</v>
      </c>
      <c r="B292" s="12">
        <v>1</v>
      </c>
      <c r="C292" s="12"/>
      <c r="D292" s="12"/>
      <c r="E292" s="12"/>
      <c r="F292" s="12"/>
      <c r="G292" s="12"/>
      <c r="H292" s="12"/>
      <c r="I292" s="12"/>
      <c r="J292" s="12"/>
      <c r="K292" s="12"/>
      <c r="L292" s="12"/>
      <c r="M292" s="12"/>
      <c r="N292" s="12"/>
      <c r="O292" s="12"/>
      <c r="P292" s="12">
        <v>1</v>
      </c>
    </row>
    <row r="293" spans="1:16" x14ac:dyDescent="0.25">
      <c r="A293" s="27" t="s">
        <v>7122</v>
      </c>
      <c r="B293" s="12"/>
      <c r="C293" s="12">
        <v>1</v>
      </c>
      <c r="D293" s="12">
        <v>1</v>
      </c>
      <c r="E293" s="12"/>
      <c r="F293" s="12">
        <v>1</v>
      </c>
      <c r="G293" s="12"/>
      <c r="H293" s="12"/>
      <c r="I293" s="12"/>
      <c r="J293" s="12">
        <v>1</v>
      </c>
      <c r="K293" s="12"/>
      <c r="L293" s="12"/>
      <c r="M293" s="12">
        <v>1</v>
      </c>
      <c r="N293" s="12">
        <v>1</v>
      </c>
      <c r="O293" s="12"/>
      <c r="P293" s="12">
        <v>6</v>
      </c>
    </row>
    <row r="294" spans="1:16" x14ac:dyDescent="0.25">
      <c r="A294" s="27" t="s">
        <v>7123</v>
      </c>
      <c r="B294" s="12"/>
      <c r="C294" s="12"/>
      <c r="D294" s="12"/>
      <c r="E294" s="12"/>
      <c r="F294" s="12"/>
      <c r="G294" s="12">
        <v>1</v>
      </c>
      <c r="H294" s="12"/>
      <c r="I294" s="12"/>
      <c r="J294" s="12"/>
      <c r="K294" s="12"/>
      <c r="L294" s="12"/>
      <c r="M294" s="12"/>
      <c r="N294" s="12"/>
      <c r="O294" s="12"/>
      <c r="P294" s="12">
        <v>1</v>
      </c>
    </row>
    <row r="295" spans="1:16" x14ac:dyDescent="0.25">
      <c r="A295" s="27" t="s">
        <v>7124</v>
      </c>
      <c r="B295" s="12"/>
      <c r="C295" s="12"/>
      <c r="D295" s="12"/>
      <c r="E295" s="12"/>
      <c r="F295" s="12"/>
      <c r="G295" s="12"/>
      <c r="H295" s="12"/>
      <c r="I295" s="12"/>
      <c r="J295" s="12"/>
      <c r="K295" s="12"/>
      <c r="L295" s="12">
        <v>1</v>
      </c>
      <c r="M295" s="12"/>
      <c r="N295" s="12"/>
      <c r="O295" s="12">
        <v>1</v>
      </c>
      <c r="P295" s="12">
        <v>2</v>
      </c>
    </row>
    <row r="296" spans="1:16" x14ac:dyDescent="0.25">
      <c r="A296" s="27" t="s">
        <v>7644</v>
      </c>
      <c r="B296" s="12"/>
      <c r="C296" s="12"/>
      <c r="D296" s="12"/>
      <c r="E296" s="12"/>
      <c r="F296" s="12"/>
      <c r="G296" s="12"/>
      <c r="H296" s="12"/>
      <c r="I296" s="12"/>
      <c r="J296" s="12"/>
      <c r="K296" s="12"/>
      <c r="L296" s="12"/>
      <c r="M296" s="12">
        <v>1</v>
      </c>
      <c r="N296" s="12"/>
      <c r="O296" s="12"/>
      <c r="P296" s="12">
        <v>1</v>
      </c>
    </row>
    <row r="297" spans="1:16" x14ac:dyDescent="0.25">
      <c r="A297" s="27" t="s">
        <v>7645</v>
      </c>
      <c r="B297" s="12"/>
      <c r="C297" s="12"/>
      <c r="D297" s="12">
        <v>1</v>
      </c>
      <c r="E297" s="12"/>
      <c r="F297" s="12">
        <v>1</v>
      </c>
      <c r="G297" s="12"/>
      <c r="H297" s="12"/>
      <c r="I297" s="12"/>
      <c r="J297" s="12"/>
      <c r="K297" s="12"/>
      <c r="L297" s="12"/>
      <c r="M297" s="12">
        <v>1</v>
      </c>
      <c r="N297" s="12"/>
      <c r="O297" s="12"/>
      <c r="P297" s="12">
        <v>3</v>
      </c>
    </row>
    <row r="298" spans="1:16" x14ac:dyDescent="0.25">
      <c r="A298" s="27" t="s">
        <v>7125</v>
      </c>
      <c r="B298" s="12">
        <v>1</v>
      </c>
      <c r="C298" s="12"/>
      <c r="D298" s="12">
        <v>1</v>
      </c>
      <c r="E298" s="12"/>
      <c r="F298" s="12">
        <v>1</v>
      </c>
      <c r="G298" s="12"/>
      <c r="H298" s="12"/>
      <c r="I298" s="12"/>
      <c r="J298" s="12"/>
      <c r="K298" s="12"/>
      <c r="L298" s="12"/>
      <c r="M298" s="12">
        <v>1</v>
      </c>
      <c r="N298" s="12"/>
      <c r="O298" s="12"/>
      <c r="P298" s="12">
        <v>4</v>
      </c>
    </row>
    <row r="299" spans="1:16" x14ac:dyDescent="0.25">
      <c r="A299" s="27" t="s">
        <v>7646</v>
      </c>
      <c r="B299" s="12"/>
      <c r="C299" s="12"/>
      <c r="D299" s="12"/>
      <c r="E299" s="12"/>
      <c r="F299" s="12"/>
      <c r="G299" s="12"/>
      <c r="H299" s="12"/>
      <c r="I299" s="12"/>
      <c r="J299" s="12"/>
      <c r="K299" s="12"/>
      <c r="L299" s="12"/>
      <c r="M299" s="12"/>
      <c r="N299" s="12">
        <v>1</v>
      </c>
      <c r="O299" s="12"/>
      <c r="P299" s="12">
        <v>1</v>
      </c>
    </row>
    <row r="300" spans="1:16" x14ac:dyDescent="0.25">
      <c r="A300" s="27" t="s">
        <v>7126</v>
      </c>
      <c r="B300" s="12">
        <v>1</v>
      </c>
      <c r="C300" s="12"/>
      <c r="D300" s="12"/>
      <c r="E300" s="12">
        <v>1</v>
      </c>
      <c r="F300" s="12"/>
      <c r="G300" s="12"/>
      <c r="H300" s="12"/>
      <c r="I300" s="12"/>
      <c r="J300" s="12"/>
      <c r="K300" s="12"/>
      <c r="L300" s="12"/>
      <c r="M300" s="12">
        <v>1</v>
      </c>
      <c r="N300" s="12">
        <v>1</v>
      </c>
      <c r="O300" s="12"/>
      <c r="P300" s="12">
        <v>4</v>
      </c>
    </row>
    <row r="301" spans="1:16" x14ac:dyDescent="0.25">
      <c r="A301" s="27" t="s">
        <v>7127</v>
      </c>
      <c r="B301" s="12">
        <v>1</v>
      </c>
      <c r="C301" s="12"/>
      <c r="D301" s="12"/>
      <c r="E301" s="12"/>
      <c r="F301" s="12"/>
      <c r="G301" s="12"/>
      <c r="H301" s="12"/>
      <c r="I301" s="12"/>
      <c r="J301" s="12"/>
      <c r="K301" s="12"/>
      <c r="L301" s="12"/>
      <c r="M301" s="12"/>
      <c r="N301" s="12"/>
      <c r="O301" s="12"/>
      <c r="P301" s="12">
        <v>1</v>
      </c>
    </row>
    <row r="302" spans="1:16" x14ac:dyDescent="0.25">
      <c r="A302" s="27" t="s">
        <v>7128</v>
      </c>
      <c r="B302" s="12">
        <v>1</v>
      </c>
      <c r="C302" s="12"/>
      <c r="D302" s="12"/>
      <c r="E302" s="12"/>
      <c r="F302" s="12"/>
      <c r="G302" s="12"/>
      <c r="H302" s="12"/>
      <c r="I302" s="12"/>
      <c r="J302" s="12"/>
      <c r="K302" s="12"/>
      <c r="L302" s="12"/>
      <c r="M302" s="12"/>
      <c r="N302" s="12">
        <v>1</v>
      </c>
      <c r="O302" s="12"/>
      <c r="P302" s="12">
        <v>2</v>
      </c>
    </row>
    <row r="303" spans="1:16" x14ac:dyDescent="0.25">
      <c r="A303" s="27" t="s">
        <v>7647</v>
      </c>
      <c r="B303" s="12"/>
      <c r="C303" s="12"/>
      <c r="D303" s="12"/>
      <c r="E303" s="12"/>
      <c r="F303" s="12"/>
      <c r="G303" s="12">
        <v>1</v>
      </c>
      <c r="H303" s="12"/>
      <c r="I303" s="12"/>
      <c r="J303" s="12"/>
      <c r="K303" s="12"/>
      <c r="L303" s="12"/>
      <c r="M303" s="12"/>
      <c r="N303" s="12"/>
      <c r="O303" s="12"/>
      <c r="P303" s="12">
        <v>1</v>
      </c>
    </row>
    <row r="304" spans="1:16" x14ac:dyDescent="0.25">
      <c r="A304" s="27" t="s">
        <v>7648</v>
      </c>
      <c r="B304" s="12"/>
      <c r="C304" s="12">
        <v>1</v>
      </c>
      <c r="D304" s="12">
        <v>1</v>
      </c>
      <c r="E304" s="12"/>
      <c r="F304" s="12">
        <v>1</v>
      </c>
      <c r="G304" s="12"/>
      <c r="H304" s="12"/>
      <c r="I304" s="12"/>
      <c r="J304" s="12"/>
      <c r="K304" s="12"/>
      <c r="L304" s="12"/>
      <c r="M304" s="12">
        <v>1</v>
      </c>
      <c r="N304" s="12"/>
      <c r="O304" s="12"/>
      <c r="P304" s="12">
        <v>4</v>
      </c>
    </row>
    <row r="305" spans="1:16" x14ac:dyDescent="0.25">
      <c r="A305" s="27" t="s">
        <v>7129</v>
      </c>
      <c r="B305" s="12"/>
      <c r="C305" s="12"/>
      <c r="D305" s="12"/>
      <c r="E305" s="12"/>
      <c r="F305" s="12"/>
      <c r="G305" s="12">
        <v>1</v>
      </c>
      <c r="H305" s="12"/>
      <c r="I305" s="12"/>
      <c r="J305" s="12"/>
      <c r="K305" s="12"/>
      <c r="L305" s="12"/>
      <c r="M305" s="12"/>
      <c r="N305" s="12"/>
      <c r="O305" s="12"/>
      <c r="P305" s="12">
        <v>1</v>
      </c>
    </row>
    <row r="306" spans="1:16" x14ac:dyDescent="0.25">
      <c r="A306" s="27" t="s">
        <v>7649</v>
      </c>
      <c r="B306" s="12"/>
      <c r="C306" s="12"/>
      <c r="D306" s="12">
        <v>1</v>
      </c>
      <c r="E306" s="12"/>
      <c r="F306" s="12">
        <v>1</v>
      </c>
      <c r="G306" s="12"/>
      <c r="H306" s="12"/>
      <c r="I306" s="12"/>
      <c r="J306" s="12"/>
      <c r="K306" s="12"/>
      <c r="L306" s="12"/>
      <c r="M306" s="12"/>
      <c r="N306" s="12"/>
      <c r="O306" s="12"/>
      <c r="P306" s="12">
        <v>2</v>
      </c>
    </row>
    <row r="307" spans="1:16" x14ac:dyDescent="0.25">
      <c r="A307" s="27" t="s">
        <v>7130</v>
      </c>
      <c r="B307" s="12"/>
      <c r="C307" s="12"/>
      <c r="D307" s="12"/>
      <c r="E307" s="12"/>
      <c r="F307" s="12"/>
      <c r="G307" s="12"/>
      <c r="H307" s="12"/>
      <c r="I307" s="12"/>
      <c r="J307" s="12"/>
      <c r="K307" s="12"/>
      <c r="L307" s="12"/>
      <c r="M307" s="12">
        <v>1</v>
      </c>
      <c r="N307" s="12">
        <v>1</v>
      </c>
      <c r="O307" s="12"/>
      <c r="P307" s="12">
        <v>2</v>
      </c>
    </row>
    <row r="308" spans="1:16" x14ac:dyDescent="0.25">
      <c r="A308" s="27" t="s">
        <v>7650</v>
      </c>
      <c r="B308" s="12"/>
      <c r="C308" s="12"/>
      <c r="D308" s="12"/>
      <c r="E308" s="12"/>
      <c r="F308" s="12"/>
      <c r="G308" s="12">
        <v>1</v>
      </c>
      <c r="H308" s="12"/>
      <c r="I308" s="12"/>
      <c r="J308" s="12"/>
      <c r="K308" s="12"/>
      <c r="L308" s="12"/>
      <c r="M308" s="12"/>
      <c r="N308" s="12"/>
      <c r="O308" s="12"/>
      <c r="P308" s="12">
        <v>1</v>
      </c>
    </row>
    <row r="309" spans="1:16" x14ac:dyDescent="0.25">
      <c r="A309" s="27" t="s">
        <v>7131</v>
      </c>
      <c r="B309" s="12">
        <v>1</v>
      </c>
      <c r="C309" s="12"/>
      <c r="D309" s="12"/>
      <c r="E309" s="12"/>
      <c r="F309" s="12"/>
      <c r="G309" s="12"/>
      <c r="H309" s="12"/>
      <c r="I309" s="12"/>
      <c r="J309" s="12"/>
      <c r="K309" s="12"/>
      <c r="L309" s="12"/>
      <c r="M309" s="12"/>
      <c r="N309" s="12">
        <v>1</v>
      </c>
      <c r="O309" s="12"/>
      <c r="P309" s="12">
        <v>2</v>
      </c>
    </row>
    <row r="310" spans="1:16" x14ac:dyDescent="0.25">
      <c r="A310" s="27" t="s">
        <v>7132</v>
      </c>
      <c r="B310" s="12"/>
      <c r="C310" s="12"/>
      <c r="D310" s="12"/>
      <c r="E310" s="12"/>
      <c r="F310" s="12"/>
      <c r="G310" s="12"/>
      <c r="H310" s="12"/>
      <c r="I310" s="12"/>
      <c r="J310" s="12"/>
      <c r="K310" s="12"/>
      <c r="L310" s="12">
        <v>1</v>
      </c>
      <c r="M310" s="12"/>
      <c r="N310" s="12"/>
      <c r="O310" s="12"/>
      <c r="P310" s="12">
        <v>1</v>
      </c>
    </row>
    <row r="311" spans="1:16" x14ac:dyDescent="0.25">
      <c r="A311" s="27" t="s">
        <v>7651</v>
      </c>
      <c r="B311" s="12"/>
      <c r="C311" s="12"/>
      <c r="D311" s="12"/>
      <c r="E311" s="12"/>
      <c r="F311" s="12"/>
      <c r="G311" s="12">
        <v>1</v>
      </c>
      <c r="H311" s="12"/>
      <c r="I311" s="12"/>
      <c r="J311" s="12"/>
      <c r="K311" s="12"/>
      <c r="L311" s="12"/>
      <c r="M311" s="12"/>
      <c r="N311" s="12"/>
      <c r="O311" s="12"/>
      <c r="P311" s="12">
        <v>1</v>
      </c>
    </row>
    <row r="312" spans="1:16" x14ac:dyDescent="0.25">
      <c r="A312" s="27" t="s">
        <v>7133</v>
      </c>
      <c r="B312" s="12"/>
      <c r="C312" s="12"/>
      <c r="D312" s="12"/>
      <c r="E312" s="12"/>
      <c r="F312" s="12"/>
      <c r="G312" s="12"/>
      <c r="H312" s="12">
        <v>1</v>
      </c>
      <c r="I312" s="12"/>
      <c r="J312" s="12"/>
      <c r="K312" s="12"/>
      <c r="L312" s="12"/>
      <c r="M312" s="12"/>
      <c r="N312" s="12"/>
      <c r="O312" s="12"/>
      <c r="P312" s="12">
        <v>1</v>
      </c>
    </row>
    <row r="313" spans="1:16" x14ac:dyDescent="0.25">
      <c r="A313" s="27" t="s">
        <v>7652</v>
      </c>
      <c r="B313" s="12"/>
      <c r="C313" s="12"/>
      <c r="D313" s="12"/>
      <c r="E313" s="12"/>
      <c r="F313" s="12"/>
      <c r="G313" s="12"/>
      <c r="H313" s="12"/>
      <c r="I313" s="12"/>
      <c r="J313" s="12"/>
      <c r="K313" s="12">
        <v>1</v>
      </c>
      <c r="L313" s="12"/>
      <c r="M313" s="12"/>
      <c r="N313" s="12"/>
      <c r="O313" s="12"/>
      <c r="P313" s="12">
        <v>1</v>
      </c>
    </row>
    <row r="314" spans="1:16" x14ac:dyDescent="0.25">
      <c r="A314" s="27" t="s">
        <v>7653</v>
      </c>
      <c r="B314" s="12"/>
      <c r="C314" s="12"/>
      <c r="D314" s="12"/>
      <c r="E314" s="12"/>
      <c r="F314" s="12"/>
      <c r="G314" s="12"/>
      <c r="H314" s="12"/>
      <c r="I314" s="12"/>
      <c r="J314" s="12"/>
      <c r="K314" s="12"/>
      <c r="L314" s="12"/>
      <c r="M314" s="12">
        <v>1</v>
      </c>
      <c r="N314" s="12">
        <v>1</v>
      </c>
      <c r="O314" s="12"/>
      <c r="P314" s="12">
        <v>2</v>
      </c>
    </row>
    <row r="315" spans="1:16" x14ac:dyDescent="0.25">
      <c r="A315" s="27" t="s">
        <v>7134</v>
      </c>
      <c r="B315" s="12">
        <v>1</v>
      </c>
      <c r="C315" s="12"/>
      <c r="D315" s="12"/>
      <c r="E315" s="12"/>
      <c r="F315" s="12"/>
      <c r="G315" s="12"/>
      <c r="H315" s="12"/>
      <c r="I315" s="12"/>
      <c r="J315" s="12"/>
      <c r="K315" s="12"/>
      <c r="L315" s="12"/>
      <c r="M315" s="12"/>
      <c r="N315" s="12"/>
      <c r="O315" s="12"/>
      <c r="P315" s="12">
        <v>1</v>
      </c>
    </row>
    <row r="316" spans="1:16" x14ac:dyDescent="0.25">
      <c r="A316" s="27" t="s">
        <v>7654</v>
      </c>
      <c r="B316" s="12"/>
      <c r="C316" s="12">
        <v>1</v>
      </c>
      <c r="D316" s="12"/>
      <c r="E316" s="12"/>
      <c r="F316" s="12"/>
      <c r="G316" s="12"/>
      <c r="H316" s="12"/>
      <c r="I316" s="12"/>
      <c r="J316" s="12"/>
      <c r="K316" s="12"/>
      <c r="L316" s="12"/>
      <c r="M316" s="12">
        <v>1</v>
      </c>
      <c r="N316" s="12">
        <v>1</v>
      </c>
      <c r="O316" s="12">
        <v>1</v>
      </c>
      <c r="P316" s="12">
        <v>4</v>
      </c>
    </row>
    <row r="317" spans="1:16" x14ac:dyDescent="0.25">
      <c r="A317" s="27" t="s">
        <v>7135</v>
      </c>
      <c r="B317" s="12"/>
      <c r="C317" s="12"/>
      <c r="D317" s="12"/>
      <c r="E317" s="12">
        <v>1</v>
      </c>
      <c r="F317" s="12"/>
      <c r="G317" s="12"/>
      <c r="H317" s="12"/>
      <c r="I317" s="12"/>
      <c r="J317" s="12"/>
      <c r="K317" s="12"/>
      <c r="L317" s="12">
        <v>1</v>
      </c>
      <c r="M317" s="12"/>
      <c r="N317" s="12">
        <v>1</v>
      </c>
      <c r="O317" s="12"/>
      <c r="P317" s="12">
        <v>3</v>
      </c>
    </row>
    <row r="318" spans="1:16" x14ac:dyDescent="0.25">
      <c r="A318" s="27" t="s">
        <v>7136</v>
      </c>
      <c r="B318" s="12"/>
      <c r="C318" s="12"/>
      <c r="D318" s="12">
        <v>1</v>
      </c>
      <c r="E318" s="12"/>
      <c r="F318" s="12"/>
      <c r="G318" s="12"/>
      <c r="H318" s="12"/>
      <c r="I318" s="12"/>
      <c r="J318" s="12"/>
      <c r="K318" s="12">
        <v>1</v>
      </c>
      <c r="L318" s="12"/>
      <c r="M318" s="12"/>
      <c r="N318" s="12">
        <v>1</v>
      </c>
      <c r="O318" s="12"/>
      <c r="P318" s="12">
        <v>3</v>
      </c>
    </row>
    <row r="319" spans="1:16" x14ac:dyDescent="0.25">
      <c r="A319" s="27" t="s">
        <v>7655</v>
      </c>
      <c r="B319" s="12">
        <v>1</v>
      </c>
      <c r="C319" s="12"/>
      <c r="D319" s="12"/>
      <c r="E319" s="12"/>
      <c r="F319" s="12"/>
      <c r="G319" s="12"/>
      <c r="H319" s="12"/>
      <c r="I319" s="12"/>
      <c r="J319" s="12"/>
      <c r="K319" s="12"/>
      <c r="L319" s="12"/>
      <c r="M319" s="12"/>
      <c r="N319" s="12">
        <v>1</v>
      </c>
      <c r="O319" s="12">
        <v>1</v>
      </c>
      <c r="P319" s="12">
        <v>3</v>
      </c>
    </row>
    <row r="320" spans="1:16" x14ac:dyDescent="0.25">
      <c r="A320" s="27" t="s">
        <v>7137</v>
      </c>
      <c r="B320" s="12"/>
      <c r="C320" s="12"/>
      <c r="D320" s="12"/>
      <c r="E320" s="12"/>
      <c r="F320" s="12"/>
      <c r="G320" s="12">
        <v>1</v>
      </c>
      <c r="H320" s="12"/>
      <c r="I320" s="12"/>
      <c r="J320" s="12"/>
      <c r="K320" s="12"/>
      <c r="L320" s="12"/>
      <c r="M320" s="12"/>
      <c r="N320" s="12"/>
      <c r="O320" s="12"/>
      <c r="P320" s="12">
        <v>1</v>
      </c>
    </row>
    <row r="321" spans="1:16" x14ac:dyDescent="0.25">
      <c r="A321" s="27" t="s">
        <v>7138</v>
      </c>
      <c r="B321" s="12">
        <v>1</v>
      </c>
      <c r="C321" s="12">
        <v>1</v>
      </c>
      <c r="D321" s="12">
        <v>1</v>
      </c>
      <c r="E321" s="12"/>
      <c r="F321" s="12"/>
      <c r="G321" s="12"/>
      <c r="H321" s="12"/>
      <c r="I321" s="12"/>
      <c r="J321" s="12"/>
      <c r="K321" s="12"/>
      <c r="L321" s="12"/>
      <c r="M321" s="12">
        <v>1</v>
      </c>
      <c r="N321" s="12"/>
      <c r="O321" s="12"/>
      <c r="P321" s="12">
        <v>4</v>
      </c>
    </row>
    <row r="322" spans="1:16" x14ac:dyDescent="0.25">
      <c r="A322" s="27" t="s">
        <v>7656</v>
      </c>
      <c r="B322" s="12"/>
      <c r="C322" s="12"/>
      <c r="D322" s="12"/>
      <c r="E322" s="12"/>
      <c r="F322" s="12"/>
      <c r="G322" s="12"/>
      <c r="H322" s="12"/>
      <c r="I322" s="12"/>
      <c r="J322" s="12"/>
      <c r="K322" s="12"/>
      <c r="L322" s="12"/>
      <c r="M322" s="12"/>
      <c r="N322" s="12">
        <v>1</v>
      </c>
      <c r="O322" s="12"/>
      <c r="P322" s="12">
        <v>1</v>
      </c>
    </row>
    <row r="323" spans="1:16" x14ac:dyDescent="0.25">
      <c r="A323" s="27" t="s">
        <v>7139</v>
      </c>
      <c r="B323" s="12"/>
      <c r="C323" s="12"/>
      <c r="D323" s="12"/>
      <c r="E323" s="12"/>
      <c r="F323" s="12"/>
      <c r="G323" s="12"/>
      <c r="H323" s="12"/>
      <c r="I323" s="12"/>
      <c r="J323" s="12"/>
      <c r="K323" s="12"/>
      <c r="L323" s="12"/>
      <c r="M323" s="12"/>
      <c r="N323" s="12">
        <v>1</v>
      </c>
      <c r="O323" s="12"/>
      <c r="P323" s="12">
        <v>1</v>
      </c>
    </row>
    <row r="324" spans="1:16" x14ac:dyDescent="0.25">
      <c r="A324" s="27" t="s">
        <v>7657</v>
      </c>
      <c r="B324" s="12"/>
      <c r="C324" s="12"/>
      <c r="D324" s="12"/>
      <c r="E324" s="12"/>
      <c r="F324" s="12"/>
      <c r="G324" s="12"/>
      <c r="H324" s="12"/>
      <c r="I324" s="12"/>
      <c r="J324" s="12"/>
      <c r="K324" s="12">
        <v>1</v>
      </c>
      <c r="L324" s="12"/>
      <c r="M324" s="12"/>
      <c r="N324" s="12"/>
      <c r="O324" s="12"/>
      <c r="P324" s="12">
        <v>1</v>
      </c>
    </row>
    <row r="325" spans="1:16" x14ac:dyDescent="0.25">
      <c r="A325" s="27" t="s">
        <v>7140</v>
      </c>
      <c r="B325" s="12"/>
      <c r="C325" s="12"/>
      <c r="D325" s="12"/>
      <c r="E325" s="12"/>
      <c r="F325" s="12"/>
      <c r="G325" s="12">
        <v>1</v>
      </c>
      <c r="H325" s="12"/>
      <c r="I325" s="12"/>
      <c r="J325" s="12"/>
      <c r="K325" s="12"/>
      <c r="L325" s="12"/>
      <c r="M325" s="12"/>
      <c r="N325" s="12"/>
      <c r="O325" s="12"/>
      <c r="P325" s="12">
        <v>1</v>
      </c>
    </row>
    <row r="326" spans="1:16" x14ac:dyDescent="0.25">
      <c r="A326" s="27" t="s">
        <v>7658</v>
      </c>
      <c r="B326" s="12"/>
      <c r="C326" s="12">
        <v>1</v>
      </c>
      <c r="D326" s="12"/>
      <c r="E326" s="12"/>
      <c r="F326" s="12"/>
      <c r="G326" s="12"/>
      <c r="H326" s="12"/>
      <c r="I326" s="12"/>
      <c r="J326" s="12"/>
      <c r="K326" s="12"/>
      <c r="L326" s="12"/>
      <c r="M326" s="12"/>
      <c r="N326" s="12">
        <v>1</v>
      </c>
      <c r="O326" s="12"/>
      <c r="P326" s="12">
        <v>2</v>
      </c>
    </row>
    <row r="327" spans="1:16" x14ac:dyDescent="0.25">
      <c r="A327" s="27" t="s">
        <v>7141</v>
      </c>
      <c r="B327" s="12"/>
      <c r="C327" s="12"/>
      <c r="D327" s="12">
        <v>1</v>
      </c>
      <c r="E327" s="12"/>
      <c r="F327" s="12">
        <v>1</v>
      </c>
      <c r="G327" s="12"/>
      <c r="H327" s="12"/>
      <c r="I327" s="12"/>
      <c r="J327" s="12"/>
      <c r="K327" s="12"/>
      <c r="L327" s="12"/>
      <c r="M327" s="12"/>
      <c r="N327" s="12">
        <v>1</v>
      </c>
      <c r="O327" s="12"/>
      <c r="P327" s="12">
        <v>3</v>
      </c>
    </row>
    <row r="328" spans="1:16" x14ac:dyDescent="0.25">
      <c r="A328" s="27" t="s">
        <v>7142</v>
      </c>
      <c r="B328" s="12"/>
      <c r="C328" s="12"/>
      <c r="D328" s="12"/>
      <c r="E328" s="12"/>
      <c r="F328" s="12"/>
      <c r="G328" s="12">
        <v>1</v>
      </c>
      <c r="H328" s="12"/>
      <c r="I328" s="12"/>
      <c r="J328" s="12"/>
      <c r="K328" s="12"/>
      <c r="L328" s="12"/>
      <c r="M328" s="12"/>
      <c r="N328" s="12"/>
      <c r="O328" s="12"/>
      <c r="P328" s="12">
        <v>1</v>
      </c>
    </row>
    <row r="329" spans="1:16" x14ac:dyDescent="0.25">
      <c r="A329" s="27" t="s">
        <v>7659</v>
      </c>
      <c r="B329" s="12">
        <v>1</v>
      </c>
      <c r="C329" s="12"/>
      <c r="D329" s="12"/>
      <c r="E329" s="12"/>
      <c r="F329" s="12"/>
      <c r="G329" s="12"/>
      <c r="H329" s="12"/>
      <c r="I329" s="12"/>
      <c r="J329" s="12"/>
      <c r="K329" s="12"/>
      <c r="L329" s="12"/>
      <c r="M329" s="12">
        <v>1</v>
      </c>
      <c r="N329" s="12">
        <v>1</v>
      </c>
      <c r="O329" s="12"/>
      <c r="P329" s="12">
        <v>3</v>
      </c>
    </row>
    <row r="330" spans="1:16" x14ac:dyDescent="0.25">
      <c r="A330" s="27" t="s">
        <v>7660</v>
      </c>
      <c r="B330" s="12"/>
      <c r="C330" s="12"/>
      <c r="D330" s="12"/>
      <c r="E330" s="12"/>
      <c r="F330" s="12"/>
      <c r="G330" s="12"/>
      <c r="H330" s="12"/>
      <c r="I330" s="12"/>
      <c r="J330" s="12"/>
      <c r="K330" s="12"/>
      <c r="L330" s="12"/>
      <c r="M330" s="12"/>
      <c r="N330" s="12">
        <v>1</v>
      </c>
      <c r="O330" s="12"/>
      <c r="P330" s="12">
        <v>1</v>
      </c>
    </row>
    <row r="331" spans="1:16" x14ac:dyDescent="0.25">
      <c r="A331" s="27" t="s">
        <v>7143</v>
      </c>
      <c r="B331" s="12"/>
      <c r="C331" s="12"/>
      <c r="D331" s="12"/>
      <c r="E331" s="12"/>
      <c r="F331" s="12"/>
      <c r="G331" s="12"/>
      <c r="H331" s="12"/>
      <c r="I331" s="12"/>
      <c r="J331" s="12"/>
      <c r="K331" s="12">
        <v>1</v>
      </c>
      <c r="L331" s="12"/>
      <c r="M331" s="12"/>
      <c r="N331" s="12">
        <v>1</v>
      </c>
      <c r="O331" s="12"/>
      <c r="P331" s="12">
        <v>2</v>
      </c>
    </row>
    <row r="332" spans="1:16" x14ac:dyDescent="0.25">
      <c r="A332" s="27" t="s">
        <v>7144</v>
      </c>
      <c r="B332" s="12"/>
      <c r="C332" s="12"/>
      <c r="D332" s="12"/>
      <c r="E332" s="12"/>
      <c r="F332" s="12"/>
      <c r="G332" s="12"/>
      <c r="H332" s="12"/>
      <c r="I332" s="12"/>
      <c r="J332" s="12"/>
      <c r="K332" s="12"/>
      <c r="L332" s="12"/>
      <c r="M332" s="12"/>
      <c r="N332" s="12">
        <v>1</v>
      </c>
      <c r="O332" s="12"/>
      <c r="P332" s="12">
        <v>1</v>
      </c>
    </row>
    <row r="333" spans="1:16" x14ac:dyDescent="0.25">
      <c r="A333" s="27" t="s">
        <v>7145</v>
      </c>
      <c r="B333" s="12">
        <v>1</v>
      </c>
      <c r="C333" s="12"/>
      <c r="D333" s="12"/>
      <c r="E333" s="12"/>
      <c r="F333" s="12"/>
      <c r="G333" s="12"/>
      <c r="H333" s="12"/>
      <c r="I333" s="12"/>
      <c r="J333" s="12"/>
      <c r="K333" s="12"/>
      <c r="L333" s="12"/>
      <c r="M333" s="12"/>
      <c r="N333" s="12">
        <v>1</v>
      </c>
      <c r="O333" s="12"/>
      <c r="P333" s="12">
        <v>2</v>
      </c>
    </row>
    <row r="334" spans="1:16" x14ac:dyDescent="0.25">
      <c r="A334" s="27" t="s">
        <v>7661</v>
      </c>
      <c r="B334" s="12"/>
      <c r="C334" s="12"/>
      <c r="D334" s="12"/>
      <c r="E334" s="12"/>
      <c r="F334" s="12"/>
      <c r="G334" s="12">
        <v>1</v>
      </c>
      <c r="H334" s="12"/>
      <c r="I334" s="12"/>
      <c r="J334" s="12"/>
      <c r="K334" s="12"/>
      <c r="L334" s="12"/>
      <c r="M334" s="12"/>
      <c r="N334" s="12"/>
      <c r="O334" s="12"/>
      <c r="P334" s="12">
        <v>1</v>
      </c>
    </row>
    <row r="335" spans="1:16" x14ac:dyDescent="0.25">
      <c r="A335" s="27" t="s">
        <v>7662</v>
      </c>
      <c r="B335" s="12"/>
      <c r="C335" s="12"/>
      <c r="D335" s="12"/>
      <c r="E335" s="12"/>
      <c r="F335" s="12"/>
      <c r="G335" s="12">
        <v>1</v>
      </c>
      <c r="H335" s="12"/>
      <c r="I335" s="12"/>
      <c r="J335" s="12"/>
      <c r="K335" s="12"/>
      <c r="L335" s="12"/>
      <c r="M335" s="12"/>
      <c r="N335" s="12"/>
      <c r="O335" s="12"/>
      <c r="P335" s="12">
        <v>1</v>
      </c>
    </row>
    <row r="336" spans="1:16" x14ac:dyDescent="0.25">
      <c r="A336" s="27" t="s">
        <v>7146</v>
      </c>
      <c r="B336" s="12"/>
      <c r="C336" s="12"/>
      <c r="D336" s="12"/>
      <c r="E336" s="12"/>
      <c r="F336" s="12"/>
      <c r="G336" s="12"/>
      <c r="H336" s="12"/>
      <c r="I336" s="12"/>
      <c r="J336" s="12"/>
      <c r="K336" s="12"/>
      <c r="L336" s="12"/>
      <c r="M336" s="12"/>
      <c r="N336" s="12">
        <v>1</v>
      </c>
      <c r="O336" s="12"/>
      <c r="P336" s="12">
        <v>1</v>
      </c>
    </row>
    <row r="337" spans="1:16" x14ac:dyDescent="0.25">
      <c r="A337" s="27" t="s">
        <v>7147</v>
      </c>
      <c r="B337" s="12"/>
      <c r="C337" s="12"/>
      <c r="D337" s="12"/>
      <c r="E337" s="12"/>
      <c r="F337" s="12"/>
      <c r="G337" s="12">
        <v>1</v>
      </c>
      <c r="H337" s="12"/>
      <c r="I337" s="12"/>
      <c r="J337" s="12"/>
      <c r="K337" s="12"/>
      <c r="L337" s="12"/>
      <c r="M337" s="12"/>
      <c r="N337" s="12"/>
      <c r="O337" s="12"/>
      <c r="P337" s="12">
        <v>1</v>
      </c>
    </row>
    <row r="338" spans="1:16" x14ac:dyDescent="0.25">
      <c r="A338" s="27" t="s">
        <v>7148</v>
      </c>
      <c r="B338" s="12"/>
      <c r="C338" s="12"/>
      <c r="D338" s="12"/>
      <c r="E338" s="12"/>
      <c r="F338" s="12"/>
      <c r="G338" s="12">
        <v>1</v>
      </c>
      <c r="H338" s="12"/>
      <c r="I338" s="12"/>
      <c r="J338" s="12"/>
      <c r="K338" s="12"/>
      <c r="L338" s="12"/>
      <c r="M338" s="12"/>
      <c r="N338" s="12"/>
      <c r="O338" s="12"/>
      <c r="P338" s="12">
        <v>1</v>
      </c>
    </row>
    <row r="339" spans="1:16" x14ac:dyDescent="0.25">
      <c r="A339" s="27" t="s">
        <v>7663</v>
      </c>
      <c r="B339" s="12">
        <v>1</v>
      </c>
      <c r="C339" s="12"/>
      <c r="D339" s="12"/>
      <c r="E339" s="12"/>
      <c r="F339" s="12"/>
      <c r="G339" s="12"/>
      <c r="H339" s="12"/>
      <c r="I339" s="12"/>
      <c r="J339" s="12"/>
      <c r="K339" s="12"/>
      <c r="L339" s="12"/>
      <c r="M339" s="12">
        <v>1</v>
      </c>
      <c r="N339" s="12"/>
      <c r="O339" s="12"/>
      <c r="P339" s="12">
        <v>2</v>
      </c>
    </row>
    <row r="340" spans="1:16" x14ac:dyDescent="0.25">
      <c r="A340" s="27" t="s">
        <v>7149</v>
      </c>
      <c r="B340" s="12"/>
      <c r="C340" s="12">
        <v>1</v>
      </c>
      <c r="D340" s="12">
        <v>1</v>
      </c>
      <c r="E340" s="12"/>
      <c r="F340" s="12"/>
      <c r="G340" s="12"/>
      <c r="H340" s="12"/>
      <c r="I340" s="12"/>
      <c r="J340" s="12"/>
      <c r="K340" s="12"/>
      <c r="L340" s="12"/>
      <c r="M340" s="12"/>
      <c r="N340" s="12"/>
      <c r="O340" s="12"/>
      <c r="P340" s="12">
        <v>2</v>
      </c>
    </row>
    <row r="341" spans="1:16" x14ac:dyDescent="0.25">
      <c r="A341" s="27" t="s">
        <v>7664</v>
      </c>
      <c r="B341" s="12"/>
      <c r="C341" s="12"/>
      <c r="D341" s="12"/>
      <c r="E341" s="12"/>
      <c r="F341" s="12"/>
      <c r="G341" s="12">
        <v>1</v>
      </c>
      <c r="H341" s="12"/>
      <c r="I341" s="12"/>
      <c r="J341" s="12"/>
      <c r="K341" s="12"/>
      <c r="L341" s="12"/>
      <c r="M341" s="12"/>
      <c r="N341" s="12"/>
      <c r="O341" s="12"/>
      <c r="P341" s="12">
        <v>1</v>
      </c>
    </row>
    <row r="342" spans="1:16" x14ac:dyDescent="0.25">
      <c r="A342" s="27" t="s">
        <v>7665</v>
      </c>
      <c r="B342" s="12"/>
      <c r="C342" s="12">
        <v>1</v>
      </c>
      <c r="D342" s="12"/>
      <c r="E342" s="12"/>
      <c r="F342" s="12"/>
      <c r="G342" s="12"/>
      <c r="H342" s="12"/>
      <c r="I342" s="12"/>
      <c r="J342" s="12"/>
      <c r="K342" s="12"/>
      <c r="L342" s="12"/>
      <c r="M342" s="12">
        <v>1</v>
      </c>
      <c r="N342" s="12">
        <v>1</v>
      </c>
      <c r="O342" s="12"/>
      <c r="P342" s="12">
        <v>3</v>
      </c>
    </row>
    <row r="343" spans="1:16" x14ac:dyDescent="0.25">
      <c r="A343" s="27" t="s">
        <v>7150</v>
      </c>
      <c r="B343" s="12"/>
      <c r="C343" s="12"/>
      <c r="D343" s="12"/>
      <c r="E343" s="12"/>
      <c r="F343" s="12"/>
      <c r="G343" s="12"/>
      <c r="H343" s="12"/>
      <c r="I343" s="12"/>
      <c r="J343" s="12"/>
      <c r="K343" s="12">
        <v>1</v>
      </c>
      <c r="L343" s="12"/>
      <c r="M343" s="12">
        <v>1</v>
      </c>
      <c r="N343" s="12"/>
      <c r="O343" s="12"/>
      <c r="P343" s="12">
        <v>2</v>
      </c>
    </row>
    <row r="344" spans="1:16" x14ac:dyDescent="0.25">
      <c r="A344" s="27" t="s">
        <v>7666</v>
      </c>
      <c r="B344" s="12"/>
      <c r="C344" s="12"/>
      <c r="D344" s="12"/>
      <c r="E344" s="12"/>
      <c r="F344" s="12"/>
      <c r="G344" s="12">
        <v>1</v>
      </c>
      <c r="H344" s="12"/>
      <c r="I344" s="12"/>
      <c r="J344" s="12"/>
      <c r="K344" s="12"/>
      <c r="L344" s="12"/>
      <c r="M344" s="12"/>
      <c r="N344" s="12"/>
      <c r="O344" s="12"/>
      <c r="P344" s="12">
        <v>1</v>
      </c>
    </row>
    <row r="345" spans="1:16" x14ac:dyDescent="0.25">
      <c r="A345" s="27" t="s">
        <v>7151</v>
      </c>
      <c r="B345" s="12"/>
      <c r="C345" s="12"/>
      <c r="D345" s="12"/>
      <c r="E345" s="12"/>
      <c r="F345" s="12"/>
      <c r="G345" s="12">
        <v>1</v>
      </c>
      <c r="H345" s="12"/>
      <c r="I345" s="12"/>
      <c r="J345" s="12"/>
      <c r="K345" s="12"/>
      <c r="L345" s="12"/>
      <c r="M345" s="12"/>
      <c r="N345" s="12"/>
      <c r="O345" s="12"/>
      <c r="P345" s="12">
        <v>1</v>
      </c>
    </row>
    <row r="346" spans="1:16" x14ac:dyDescent="0.25">
      <c r="A346" s="27" t="s">
        <v>7152</v>
      </c>
      <c r="B346" s="12"/>
      <c r="C346" s="12">
        <v>1</v>
      </c>
      <c r="D346" s="12"/>
      <c r="E346" s="12"/>
      <c r="F346" s="12"/>
      <c r="G346" s="12"/>
      <c r="H346" s="12"/>
      <c r="I346" s="12"/>
      <c r="J346" s="12"/>
      <c r="K346" s="12"/>
      <c r="L346" s="12"/>
      <c r="M346" s="12"/>
      <c r="N346" s="12">
        <v>1</v>
      </c>
      <c r="O346" s="12"/>
      <c r="P346" s="12">
        <v>2</v>
      </c>
    </row>
    <row r="347" spans="1:16" x14ac:dyDescent="0.25">
      <c r="A347" s="27" t="s">
        <v>7667</v>
      </c>
      <c r="B347" s="12"/>
      <c r="C347" s="12"/>
      <c r="D347" s="12">
        <v>1</v>
      </c>
      <c r="E347" s="12"/>
      <c r="F347" s="12"/>
      <c r="G347" s="12"/>
      <c r="H347" s="12"/>
      <c r="I347" s="12"/>
      <c r="J347" s="12"/>
      <c r="K347" s="12">
        <v>1</v>
      </c>
      <c r="L347" s="12"/>
      <c r="M347" s="12"/>
      <c r="N347" s="12"/>
      <c r="O347" s="12">
        <v>1</v>
      </c>
      <c r="P347" s="12">
        <v>3</v>
      </c>
    </row>
    <row r="348" spans="1:16" x14ac:dyDescent="0.25">
      <c r="A348" s="27" t="s">
        <v>7153</v>
      </c>
      <c r="B348" s="12"/>
      <c r="C348" s="12"/>
      <c r="D348" s="12">
        <v>1</v>
      </c>
      <c r="E348" s="12">
        <v>1</v>
      </c>
      <c r="F348" s="12"/>
      <c r="G348" s="12"/>
      <c r="H348" s="12"/>
      <c r="I348" s="12"/>
      <c r="J348" s="12"/>
      <c r="K348" s="12"/>
      <c r="L348" s="12"/>
      <c r="M348" s="12">
        <v>1</v>
      </c>
      <c r="N348" s="12"/>
      <c r="O348" s="12"/>
      <c r="P348" s="12">
        <v>3</v>
      </c>
    </row>
    <row r="349" spans="1:16" x14ac:dyDescent="0.25">
      <c r="A349" s="27" t="s">
        <v>7668</v>
      </c>
      <c r="B349" s="12"/>
      <c r="C349" s="12"/>
      <c r="D349" s="12"/>
      <c r="E349" s="12"/>
      <c r="F349" s="12"/>
      <c r="G349" s="12"/>
      <c r="H349" s="12"/>
      <c r="I349" s="12"/>
      <c r="J349" s="12"/>
      <c r="K349" s="12"/>
      <c r="L349" s="12"/>
      <c r="M349" s="12"/>
      <c r="N349" s="12">
        <v>1</v>
      </c>
      <c r="O349" s="12"/>
      <c r="P349" s="12">
        <v>1</v>
      </c>
    </row>
    <row r="350" spans="1:16" x14ac:dyDescent="0.25">
      <c r="A350" s="27" t="s">
        <v>7669</v>
      </c>
      <c r="B350" s="12"/>
      <c r="C350" s="12"/>
      <c r="D350" s="12"/>
      <c r="E350" s="12"/>
      <c r="F350" s="12"/>
      <c r="G350" s="12">
        <v>1</v>
      </c>
      <c r="H350" s="12"/>
      <c r="I350" s="12"/>
      <c r="J350" s="12"/>
      <c r="K350" s="12"/>
      <c r="L350" s="12"/>
      <c r="M350" s="12"/>
      <c r="N350" s="12"/>
      <c r="O350" s="12"/>
      <c r="P350" s="12">
        <v>1</v>
      </c>
    </row>
    <row r="351" spans="1:16" x14ac:dyDescent="0.25">
      <c r="A351" s="27" t="s">
        <v>7154</v>
      </c>
      <c r="B351" s="12"/>
      <c r="C351" s="12"/>
      <c r="D351" s="12"/>
      <c r="E351" s="12"/>
      <c r="F351" s="12">
        <v>1</v>
      </c>
      <c r="G351" s="12"/>
      <c r="H351" s="12"/>
      <c r="I351" s="12"/>
      <c r="J351" s="12"/>
      <c r="K351" s="12"/>
      <c r="L351" s="12"/>
      <c r="M351" s="12"/>
      <c r="N351" s="12"/>
      <c r="O351" s="12"/>
      <c r="P351" s="12">
        <v>1</v>
      </c>
    </row>
    <row r="352" spans="1:16" x14ac:dyDescent="0.25">
      <c r="A352" s="27" t="s">
        <v>7670</v>
      </c>
      <c r="B352" s="12"/>
      <c r="C352" s="12"/>
      <c r="D352" s="12"/>
      <c r="E352" s="12"/>
      <c r="F352" s="12"/>
      <c r="G352" s="12"/>
      <c r="H352" s="12"/>
      <c r="I352" s="12"/>
      <c r="J352" s="12"/>
      <c r="K352" s="12"/>
      <c r="L352" s="12"/>
      <c r="M352" s="12">
        <v>1</v>
      </c>
      <c r="N352" s="12">
        <v>1</v>
      </c>
      <c r="O352" s="12"/>
      <c r="P352" s="12">
        <v>2</v>
      </c>
    </row>
    <row r="353" spans="1:16" x14ac:dyDescent="0.25">
      <c r="A353" s="27" t="s">
        <v>7155</v>
      </c>
      <c r="B353" s="12">
        <v>1</v>
      </c>
      <c r="C353" s="12">
        <v>1</v>
      </c>
      <c r="D353" s="12">
        <v>1</v>
      </c>
      <c r="E353" s="12">
        <v>1</v>
      </c>
      <c r="F353" s="12">
        <v>1</v>
      </c>
      <c r="G353" s="12"/>
      <c r="H353" s="12"/>
      <c r="I353" s="12"/>
      <c r="J353" s="12"/>
      <c r="K353" s="12"/>
      <c r="L353" s="12"/>
      <c r="M353" s="12">
        <v>1</v>
      </c>
      <c r="N353" s="12">
        <v>1</v>
      </c>
      <c r="O353" s="12"/>
      <c r="P353" s="12">
        <v>7</v>
      </c>
    </row>
    <row r="354" spans="1:16" x14ac:dyDescent="0.25">
      <c r="A354" s="27" t="s">
        <v>7156</v>
      </c>
      <c r="B354" s="12"/>
      <c r="C354" s="12"/>
      <c r="D354" s="12"/>
      <c r="E354" s="12"/>
      <c r="F354" s="12"/>
      <c r="G354" s="12"/>
      <c r="H354" s="12"/>
      <c r="I354" s="12"/>
      <c r="J354" s="12"/>
      <c r="K354" s="12"/>
      <c r="L354" s="12"/>
      <c r="M354" s="12"/>
      <c r="N354" s="12">
        <v>1</v>
      </c>
      <c r="O354" s="12"/>
      <c r="P354" s="12">
        <v>1</v>
      </c>
    </row>
    <row r="355" spans="1:16" x14ac:dyDescent="0.25">
      <c r="A355" s="27" t="s">
        <v>7157</v>
      </c>
      <c r="B355" s="12"/>
      <c r="C355" s="12"/>
      <c r="D355" s="12"/>
      <c r="E355" s="12"/>
      <c r="F355" s="12"/>
      <c r="G355" s="12"/>
      <c r="H355" s="12"/>
      <c r="I355" s="12"/>
      <c r="J355" s="12"/>
      <c r="K355" s="12">
        <v>1</v>
      </c>
      <c r="L355" s="12"/>
      <c r="M355" s="12">
        <v>1</v>
      </c>
      <c r="N355" s="12"/>
      <c r="O355" s="12"/>
      <c r="P355" s="12">
        <v>2</v>
      </c>
    </row>
    <row r="356" spans="1:16" x14ac:dyDescent="0.25">
      <c r="A356" s="27" t="s">
        <v>7158</v>
      </c>
      <c r="B356" s="12"/>
      <c r="C356" s="12"/>
      <c r="D356" s="12"/>
      <c r="E356" s="12"/>
      <c r="F356" s="12"/>
      <c r="G356" s="12">
        <v>1</v>
      </c>
      <c r="H356" s="12"/>
      <c r="I356" s="12"/>
      <c r="J356" s="12"/>
      <c r="K356" s="12"/>
      <c r="L356" s="12"/>
      <c r="M356" s="12"/>
      <c r="N356" s="12"/>
      <c r="O356" s="12"/>
      <c r="P356" s="12">
        <v>1</v>
      </c>
    </row>
    <row r="357" spans="1:16" x14ac:dyDescent="0.25">
      <c r="A357" s="27" t="s">
        <v>7671</v>
      </c>
      <c r="B357" s="12"/>
      <c r="C357" s="12"/>
      <c r="D357" s="12">
        <v>1</v>
      </c>
      <c r="E357" s="12"/>
      <c r="F357" s="12"/>
      <c r="G357" s="12"/>
      <c r="H357" s="12"/>
      <c r="I357" s="12"/>
      <c r="J357" s="12"/>
      <c r="K357" s="12"/>
      <c r="L357" s="12"/>
      <c r="M357" s="12"/>
      <c r="N357" s="12">
        <v>1</v>
      </c>
      <c r="O357" s="12"/>
      <c r="P357" s="12">
        <v>2</v>
      </c>
    </row>
    <row r="358" spans="1:16" x14ac:dyDescent="0.25">
      <c r="A358" s="27" t="s">
        <v>7159</v>
      </c>
      <c r="B358" s="12"/>
      <c r="C358" s="12"/>
      <c r="D358" s="12"/>
      <c r="E358" s="12"/>
      <c r="F358" s="12"/>
      <c r="G358" s="12">
        <v>1</v>
      </c>
      <c r="H358" s="12"/>
      <c r="I358" s="12"/>
      <c r="J358" s="12"/>
      <c r="K358" s="12"/>
      <c r="L358" s="12"/>
      <c r="M358" s="12"/>
      <c r="N358" s="12"/>
      <c r="O358" s="12"/>
      <c r="P358" s="12">
        <v>1</v>
      </c>
    </row>
    <row r="359" spans="1:16" x14ac:dyDescent="0.25">
      <c r="A359" s="27" t="s">
        <v>7672</v>
      </c>
      <c r="B359" s="12"/>
      <c r="C359" s="12"/>
      <c r="D359" s="12"/>
      <c r="E359" s="12"/>
      <c r="F359" s="12"/>
      <c r="G359" s="12">
        <v>1</v>
      </c>
      <c r="H359" s="12"/>
      <c r="I359" s="12"/>
      <c r="J359" s="12"/>
      <c r="K359" s="12"/>
      <c r="L359" s="12"/>
      <c r="M359" s="12"/>
      <c r="N359" s="12"/>
      <c r="O359" s="12"/>
      <c r="P359" s="12">
        <v>1</v>
      </c>
    </row>
    <row r="360" spans="1:16" x14ac:dyDescent="0.25">
      <c r="A360" s="27" t="s">
        <v>7160</v>
      </c>
      <c r="B360" s="12"/>
      <c r="C360" s="12"/>
      <c r="D360" s="12"/>
      <c r="E360" s="12"/>
      <c r="F360" s="12">
        <v>1</v>
      </c>
      <c r="G360" s="12"/>
      <c r="H360" s="12"/>
      <c r="I360" s="12"/>
      <c r="J360" s="12"/>
      <c r="K360" s="12"/>
      <c r="L360" s="12"/>
      <c r="M360" s="12"/>
      <c r="N360" s="12"/>
      <c r="O360" s="12"/>
      <c r="P360" s="12">
        <v>1</v>
      </c>
    </row>
    <row r="361" spans="1:16" x14ac:dyDescent="0.25">
      <c r="A361" s="27" t="s">
        <v>7673</v>
      </c>
      <c r="B361" s="12"/>
      <c r="C361" s="12"/>
      <c r="D361" s="12"/>
      <c r="E361" s="12"/>
      <c r="F361" s="12"/>
      <c r="G361" s="12">
        <v>1</v>
      </c>
      <c r="H361" s="12"/>
      <c r="I361" s="12"/>
      <c r="J361" s="12"/>
      <c r="K361" s="12"/>
      <c r="L361" s="12"/>
      <c r="M361" s="12"/>
      <c r="N361" s="12"/>
      <c r="O361" s="12"/>
      <c r="P361" s="12">
        <v>1</v>
      </c>
    </row>
    <row r="362" spans="1:16" x14ac:dyDescent="0.25">
      <c r="A362" s="27" t="s">
        <v>7161</v>
      </c>
      <c r="B362" s="12"/>
      <c r="C362" s="12"/>
      <c r="D362" s="12"/>
      <c r="E362" s="12"/>
      <c r="F362" s="12"/>
      <c r="G362" s="12">
        <v>1</v>
      </c>
      <c r="H362" s="12"/>
      <c r="I362" s="12"/>
      <c r="J362" s="12"/>
      <c r="K362" s="12"/>
      <c r="L362" s="12"/>
      <c r="M362" s="12"/>
      <c r="N362" s="12"/>
      <c r="O362" s="12"/>
      <c r="P362" s="12">
        <v>1</v>
      </c>
    </row>
    <row r="363" spans="1:16" x14ac:dyDescent="0.25">
      <c r="A363" s="27" t="s">
        <v>7674</v>
      </c>
      <c r="B363" s="12"/>
      <c r="C363" s="12">
        <v>1</v>
      </c>
      <c r="D363" s="12">
        <v>1</v>
      </c>
      <c r="E363" s="12"/>
      <c r="F363" s="12">
        <v>1</v>
      </c>
      <c r="G363" s="12"/>
      <c r="H363" s="12"/>
      <c r="I363" s="12"/>
      <c r="J363" s="12"/>
      <c r="K363" s="12"/>
      <c r="L363" s="12"/>
      <c r="M363" s="12">
        <v>1</v>
      </c>
      <c r="N363" s="12"/>
      <c r="O363" s="12"/>
      <c r="P363" s="12">
        <v>4</v>
      </c>
    </row>
    <row r="364" spans="1:16" x14ac:dyDescent="0.25">
      <c r="A364" s="27" t="s">
        <v>7675</v>
      </c>
      <c r="B364" s="12"/>
      <c r="C364" s="12"/>
      <c r="D364" s="12">
        <v>1</v>
      </c>
      <c r="E364" s="12">
        <v>1</v>
      </c>
      <c r="F364" s="12">
        <v>1</v>
      </c>
      <c r="G364" s="12"/>
      <c r="H364" s="12"/>
      <c r="I364" s="12"/>
      <c r="J364" s="12"/>
      <c r="K364" s="12"/>
      <c r="L364" s="12"/>
      <c r="M364" s="12"/>
      <c r="N364" s="12">
        <v>1</v>
      </c>
      <c r="O364" s="12"/>
      <c r="P364" s="12">
        <v>4</v>
      </c>
    </row>
    <row r="365" spans="1:16" x14ac:dyDescent="0.25">
      <c r="A365" s="27" t="s">
        <v>7676</v>
      </c>
      <c r="B365" s="12">
        <v>1</v>
      </c>
      <c r="C365" s="12"/>
      <c r="D365" s="12">
        <v>1</v>
      </c>
      <c r="E365" s="12">
        <v>1</v>
      </c>
      <c r="F365" s="12"/>
      <c r="G365" s="12"/>
      <c r="H365" s="12"/>
      <c r="I365" s="12"/>
      <c r="J365" s="12"/>
      <c r="K365" s="12"/>
      <c r="L365" s="12"/>
      <c r="M365" s="12">
        <v>1</v>
      </c>
      <c r="N365" s="12">
        <v>1</v>
      </c>
      <c r="O365" s="12"/>
      <c r="P365" s="12">
        <v>5</v>
      </c>
    </row>
    <row r="366" spans="1:16" x14ac:dyDescent="0.25">
      <c r="A366" s="27" t="s">
        <v>7162</v>
      </c>
      <c r="B366" s="12">
        <v>1</v>
      </c>
      <c r="C366" s="12"/>
      <c r="D366" s="12"/>
      <c r="E366" s="12"/>
      <c r="F366" s="12"/>
      <c r="G366" s="12"/>
      <c r="H366" s="12"/>
      <c r="I366" s="12"/>
      <c r="J366" s="12"/>
      <c r="K366" s="12"/>
      <c r="L366" s="12"/>
      <c r="M366" s="12">
        <v>1</v>
      </c>
      <c r="N366" s="12">
        <v>1</v>
      </c>
      <c r="O366" s="12"/>
      <c r="P366" s="12">
        <v>3</v>
      </c>
    </row>
    <row r="367" spans="1:16" x14ac:dyDescent="0.25">
      <c r="A367" s="27" t="s">
        <v>7677</v>
      </c>
      <c r="B367" s="12"/>
      <c r="C367" s="12">
        <v>1</v>
      </c>
      <c r="D367" s="12"/>
      <c r="E367" s="12"/>
      <c r="F367" s="12"/>
      <c r="G367" s="12"/>
      <c r="H367" s="12"/>
      <c r="I367" s="12"/>
      <c r="J367" s="12"/>
      <c r="K367" s="12"/>
      <c r="L367" s="12"/>
      <c r="M367" s="12"/>
      <c r="N367" s="12">
        <v>1</v>
      </c>
      <c r="O367" s="12"/>
      <c r="P367" s="12">
        <v>2</v>
      </c>
    </row>
    <row r="368" spans="1:16" x14ac:dyDescent="0.25">
      <c r="A368" s="27" t="s">
        <v>7678</v>
      </c>
      <c r="B368" s="12">
        <v>1</v>
      </c>
      <c r="C368" s="12"/>
      <c r="D368" s="12"/>
      <c r="E368" s="12"/>
      <c r="F368" s="12">
        <v>1</v>
      </c>
      <c r="G368" s="12"/>
      <c r="H368" s="12">
        <v>1</v>
      </c>
      <c r="I368" s="12"/>
      <c r="J368" s="12"/>
      <c r="K368" s="12"/>
      <c r="L368" s="12"/>
      <c r="M368" s="12">
        <v>1</v>
      </c>
      <c r="N368" s="12"/>
      <c r="O368" s="12"/>
      <c r="P368" s="12">
        <v>4</v>
      </c>
    </row>
    <row r="369" spans="1:16" x14ac:dyDescent="0.25">
      <c r="A369" s="27" t="s">
        <v>7679</v>
      </c>
      <c r="B369" s="12"/>
      <c r="C369" s="12"/>
      <c r="D369" s="12"/>
      <c r="E369" s="12"/>
      <c r="F369" s="12"/>
      <c r="G369" s="12"/>
      <c r="H369" s="12"/>
      <c r="I369" s="12"/>
      <c r="J369" s="12"/>
      <c r="K369" s="12"/>
      <c r="L369" s="12"/>
      <c r="M369" s="12">
        <v>1</v>
      </c>
      <c r="N369" s="12">
        <v>1</v>
      </c>
      <c r="O369" s="12"/>
      <c r="P369" s="12">
        <v>2</v>
      </c>
    </row>
    <row r="370" spans="1:16" x14ac:dyDescent="0.25">
      <c r="A370" s="27" t="s">
        <v>7163</v>
      </c>
      <c r="B370" s="12"/>
      <c r="C370" s="12"/>
      <c r="D370" s="12">
        <v>1</v>
      </c>
      <c r="E370" s="12"/>
      <c r="F370" s="12">
        <v>1</v>
      </c>
      <c r="G370" s="12"/>
      <c r="H370" s="12">
        <v>1</v>
      </c>
      <c r="I370" s="12"/>
      <c r="J370" s="12"/>
      <c r="K370" s="12"/>
      <c r="L370" s="12"/>
      <c r="M370" s="12"/>
      <c r="N370" s="12"/>
      <c r="O370" s="12"/>
      <c r="P370" s="12">
        <v>3</v>
      </c>
    </row>
    <row r="371" spans="1:16" x14ac:dyDescent="0.25">
      <c r="A371" s="27" t="s">
        <v>7164</v>
      </c>
      <c r="B371" s="12"/>
      <c r="C371" s="12"/>
      <c r="D371" s="12"/>
      <c r="E371" s="12"/>
      <c r="F371" s="12"/>
      <c r="G371" s="12"/>
      <c r="H371" s="12"/>
      <c r="I371" s="12"/>
      <c r="J371" s="12"/>
      <c r="K371" s="12"/>
      <c r="L371" s="12"/>
      <c r="M371" s="12"/>
      <c r="N371" s="12">
        <v>1</v>
      </c>
      <c r="O371" s="12"/>
      <c r="P371" s="12">
        <v>1</v>
      </c>
    </row>
    <row r="372" spans="1:16" x14ac:dyDescent="0.25">
      <c r="A372" s="27" t="s">
        <v>7680</v>
      </c>
      <c r="B372" s="12"/>
      <c r="C372" s="12"/>
      <c r="D372" s="12"/>
      <c r="E372" s="12"/>
      <c r="F372" s="12"/>
      <c r="G372" s="12"/>
      <c r="H372" s="12"/>
      <c r="I372" s="12"/>
      <c r="J372" s="12"/>
      <c r="K372" s="12"/>
      <c r="L372" s="12"/>
      <c r="M372" s="12"/>
      <c r="N372" s="12">
        <v>1</v>
      </c>
      <c r="O372" s="12"/>
      <c r="P372" s="12">
        <v>1</v>
      </c>
    </row>
    <row r="373" spans="1:16" x14ac:dyDescent="0.25">
      <c r="A373" s="27" t="s">
        <v>7681</v>
      </c>
      <c r="B373" s="12"/>
      <c r="C373" s="12"/>
      <c r="D373" s="12"/>
      <c r="E373" s="12"/>
      <c r="F373" s="12"/>
      <c r="G373" s="12"/>
      <c r="H373" s="12"/>
      <c r="I373" s="12"/>
      <c r="J373" s="12"/>
      <c r="K373" s="12"/>
      <c r="L373" s="12"/>
      <c r="M373" s="12">
        <v>1</v>
      </c>
      <c r="N373" s="12"/>
      <c r="O373" s="12"/>
      <c r="P373" s="12">
        <v>1</v>
      </c>
    </row>
    <row r="374" spans="1:16" x14ac:dyDescent="0.25">
      <c r="A374" s="27" t="s">
        <v>7165</v>
      </c>
      <c r="B374" s="12"/>
      <c r="C374" s="12"/>
      <c r="D374" s="12"/>
      <c r="E374" s="12"/>
      <c r="F374" s="12"/>
      <c r="G374" s="12">
        <v>1</v>
      </c>
      <c r="H374" s="12"/>
      <c r="I374" s="12"/>
      <c r="J374" s="12"/>
      <c r="K374" s="12"/>
      <c r="L374" s="12"/>
      <c r="M374" s="12"/>
      <c r="N374" s="12"/>
      <c r="O374" s="12"/>
      <c r="P374" s="12">
        <v>1</v>
      </c>
    </row>
    <row r="375" spans="1:16" x14ac:dyDescent="0.25">
      <c r="A375" s="27" t="s">
        <v>7682</v>
      </c>
      <c r="B375" s="12"/>
      <c r="C375" s="12"/>
      <c r="D375" s="12"/>
      <c r="E375" s="12"/>
      <c r="F375" s="12"/>
      <c r="G375" s="12">
        <v>1</v>
      </c>
      <c r="H375" s="12"/>
      <c r="I375" s="12"/>
      <c r="J375" s="12"/>
      <c r="K375" s="12"/>
      <c r="L375" s="12"/>
      <c r="M375" s="12"/>
      <c r="N375" s="12"/>
      <c r="O375" s="12"/>
      <c r="P375" s="12">
        <v>1</v>
      </c>
    </row>
    <row r="376" spans="1:16" x14ac:dyDescent="0.25">
      <c r="A376" s="27" t="s">
        <v>7166</v>
      </c>
      <c r="B376" s="12"/>
      <c r="C376" s="12"/>
      <c r="D376" s="12"/>
      <c r="E376" s="12"/>
      <c r="F376" s="12"/>
      <c r="G376" s="12">
        <v>1</v>
      </c>
      <c r="H376" s="12"/>
      <c r="I376" s="12"/>
      <c r="J376" s="12"/>
      <c r="K376" s="12"/>
      <c r="L376" s="12"/>
      <c r="M376" s="12"/>
      <c r="N376" s="12"/>
      <c r="O376" s="12"/>
      <c r="P376" s="12">
        <v>1</v>
      </c>
    </row>
    <row r="377" spans="1:16" x14ac:dyDescent="0.25">
      <c r="A377" s="27" t="s">
        <v>7683</v>
      </c>
      <c r="B377" s="12"/>
      <c r="C377" s="12"/>
      <c r="D377" s="12"/>
      <c r="E377" s="12"/>
      <c r="F377" s="12"/>
      <c r="G377" s="12">
        <v>1</v>
      </c>
      <c r="H377" s="12"/>
      <c r="I377" s="12"/>
      <c r="J377" s="12"/>
      <c r="K377" s="12"/>
      <c r="L377" s="12"/>
      <c r="M377" s="12"/>
      <c r="N377" s="12"/>
      <c r="O377" s="12"/>
      <c r="P377" s="12">
        <v>1</v>
      </c>
    </row>
    <row r="378" spans="1:16" x14ac:dyDescent="0.25">
      <c r="A378" s="27" t="s">
        <v>7684</v>
      </c>
      <c r="B378" s="12"/>
      <c r="C378" s="12"/>
      <c r="D378" s="12"/>
      <c r="E378" s="12">
        <v>1</v>
      </c>
      <c r="F378" s="12"/>
      <c r="G378" s="12"/>
      <c r="H378" s="12"/>
      <c r="I378" s="12"/>
      <c r="J378" s="12"/>
      <c r="K378" s="12"/>
      <c r="L378" s="12"/>
      <c r="M378" s="12"/>
      <c r="N378" s="12"/>
      <c r="O378" s="12"/>
      <c r="P378" s="12">
        <v>1</v>
      </c>
    </row>
    <row r="379" spans="1:16" x14ac:dyDescent="0.25">
      <c r="A379" s="27" t="s">
        <v>7167</v>
      </c>
      <c r="B379" s="12"/>
      <c r="C379" s="12"/>
      <c r="D379" s="12"/>
      <c r="E379" s="12"/>
      <c r="F379" s="12"/>
      <c r="G379" s="12"/>
      <c r="H379" s="12">
        <v>1</v>
      </c>
      <c r="I379" s="12"/>
      <c r="J379" s="12"/>
      <c r="K379" s="12"/>
      <c r="L379" s="12"/>
      <c r="M379" s="12"/>
      <c r="N379" s="12">
        <v>1</v>
      </c>
      <c r="O379" s="12"/>
      <c r="P379" s="12">
        <v>2</v>
      </c>
    </row>
    <row r="380" spans="1:16" x14ac:dyDescent="0.25">
      <c r="A380" s="27" t="s">
        <v>7168</v>
      </c>
      <c r="B380" s="12">
        <v>1</v>
      </c>
      <c r="C380" s="12"/>
      <c r="D380" s="12"/>
      <c r="E380" s="12"/>
      <c r="F380" s="12"/>
      <c r="G380" s="12"/>
      <c r="H380" s="12"/>
      <c r="I380" s="12"/>
      <c r="J380" s="12"/>
      <c r="K380" s="12"/>
      <c r="L380" s="12"/>
      <c r="M380" s="12"/>
      <c r="N380" s="12"/>
      <c r="O380" s="12"/>
      <c r="P380" s="12">
        <v>1</v>
      </c>
    </row>
    <row r="381" spans="1:16" x14ac:dyDescent="0.25">
      <c r="A381" s="27" t="s">
        <v>7169</v>
      </c>
      <c r="B381" s="12">
        <v>1</v>
      </c>
      <c r="C381" s="12"/>
      <c r="D381" s="12"/>
      <c r="E381" s="12"/>
      <c r="F381" s="12"/>
      <c r="G381" s="12"/>
      <c r="H381" s="12"/>
      <c r="I381" s="12"/>
      <c r="J381" s="12"/>
      <c r="K381" s="12"/>
      <c r="L381" s="12"/>
      <c r="M381" s="12">
        <v>1</v>
      </c>
      <c r="N381" s="12"/>
      <c r="O381" s="12"/>
      <c r="P381" s="12">
        <v>2</v>
      </c>
    </row>
    <row r="382" spans="1:16" x14ac:dyDescent="0.25">
      <c r="A382" s="27" t="s">
        <v>7685</v>
      </c>
      <c r="B382" s="12">
        <v>1</v>
      </c>
      <c r="C382" s="12"/>
      <c r="D382" s="12"/>
      <c r="E382" s="12"/>
      <c r="F382" s="12"/>
      <c r="G382" s="12"/>
      <c r="H382" s="12"/>
      <c r="I382" s="12"/>
      <c r="J382" s="12"/>
      <c r="K382" s="12"/>
      <c r="L382" s="12"/>
      <c r="M382" s="12"/>
      <c r="N382" s="12">
        <v>1</v>
      </c>
      <c r="O382" s="12"/>
      <c r="P382" s="12">
        <v>2</v>
      </c>
    </row>
    <row r="383" spans="1:16" x14ac:dyDescent="0.25">
      <c r="A383" s="27" t="s">
        <v>7686</v>
      </c>
      <c r="B383" s="12"/>
      <c r="C383" s="12"/>
      <c r="D383" s="12"/>
      <c r="E383" s="12"/>
      <c r="F383" s="12"/>
      <c r="G383" s="12">
        <v>1</v>
      </c>
      <c r="H383" s="12"/>
      <c r="I383" s="12"/>
      <c r="J383" s="12"/>
      <c r="K383" s="12"/>
      <c r="L383" s="12"/>
      <c r="M383" s="12"/>
      <c r="N383" s="12"/>
      <c r="O383" s="12"/>
      <c r="P383" s="12">
        <v>1</v>
      </c>
    </row>
    <row r="384" spans="1:16" x14ac:dyDescent="0.25">
      <c r="A384" s="27" t="s">
        <v>7170</v>
      </c>
      <c r="B384" s="12">
        <v>1</v>
      </c>
      <c r="C384" s="12"/>
      <c r="D384" s="12"/>
      <c r="E384" s="12">
        <v>1</v>
      </c>
      <c r="F384" s="12"/>
      <c r="G384" s="12"/>
      <c r="H384" s="12"/>
      <c r="I384" s="12"/>
      <c r="J384" s="12"/>
      <c r="K384" s="12"/>
      <c r="L384" s="12"/>
      <c r="M384" s="12">
        <v>1</v>
      </c>
      <c r="N384" s="12">
        <v>1</v>
      </c>
      <c r="O384" s="12"/>
      <c r="P384" s="12">
        <v>4</v>
      </c>
    </row>
    <row r="385" spans="1:16" x14ac:dyDescent="0.25">
      <c r="A385" s="27" t="s">
        <v>7687</v>
      </c>
      <c r="B385" s="12"/>
      <c r="C385" s="12"/>
      <c r="D385" s="12"/>
      <c r="E385" s="12"/>
      <c r="F385" s="12"/>
      <c r="G385" s="12">
        <v>1</v>
      </c>
      <c r="H385" s="12"/>
      <c r="I385" s="12"/>
      <c r="J385" s="12"/>
      <c r="K385" s="12"/>
      <c r="L385" s="12"/>
      <c r="M385" s="12"/>
      <c r="N385" s="12"/>
      <c r="O385" s="12"/>
      <c r="P385" s="12">
        <v>1</v>
      </c>
    </row>
    <row r="386" spans="1:16" x14ac:dyDescent="0.25">
      <c r="A386" s="27" t="s">
        <v>7171</v>
      </c>
      <c r="B386" s="12"/>
      <c r="C386" s="12"/>
      <c r="D386" s="12">
        <v>1</v>
      </c>
      <c r="E386" s="12">
        <v>1</v>
      </c>
      <c r="F386" s="12">
        <v>1</v>
      </c>
      <c r="G386" s="12"/>
      <c r="H386" s="12">
        <v>1</v>
      </c>
      <c r="I386" s="12"/>
      <c r="J386" s="12"/>
      <c r="K386" s="12"/>
      <c r="L386" s="12"/>
      <c r="M386" s="12"/>
      <c r="N386" s="12">
        <v>1</v>
      </c>
      <c r="O386" s="12"/>
      <c r="P386" s="12">
        <v>5</v>
      </c>
    </row>
    <row r="387" spans="1:16" x14ac:dyDescent="0.25">
      <c r="A387" s="27" t="s">
        <v>7688</v>
      </c>
      <c r="B387" s="12"/>
      <c r="C387" s="12">
        <v>1</v>
      </c>
      <c r="D387" s="12">
        <v>1</v>
      </c>
      <c r="E387" s="12">
        <v>1</v>
      </c>
      <c r="F387" s="12">
        <v>1</v>
      </c>
      <c r="G387" s="12"/>
      <c r="H387" s="12"/>
      <c r="I387" s="12"/>
      <c r="J387" s="12"/>
      <c r="K387" s="12"/>
      <c r="L387" s="12"/>
      <c r="M387" s="12">
        <v>1</v>
      </c>
      <c r="N387" s="12">
        <v>1</v>
      </c>
      <c r="O387" s="12"/>
      <c r="P387" s="12">
        <v>6</v>
      </c>
    </row>
    <row r="388" spans="1:16" x14ac:dyDescent="0.25">
      <c r="A388" s="27" t="s">
        <v>7172</v>
      </c>
      <c r="B388" s="12">
        <v>1</v>
      </c>
      <c r="C388" s="12"/>
      <c r="D388" s="12"/>
      <c r="E388" s="12"/>
      <c r="F388" s="12"/>
      <c r="G388" s="12"/>
      <c r="H388" s="12"/>
      <c r="I388" s="12"/>
      <c r="J388" s="12"/>
      <c r="K388" s="12"/>
      <c r="L388" s="12"/>
      <c r="M388" s="12">
        <v>1</v>
      </c>
      <c r="N388" s="12"/>
      <c r="O388" s="12"/>
      <c r="P388" s="12">
        <v>2</v>
      </c>
    </row>
    <row r="389" spans="1:16" x14ac:dyDescent="0.25">
      <c r="A389" s="27" t="s">
        <v>7173</v>
      </c>
      <c r="B389" s="12"/>
      <c r="C389" s="12"/>
      <c r="D389" s="12"/>
      <c r="E389" s="12"/>
      <c r="F389" s="12"/>
      <c r="G389" s="12">
        <v>1</v>
      </c>
      <c r="H389" s="12"/>
      <c r="I389" s="12"/>
      <c r="J389" s="12"/>
      <c r="K389" s="12"/>
      <c r="L389" s="12"/>
      <c r="M389" s="12"/>
      <c r="N389" s="12"/>
      <c r="O389" s="12"/>
      <c r="P389" s="12">
        <v>1</v>
      </c>
    </row>
    <row r="390" spans="1:16" x14ac:dyDescent="0.25">
      <c r="A390" s="27" t="s">
        <v>7174</v>
      </c>
      <c r="B390" s="12"/>
      <c r="C390" s="12"/>
      <c r="D390" s="12"/>
      <c r="E390" s="12"/>
      <c r="F390" s="12"/>
      <c r="G390" s="12">
        <v>1</v>
      </c>
      <c r="H390" s="12"/>
      <c r="I390" s="12"/>
      <c r="J390" s="12"/>
      <c r="K390" s="12">
        <v>1</v>
      </c>
      <c r="L390" s="12"/>
      <c r="M390" s="12"/>
      <c r="N390" s="12"/>
      <c r="O390" s="12"/>
      <c r="P390" s="12">
        <v>2</v>
      </c>
    </row>
    <row r="391" spans="1:16" x14ac:dyDescent="0.25">
      <c r="A391" s="27" t="s">
        <v>7689</v>
      </c>
      <c r="B391" s="12"/>
      <c r="C391" s="12"/>
      <c r="D391" s="12"/>
      <c r="E391" s="12"/>
      <c r="F391" s="12"/>
      <c r="G391" s="12">
        <v>1</v>
      </c>
      <c r="H391" s="12"/>
      <c r="I391" s="12"/>
      <c r="J391" s="12"/>
      <c r="K391" s="12"/>
      <c r="L391" s="12"/>
      <c r="M391" s="12"/>
      <c r="N391" s="12"/>
      <c r="O391" s="12"/>
      <c r="P391" s="12">
        <v>1</v>
      </c>
    </row>
    <row r="392" spans="1:16" x14ac:dyDescent="0.25">
      <c r="A392" s="27" t="s">
        <v>7175</v>
      </c>
      <c r="B392" s="12">
        <v>1</v>
      </c>
      <c r="C392" s="12"/>
      <c r="D392" s="12"/>
      <c r="E392" s="12"/>
      <c r="F392" s="12"/>
      <c r="G392" s="12"/>
      <c r="H392" s="12">
        <v>1</v>
      </c>
      <c r="I392" s="12"/>
      <c r="J392" s="12"/>
      <c r="K392" s="12"/>
      <c r="L392" s="12"/>
      <c r="M392" s="12"/>
      <c r="N392" s="12">
        <v>1</v>
      </c>
      <c r="O392" s="12"/>
      <c r="P392" s="12">
        <v>3</v>
      </c>
    </row>
    <row r="393" spans="1:16" x14ac:dyDescent="0.25">
      <c r="A393" s="27" t="s">
        <v>7176</v>
      </c>
      <c r="B393" s="12">
        <v>1</v>
      </c>
      <c r="C393" s="12"/>
      <c r="D393" s="12"/>
      <c r="E393" s="12"/>
      <c r="F393" s="12"/>
      <c r="G393" s="12"/>
      <c r="H393" s="12"/>
      <c r="I393" s="12"/>
      <c r="J393" s="12"/>
      <c r="K393" s="12"/>
      <c r="L393" s="12"/>
      <c r="M393" s="12"/>
      <c r="N393" s="12">
        <v>1</v>
      </c>
      <c r="O393" s="12">
        <v>1</v>
      </c>
      <c r="P393" s="12">
        <v>3</v>
      </c>
    </row>
    <row r="394" spans="1:16" x14ac:dyDescent="0.25">
      <c r="A394" s="27" t="s">
        <v>7690</v>
      </c>
      <c r="B394" s="12"/>
      <c r="C394" s="12"/>
      <c r="D394" s="12"/>
      <c r="E394" s="12"/>
      <c r="F394" s="12"/>
      <c r="G394" s="12"/>
      <c r="H394" s="12"/>
      <c r="I394" s="12"/>
      <c r="J394" s="12"/>
      <c r="K394" s="12"/>
      <c r="L394" s="12"/>
      <c r="M394" s="12">
        <v>1</v>
      </c>
      <c r="N394" s="12"/>
      <c r="O394" s="12"/>
      <c r="P394" s="12">
        <v>1</v>
      </c>
    </row>
    <row r="395" spans="1:16" x14ac:dyDescent="0.25">
      <c r="A395" s="27" t="s">
        <v>7177</v>
      </c>
      <c r="B395" s="12"/>
      <c r="C395" s="12"/>
      <c r="D395" s="12"/>
      <c r="E395" s="12"/>
      <c r="F395" s="12"/>
      <c r="G395" s="12"/>
      <c r="H395" s="12"/>
      <c r="I395" s="12"/>
      <c r="J395" s="12"/>
      <c r="K395" s="12">
        <v>1</v>
      </c>
      <c r="L395" s="12"/>
      <c r="M395" s="12"/>
      <c r="N395" s="12"/>
      <c r="O395" s="12"/>
      <c r="P395" s="12">
        <v>1</v>
      </c>
    </row>
    <row r="396" spans="1:16" x14ac:dyDescent="0.25">
      <c r="A396" s="27" t="s">
        <v>7691</v>
      </c>
      <c r="B396" s="12">
        <v>1</v>
      </c>
      <c r="C396" s="12"/>
      <c r="D396" s="12"/>
      <c r="E396" s="12"/>
      <c r="F396" s="12"/>
      <c r="G396" s="12"/>
      <c r="H396" s="12"/>
      <c r="I396" s="12"/>
      <c r="J396" s="12"/>
      <c r="K396" s="12"/>
      <c r="L396" s="12"/>
      <c r="M396" s="12">
        <v>1</v>
      </c>
      <c r="N396" s="12">
        <v>1</v>
      </c>
      <c r="O396" s="12"/>
      <c r="P396" s="12">
        <v>3</v>
      </c>
    </row>
    <row r="397" spans="1:16" x14ac:dyDescent="0.25">
      <c r="A397" s="27" t="s">
        <v>7178</v>
      </c>
      <c r="B397" s="12">
        <v>1</v>
      </c>
      <c r="C397" s="12"/>
      <c r="D397" s="12"/>
      <c r="E397" s="12"/>
      <c r="F397" s="12"/>
      <c r="G397" s="12"/>
      <c r="H397" s="12"/>
      <c r="I397" s="12"/>
      <c r="J397" s="12"/>
      <c r="K397" s="12"/>
      <c r="L397" s="12"/>
      <c r="M397" s="12"/>
      <c r="N397" s="12">
        <v>1</v>
      </c>
      <c r="O397" s="12"/>
      <c r="P397" s="12">
        <v>2</v>
      </c>
    </row>
    <row r="398" spans="1:16" x14ac:dyDescent="0.25">
      <c r="A398" s="27" t="s">
        <v>7179</v>
      </c>
      <c r="B398" s="12"/>
      <c r="C398" s="12"/>
      <c r="D398" s="12"/>
      <c r="E398" s="12"/>
      <c r="F398" s="12"/>
      <c r="G398" s="12">
        <v>1</v>
      </c>
      <c r="H398" s="12"/>
      <c r="I398" s="12"/>
      <c r="J398" s="12"/>
      <c r="K398" s="12"/>
      <c r="L398" s="12"/>
      <c r="M398" s="12"/>
      <c r="N398" s="12"/>
      <c r="O398" s="12"/>
      <c r="P398" s="12">
        <v>1</v>
      </c>
    </row>
    <row r="399" spans="1:16" x14ac:dyDescent="0.25">
      <c r="A399" s="27" t="s">
        <v>7692</v>
      </c>
      <c r="B399" s="12">
        <v>1</v>
      </c>
      <c r="C399" s="12">
        <v>1</v>
      </c>
      <c r="D399" s="12"/>
      <c r="E399" s="12"/>
      <c r="F399" s="12"/>
      <c r="G399" s="12"/>
      <c r="H399" s="12"/>
      <c r="I399" s="12"/>
      <c r="J399" s="12"/>
      <c r="K399" s="12"/>
      <c r="L399" s="12"/>
      <c r="M399" s="12">
        <v>1</v>
      </c>
      <c r="N399" s="12"/>
      <c r="O399" s="12"/>
      <c r="P399" s="12">
        <v>3</v>
      </c>
    </row>
    <row r="400" spans="1:16" x14ac:dyDescent="0.25">
      <c r="A400" s="27" t="s">
        <v>7180</v>
      </c>
      <c r="B400" s="12">
        <v>1</v>
      </c>
      <c r="C400" s="12"/>
      <c r="D400" s="12"/>
      <c r="E400" s="12"/>
      <c r="F400" s="12"/>
      <c r="G400" s="12"/>
      <c r="H400" s="12"/>
      <c r="I400" s="12"/>
      <c r="J400" s="12"/>
      <c r="K400" s="12"/>
      <c r="L400" s="12"/>
      <c r="M400" s="12">
        <v>1</v>
      </c>
      <c r="N400" s="12">
        <v>1</v>
      </c>
      <c r="O400" s="12"/>
      <c r="P400" s="12">
        <v>3</v>
      </c>
    </row>
    <row r="401" spans="1:16" x14ac:dyDescent="0.25">
      <c r="A401" s="27" t="s">
        <v>7693</v>
      </c>
      <c r="B401" s="12"/>
      <c r="C401" s="12"/>
      <c r="D401" s="12"/>
      <c r="E401" s="12">
        <v>1</v>
      </c>
      <c r="F401" s="12"/>
      <c r="G401" s="12"/>
      <c r="H401" s="12"/>
      <c r="I401" s="12">
        <v>1</v>
      </c>
      <c r="J401" s="12">
        <v>1</v>
      </c>
      <c r="K401" s="12"/>
      <c r="L401" s="12"/>
      <c r="M401" s="12">
        <v>1</v>
      </c>
      <c r="N401" s="12">
        <v>1</v>
      </c>
      <c r="O401" s="12">
        <v>1</v>
      </c>
      <c r="P401" s="12">
        <v>6</v>
      </c>
    </row>
    <row r="402" spans="1:16" x14ac:dyDescent="0.25">
      <c r="A402" s="27" t="s">
        <v>7181</v>
      </c>
      <c r="B402" s="12"/>
      <c r="C402" s="12"/>
      <c r="D402" s="12">
        <v>1</v>
      </c>
      <c r="E402" s="12"/>
      <c r="F402" s="12"/>
      <c r="G402" s="12"/>
      <c r="H402" s="12"/>
      <c r="I402" s="12"/>
      <c r="J402" s="12"/>
      <c r="K402" s="12"/>
      <c r="L402" s="12"/>
      <c r="M402" s="12"/>
      <c r="N402" s="12">
        <v>1</v>
      </c>
      <c r="O402" s="12"/>
      <c r="P402" s="12">
        <v>2</v>
      </c>
    </row>
    <row r="403" spans="1:16" x14ac:dyDescent="0.25">
      <c r="A403" s="27" t="s">
        <v>7694</v>
      </c>
      <c r="B403" s="12"/>
      <c r="C403" s="12"/>
      <c r="D403" s="12"/>
      <c r="E403" s="12">
        <v>1</v>
      </c>
      <c r="F403" s="12"/>
      <c r="G403" s="12"/>
      <c r="H403" s="12"/>
      <c r="I403" s="12"/>
      <c r="J403" s="12"/>
      <c r="K403" s="12">
        <v>1</v>
      </c>
      <c r="L403" s="12"/>
      <c r="M403" s="12">
        <v>1</v>
      </c>
      <c r="N403" s="12"/>
      <c r="O403" s="12"/>
      <c r="P403" s="12">
        <v>3</v>
      </c>
    </row>
    <row r="404" spans="1:16" x14ac:dyDescent="0.25">
      <c r="A404" s="27" t="s">
        <v>7182</v>
      </c>
      <c r="B404" s="12"/>
      <c r="C404" s="12"/>
      <c r="D404" s="12"/>
      <c r="E404" s="12"/>
      <c r="F404" s="12"/>
      <c r="G404" s="12"/>
      <c r="H404" s="12"/>
      <c r="I404" s="12"/>
      <c r="J404" s="12"/>
      <c r="K404" s="12"/>
      <c r="L404" s="12"/>
      <c r="M404" s="12"/>
      <c r="N404" s="12">
        <v>1</v>
      </c>
      <c r="O404" s="12"/>
      <c r="P404" s="12">
        <v>1</v>
      </c>
    </row>
    <row r="405" spans="1:16" x14ac:dyDescent="0.25">
      <c r="A405" s="27" t="s">
        <v>7695</v>
      </c>
      <c r="B405" s="12"/>
      <c r="C405" s="12"/>
      <c r="D405" s="12"/>
      <c r="E405" s="12"/>
      <c r="F405" s="12"/>
      <c r="G405" s="12"/>
      <c r="H405" s="12"/>
      <c r="I405" s="12"/>
      <c r="J405" s="12"/>
      <c r="K405" s="12"/>
      <c r="L405" s="12"/>
      <c r="M405" s="12"/>
      <c r="N405" s="12"/>
      <c r="O405" s="12">
        <v>1</v>
      </c>
      <c r="P405" s="12">
        <v>1</v>
      </c>
    </row>
    <row r="406" spans="1:16" x14ac:dyDescent="0.25">
      <c r="A406" s="27" t="s">
        <v>7183</v>
      </c>
      <c r="B406" s="12"/>
      <c r="C406" s="12"/>
      <c r="D406" s="12"/>
      <c r="E406" s="12"/>
      <c r="F406" s="12"/>
      <c r="G406" s="12"/>
      <c r="H406" s="12"/>
      <c r="I406" s="12"/>
      <c r="J406" s="12"/>
      <c r="K406" s="12"/>
      <c r="L406" s="12"/>
      <c r="M406" s="12">
        <v>1</v>
      </c>
      <c r="N406" s="12"/>
      <c r="O406" s="12"/>
      <c r="P406" s="12">
        <v>1</v>
      </c>
    </row>
    <row r="407" spans="1:16" x14ac:dyDescent="0.25">
      <c r="A407" s="27" t="s">
        <v>7696</v>
      </c>
      <c r="B407" s="12"/>
      <c r="C407" s="12"/>
      <c r="D407" s="12"/>
      <c r="E407" s="12"/>
      <c r="F407" s="12"/>
      <c r="G407" s="12">
        <v>1</v>
      </c>
      <c r="H407" s="12"/>
      <c r="I407" s="12"/>
      <c r="J407" s="12"/>
      <c r="K407" s="12"/>
      <c r="L407" s="12"/>
      <c r="M407" s="12"/>
      <c r="N407" s="12"/>
      <c r="O407" s="12"/>
      <c r="P407" s="12">
        <v>1</v>
      </c>
    </row>
    <row r="408" spans="1:16" x14ac:dyDescent="0.25">
      <c r="A408" s="27" t="s">
        <v>7697</v>
      </c>
      <c r="B408" s="12"/>
      <c r="C408" s="12"/>
      <c r="D408" s="12"/>
      <c r="E408" s="12"/>
      <c r="F408" s="12"/>
      <c r="G408" s="12">
        <v>1</v>
      </c>
      <c r="H408" s="12"/>
      <c r="I408" s="12"/>
      <c r="J408" s="12"/>
      <c r="K408" s="12"/>
      <c r="L408" s="12"/>
      <c r="M408" s="12"/>
      <c r="N408" s="12"/>
      <c r="O408" s="12"/>
      <c r="P408" s="12">
        <v>1</v>
      </c>
    </row>
    <row r="409" spans="1:16" x14ac:dyDescent="0.25">
      <c r="A409" s="27" t="s">
        <v>7184</v>
      </c>
      <c r="B409" s="12"/>
      <c r="C409" s="12">
        <v>1</v>
      </c>
      <c r="D409" s="12"/>
      <c r="E409" s="12"/>
      <c r="F409" s="12"/>
      <c r="G409" s="12"/>
      <c r="H409" s="12"/>
      <c r="I409" s="12"/>
      <c r="J409" s="12"/>
      <c r="K409" s="12"/>
      <c r="L409" s="12"/>
      <c r="M409" s="12"/>
      <c r="N409" s="12">
        <v>1</v>
      </c>
      <c r="O409" s="12"/>
      <c r="P409" s="12">
        <v>2</v>
      </c>
    </row>
    <row r="410" spans="1:16" x14ac:dyDescent="0.25">
      <c r="A410" s="27" t="s">
        <v>7185</v>
      </c>
      <c r="B410" s="12"/>
      <c r="C410" s="12"/>
      <c r="D410" s="12"/>
      <c r="E410" s="12"/>
      <c r="F410" s="12"/>
      <c r="G410" s="12">
        <v>1</v>
      </c>
      <c r="H410" s="12"/>
      <c r="I410" s="12"/>
      <c r="J410" s="12"/>
      <c r="K410" s="12"/>
      <c r="L410" s="12"/>
      <c r="M410" s="12"/>
      <c r="N410" s="12"/>
      <c r="O410" s="12"/>
      <c r="P410" s="12">
        <v>1</v>
      </c>
    </row>
    <row r="411" spans="1:16" x14ac:dyDescent="0.25">
      <c r="A411" s="27" t="s">
        <v>7698</v>
      </c>
      <c r="B411" s="12"/>
      <c r="C411" s="12">
        <v>1</v>
      </c>
      <c r="D411" s="12">
        <v>1</v>
      </c>
      <c r="E411" s="12">
        <v>1</v>
      </c>
      <c r="F411" s="12"/>
      <c r="G411" s="12"/>
      <c r="H411" s="12"/>
      <c r="I411" s="12"/>
      <c r="J411" s="12"/>
      <c r="K411" s="12"/>
      <c r="L411" s="12">
        <v>1</v>
      </c>
      <c r="M411" s="12">
        <v>1</v>
      </c>
      <c r="N411" s="12">
        <v>1</v>
      </c>
      <c r="O411" s="12">
        <v>1</v>
      </c>
      <c r="P411" s="12">
        <v>7</v>
      </c>
    </row>
    <row r="412" spans="1:16" x14ac:dyDescent="0.25">
      <c r="A412" s="27" t="s">
        <v>7186</v>
      </c>
      <c r="B412" s="12"/>
      <c r="C412" s="12"/>
      <c r="D412" s="12"/>
      <c r="E412" s="12"/>
      <c r="F412" s="12">
        <v>1</v>
      </c>
      <c r="G412" s="12"/>
      <c r="H412" s="12"/>
      <c r="I412" s="12"/>
      <c r="J412" s="12"/>
      <c r="K412" s="12"/>
      <c r="L412" s="12"/>
      <c r="M412" s="12"/>
      <c r="N412" s="12"/>
      <c r="O412" s="12"/>
      <c r="P412" s="12">
        <v>1</v>
      </c>
    </row>
    <row r="413" spans="1:16" x14ac:dyDescent="0.25">
      <c r="A413" s="27" t="s">
        <v>7699</v>
      </c>
      <c r="B413" s="12"/>
      <c r="C413" s="12"/>
      <c r="D413" s="12">
        <v>1</v>
      </c>
      <c r="E413" s="12"/>
      <c r="F413" s="12"/>
      <c r="G413" s="12"/>
      <c r="H413" s="12"/>
      <c r="I413" s="12"/>
      <c r="J413" s="12"/>
      <c r="K413" s="12"/>
      <c r="L413" s="12"/>
      <c r="M413" s="12">
        <v>1</v>
      </c>
      <c r="N413" s="12"/>
      <c r="O413" s="12"/>
      <c r="P413" s="12">
        <v>2</v>
      </c>
    </row>
    <row r="414" spans="1:16" x14ac:dyDescent="0.25">
      <c r="A414" s="27" t="s">
        <v>7700</v>
      </c>
      <c r="B414" s="12"/>
      <c r="C414" s="12"/>
      <c r="D414" s="12">
        <v>1</v>
      </c>
      <c r="E414" s="12"/>
      <c r="F414" s="12">
        <v>1</v>
      </c>
      <c r="G414" s="12"/>
      <c r="H414" s="12"/>
      <c r="I414" s="12"/>
      <c r="J414" s="12"/>
      <c r="K414" s="12"/>
      <c r="L414" s="12"/>
      <c r="M414" s="12"/>
      <c r="N414" s="12"/>
      <c r="O414" s="12">
        <v>1</v>
      </c>
      <c r="P414" s="12">
        <v>3</v>
      </c>
    </row>
    <row r="415" spans="1:16" x14ac:dyDescent="0.25">
      <c r="A415" s="27" t="s">
        <v>7701</v>
      </c>
      <c r="B415" s="12"/>
      <c r="C415" s="12"/>
      <c r="D415" s="12"/>
      <c r="E415" s="12"/>
      <c r="F415" s="12"/>
      <c r="G415" s="12">
        <v>1</v>
      </c>
      <c r="H415" s="12"/>
      <c r="I415" s="12"/>
      <c r="J415" s="12"/>
      <c r="K415" s="12"/>
      <c r="L415" s="12"/>
      <c r="M415" s="12"/>
      <c r="N415" s="12"/>
      <c r="O415" s="12"/>
      <c r="P415" s="12">
        <v>1</v>
      </c>
    </row>
    <row r="416" spans="1:16" x14ac:dyDescent="0.25">
      <c r="A416" s="27" t="s">
        <v>7187</v>
      </c>
      <c r="B416" s="12">
        <v>1</v>
      </c>
      <c r="C416" s="12"/>
      <c r="D416" s="12"/>
      <c r="E416" s="12"/>
      <c r="F416" s="12"/>
      <c r="G416" s="12"/>
      <c r="H416" s="12"/>
      <c r="I416" s="12"/>
      <c r="J416" s="12"/>
      <c r="K416" s="12"/>
      <c r="L416" s="12"/>
      <c r="M416" s="12"/>
      <c r="N416" s="12">
        <v>1</v>
      </c>
      <c r="O416" s="12"/>
      <c r="P416" s="12">
        <v>2</v>
      </c>
    </row>
    <row r="417" spans="1:16" x14ac:dyDescent="0.25">
      <c r="A417" s="27" t="s">
        <v>7702</v>
      </c>
      <c r="B417" s="12">
        <v>1</v>
      </c>
      <c r="C417" s="12"/>
      <c r="D417" s="12"/>
      <c r="E417" s="12"/>
      <c r="F417" s="12"/>
      <c r="G417" s="12"/>
      <c r="H417" s="12"/>
      <c r="I417" s="12"/>
      <c r="J417" s="12"/>
      <c r="K417" s="12"/>
      <c r="L417" s="12"/>
      <c r="M417" s="12"/>
      <c r="N417" s="12">
        <v>1</v>
      </c>
      <c r="O417" s="12"/>
      <c r="P417" s="12">
        <v>2</v>
      </c>
    </row>
    <row r="418" spans="1:16" x14ac:dyDescent="0.25">
      <c r="A418" s="27" t="s">
        <v>7188</v>
      </c>
      <c r="B418" s="12"/>
      <c r="C418" s="12"/>
      <c r="D418" s="12"/>
      <c r="E418" s="12"/>
      <c r="F418" s="12"/>
      <c r="G418" s="12"/>
      <c r="H418" s="12"/>
      <c r="I418" s="12"/>
      <c r="J418" s="12"/>
      <c r="K418" s="12"/>
      <c r="L418" s="12"/>
      <c r="M418" s="12">
        <v>1</v>
      </c>
      <c r="N418" s="12"/>
      <c r="O418" s="12"/>
      <c r="P418" s="12">
        <v>1</v>
      </c>
    </row>
    <row r="419" spans="1:16" x14ac:dyDescent="0.25">
      <c r="A419" s="27" t="s">
        <v>7189</v>
      </c>
      <c r="B419" s="12">
        <v>1</v>
      </c>
      <c r="C419" s="12"/>
      <c r="D419" s="12"/>
      <c r="E419" s="12"/>
      <c r="F419" s="12"/>
      <c r="G419" s="12"/>
      <c r="H419" s="12"/>
      <c r="I419" s="12"/>
      <c r="J419" s="12"/>
      <c r="K419" s="12">
        <v>1</v>
      </c>
      <c r="L419" s="12"/>
      <c r="M419" s="12"/>
      <c r="N419" s="12">
        <v>1</v>
      </c>
      <c r="O419" s="12">
        <v>1</v>
      </c>
      <c r="P419" s="12">
        <v>4</v>
      </c>
    </row>
    <row r="420" spans="1:16" x14ac:dyDescent="0.25">
      <c r="A420" s="27" t="s">
        <v>7703</v>
      </c>
      <c r="B420" s="12">
        <v>1</v>
      </c>
      <c r="C420" s="12"/>
      <c r="D420" s="12"/>
      <c r="E420" s="12"/>
      <c r="F420" s="12"/>
      <c r="G420" s="12"/>
      <c r="H420" s="12"/>
      <c r="I420" s="12"/>
      <c r="J420" s="12"/>
      <c r="K420" s="12"/>
      <c r="L420" s="12"/>
      <c r="M420" s="12">
        <v>1</v>
      </c>
      <c r="N420" s="12"/>
      <c r="O420" s="12"/>
      <c r="P420" s="12">
        <v>2</v>
      </c>
    </row>
    <row r="421" spans="1:16" x14ac:dyDescent="0.25">
      <c r="A421" s="27" t="s">
        <v>7190</v>
      </c>
      <c r="B421" s="12">
        <v>1</v>
      </c>
      <c r="C421" s="12"/>
      <c r="D421" s="12"/>
      <c r="E421" s="12"/>
      <c r="F421" s="12"/>
      <c r="G421" s="12"/>
      <c r="H421" s="12"/>
      <c r="I421" s="12"/>
      <c r="J421" s="12"/>
      <c r="K421" s="12"/>
      <c r="L421" s="12"/>
      <c r="M421" s="12"/>
      <c r="N421" s="12">
        <v>1</v>
      </c>
      <c r="O421" s="12"/>
      <c r="P421" s="12">
        <v>2</v>
      </c>
    </row>
    <row r="422" spans="1:16" x14ac:dyDescent="0.25">
      <c r="A422" s="27" t="s">
        <v>7191</v>
      </c>
      <c r="B422" s="12"/>
      <c r="C422" s="12"/>
      <c r="D422" s="12"/>
      <c r="E422" s="12"/>
      <c r="F422" s="12"/>
      <c r="G422" s="12">
        <v>1</v>
      </c>
      <c r="H422" s="12"/>
      <c r="I422" s="12"/>
      <c r="J422" s="12"/>
      <c r="K422" s="12"/>
      <c r="L422" s="12"/>
      <c r="M422" s="12"/>
      <c r="N422" s="12"/>
      <c r="O422" s="12"/>
      <c r="P422" s="12">
        <v>1</v>
      </c>
    </row>
    <row r="423" spans="1:16" x14ac:dyDescent="0.25">
      <c r="A423" s="27" t="s">
        <v>7704</v>
      </c>
      <c r="B423" s="12"/>
      <c r="C423" s="12"/>
      <c r="D423" s="12"/>
      <c r="E423" s="12"/>
      <c r="F423" s="12"/>
      <c r="G423" s="12"/>
      <c r="H423" s="12"/>
      <c r="I423" s="12"/>
      <c r="J423" s="12"/>
      <c r="K423" s="12"/>
      <c r="L423" s="12"/>
      <c r="M423" s="12"/>
      <c r="N423" s="12">
        <v>1</v>
      </c>
      <c r="O423" s="12"/>
      <c r="P423" s="12">
        <v>1</v>
      </c>
    </row>
    <row r="424" spans="1:16" x14ac:dyDescent="0.25">
      <c r="A424" s="27" t="s">
        <v>7705</v>
      </c>
      <c r="B424" s="12"/>
      <c r="C424" s="12"/>
      <c r="D424" s="12"/>
      <c r="E424" s="12"/>
      <c r="F424" s="12"/>
      <c r="G424" s="12"/>
      <c r="H424" s="12"/>
      <c r="I424" s="12"/>
      <c r="J424" s="12"/>
      <c r="K424" s="12"/>
      <c r="L424" s="12"/>
      <c r="M424" s="12"/>
      <c r="N424" s="12">
        <v>1</v>
      </c>
      <c r="O424" s="12"/>
      <c r="P424" s="12">
        <v>1</v>
      </c>
    </row>
    <row r="425" spans="1:16" x14ac:dyDescent="0.25">
      <c r="A425" s="27" t="s">
        <v>7706</v>
      </c>
      <c r="B425" s="12"/>
      <c r="C425" s="12">
        <v>1</v>
      </c>
      <c r="D425" s="12"/>
      <c r="E425" s="12"/>
      <c r="F425" s="12"/>
      <c r="G425" s="12"/>
      <c r="H425" s="12"/>
      <c r="I425" s="12"/>
      <c r="J425" s="12"/>
      <c r="K425" s="12"/>
      <c r="L425" s="12"/>
      <c r="M425" s="12"/>
      <c r="N425" s="12">
        <v>1</v>
      </c>
      <c r="O425" s="12">
        <v>1</v>
      </c>
      <c r="P425" s="12">
        <v>3</v>
      </c>
    </row>
    <row r="426" spans="1:16" x14ac:dyDescent="0.25">
      <c r="A426" s="27" t="s">
        <v>7192</v>
      </c>
      <c r="B426" s="12"/>
      <c r="C426" s="12"/>
      <c r="D426" s="12"/>
      <c r="E426" s="12"/>
      <c r="F426" s="12"/>
      <c r="G426" s="12"/>
      <c r="H426" s="12"/>
      <c r="I426" s="12"/>
      <c r="J426" s="12"/>
      <c r="K426" s="12"/>
      <c r="L426" s="12"/>
      <c r="M426" s="12"/>
      <c r="N426" s="12">
        <v>1</v>
      </c>
      <c r="O426" s="12"/>
      <c r="P426" s="12">
        <v>1</v>
      </c>
    </row>
    <row r="427" spans="1:16" x14ac:dyDescent="0.25">
      <c r="A427" s="27" t="s">
        <v>7707</v>
      </c>
      <c r="B427" s="12"/>
      <c r="C427" s="12"/>
      <c r="D427" s="12"/>
      <c r="E427" s="12"/>
      <c r="F427" s="12"/>
      <c r="G427" s="12"/>
      <c r="H427" s="12"/>
      <c r="I427" s="12"/>
      <c r="J427" s="12"/>
      <c r="K427" s="12"/>
      <c r="L427" s="12"/>
      <c r="M427" s="12"/>
      <c r="N427" s="12"/>
      <c r="O427" s="12">
        <v>1</v>
      </c>
      <c r="P427" s="12">
        <v>1</v>
      </c>
    </row>
    <row r="428" spans="1:16" x14ac:dyDescent="0.25">
      <c r="A428" s="27" t="s">
        <v>7708</v>
      </c>
      <c r="B428" s="12"/>
      <c r="C428" s="12"/>
      <c r="D428" s="12"/>
      <c r="E428" s="12"/>
      <c r="F428" s="12"/>
      <c r="G428" s="12"/>
      <c r="H428" s="12"/>
      <c r="I428" s="12"/>
      <c r="J428" s="12"/>
      <c r="K428" s="12"/>
      <c r="L428" s="12"/>
      <c r="M428" s="12">
        <v>1</v>
      </c>
      <c r="N428" s="12"/>
      <c r="O428" s="12"/>
      <c r="P428" s="12">
        <v>1</v>
      </c>
    </row>
    <row r="429" spans="1:16" x14ac:dyDescent="0.25">
      <c r="A429" s="27" t="s">
        <v>7193</v>
      </c>
      <c r="B429" s="12">
        <v>1</v>
      </c>
      <c r="C429" s="12">
        <v>1</v>
      </c>
      <c r="D429" s="12">
        <v>1</v>
      </c>
      <c r="E429" s="12"/>
      <c r="F429" s="12">
        <v>1</v>
      </c>
      <c r="G429" s="12"/>
      <c r="H429" s="12"/>
      <c r="I429" s="12"/>
      <c r="J429" s="12">
        <v>1</v>
      </c>
      <c r="K429" s="12"/>
      <c r="L429" s="12"/>
      <c r="M429" s="12"/>
      <c r="N429" s="12">
        <v>1</v>
      </c>
      <c r="O429" s="12">
        <v>1</v>
      </c>
      <c r="P429" s="12">
        <v>7</v>
      </c>
    </row>
    <row r="430" spans="1:16" x14ac:dyDescent="0.25">
      <c r="A430" s="27" t="s">
        <v>7709</v>
      </c>
      <c r="B430" s="12"/>
      <c r="C430" s="12"/>
      <c r="D430" s="12"/>
      <c r="E430" s="12"/>
      <c r="F430" s="12"/>
      <c r="G430" s="12"/>
      <c r="H430" s="12"/>
      <c r="I430" s="12"/>
      <c r="J430" s="12"/>
      <c r="K430" s="12">
        <v>1</v>
      </c>
      <c r="L430" s="12"/>
      <c r="M430" s="12"/>
      <c r="N430" s="12"/>
      <c r="O430" s="12"/>
      <c r="P430" s="12">
        <v>1</v>
      </c>
    </row>
    <row r="431" spans="1:16" x14ac:dyDescent="0.25">
      <c r="A431" s="27" t="s">
        <v>7194</v>
      </c>
      <c r="B431" s="12"/>
      <c r="C431" s="12"/>
      <c r="D431" s="12"/>
      <c r="E431" s="12"/>
      <c r="F431" s="12"/>
      <c r="G431" s="12">
        <v>1</v>
      </c>
      <c r="H431" s="12"/>
      <c r="I431" s="12"/>
      <c r="J431" s="12"/>
      <c r="K431" s="12"/>
      <c r="L431" s="12"/>
      <c r="M431" s="12"/>
      <c r="N431" s="12"/>
      <c r="O431" s="12"/>
      <c r="P431" s="12">
        <v>1</v>
      </c>
    </row>
    <row r="432" spans="1:16" x14ac:dyDescent="0.25">
      <c r="A432" s="27" t="s">
        <v>7710</v>
      </c>
      <c r="B432" s="12"/>
      <c r="C432" s="12"/>
      <c r="D432" s="12"/>
      <c r="E432" s="12"/>
      <c r="F432" s="12"/>
      <c r="G432" s="12">
        <v>1</v>
      </c>
      <c r="H432" s="12"/>
      <c r="I432" s="12"/>
      <c r="J432" s="12"/>
      <c r="K432" s="12"/>
      <c r="L432" s="12"/>
      <c r="M432" s="12"/>
      <c r="N432" s="12"/>
      <c r="O432" s="12"/>
      <c r="P432" s="12">
        <v>1</v>
      </c>
    </row>
    <row r="433" spans="1:16" x14ac:dyDescent="0.25">
      <c r="A433" s="27" t="s">
        <v>7195</v>
      </c>
      <c r="B433" s="12"/>
      <c r="C433" s="12"/>
      <c r="D433" s="12"/>
      <c r="E433" s="12"/>
      <c r="F433" s="12"/>
      <c r="G433" s="12"/>
      <c r="H433" s="12"/>
      <c r="I433" s="12"/>
      <c r="J433" s="12"/>
      <c r="K433" s="12"/>
      <c r="L433" s="12"/>
      <c r="M433" s="12"/>
      <c r="N433" s="12">
        <v>1</v>
      </c>
      <c r="O433" s="12"/>
      <c r="P433" s="12">
        <v>1</v>
      </c>
    </row>
    <row r="434" spans="1:16" x14ac:dyDescent="0.25">
      <c r="A434" s="27" t="s">
        <v>7711</v>
      </c>
      <c r="B434" s="12"/>
      <c r="C434" s="12"/>
      <c r="D434" s="12"/>
      <c r="E434" s="12"/>
      <c r="F434" s="12"/>
      <c r="G434" s="12"/>
      <c r="H434" s="12"/>
      <c r="I434" s="12"/>
      <c r="J434" s="12"/>
      <c r="K434" s="12"/>
      <c r="L434" s="12"/>
      <c r="M434" s="12"/>
      <c r="N434" s="12">
        <v>1</v>
      </c>
      <c r="O434" s="12"/>
      <c r="P434" s="12">
        <v>1</v>
      </c>
    </row>
    <row r="435" spans="1:16" x14ac:dyDescent="0.25">
      <c r="A435" s="27" t="s">
        <v>7196</v>
      </c>
      <c r="B435" s="12"/>
      <c r="C435" s="12"/>
      <c r="D435" s="12"/>
      <c r="E435" s="12"/>
      <c r="F435" s="12"/>
      <c r="G435" s="12">
        <v>1</v>
      </c>
      <c r="H435" s="12"/>
      <c r="I435" s="12"/>
      <c r="J435" s="12"/>
      <c r="K435" s="12"/>
      <c r="L435" s="12"/>
      <c r="M435" s="12"/>
      <c r="N435" s="12"/>
      <c r="O435" s="12"/>
      <c r="P435" s="12">
        <v>1</v>
      </c>
    </row>
    <row r="436" spans="1:16" x14ac:dyDescent="0.25">
      <c r="A436" s="27" t="s">
        <v>7712</v>
      </c>
      <c r="B436" s="12"/>
      <c r="C436" s="12"/>
      <c r="D436" s="12"/>
      <c r="E436" s="12"/>
      <c r="F436" s="12"/>
      <c r="G436" s="12"/>
      <c r="H436" s="12"/>
      <c r="I436" s="12"/>
      <c r="J436" s="12"/>
      <c r="K436" s="12"/>
      <c r="L436" s="12"/>
      <c r="M436" s="12"/>
      <c r="N436" s="12">
        <v>1</v>
      </c>
      <c r="O436" s="12">
        <v>1</v>
      </c>
      <c r="P436" s="12">
        <v>2</v>
      </c>
    </row>
    <row r="437" spans="1:16" x14ac:dyDescent="0.25">
      <c r="A437" s="27" t="s">
        <v>7713</v>
      </c>
      <c r="B437" s="12"/>
      <c r="C437" s="12"/>
      <c r="D437" s="12"/>
      <c r="E437" s="12"/>
      <c r="F437" s="12"/>
      <c r="G437" s="12">
        <v>1</v>
      </c>
      <c r="H437" s="12"/>
      <c r="I437" s="12"/>
      <c r="J437" s="12"/>
      <c r="K437" s="12"/>
      <c r="L437" s="12"/>
      <c r="M437" s="12"/>
      <c r="N437" s="12"/>
      <c r="O437" s="12"/>
      <c r="P437" s="12">
        <v>1</v>
      </c>
    </row>
    <row r="438" spans="1:16" x14ac:dyDescent="0.25">
      <c r="A438" s="27" t="s">
        <v>7197</v>
      </c>
      <c r="B438" s="12"/>
      <c r="C438" s="12"/>
      <c r="D438" s="12"/>
      <c r="E438" s="12"/>
      <c r="F438" s="12"/>
      <c r="G438" s="12"/>
      <c r="H438" s="12"/>
      <c r="I438" s="12"/>
      <c r="J438" s="12"/>
      <c r="K438" s="12"/>
      <c r="L438" s="12"/>
      <c r="M438" s="12">
        <v>1</v>
      </c>
      <c r="N438" s="12"/>
      <c r="O438" s="12"/>
      <c r="P438" s="12">
        <v>1</v>
      </c>
    </row>
    <row r="439" spans="1:16" x14ac:dyDescent="0.25">
      <c r="A439" s="27" t="s">
        <v>7714</v>
      </c>
      <c r="B439" s="12"/>
      <c r="C439" s="12"/>
      <c r="D439" s="12"/>
      <c r="E439" s="12"/>
      <c r="F439" s="12"/>
      <c r="G439" s="12">
        <v>1</v>
      </c>
      <c r="H439" s="12"/>
      <c r="I439" s="12"/>
      <c r="J439" s="12"/>
      <c r="K439" s="12"/>
      <c r="L439" s="12"/>
      <c r="M439" s="12"/>
      <c r="N439" s="12"/>
      <c r="O439" s="12"/>
      <c r="P439" s="12">
        <v>1</v>
      </c>
    </row>
    <row r="440" spans="1:16" x14ac:dyDescent="0.25">
      <c r="A440" s="27" t="s">
        <v>7198</v>
      </c>
      <c r="B440" s="12"/>
      <c r="C440" s="12">
        <v>1</v>
      </c>
      <c r="D440" s="12"/>
      <c r="E440" s="12"/>
      <c r="F440" s="12"/>
      <c r="G440" s="12"/>
      <c r="H440" s="12"/>
      <c r="I440" s="12"/>
      <c r="J440" s="12"/>
      <c r="K440" s="12"/>
      <c r="L440" s="12"/>
      <c r="M440" s="12">
        <v>1</v>
      </c>
      <c r="N440" s="12"/>
      <c r="O440" s="12"/>
      <c r="P440" s="12">
        <v>2</v>
      </c>
    </row>
    <row r="441" spans="1:16" x14ac:dyDescent="0.25">
      <c r="A441" s="27" t="s">
        <v>7199</v>
      </c>
      <c r="B441" s="12"/>
      <c r="C441" s="12"/>
      <c r="D441" s="12"/>
      <c r="E441" s="12"/>
      <c r="F441" s="12"/>
      <c r="G441" s="12">
        <v>1</v>
      </c>
      <c r="H441" s="12"/>
      <c r="I441" s="12"/>
      <c r="J441" s="12"/>
      <c r="K441" s="12"/>
      <c r="L441" s="12"/>
      <c r="M441" s="12"/>
      <c r="N441" s="12"/>
      <c r="O441" s="12"/>
      <c r="P441" s="12">
        <v>1</v>
      </c>
    </row>
    <row r="442" spans="1:16" x14ac:dyDescent="0.25">
      <c r="A442" s="27" t="s">
        <v>7200</v>
      </c>
      <c r="B442" s="12">
        <v>1</v>
      </c>
      <c r="C442" s="12"/>
      <c r="D442" s="12"/>
      <c r="E442" s="12">
        <v>1</v>
      </c>
      <c r="F442" s="12">
        <v>1</v>
      </c>
      <c r="G442" s="12"/>
      <c r="H442" s="12"/>
      <c r="I442" s="12"/>
      <c r="J442" s="12"/>
      <c r="K442" s="12"/>
      <c r="L442" s="12"/>
      <c r="M442" s="12"/>
      <c r="N442" s="12">
        <v>1</v>
      </c>
      <c r="O442" s="12"/>
      <c r="P442" s="12">
        <v>4</v>
      </c>
    </row>
    <row r="443" spans="1:16" x14ac:dyDescent="0.25">
      <c r="A443" s="27" t="s">
        <v>7201</v>
      </c>
      <c r="B443" s="12"/>
      <c r="C443" s="12">
        <v>1</v>
      </c>
      <c r="D443" s="12"/>
      <c r="E443" s="12"/>
      <c r="F443" s="12"/>
      <c r="G443" s="12"/>
      <c r="H443" s="12"/>
      <c r="I443" s="12"/>
      <c r="J443" s="12"/>
      <c r="K443" s="12"/>
      <c r="L443" s="12"/>
      <c r="M443" s="12"/>
      <c r="N443" s="12">
        <v>1</v>
      </c>
      <c r="O443" s="12"/>
      <c r="P443" s="12">
        <v>2</v>
      </c>
    </row>
    <row r="444" spans="1:16" x14ac:dyDescent="0.25">
      <c r="A444" s="27" t="s">
        <v>7202</v>
      </c>
      <c r="B444" s="12"/>
      <c r="C444" s="12"/>
      <c r="D444" s="12"/>
      <c r="E444" s="12"/>
      <c r="F444" s="12"/>
      <c r="G444" s="12"/>
      <c r="H444" s="12"/>
      <c r="I444" s="12"/>
      <c r="J444" s="12"/>
      <c r="K444" s="12"/>
      <c r="L444" s="12"/>
      <c r="M444" s="12">
        <v>1</v>
      </c>
      <c r="N444" s="12">
        <v>1</v>
      </c>
      <c r="O444" s="12"/>
      <c r="P444" s="12">
        <v>2</v>
      </c>
    </row>
    <row r="445" spans="1:16" x14ac:dyDescent="0.25">
      <c r="A445" s="27" t="s">
        <v>7203</v>
      </c>
      <c r="B445" s="12"/>
      <c r="C445" s="12"/>
      <c r="D445" s="12"/>
      <c r="E445" s="12"/>
      <c r="F445" s="12"/>
      <c r="G445" s="12">
        <v>1</v>
      </c>
      <c r="H445" s="12"/>
      <c r="I445" s="12"/>
      <c r="J445" s="12"/>
      <c r="K445" s="12"/>
      <c r="L445" s="12"/>
      <c r="M445" s="12"/>
      <c r="N445" s="12"/>
      <c r="O445" s="12"/>
      <c r="P445" s="12">
        <v>1</v>
      </c>
    </row>
    <row r="446" spans="1:16" x14ac:dyDescent="0.25">
      <c r="A446" s="27" t="s">
        <v>7204</v>
      </c>
      <c r="B446" s="12"/>
      <c r="C446" s="12"/>
      <c r="D446" s="12"/>
      <c r="E446" s="12">
        <v>1</v>
      </c>
      <c r="F446" s="12"/>
      <c r="G446" s="12"/>
      <c r="H446" s="12"/>
      <c r="I446" s="12"/>
      <c r="J446" s="12"/>
      <c r="K446" s="12"/>
      <c r="L446" s="12"/>
      <c r="M446" s="12"/>
      <c r="N446" s="12"/>
      <c r="O446" s="12"/>
      <c r="P446" s="12">
        <v>1</v>
      </c>
    </row>
    <row r="447" spans="1:16" x14ac:dyDescent="0.25">
      <c r="A447" s="27" t="s">
        <v>7715</v>
      </c>
      <c r="B447" s="12"/>
      <c r="C447" s="12"/>
      <c r="D447" s="12"/>
      <c r="E447" s="12"/>
      <c r="F447" s="12"/>
      <c r="G447" s="12"/>
      <c r="H447" s="12"/>
      <c r="I447" s="12"/>
      <c r="J447" s="12"/>
      <c r="K447" s="12"/>
      <c r="L447" s="12"/>
      <c r="M447" s="12">
        <v>1</v>
      </c>
      <c r="N447" s="12">
        <v>1</v>
      </c>
      <c r="O447" s="12"/>
      <c r="P447" s="12">
        <v>2</v>
      </c>
    </row>
    <row r="448" spans="1:16" x14ac:dyDescent="0.25">
      <c r="A448" s="27" t="s">
        <v>7205</v>
      </c>
      <c r="B448" s="12"/>
      <c r="C448" s="12"/>
      <c r="D448" s="12"/>
      <c r="E448" s="12"/>
      <c r="F448" s="12"/>
      <c r="G448" s="12"/>
      <c r="H448" s="12"/>
      <c r="I448" s="12"/>
      <c r="J448" s="12"/>
      <c r="K448" s="12"/>
      <c r="L448" s="12"/>
      <c r="M448" s="12">
        <v>1</v>
      </c>
      <c r="N448" s="12">
        <v>1</v>
      </c>
      <c r="O448" s="12"/>
      <c r="P448" s="12">
        <v>2</v>
      </c>
    </row>
    <row r="449" spans="1:16" x14ac:dyDescent="0.25">
      <c r="A449" s="27" t="s">
        <v>7716</v>
      </c>
      <c r="B449" s="12"/>
      <c r="C449" s="12"/>
      <c r="D449" s="12"/>
      <c r="E449" s="12"/>
      <c r="F449" s="12"/>
      <c r="G449" s="12"/>
      <c r="H449" s="12"/>
      <c r="I449" s="12"/>
      <c r="J449" s="12"/>
      <c r="K449" s="12"/>
      <c r="L449" s="12"/>
      <c r="M449" s="12"/>
      <c r="N449" s="12"/>
      <c r="O449" s="12">
        <v>1</v>
      </c>
      <c r="P449" s="12">
        <v>1</v>
      </c>
    </row>
    <row r="450" spans="1:16" x14ac:dyDescent="0.25">
      <c r="A450" s="27" t="s">
        <v>7717</v>
      </c>
      <c r="B450" s="12"/>
      <c r="C450" s="12"/>
      <c r="D450" s="12"/>
      <c r="E450" s="12">
        <v>1</v>
      </c>
      <c r="F450" s="12"/>
      <c r="G450" s="12"/>
      <c r="H450" s="12">
        <v>1</v>
      </c>
      <c r="I450" s="12"/>
      <c r="J450" s="12"/>
      <c r="K450" s="12"/>
      <c r="L450" s="12"/>
      <c r="M450" s="12"/>
      <c r="N450" s="12">
        <v>1</v>
      </c>
      <c r="O450" s="12"/>
      <c r="P450" s="12">
        <v>3</v>
      </c>
    </row>
    <row r="451" spans="1:16" x14ac:dyDescent="0.25">
      <c r="A451" s="27" t="s">
        <v>7718</v>
      </c>
      <c r="B451" s="12"/>
      <c r="C451" s="12"/>
      <c r="D451" s="12"/>
      <c r="E451" s="12"/>
      <c r="F451" s="12"/>
      <c r="G451" s="12"/>
      <c r="H451" s="12"/>
      <c r="I451" s="12"/>
      <c r="J451" s="12"/>
      <c r="K451" s="12">
        <v>1</v>
      </c>
      <c r="L451" s="12"/>
      <c r="M451" s="12">
        <v>1</v>
      </c>
      <c r="N451" s="12">
        <v>1</v>
      </c>
      <c r="O451" s="12"/>
      <c r="P451" s="12">
        <v>3</v>
      </c>
    </row>
    <row r="452" spans="1:16" x14ac:dyDescent="0.25">
      <c r="A452" s="27" t="s">
        <v>7206</v>
      </c>
      <c r="B452" s="12"/>
      <c r="C452" s="12"/>
      <c r="D452" s="12"/>
      <c r="E452" s="12"/>
      <c r="F452" s="12"/>
      <c r="G452" s="12">
        <v>1</v>
      </c>
      <c r="H452" s="12"/>
      <c r="I452" s="12"/>
      <c r="J452" s="12"/>
      <c r="K452" s="12"/>
      <c r="L452" s="12"/>
      <c r="M452" s="12"/>
      <c r="N452" s="12"/>
      <c r="O452" s="12"/>
      <c r="P452" s="12">
        <v>1</v>
      </c>
    </row>
    <row r="453" spans="1:16" x14ac:dyDescent="0.25">
      <c r="A453" s="27" t="s">
        <v>7207</v>
      </c>
      <c r="B453" s="12">
        <v>1</v>
      </c>
      <c r="C453" s="12"/>
      <c r="D453" s="12"/>
      <c r="E453" s="12"/>
      <c r="F453" s="12"/>
      <c r="G453" s="12"/>
      <c r="H453" s="12"/>
      <c r="I453" s="12"/>
      <c r="J453" s="12">
        <v>1</v>
      </c>
      <c r="K453" s="12"/>
      <c r="L453" s="12"/>
      <c r="M453" s="12"/>
      <c r="N453" s="12">
        <v>1</v>
      </c>
      <c r="O453" s="12"/>
      <c r="P453" s="12">
        <v>3</v>
      </c>
    </row>
    <row r="454" spans="1:16" x14ac:dyDescent="0.25">
      <c r="A454" s="27" t="s">
        <v>7208</v>
      </c>
      <c r="B454" s="12">
        <v>1</v>
      </c>
      <c r="C454" s="12"/>
      <c r="D454" s="12">
        <v>1</v>
      </c>
      <c r="E454" s="12"/>
      <c r="F454" s="12"/>
      <c r="G454" s="12"/>
      <c r="H454" s="12"/>
      <c r="I454" s="12"/>
      <c r="J454" s="12"/>
      <c r="K454" s="12"/>
      <c r="L454" s="12"/>
      <c r="M454" s="12">
        <v>1</v>
      </c>
      <c r="N454" s="12">
        <v>1</v>
      </c>
      <c r="O454" s="12"/>
      <c r="P454" s="12">
        <v>4</v>
      </c>
    </row>
    <row r="455" spans="1:16" x14ac:dyDescent="0.25">
      <c r="A455" s="27" t="s">
        <v>7719</v>
      </c>
      <c r="B455" s="12">
        <v>1</v>
      </c>
      <c r="C455" s="12"/>
      <c r="D455" s="12">
        <v>1</v>
      </c>
      <c r="E455" s="12">
        <v>1</v>
      </c>
      <c r="F455" s="12"/>
      <c r="G455" s="12"/>
      <c r="H455" s="12"/>
      <c r="I455" s="12"/>
      <c r="J455" s="12"/>
      <c r="K455" s="12"/>
      <c r="L455" s="12"/>
      <c r="M455" s="12">
        <v>1</v>
      </c>
      <c r="N455" s="12"/>
      <c r="O455" s="12">
        <v>1</v>
      </c>
      <c r="P455" s="12">
        <v>5</v>
      </c>
    </row>
    <row r="456" spans="1:16" x14ac:dyDescent="0.25">
      <c r="A456" s="27" t="s">
        <v>7209</v>
      </c>
      <c r="B456" s="12"/>
      <c r="C456" s="12"/>
      <c r="D456" s="12"/>
      <c r="E456" s="12"/>
      <c r="F456" s="12"/>
      <c r="G456" s="12">
        <v>1</v>
      </c>
      <c r="H456" s="12"/>
      <c r="I456" s="12"/>
      <c r="J456" s="12"/>
      <c r="K456" s="12"/>
      <c r="L456" s="12"/>
      <c r="M456" s="12"/>
      <c r="N456" s="12"/>
      <c r="O456" s="12"/>
      <c r="P456" s="12">
        <v>1</v>
      </c>
    </row>
    <row r="457" spans="1:16" x14ac:dyDescent="0.25">
      <c r="A457" s="27" t="s">
        <v>7210</v>
      </c>
      <c r="B457" s="12"/>
      <c r="C457" s="12"/>
      <c r="D457" s="12"/>
      <c r="E457" s="12"/>
      <c r="F457" s="12"/>
      <c r="G457" s="12"/>
      <c r="H457" s="12"/>
      <c r="I457" s="12"/>
      <c r="J457" s="12"/>
      <c r="K457" s="12">
        <v>1</v>
      </c>
      <c r="L457" s="12"/>
      <c r="M457" s="12"/>
      <c r="N457" s="12"/>
      <c r="O457" s="12"/>
      <c r="P457" s="12">
        <v>1</v>
      </c>
    </row>
    <row r="458" spans="1:16" x14ac:dyDescent="0.25">
      <c r="A458" s="27" t="s">
        <v>7211</v>
      </c>
      <c r="B458" s="12"/>
      <c r="C458" s="12"/>
      <c r="D458" s="12">
        <v>1</v>
      </c>
      <c r="E458" s="12"/>
      <c r="F458" s="12"/>
      <c r="G458" s="12"/>
      <c r="H458" s="12"/>
      <c r="I458" s="12"/>
      <c r="J458" s="12"/>
      <c r="K458" s="12"/>
      <c r="L458" s="12"/>
      <c r="M458" s="12">
        <v>1</v>
      </c>
      <c r="N458" s="12"/>
      <c r="O458" s="12"/>
      <c r="P458" s="12">
        <v>2</v>
      </c>
    </row>
    <row r="459" spans="1:16" x14ac:dyDescent="0.25">
      <c r="A459" s="27" t="s">
        <v>7212</v>
      </c>
      <c r="B459" s="12"/>
      <c r="C459" s="12"/>
      <c r="D459" s="12"/>
      <c r="E459" s="12"/>
      <c r="F459" s="12"/>
      <c r="G459" s="12">
        <v>1</v>
      </c>
      <c r="H459" s="12"/>
      <c r="I459" s="12"/>
      <c r="J459" s="12"/>
      <c r="K459" s="12"/>
      <c r="L459" s="12"/>
      <c r="M459" s="12"/>
      <c r="N459" s="12"/>
      <c r="O459" s="12"/>
      <c r="P459" s="12">
        <v>1</v>
      </c>
    </row>
    <row r="460" spans="1:16" x14ac:dyDescent="0.25">
      <c r="A460" s="27" t="s">
        <v>7720</v>
      </c>
      <c r="B460" s="12"/>
      <c r="C460" s="12"/>
      <c r="D460" s="12"/>
      <c r="E460" s="12"/>
      <c r="F460" s="12"/>
      <c r="G460" s="12"/>
      <c r="H460" s="12"/>
      <c r="I460" s="12"/>
      <c r="J460" s="12"/>
      <c r="K460" s="12"/>
      <c r="L460" s="12"/>
      <c r="M460" s="12"/>
      <c r="N460" s="12">
        <v>1</v>
      </c>
      <c r="O460" s="12"/>
      <c r="P460" s="12">
        <v>1</v>
      </c>
    </row>
    <row r="461" spans="1:16" x14ac:dyDescent="0.25">
      <c r="A461" s="27" t="s">
        <v>7721</v>
      </c>
      <c r="B461" s="12"/>
      <c r="C461" s="12"/>
      <c r="D461" s="12"/>
      <c r="E461" s="12"/>
      <c r="F461" s="12"/>
      <c r="G461" s="12"/>
      <c r="H461" s="12"/>
      <c r="I461" s="12"/>
      <c r="J461" s="12"/>
      <c r="K461" s="12"/>
      <c r="L461" s="12"/>
      <c r="M461" s="12">
        <v>1</v>
      </c>
      <c r="N461" s="12">
        <v>1</v>
      </c>
      <c r="O461" s="12"/>
      <c r="P461" s="12">
        <v>2</v>
      </c>
    </row>
    <row r="462" spans="1:16" x14ac:dyDescent="0.25">
      <c r="A462" s="27" t="s">
        <v>7213</v>
      </c>
      <c r="B462" s="12">
        <v>1</v>
      </c>
      <c r="C462" s="12"/>
      <c r="D462" s="12"/>
      <c r="E462" s="12"/>
      <c r="F462" s="12"/>
      <c r="G462" s="12"/>
      <c r="H462" s="12"/>
      <c r="I462" s="12"/>
      <c r="J462" s="12"/>
      <c r="K462" s="12"/>
      <c r="L462" s="12"/>
      <c r="M462" s="12"/>
      <c r="N462" s="12">
        <v>1</v>
      </c>
      <c r="O462" s="12">
        <v>1</v>
      </c>
      <c r="P462" s="12">
        <v>3</v>
      </c>
    </row>
    <row r="463" spans="1:16" x14ac:dyDescent="0.25">
      <c r="A463" s="27" t="s">
        <v>7214</v>
      </c>
      <c r="B463" s="12">
        <v>1</v>
      </c>
      <c r="C463" s="12"/>
      <c r="D463" s="12">
        <v>1</v>
      </c>
      <c r="E463" s="12"/>
      <c r="F463" s="12">
        <v>1</v>
      </c>
      <c r="G463" s="12"/>
      <c r="H463" s="12"/>
      <c r="I463" s="12"/>
      <c r="J463" s="12"/>
      <c r="K463" s="12"/>
      <c r="L463" s="12"/>
      <c r="M463" s="12">
        <v>1</v>
      </c>
      <c r="N463" s="12">
        <v>1</v>
      </c>
      <c r="O463" s="12">
        <v>1</v>
      </c>
      <c r="P463" s="12">
        <v>6</v>
      </c>
    </row>
    <row r="464" spans="1:16" x14ac:dyDescent="0.25">
      <c r="A464" s="27" t="s">
        <v>7215</v>
      </c>
      <c r="B464" s="12"/>
      <c r="C464" s="12"/>
      <c r="D464" s="12">
        <v>1</v>
      </c>
      <c r="E464" s="12"/>
      <c r="F464" s="12">
        <v>1</v>
      </c>
      <c r="G464" s="12"/>
      <c r="H464" s="12"/>
      <c r="I464" s="12"/>
      <c r="J464" s="12"/>
      <c r="K464" s="12"/>
      <c r="L464" s="12"/>
      <c r="M464" s="12"/>
      <c r="N464" s="12"/>
      <c r="O464" s="12"/>
      <c r="P464" s="12">
        <v>2</v>
      </c>
    </row>
    <row r="465" spans="1:16" x14ac:dyDescent="0.25">
      <c r="A465" s="27" t="s">
        <v>7722</v>
      </c>
      <c r="B465" s="12"/>
      <c r="C465" s="12"/>
      <c r="D465" s="12"/>
      <c r="E465" s="12"/>
      <c r="F465" s="12"/>
      <c r="G465" s="12"/>
      <c r="H465" s="12"/>
      <c r="I465" s="12"/>
      <c r="J465" s="12"/>
      <c r="K465" s="12"/>
      <c r="L465" s="12"/>
      <c r="M465" s="12">
        <v>1</v>
      </c>
      <c r="N465" s="12"/>
      <c r="O465" s="12"/>
      <c r="P465" s="12">
        <v>1</v>
      </c>
    </row>
    <row r="466" spans="1:16" x14ac:dyDescent="0.25">
      <c r="A466" s="27" t="s">
        <v>7216</v>
      </c>
      <c r="B466" s="12"/>
      <c r="C466" s="12"/>
      <c r="D466" s="12"/>
      <c r="E466" s="12"/>
      <c r="F466" s="12"/>
      <c r="G466" s="12">
        <v>1</v>
      </c>
      <c r="H466" s="12"/>
      <c r="I466" s="12"/>
      <c r="J466" s="12"/>
      <c r="K466" s="12"/>
      <c r="L466" s="12"/>
      <c r="M466" s="12"/>
      <c r="N466" s="12"/>
      <c r="O466" s="12"/>
      <c r="P466" s="12">
        <v>1</v>
      </c>
    </row>
    <row r="467" spans="1:16" x14ac:dyDescent="0.25">
      <c r="A467" s="27" t="s">
        <v>7723</v>
      </c>
      <c r="B467" s="12">
        <v>1</v>
      </c>
      <c r="C467" s="12"/>
      <c r="D467" s="12">
        <v>1</v>
      </c>
      <c r="E467" s="12"/>
      <c r="F467" s="12"/>
      <c r="G467" s="12"/>
      <c r="H467" s="12"/>
      <c r="I467" s="12"/>
      <c r="J467" s="12"/>
      <c r="K467" s="12"/>
      <c r="L467" s="12"/>
      <c r="M467" s="12"/>
      <c r="N467" s="12">
        <v>1</v>
      </c>
      <c r="O467" s="12"/>
      <c r="P467" s="12">
        <v>3</v>
      </c>
    </row>
    <row r="468" spans="1:16" x14ac:dyDescent="0.25">
      <c r="A468" s="27" t="s">
        <v>7724</v>
      </c>
      <c r="B468" s="12"/>
      <c r="C468" s="12"/>
      <c r="D468" s="12"/>
      <c r="E468" s="12"/>
      <c r="F468" s="12"/>
      <c r="G468" s="12"/>
      <c r="H468" s="12"/>
      <c r="I468" s="12"/>
      <c r="J468" s="12"/>
      <c r="K468" s="12"/>
      <c r="L468" s="12"/>
      <c r="M468" s="12"/>
      <c r="N468" s="12">
        <v>1</v>
      </c>
      <c r="O468" s="12"/>
      <c r="P468" s="12">
        <v>1</v>
      </c>
    </row>
    <row r="469" spans="1:16" x14ac:dyDescent="0.25">
      <c r="A469" s="27" t="s">
        <v>7217</v>
      </c>
      <c r="B469" s="12"/>
      <c r="C469" s="12"/>
      <c r="D469" s="12"/>
      <c r="E469" s="12"/>
      <c r="F469" s="12"/>
      <c r="G469" s="12">
        <v>1</v>
      </c>
      <c r="H469" s="12"/>
      <c r="I469" s="12"/>
      <c r="J469" s="12"/>
      <c r="K469" s="12"/>
      <c r="L469" s="12"/>
      <c r="M469" s="12"/>
      <c r="N469" s="12"/>
      <c r="O469" s="12"/>
      <c r="P469" s="12">
        <v>1</v>
      </c>
    </row>
    <row r="470" spans="1:16" x14ac:dyDescent="0.25">
      <c r="A470" s="27" t="s">
        <v>7725</v>
      </c>
      <c r="B470" s="12"/>
      <c r="C470" s="12"/>
      <c r="D470" s="12"/>
      <c r="E470" s="12"/>
      <c r="F470" s="12"/>
      <c r="G470" s="12">
        <v>1</v>
      </c>
      <c r="H470" s="12"/>
      <c r="I470" s="12"/>
      <c r="J470" s="12"/>
      <c r="K470" s="12"/>
      <c r="L470" s="12"/>
      <c r="M470" s="12"/>
      <c r="N470" s="12"/>
      <c r="O470" s="12"/>
      <c r="P470" s="12">
        <v>1</v>
      </c>
    </row>
    <row r="471" spans="1:16" x14ac:dyDescent="0.25">
      <c r="A471" s="27" t="s">
        <v>7218</v>
      </c>
      <c r="B471" s="12"/>
      <c r="C471" s="12"/>
      <c r="D471" s="12"/>
      <c r="E471" s="12"/>
      <c r="F471" s="12"/>
      <c r="G471" s="12">
        <v>1</v>
      </c>
      <c r="H471" s="12"/>
      <c r="I471" s="12"/>
      <c r="J471" s="12"/>
      <c r="K471" s="12"/>
      <c r="L471" s="12"/>
      <c r="M471" s="12"/>
      <c r="N471" s="12"/>
      <c r="O471" s="12"/>
      <c r="P471" s="12">
        <v>1</v>
      </c>
    </row>
    <row r="472" spans="1:16" x14ac:dyDescent="0.25">
      <c r="A472" s="27" t="s">
        <v>7219</v>
      </c>
      <c r="B472" s="12"/>
      <c r="C472" s="12"/>
      <c r="D472" s="12"/>
      <c r="E472" s="12"/>
      <c r="F472" s="12"/>
      <c r="G472" s="12">
        <v>1</v>
      </c>
      <c r="H472" s="12"/>
      <c r="I472" s="12"/>
      <c r="J472" s="12"/>
      <c r="K472" s="12"/>
      <c r="L472" s="12"/>
      <c r="M472" s="12"/>
      <c r="N472" s="12"/>
      <c r="O472" s="12"/>
      <c r="P472" s="12">
        <v>1</v>
      </c>
    </row>
    <row r="473" spans="1:16" x14ac:dyDescent="0.25">
      <c r="A473" s="27" t="s">
        <v>7726</v>
      </c>
      <c r="B473" s="12"/>
      <c r="C473" s="12"/>
      <c r="D473" s="12"/>
      <c r="E473" s="12"/>
      <c r="F473" s="12"/>
      <c r="G473" s="12"/>
      <c r="H473" s="12"/>
      <c r="I473" s="12"/>
      <c r="J473" s="12"/>
      <c r="K473" s="12"/>
      <c r="L473" s="12"/>
      <c r="M473" s="12">
        <v>1</v>
      </c>
      <c r="N473" s="12"/>
      <c r="O473" s="12"/>
      <c r="P473" s="12">
        <v>1</v>
      </c>
    </row>
    <row r="474" spans="1:16" x14ac:dyDescent="0.25">
      <c r="A474" s="27" t="s">
        <v>7220</v>
      </c>
      <c r="B474" s="12">
        <v>1</v>
      </c>
      <c r="C474" s="12"/>
      <c r="D474" s="12"/>
      <c r="E474" s="12"/>
      <c r="F474" s="12"/>
      <c r="G474" s="12"/>
      <c r="H474" s="12"/>
      <c r="I474" s="12"/>
      <c r="J474" s="12"/>
      <c r="K474" s="12"/>
      <c r="L474" s="12"/>
      <c r="M474" s="12"/>
      <c r="N474" s="12"/>
      <c r="O474" s="12"/>
      <c r="P474" s="12">
        <v>1</v>
      </c>
    </row>
    <row r="475" spans="1:16" x14ac:dyDescent="0.25">
      <c r="A475" s="27" t="s">
        <v>7727</v>
      </c>
      <c r="B475" s="12"/>
      <c r="C475" s="12"/>
      <c r="D475" s="12"/>
      <c r="E475" s="12"/>
      <c r="F475" s="12"/>
      <c r="G475" s="12"/>
      <c r="H475" s="12"/>
      <c r="I475" s="12"/>
      <c r="J475" s="12"/>
      <c r="K475" s="12">
        <v>1</v>
      </c>
      <c r="L475" s="12"/>
      <c r="M475" s="12"/>
      <c r="N475" s="12">
        <v>1</v>
      </c>
      <c r="O475" s="12"/>
      <c r="P475" s="12">
        <v>2</v>
      </c>
    </row>
    <row r="476" spans="1:16" x14ac:dyDescent="0.25">
      <c r="A476" s="27" t="s">
        <v>7221</v>
      </c>
      <c r="B476" s="12"/>
      <c r="C476" s="12"/>
      <c r="D476" s="12"/>
      <c r="E476" s="12"/>
      <c r="F476" s="12"/>
      <c r="G476" s="12">
        <v>1</v>
      </c>
      <c r="H476" s="12"/>
      <c r="I476" s="12"/>
      <c r="J476" s="12"/>
      <c r="K476" s="12"/>
      <c r="L476" s="12"/>
      <c r="M476" s="12"/>
      <c r="N476" s="12"/>
      <c r="O476" s="12"/>
      <c r="P476" s="12">
        <v>1</v>
      </c>
    </row>
    <row r="477" spans="1:16" x14ac:dyDescent="0.25">
      <c r="A477" s="27" t="s">
        <v>7728</v>
      </c>
      <c r="B477" s="12"/>
      <c r="C477" s="12"/>
      <c r="D477" s="12"/>
      <c r="E477" s="12"/>
      <c r="F477" s="12"/>
      <c r="G477" s="12"/>
      <c r="H477" s="12"/>
      <c r="I477" s="12">
        <v>1</v>
      </c>
      <c r="J477" s="12"/>
      <c r="K477" s="12"/>
      <c r="L477" s="12"/>
      <c r="M477" s="12"/>
      <c r="N477" s="12"/>
      <c r="O477" s="12"/>
      <c r="P477" s="12">
        <v>1</v>
      </c>
    </row>
    <row r="478" spans="1:16" x14ac:dyDescent="0.25">
      <c r="A478" s="27" t="s">
        <v>7222</v>
      </c>
      <c r="B478" s="12">
        <v>1</v>
      </c>
      <c r="C478" s="12"/>
      <c r="D478" s="12"/>
      <c r="E478" s="12">
        <v>1</v>
      </c>
      <c r="F478" s="12"/>
      <c r="G478" s="12"/>
      <c r="H478" s="12"/>
      <c r="I478" s="12"/>
      <c r="J478" s="12"/>
      <c r="K478" s="12"/>
      <c r="L478" s="12"/>
      <c r="M478" s="12"/>
      <c r="N478" s="12"/>
      <c r="O478" s="12"/>
      <c r="P478" s="12">
        <v>2</v>
      </c>
    </row>
    <row r="479" spans="1:16" x14ac:dyDescent="0.25">
      <c r="A479" s="27" t="s">
        <v>7729</v>
      </c>
      <c r="B479" s="12"/>
      <c r="C479" s="12"/>
      <c r="D479" s="12"/>
      <c r="E479" s="12"/>
      <c r="F479" s="12"/>
      <c r="G479" s="12">
        <v>1</v>
      </c>
      <c r="H479" s="12"/>
      <c r="I479" s="12"/>
      <c r="J479" s="12"/>
      <c r="K479" s="12"/>
      <c r="L479" s="12"/>
      <c r="M479" s="12"/>
      <c r="N479" s="12"/>
      <c r="O479" s="12"/>
      <c r="P479" s="12">
        <v>1</v>
      </c>
    </row>
    <row r="480" spans="1:16" x14ac:dyDescent="0.25">
      <c r="A480" s="27" t="s">
        <v>7223</v>
      </c>
      <c r="B480" s="12"/>
      <c r="C480" s="12"/>
      <c r="D480" s="12"/>
      <c r="E480" s="12"/>
      <c r="F480" s="12"/>
      <c r="G480" s="12"/>
      <c r="H480" s="12"/>
      <c r="I480" s="12"/>
      <c r="J480" s="12"/>
      <c r="K480" s="12"/>
      <c r="L480" s="12"/>
      <c r="M480" s="12">
        <v>1</v>
      </c>
      <c r="N480" s="12"/>
      <c r="O480" s="12">
        <v>1</v>
      </c>
      <c r="P480" s="12">
        <v>2</v>
      </c>
    </row>
    <row r="481" spans="1:16" x14ac:dyDescent="0.25">
      <c r="A481" s="27" t="s">
        <v>7224</v>
      </c>
      <c r="B481" s="12"/>
      <c r="C481" s="12"/>
      <c r="D481" s="12"/>
      <c r="E481" s="12"/>
      <c r="F481" s="12"/>
      <c r="G481" s="12"/>
      <c r="H481" s="12"/>
      <c r="I481" s="12"/>
      <c r="J481" s="12"/>
      <c r="K481" s="12"/>
      <c r="L481" s="12"/>
      <c r="M481" s="12"/>
      <c r="N481" s="12">
        <v>1</v>
      </c>
      <c r="O481" s="12"/>
      <c r="P481" s="12">
        <v>1</v>
      </c>
    </row>
    <row r="482" spans="1:16" x14ac:dyDescent="0.25">
      <c r="A482" s="27" t="s">
        <v>7730</v>
      </c>
      <c r="B482" s="12"/>
      <c r="C482" s="12"/>
      <c r="D482" s="12"/>
      <c r="E482" s="12"/>
      <c r="F482" s="12"/>
      <c r="G482" s="12">
        <v>1</v>
      </c>
      <c r="H482" s="12"/>
      <c r="I482" s="12"/>
      <c r="J482" s="12"/>
      <c r="K482" s="12"/>
      <c r="L482" s="12"/>
      <c r="M482" s="12"/>
      <c r="N482" s="12"/>
      <c r="O482" s="12"/>
      <c r="P482" s="12">
        <v>1</v>
      </c>
    </row>
    <row r="483" spans="1:16" x14ac:dyDescent="0.25">
      <c r="A483" s="27" t="s">
        <v>7225</v>
      </c>
      <c r="B483" s="12"/>
      <c r="C483" s="12"/>
      <c r="D483" s="12"/>
      <c r="E483" s="12"/>
      <c r="F483" s="12"/>
      <c r="G483" s="12">
        <v>1</v>
      </c>
      <c r="H483" s="12"/>
      <c r="I483" s="12"/>
      <c r="J483" s="12"/>
      <c r="K483" s="12"/>
      <c r="L483" s="12"/>
      <c r="M483" s="12"/>
      <c r="N483" s="12"/>
      <c r="O483" s="12"/>
      <c r="P483" s="12">
        <v>1</v>
      </c>
    </row>
    <row r="484" spans="1:16" x14ac:dyDescent="0.25">
      <c r="A484" s="27" t="s">
        <v>7226</v>
      </c>
      <c r="B484" s="12">
        <v>1</v>
      </c>
      <c r="C484" s="12"/>
      <c r="D484" s="12"/>
      <c r="E484" s="12"/>
      <c r="F484" s="12"/>
      <c r="G484" s="12"/>
      <c r="H484" s="12"/>
      <c r="I484" s="12"/>
      <c r="J484" s="12"/>
      <c r="K484" s="12"/>
      <c r="L484" s="12"/>
      <c r="M484" s="12">
        <v>1</v>
      </c>
      <c r="N484" s="12"/>
      <c r="O484" s="12">
        <v>1</v>
      </c>
      <c r="P484" s="12">
        <v>3</v>
      </c>
    </row>
    <row r="485" spans="1:16" x14ac:dyDescent="0.25">
      <c r="A485" s="27" t="s">
        <v>7227</v>
      </c>
      <c r="B485" s="12">
        <v>1</v>
      </c>
      <c r="C485" s="12">
        <v>1</v>
      </c>
      <c r="D485" s="12"/>
      <c r="E485" s="12"/>
      <c r="F485" s="12"/>
      <c r="G485" s="12"/>
      <c r="H485" s="12"/>
      <c r="I485" s="12"/>
      <c r="J485" s="12"/>
      <c r="K485" s="12"/>
      <c r="L485" s="12"/>
      <c r="M485" s="12">
        <v>1</v>
      </c>
      <c r="N485" s="12">
        <v>1</v>
      </c>
      <c r="O485" s="12"/>
      <c r="P485" s="12">
        <v>4</v>
      </c>
    </row>
    <row r="486" spans="1:16" x14ac:dyDescent="0.25">
      <c r="A486" s="27" t="s">
        <v>7731</v>
      </c>
      <c r="B486" s="12"/>
      <c r="C486" s="12"/>
      <c r="D486" s="12"/>
      <c r="E486" s="12"/>
      <c r="F486" s="12"/>
      <c r="G486" s="12">
        <v>1</v>
      </c>
      <c r="H486" s="12"/>
      <c r="I486" s="12"/>
      <c r="J486" s="12"/>
      <c r="K486" s="12"/>
      <c r="L486" s="12"/>
      <c r="M486" s="12"/>
      <c r="N486" s="12"/>
      <c r="O486" s="12"/>
      <c r="P486" s="12">
        <v>1</v>
      </c>
    </row>
    <row r="487" spans="1:16" x14ac:dyDescent="0.25">
      <c r="A487" s="27" t="s">
        <v>7228</v>
      </c>
      <c r="B487" s="12"/>
      <c r="C487" s="12"/>
      <c r="D487" s="12"/>
      <c r="E487" s="12"/>
      <c r="F487" s="12"/>
      <c r="G487" s="12"/>
      <c r="H487" s="12"/>
      <c r="I487" s="12"/>
      <c r="J487" s="12"/>
      <c r="K487" s="12"/>
      <c r="L487" s="12"/>
      <c r="M487" s="12">
        <v>1</v>
      </c>
      <c r="N487" s="12">
        <v>1</v>
      </c>
      <c r="O487" s="12"/>
      <c r="P487" s="12">
        <v>2</v>
      </c>
    </row>
    <row r="488" spans="1:16" x14ac:dyDescent="0.25">
      <c r="A488" s="27" t="s">
        <v>7732</v>
      </c>
      <c r="B488" s="12">
        <v>1</v>
      </c>
      <c r="C488" s="12">
        <v>1</v>
      </c>
      <c r="D488" s="12">
        <v>1</v>
      </c>
      <c r="E488" s="12"/>
      <c r="F488" s="12"/>
      <c r="G488" s="12"/>
      <c r="H488" s="12"/>
      <c r="I488" s="12"/>
      <c r="J488" s="12"/>
      <c r="K488" s="12"/>
      <c r="L488" s="12">
        <v>1</v>
      </c>
      <c r="M488" s="12">
        <v>1</v>
      </c>
      <c r="N488" s="12">
        <v>1</v>
      </c>
      <c r="O488" s="12"/>
      <c r="P488" s="12">
        <v>6</v>
      </c>
    </row>
    <row r="489" spans="1:16" x14ac:dyDescent="0.25">
      <c r="A489" s="27" t="s">
        <v>7229</v>
      </c>
      <c r="B489" s="12"/>
      <c r="C489" s="12"/>
      <c r="D489" s="12"/>
      <c r="E489" s="12"/>
      <c r="F489" s="12"/>
      <c r="G489" s="12"/>
      <c r="H489" s="12"/>
      <c r="I489" s="12"/>
      <c r="J489" s="12"/>
      <c r="K489" s="12">
        <v>1</v>
      </c>
      <c r="L489" s="12"/>
      <c r="M489" s="12"/>
      <c r="N489" s="12">
        <v>1</v>
      </c>
      <c r="O489" s="12"/>
      <c r="P489" s="12">
        <v>2</v>
      </c>
    </row>
    <row r="490" spans="1:16" x14ac:dyDescent="0.25">
      <c r="A490" s="27" t="s">
        <v>7230</v>
      </c>
      <c r="B490" s="12"/>
      <c r="C490" s="12"/>
      <c r="D490" s="12"/>
      <c r="E490" s="12"/>
      <c r="F490" s="12"/>
      <c r="G490" s="12"/>
      <c r="H490" s="12"/>
      <c r="I490" s="12"/>
      <c r="J490" s="12"/>
      <c r="K490" s="12"/>
      <c r="L490" s="12"/>
      <c r="M490" s="12"/>
      <c r="N490" s="12">
        <v>1</v>
      </c>
      <c r="O490" s="12"/>
      <c r="P490" s="12">
        <v>1</v>
      </c>
    </row>
    <row r="491" spans="1:16" x14ac:dyDescent="0.25">
      <c r="A491" s="27" t="s">
        <v>7733</v>
      </c>
      <c r="B491" s="12"/>
      <c r="C491" s="12"/>
      <c r="D491" s="12"/>
      <c r="E491" s="12"/>
      <c r="F491" s="12"/>
      <c r="G491" s="12">
        <v>1</v>
      </c>
      <c r="H491" s="12"/>
      <c r="I491" s="12"/>
      <c r="J491" s="12"/>
      <c r="K491" s="12"/>
      <c r="L491" s="12"/>
      <c r="M491" s="12"/>
      <c r="N491" s="12"/>
      <c r="O491" s="12"/>
      <c r="P491" s="12">
        <v>1</v>
      </c>
    </row>
    <row r="492" spans="1:16" x14ac:dyDescent="0.25">
      <c r="A492" s="27" t="s">
        <v>7231</v>
      </c>
      <c r="B492" s="12">
        <v>1</v>
      </c>
      <c r="C492" s="12"/>
      <c r="D492" s="12"/>
      <c r="E492" s="12"/>
      <c r="F492" s="12"/>
      <c r="G492" s="12"/>
      <c r="H492" s="12"/>
      <c r="I492" s="12"/>
      <c r="J492" s="12"/>
      <c r="K492" s="12"/>
      <c r="L492" s="12"/>
      <c r="M492" s="12"/>
      <c r="N492" s="12">
        <v>1</v>
      </c>
      <c r="O492" s="12"/>
      <c r="P492" s="12">
        <v>2</v>
      </c>
    </row>
    <row r="493" spans="1:16" x14ac:dyDescent="0.25">
      <c r="A493" s="27" t="s">
        <v>7734</v>
      </c>
      <c r="B493" s="12"/>
      <c r="C493" s="12"/>
      <c r="D493" s="12"/>
      <c r="E493" s="12"/>
      <c r="F493" s="12"/>
      <c r="G493" s="12"/>
      <c r="H493" s="12"/>
      <c r="I493" s="12"/>
      <c r="J493" s="12"/>
      <c r="K493" s="12"/>
      <c r="L493" s="12"/>
      <c r="M493" s="12"/>
      <c r="N493" s="12">
        <v>1</v>
      </c>
      <c r="O493" s="12"/>
      <c r="P493" s="12">
        <v>1</v>
      </c>
    </row>
    <row r="494" spans="1:16" x14ac:dyDescent="0.25">
      <c r="A494" s="27" t="s">
        <v>7735</v>
      </c>
      <c r="B494" s="12"/>
      <c r="C494" s="12"/>
      <c r="D494" s="12"/>
      <c r="E494" s="12"/>
      <c r="F494" s="12"/>
      <c r="G494" s="12">
        <v>1</v>
      </c>
      <c r="H494" s="12"/>
      <c r="I494" s="12"/>
      <c r="J494" s="12"/>
      <c r="K494" s="12"/>
      <c r="L494" s="12"/>
      <c r="M494" s="12"/>
      <c r="N494" s="12"/>
      <c r="O494" s="12"/>
      <c r="P494" s="12">
        <v>1</v>
      </c>
    </row>
    <row r="495" spans="1:16" x14ac:dyDescent="0.25">
      <c r="A495" s="27" t="s">
        <v>7232</v>
      </c>
      <c r="B495" s="12"/>
      <c r="C495" s="12"/>
      <c r="D495" s="12"/>
      <c r="E495" s="12">
        <v>1</v>
      </c>
      <c r="F495" s="12"/>
      <c r="G495" s="12"/>
      <c r="H495" s="12"/>
      <c r="I495" s="12"/>
      <c r="J495" s="12"/>
      <c r="K495" s="12"/>
      <c r="L495" s="12"/>
      <c r="M495" s="12"/>
      <c r="N495" s="12"/>
      <c r="O495" s="12"/>
      <c r="P495" s="12">
        <v>1</v>
      </c>
    </row>
    <row r="496" spans="1:16" x14ac:dyDescent="0.25">
      <c r="A496" s="27" t="s">
        <v>7736</v>
      </c>
      <c r="B496" s="12"/>
      <c r="C496" s="12"/>
      <c r="D496" s="12"/>
      <c r="E496" s="12"/>
      <c r="F496" s="12"/>
      <c r="G496" s="12">
        <v>1</v>
      </c>
      <c r="H496" s="12"/>
      <c r="I496" s="12"/>
      <c r="J496" s="12"/>
      <c r="K496" s="12"/>
      <c r="L496" s="12"/>
      <c r="M496" s="12"/>
      <c r="N496" s="12"/>
      <c r="O496" s="12"/>
      <c r="P496" s="12">
        <v>1</v>
      </c>
    </row>
    <row r="497" spans="1:16" x14ac:dyDescent="0.25">
      <c r="A497" s="27" t="s">
        <v>7233</v>
      </c>
      <c r="B497" s="12"/>
      <c r="C497" s="12"/>
      <c r="D497" s="12"/>
      <c r="E497" s="12"/>
      <c r="F497" s="12"/>
      <c r="G497" s="12">
        <v>1</v>
      </c>
      <c r="H497" s="12"/>
      <c r="I497" s="12"/>
      <c r="J497" s="12"/>
      <c r="K497" s="12"/>
      <c r="L497" s="12"/>
      <c r="M497" s="12"/>
      <c r="N497" s="12"/>
      <c r="O497" s="12"/>
      <c r="P497" s="12">
        <v>1</v>
      </c>
    </row>
    <row r="498" spans="1:16" x14ac:dyDescent="0.25">
      <c r="A498" s="27" t="s">
        <v>7234</v>
      </c>
      <c r="B498" s="12"/>
      <c r="C498" s="12"/>
      <c r="D498" s="12"/>
      <c r="E498" s="12"/>
      <c r="F498" s="12"/>
      <c r="G498" s="12"/>
      <c r="H498" s="12"/>
      <c r="I498" s="12"/>
      <c r="J498" s="12"/>
      <c r="K498" s="12"/>
      <c r="L498" s="12"/>
      <c r="M498" s="12">
        <v>1</v>
      </c>
      <c r="N498" s="12">
        <v>1</v>
      </c>
      <c r="O498" s="12"/>
      <c r="P498" s="12">
        <v>2</v>
      </c>
    </row>
    <row r="499" spans="1:16" x14ac:dyDescent="0.25">
      <c r="A499" s="27" t="s">
        <v>7737</v>
      </c>
      <c r="B499" s="12"/>
      <c r="C499" s="12"/>
      <c r="D499" s="12"/>
      <c r="E499" s="12">
        <v>1</v>
      </c>
      <c r="F499" s="12"/>
      <c r="G499" s="12"/>
      <c r="H499" s="12"/>
      <c r="I499" s="12"/>
      <c r="J499" s="12"/>
      <c r="K499" s="12">
        <v>1</v>
      </c>
      <c r="L499" s="12"/>
      <c r="M499" s="12"/>
      <c r="N499" s="12"/>
      <c r="O499" s="12"/>
      <c r="P499" s="12">
        <v>2</v>
      </c>
    </row>
    <row r="500" spans="1:16" x14ac:dyDescent="0.25">
      <c r="A500" s="27" t="s">
        <v>7235</v>
      </c>
      <c r="B500" s="12"/>
      <c r="C500" s="12"/>
      <c r="D500" s="12"/>
      <c r="E500" s="12"/>
      <c r="F500" s="12"/>
      <c r="G500" s="12">
        <v>1</v>
      </c>
      <c r="H500" s="12"/>
      <c r="I500" s="12"/>
      <c r="J500" s="12"/>
      <c r="K500" s="12"/>
      <c r="L500" s="12"/>
      <c r="M500" s="12"/>
      <c r="N500" s="12"/>
      <c r="O500" s="12"/>
      <c r="P500" s="12">
        <v>1</v>
      </c>
    </row>
    <row r="501" spans="1:16" x14ac:dyDescent="0.25">
      <c r="A501" s="27" t="s">
        <v>7236</v>
      </c>
      <c r="B501" s="12"/>
      <c r="C501" s="12"/>
      <c r="D501" s="12"/>
      <c r="E501" s="12"/>
      <c r="F501" s="12"/>
      <c r="G501" s="12">
        <v>1</v>
      </c>
      <c r="H501" s="12"/>
      <c r="I501" s="12"/>
      <c r="J501" s="12"/>
      <c r="K501" s="12"/>
      <c r="L501" s="12"/>
      <c r="M501" s="12"/>
      <c r="N501" s="12"/>
      <c r="O501" s="12"/>
      <c r="P501" s="12">
        <v>1</v>
      </c>
    </row>
    <row r="502" spans="1:16" x14ac:dyDescent="0.25">
      <c r="A502" s="27" t="s">
        <v>7237</v>
      </c>
      <c r="B502" s="12"/>
      <c r="C502" s="12"/>
      <c r="D502" s="12"/>
      <c r="E502" s="12"/>
      <c r="F502" s="12"/>
      <c r="G502" s="12"/>
      <c r="H502" s="12"/>
      <c r="I502" s="12"/>
      <c r="J502" s="12"/>
      <c r="K502" s="12"/>
      <c r="L502" s="12"/>
      <c r="M502" s="12">
        <v>1</v>
      </c>
      <c r="N502" s="12">
        <v>1</v>
      </c>
      <c r="O502" s="12"/>
      <c r="P502" s="12">
        <v>2</v>
      </c>
    </row>
    <row r="503" spans="1:16" x14ac:dyDescent="0.25">
      <c r="A503" s="27" t="s">
        <v>7738</v>
      </c>
      <c r="B503" s="12"/>
      <c r="C503" s="12"/>
      <c r="D503" s="12"/>
      <c r="E503" s="12"/>
      <c r="F503" s="12"/>
      <c r="G503" s="12"/>
      <c r="H503" s="12"/>
      <c r="I503" s="12"/>
      <c r="J503" s="12"/>
      <c r="K503" s="12"/>
      <c r="L503" s="12"/>
      <c r="M503" s="12">
        <v>1</v>
      </c>
      <c r="N503" s="12">
        <v>1</v>
      </c>
      <c r="O503" s="12"/>
      <c r="P503" s="12">
        <v>2</v>
      </c>
    </row>
    <row r="504" spans="1:16" x14ac:dyDescent="0.25">
      <c r="A504" s="27" t="s">
        <v>7739</v>
      </c>
      <c r="B504" s="12"/>
      <c r="C504" s="12"/>
      <c r="D504" s="12"/>
      <c r="E504" s="12"/>
      <c r="F504" s="12"/>
      <c r="G504" s="12"/>
      <c r="H504" s="12"/>
      <c r="I504" s="12"/>
      <c r="J504" s="12"/>
      <c r="K504" s="12"/>
      <c r="L504" s="12"/>
      <c r="M504" s="12"/>
      <c r="N504" s="12">
        <v>1</v>
      </c>
      <c r="O504" s="12"/>
      <c r="P504" s="12">
        <v>1</v>
      </c>
    </row>
    <row r="505" spans="1:16" x14ac:dyDescent="0.25">
      <c r="A505" s="27" t="s">
        <v>7238</v>
      </c>
      <c r="B505" s="12"/>
      <c r="C505" s="12"/>
      <c r="D505" s="12"/>
      <c r="E505" s="12"/>
      <c r="F505" s="12"/>
      <c r="G505" s="12">
        <v>1</v>
      </c>
      <c r="H505" s="12"/>
      <c r="I505" s="12"/>
      <c r="J505" s="12"/>
      <c r="K505" s="12"/>
      <c r="L505" s="12"/>
      <c r="M505" s="12"/>
      <c r="N505" s="12"/>
      <c r="O505" s="12"/>
      <c r="P505" s="12">
        <v>1</v>
      </c>
    </row>
    <row r="506" spans="1:16" x14ac:dyDescent="0.25">
      <c r="A506" s="27" t="s">
        <v>7740</v>
      </c>
      <c r="B506" s="12"/>
      <c r="C506" s="12"/>
      <c r="D506" s="12"/>
      <c r="E506" s="12"/>
      <c r="F506" s="12"/>
      <c r="G506" s="12">
        <v>1</v>
      </c>
      <c r="H506" s="12"/>
      <c r="I506" s="12"/>
      <c r="J506" s="12"/>
      <c r="K506" s="12"/>
      <c r="L506" s="12"/>
      <c r="M506" s="12"/>
      <c r="N506" s="12"/>
      <c r="O506" s="12"/>
      <c r="P506" s="12">
        <v>1</v>
      </c>
    </row>
    <row r="507" spans="1:16" x14ac:dyDescent="0.25">
      <c r="A507" s="27" t="s">
        <v>7741</v>
      </c>
      <c r="B507" s="12"/>
      <c r="C507" s="12"/>
      <c r="D507" s="12"/>
      <c r="E507" s="12"/>
      <c r="F507" s="12"/>
      <c r="G507" s="12">
        <v>1</v>
      </c>
      <c r="H507" s="12"/>
      <c r="I507" s="12"/>
      <c r="J507" s="12"/>
      <c r="K507" s="12"/>
      <c r="L507" s="12"/>
      <c r="M507" s="12"/>
      <c r="N507" s="12"/>
      <c r="O507" s="12"/>
      <c r="P507" s="12">
        <v>1</v>
      </c>
    </row>
    <row r="508" spans="1:16" x14ac:dyDescent="0.25">
      <c r="A508" s="27" t="s">
        <v>7239</v>
      </c>
      <c r="B508" s="12"/>
      <c r="C508" s="12"/>
      <c r="D508" s="12"/>
      <c r="E508" s="12"/>
      <c r="F508" s="12"/>
      <c r="G508" s="12">
        <v>1</v>
      </c>
      <c r="H508" s="12"/>
      <c r="I508" s="12"/>
      <c r="J508" s="12"/>
      <c r="K508" s="12"/>
      <c r="L508" s="12"/>
      <c r="M508" s="12"/>
      <c r="N508" s="12"/>
      <c r="O508" s="12"/>
      <c r="P508" s="12">
        <v>1</v>
      </c>
    </row>
    <row r="509" spans="1:16" x14ac:dyDescent="0.25">
      <c r="A509" s="27" t="s">
        <v>7742</v>
      </c>
      <c r="B509" s="12"/>
      <c r="C509" s="12"/>
      <c r="D509" s="12"/>
      <c r="E509" s="12"/>
      <c r="F509" s="12"/>
      <c r="G509" s="12">
        <v>1</v>
      </c>
      <c r="H509" s="12"/>
      <c r="I509" s="12"/>
      <c r="J509" s="12"/>
      <c r="K509" s="12"/>
      <c r="L509" s="12"/>
      <c r="M509" s="12"/>
      <c r="N509" s="12"/>
      <c r="O509" s="12"/>
      <c r="P509" s="12">
        <v>1</v>
      </c>
    </row>
    <row r="510" spans="1:16" x14ac:dyDescent="0.25">
      <c r="A510" s="27" t="s">
        <v>7743</v>
      </c>
      <c r="B510" s="12"/>
      <c r="C510" s="12">
        <v>1</v>
      </c>
      <c r="D510" s="12"/>
      <c r="E510" s="12"/>
      <c r="F510" s="12"/>
      <c r="G510" s="12"/>
      <c r="H510" s="12"/>
      <c r="I510" s="12"/>
      <c r="J510" s="12"/>
      <c r="K510" s="12"/>
      <c r="L510" s="12"/>
      <c r="M510" s="12"/>
      <c r="N510" s="12"/>
      <c r="O510" s="12"/>
      <c r="P510" s="12">
        <v>1</v>
      </c>
    </row>
    <row r="511" spans="1:16" x14ac:dyDescent="0.25">
      <c r="A511" s="27" t="s">
        <v>7744</v>
      </c>
      <c r="B511" s="12"/>
      <c r="C511" s="12">
        <v>1</v>
      </c>
      <c r="D511" s="12"/>
      <c r="E511" s="12">
        <v>1</v>
      </c>
      <c r="F511" s="12"/>
      <c r="G511" s="12"/>
      <c r="H511" s="12"/>
      <c r="I511" s="12"/>
      <c r="J511" s="12"/>
      <c r="K511" s="12"/>
      <c r="L511" s="12"/>
      <c r="M511" s="12">
        <v>1</v>
      </c>
      <c r="N511" s="12">
        <v>1</v>
      </c>
      <c r="O511" s="12"/>
      <c r="P511" s="12">
        <v>4</v>
      </c>
    </row>
    <row r="512" spans="1:16" x14ac:dyDescent="0.25">
      <c r="A512" s="27" t="s">
        <v>7745</v>
      </c>
      <c r="B512" s="12"/>
      <c r="C512" s="12"/>
      <c r="D512" s="12"/>
      <c r="E512" s="12"/>
      <c r="F512" s="12"/>
      <c r="G512" s="12">
        <v>1</v>
      </c>
      <c r="H512" s="12"/>
      <c r="I512" s="12"/>
      <c r="J512" s="12"/>
      <c r="K512" s="12"/>
      <c r="L512" s="12"/>
      <c r="M512" s="12"/>
      <c r="N512" s="12"/>
      <c r="O512" s="12"/>
      <c r="P512" s="12">
        <v>1</v>
      </c>
    </row>
    <row r="513" spans="1:16" x14ac:dyDescent="0.25">
      <c r="A513" s="27" t="s">
        <v>7240</v>
      </c>
      <c r="B513" s="12"/>
      <c r="C513" s="12"/>
      <c r="D513" s="12"/>
      <c r="E513" s="12"/>
      <c r="F513" s="12"/>
      <c r="G513" s="12">
        <v>1</v>
      </c>
      <c r="H513" s="12"/>
      <c r="I513" s="12"/>
      <c r="J513" s="12"/>
      <c r="K513" s="12"/>
      <c r="L513" s="12"/>
      <c r="M513" s="12"/>
      <c r="N513" s="12"/>
      <c r="O513" s="12"/>
      <c r="P513" s="12">
        <v>1</v>
      </c>
    </row>
    <row r="514" spans="1:16" x14ac:dyDescent="0.25">
      <c r="A514" s="27" t="s">
        <v>7746</v>
      </c>
      <c r="B514" s="12"/>
      <c r="C514" s="12">
        <v>1</v>
      </c>
      <c r="D514" s="12">
        <v>1</v>
      </c>
      <c r="E514" s="12"/>
      <c r="F514" s="12"/>
      <c r="G514" s="12"/>
      <c r="H514" s="12"/>
      <c r="I514" s="12"/>
      <c r="J514" s="12"/>
      <c r="K514" s="12"/>
      <c r="L514" s="12"/>
      <c r="M514" s="12"/>
      <c r="N514" s="12"/>
      <c r="O514" s="12"/>
      <c r="P514" s="12">
        <v>2</v>
      </c>
    </row>
    <row r="515" spans="1:16" x14ac:dyDescent="0.25">
      <c r="A515" s="27" t="s">
        <v>7241</v>
      </c>
      <c r="B515" s="12"/>
      <c r="C515" s="12"/>
      <c r="D515" s="12"/>
      <c r="E515" s="12"/>
      <c r="F515" s="12"/>
      <c r="G515" s="12">
        <v>1</v>
      </c>
      <c r="H515" s="12"/>
      <c r="I515" s="12"/>
      <c r="J515" s="12"/>
      <c r="K515" s="12"/>
      <c r="L515" s="12"/>
      <c r="M515" s="12"/>
      <c r="N515" s="12"/>
      <c r="O515" s="12"/>
      <c r="P515" s="12">
        <v>1</v>
      </c>
    </row>
    <row r="516" spans="1:16" x14ac:dyDescent="0.25">
      <c r="A516" s="27" t="s">
        <v>7747</v>
      </c>
      <c r="B516" s="12"/>
      <c r="C516" s="12"/>
      <c r="D516" s="12"/>
      <c r="E516" s="12"/>
      <c r="F516" s="12"/>
      <c r="G516" s="12">
        <v>1</v>
      </c>
      <c r="H516" s="12"/>
      <c r="I516" s="12"/>
      <c r="J516" s="12"/>
      <c r="K516" s="12"/>
      <c r="L516" s="12"/>
      <c r="M516" s="12"/>
      <c r="N516" s="12"/>
      <c r="O516" s="12"/>
      <c r="P516" s="12">
        <v>1</v>
      </c>
    </row>
    <row r="517" spans="1:16" x14ac:dyDescent="0.25">
      <c r="A517" s="27" t="s">
        <v>7748</v>
      </c>
      <c r="B517" s="12"/>
      <c r="C517" s="12"/>
      <c r="D517" s="12"/>
      <c r="E517" s="12"/>
      <c r="F517" s="12">
        <v>1</v>
      </c>
      <c r="G517" s="12"/>
      <c r="H517" s="12"/>
      <c r="I517" s="12"/>
      <c r="J517" s="12"/>
      <c r="K517" s="12"/>
      <c r="L517" s="12"/>
      <c r="M517" s="12"/>
      <c r="N517" s="12"/>
      <c r="O517" s="12"/>
      <c r="P517" s="12">
        <v>1</v>
      </c>
    </row>
    <row r="518" spans="1:16" x14ac:dyDescent="0.25">
      <c r="A518" s="27" t="s">
        <v>7242</v>
      </c>
      <c r="B518" s="12"/>
      <c r="C518" s="12"/>
      <c r="D518" s="12"/>
      <c r="E518" s="12"/>
      <c r="F518" s="12"/>
      <c r="G518" s="12"/>
      <c r="H518" s="12"/>
      <c r="I518" s="12"/>
      <c r="J518" s="12"/>
      <c r="K518" s="12"/>
      <c r="L518" s="12"/>
      <c r="M518" s="12">
        <v>1</v>
      </c>
      <c r="N518" s="12">
        <v>1</v>
      </c>
      <c r="O518" s="12"/>
      <c r="P518" s="12">
        <v>2</v>
      </c>
    </row>
    <row r="519" spans="1:16" x14ac:dyDescent="0.25">
      <c r="A519" s="27" t="s">
        <v>7749</v>
      </c>
      <c r="B519" s="12"/>
      <c r="C519" s="12">
        <v>1</v>
      </c>
      <c r="D519" s="12">
        <v>1</v>
      </c>
      <c r="E519" s="12"/>
      <c r="F519" s="12">
        <v>1</v>
      </c>
      <c r="G519" s="12"/>
      <c r="H519" s="12"/>
      <c r="I519" s="12"/>
      <c r="J519" s="12"/>
      <c r="K519" s="12"/>
      <c r="L519" s="12"/>
      <c r="M519" s="12">
        <v>1</v>
      </c>
      <c r="N519" s="12"/>
      <c r="O519" s="12">
        <v>1</v>
      </c>
      <c r="P519" s="12">
        <v>5</v>
      </c>
    </row>
    <row r="520" spans="1:16" x14ac:dyDescent="0.25">
      <c r="A520" s="27" t="s">
        <v>7243</v>
      </c>
      <c r="B520" s="12"/>
      <c r="C520" s="12"/>
      <c r="D520" s="12">
        <v>1</v>
      </c>
      <c r="E520" s="12"/>
      <c r="F520" s="12">
        <v>1</v>
      </c>
      <c r="G520" s="12"/>
      <c r="H520" s="12"/>
      <c r="I520" s="12"/>
      <c r="J520" s="12"/>
      <c r="K520" s="12"/>
      <c r="L520" s="12"/>
      <c r="M520" s="12">
        <v>1</v>
      </c>
      <c r="N520" s="12"/>
      <c r="O520" s="12">
        <v>1</v>
      </c>
      <c r="P520" s="12">
        <v>4</v>
      </c>
    </row>
    <row r="521" spans="1:16" x14ac:dyDescent="0.25">
      <c r="A521" s="27" t="s">
        <v>7750</v>
      </c>
      <c r="B521" s="12">
        <v>1</v>
      </c>
      <c r="C521" s="12">
        <v>1</v>
      </c>
      <c r="D521" s="12">
        <v>1</v>
      </c>
      <c r="E521" s="12"/>
      <c r="F521" s="12"/>
      <c r="G521" s="12"/>
      <c r="H521" s="12"/>
      <c r="I521" s="12"/>
      <c r="J521" s="12"/>
      <c r="K521" s="12"/>
      <c r="L521" s="12"/>
      <c r="M521" s="12"/>
      <c r="N521" s="12"/>
      <c r="O521" s="12"/>
      <c r="P521" s="12">
        <v>3</v>
      </c>
    </row>
    <row r="522" spans="1:16" x14ac:dyDescent="0.25">
      <c r="A522" s="27" t="s">
        <v>7244</v>
      </c>
      <c r="B522" s="12"/>
      <c r="C522" s="12"/>
      <c r="D522" s="12"/>
      <c r="E522" s="12"/>
      <c r="F522" s="12"/>
      <c r="G522" s="12">
        <v>1</v>
      </c>
      <c r="H522" s="12"/>
      <c r="I522" s="12"/>
      <c r="J522" s="12"/>
      <c r="K522" s="12"/>
      <c r="L522" s="12"/>
      <c r="M522" s="12"/>
      <c r="N522" s="12"/>
      <c r="O522" s="12"/>
      <c r="P522" s="12">
        <v>1</v>
      </c>
    </row>
    <row r="523" spans="1:16" x14ac:dyDescent="0.25">
      <c r="A523" s="27" t="s">
        <v>7751</v>
      </c>
      <c r="B523" s="12"/>
      <c r="C523" s="12"/>
      <c r="D523" s="12"/>
      <c r="E523" s="12"/>
      <c r="F523" s="12"/>
      <c r="G523" s="12">
        <v>1</v>
      </c>
      <c r="H523" s="12"/>
      <c r="I523" s="12"/>
      <c r="J523" s="12"/>
      <c r="K523" s="12"/>
      <c r="L523" s="12"/>
      <c r="M523" s="12"/>
      <c r="N523" s="12"/>
      <c r="O523" s="12"/>
      <c r="P523" s="12">
        <v>1</v>
      </c>
    </row>
    <row r="524" spans="1:16" x14ac:dyDescent="0.25">
      <c r="A524" s="27" t="s">
        <v>7245</v>
      </c>
      <c r="B524" s="12"/>
      <c r="C524" s="12"/>
      <c r="D524" s="12"/>
      <c r="E524" s="12"/>
      <c r="F524" s="12"/>
      <c r="G524" s="12">
        <v>1</v>
      </c>
      <c r="H524" s="12"/>
      <c r="I524" s="12"/>
      <c r="J524" s="12"/>
      <c r="K524" s="12"/>
      <c r="L524" s="12"/>
      <c r="M524" s="12"/>
      <c r="N524" s="12"/>
      <c r="O524" s="12"/>
      <c r="P524" s="12">
        <v>1</v>
      </c>
    </row>
    <row r="525" spans="1:16" x14ac:dyDescent="0.25">
      <c r="A525" s="27" t="s">
        <v>7752</v>
      </c>
      <c r="B525" s="12"/>
      <c r="C525" s="12"/>
      <c r="D525" s="12"/>
      <c r="E525" s="12"/>
      <c r="F525" s="12"/>
      <c r="G525" s="12">
        <v>1</v>
      </c>
      <c r="H525" s="12"/>
      <c r="I525" s="12"/>
      <c r="J525" s="12"/>
      <c r="K525" s="12"/>
      <c r="L525" s="12"/>
      <c r="M525" s="12"/>
      <c r="N525" s="12"/>
      <c r="O525" s="12"/>
      <c r="P525" s="12">
        <v>1</v>
      </c>
    </row>
    <row r="526" spans="1:16" x14ac:dyDescent="0.25">
      <c r="A526" s="27" t="s">
        <v>7246</v>
      </c>
      <c r="B526" s="12"/>
      <c r="C526" s="12"/>
      <c r="D526" s="12"/>
      <c r="E526" s="12"/>
      <c r="F526" s="12"/>
      <c r="G526" s="12">
        <v>1</v>
      </c>
      <c r="H526" s="12"/>
      <c r="I526" s="12"/>
      <c r="J526" s="12"/>
      <c r="K526" s="12"/>
      <c r="L526" s="12"/>
      <c r="M526" s="12"/>
      <c r="N526" s="12"/>
      <c r="O526" s="12"/>
      <c r="P526" s="12">
        <v>1</v>
      </c>
    </row>
    <row r="527" spans="1:16" x14ac:dyDescent="0.25">
      <c r="A527" s="27" t="s">
        <v>7753</v>
      </c>
      <c r="B527" s="12"/>
      <c r="C527" s="12"/>
      <c r="D527" s="12"/>
      <c r="E527" s="12"/>
      <c r="F527" s="12">
        <v>1</v>
      </c>
      <c r="G527" s="12"/>
      <c r="H527" s="12"/>
      <c r="I527" s="12"/>
      <c r="J527" s="12"/>
      <c r="K527" s="12"/>
      <c r="L527" s="12"/>
      <c r="M527" s="12"/>
      <c r="N527" s="12"/>
      <c r="O527" s="12"/>
      <c r="P527" s="12">
        <v>1</v>
      </c>
    </row>
    <row r="528" spans="1:16" x14ac:dyDescent="0.25">
      <c r="A528" s="27" t="s">
        <v>7754</v>
      </c>
      <c r="B528" s="12">
        <v>1</v>
      </c>
      <c r="C528" s="12"/>
      <c r="D528" s="12">
        <v>1</v>
      </c>
      <c r="E528" s="12">
        <v>1</v>
      </c>
      <c r="F528" s="12"/>
      <c r="G528" s="12"/>
      <c r="H528" s="12"/>
      <c r="I528" s="12"/>
      <c r="J528" s="12"/>
      <c r="K528" s="12">
        <v>1</v>
      </c>
      <c r="L528" s="12"/>
      <c r="M528" s="12">
        <v>1</v>
      </c>
      <c r="N528" s="12"/>
      <c r="O528" s="12"/>
      <c r="P528" s="12">
        <v>5</v>
      </c>
    </row>
    <row r="529" spans="1:16" x14ac:dyDescent="0.25">
      <c r="A529" s="27" t="s">
        <v>7247</v>
      </c>
      <c r="B529" s="12"/>
      <c r="C529" s="12"/>
      <c r="D529" s="12"/>
      <c r="E529" s="12"/>
      <c r="F529" s="12"/>
      <c r="G529" s="12"/>
      <c r="H529" s="12"/>
      <c r="I529" s="12"/>
      <c r="J529" s="12"/>
      <c r="K529" s="12"/>
      <c r="L529" s="12"/>
      <c r="M529" s="12">
        <v>1</v>
      </c>
      <c r="N529" s="12"/>
      <c r="O529" s="12">
        <v>1</v>
      </c>
      <c r="P529" s="12">
        <v>2</v>
      </c>
    </row>
    <row r="530" spans="1:16" x14ac:dyDescent="0.25">
      <c r="A530" s="27" t="s">
        <v>7755</v>
      </c>
      <c r="B530" s="12"/>
      <c r="C530" s="12">
        <v>1</v>
      </c>
      <c r="D530" s="12">
        <v>1</v>
      </c>
      <c r="E530" s="12"/>
      <c r="F530" s="12">
        <v>1</v>
      </c>
      <c r="G530" s="12"/>
      <c r="H530" s="12"/>
      <c r="I530" s="12"/>
      <c r="J530" s="12"/>
      <c r="K530" s="12"/>
      <c r="L530" s="12"/>
      <c r="M530" s="12"/>
      <c r="N530" s="12"/>
      <c r="O530" s="12"/>
      <c r="P530" s="12">
        <v>3</v>
      </c>
    </row>
    <row r="531" spans="1:16" x14ac:dyDescent="0.25">
      <c r="A531" s="27" t="s">
        <v>7248</v>
      </c>
      <c r="B531" s="12"/>
      <c r="C531" s="12"/>
      <c r="D531" s="12"/>
      <c r="E531" s="12">
        <v>1</v>
      </c>
      <c r="F531" s="12"/>
      <c r="G531" s="12"/>
      <c r="H531" s="12"/>
      <c r="I531" s="12"/>
      <c r="J531" s="12"/>
      <c r="K531" s="12"/>
      <c r="L531" s="12"/>
      <c r="M531" s="12">
        <v>1</v>
      </c>
      <c r="N531" s="12"/>
      <c r="O531" s="12"/>
      <c r="P531" s="12">
        <v>2</v>
      </c>
    </row>
    <row r="532" spans="1:16" x14ac:dyDescent="0.25">
      <c r="A532" s="27" t="s">
        <v>7756</v>
      </c>
      <c r="B532" s="12"/>
      <c r="C532" s="12"/>
      <c r="D532" s="12"/>
      <c r="E532" s="12"/>
      <c r="F532" s="12"/>
      <c r="G532" s="12"/>
      <c r="H532" s="12"/>
      <c r="I532" s="12"/>
      <c r="J532" s="12"/>
      <c r="K532" s="12"/>
      <c r="L532" s="12"/>
      <c r="M532" s="12"/>
      <c r="N532" s="12">
        <v>1</v>
      </c>
      <c r="O532" s="12">
        <v>1</v>
      </c>
      <c r="P532" s="12">
        <v>2</v>
      </c>
    </row>
    <row r="533" spans="1:16" x14ac:dyDescent="0.25">
      <c r="A533" s="27" t="s">
        <v>7757</v>
      </c>
      <c r="B533" s="12"/>
      <c r="C533" s="12"/>
      <c r="D533" s="12"/>
      <c r="E533" s="12"/>
      <c r="F533" s="12"/>
      <c r="G533" s="12">
        <v>1</v>
      </c>
      <c r="H533" s="12"/>
      <c r="I533" s="12"/>
      <c r="J533" s="12"/>
      <c r="K533" s="12"/>
      <c r="L533" s="12"/>
      <c r="M533" s="12"/>
      <c r="N533" s="12"/>
      <c r="O533" s="12"/>
      <c r="P533" s="12">
        <v>1</v>
      </c>
    </row>
    <row r="534" spans="1:16" x14ac:dyDescent="0.25">
      <c r="A534" s="27" t="s">
        <v>7249</v>
      </c>
      <c r="B534" s="12"/>
      <c r="C534" s="12"/>
      <c r="D534" s="12">
        <v>1</v>
      </c>
      <c r="E534" s="12"/>
      <c r="F534" s="12">
        <v>1</v>
      </c>
      <c r="G534" s="12"/>
      <c r="H534" s="12"/>
      <c r="I534" s="12"/>
      <c r="J534" s="12"/>
      <c r="K534" s="12"/>
      <c r="L534" s="12"/>
      <c r="M534" s="12"/>
      <c r="N534" s="12"/>
      <c r="O534" s="12"/>
      <c r="P534" s="12">
        <v>2</v>
      </c>
    </row>
    <row r="535" spans="1:16" x14ac:dyDescent="0.25">
      <c r="A535" s="27" t="s">
        <v>7250</v>
      </c>
      <c r="B535" s="12"/>
      <c r="C535" s="12"/>
      <c r="D535" s="12"/>
      <c r="E535" s="12"/>
      <c r="F535" s="12"/>
      <c r="G535" s="12">
        <v>1</v>
      </c>
      <c r="H535" s="12"/>
      <c r="I535" s="12"/>
      <c r="J535" s="12"/>
      <c r="K535" s="12"/>
      <c r="L535" s="12"/>
      <c r="M535" s="12"/>
      <c r="N535" s="12"/>
      <c r="O535" s="12"/>
      <c r="P535" s="12">
        <v>1</v>
      </c>
    </row>
    <row r="536" spans="1:16" x14ac:dyDescent="0.25">
      <c r="A536" s="27" t="s">
        <v>7758</v>
      </c>
      <c r="B536" s="12"/>
      <c r="C536" s="12"/>
      <c r="D536" s="12">
        <v>1</v>
      </c>
      <c r="E536" s="12"/>
      <c r="F536" s="12"/>
      <c r="G536" s="12"/>
      <c r="H536" s="12"/>
      <c r="I536" s="12"/>
      <c r="J536" s="12"/>
      <c r="K536" s="12"/>
      <c r="L536" s="12"/>
      <c r="M536" s="12">
        <v>1</v>
      </c>
      <c r="N536" s="12"/>
      <c r="O536" s="12">
        <v>1</v>
      </c>
      <c r="P536" s="12">
        <v>3</v>
      </c>
    </row>
    <row r="537" spans="1:16" x14ac:dyDescent="0.25">
      <c r="A537" s="27" t="s">
        <v>7251</v>
      </c>
      <c r="B537" s="12"/>
      <c r="C537" s="12"/>
      <c r="D537" s="12"/>
      <c r="E537" s="12"/>
      <c r="F537" s="12"/>
      <c r="G537" s="12">
        <v>1</v>
      </c>
      <c r="H537" s="12"/>
      <c r="I537" s="12"/>
      <c r="J537" s="12"/>
      <c r="K537" s="12"/>
      <c r="L537" s="12"/>
      <c r="M537" s="12"/>
      <c r="N537" s="12"/>
      <c r="O537" s="12"/>
      <c r="P537" s="12">
        <v>1</v>
      </c>
    </row>
    <row r="538" spans="1:16" x14ac:dyDescent="0.25">
      <c r="A538" s="27" t="s">
        <v>7759</v>
      </c>
      <c r="B538" s="12">
        <v>1</v>
      </c>
      <c r="C538" s="12"/>
      <c r="D538" s="12"/>
      <c r="E538" s="12"/>
      <c r="F538" s="12"/>
      <c r="G538" s="12"/>
      <c r="H538" s="12"/>
      <c r="I538" s="12">
        <v>1</v>
      </c>
      <c r="J538" s="12"/>
      <c r="K538" s="12"/>
      <c r="L538" s="12"/>
      <c r="M538" s="12"/>
      <c r="N538" s="12">
        <v>1</v>
      </c>
      <c r="O538" s="12"/>
      <c r="P538" s="12">
        <v>3</v>
      </c>
    </row>
    <row r="539" spans="1:16" x14ac:dyDescent="0.25">
      <c r="A539" s="27" t="s">
        <v>7252</v>
      </c>
      <c r="B539" s="12"/>
      <c r="C539" s="12"/>
      <c r="D539" s="12"/>
      <c r="E539" s="12"/>
      <c r="F539" s="12"/>
      <c r="G539" s="12"/>
      <c r="H539" s="12"/>
      <c r="I539" s="12"/>
      <c r="J539" s="12"/>
      <c r="K539" s="12">
        <v>1</v>
      </c>
      <c r="L539" s="12"/>
      <c r="M539" s="12"/>
      <c r="N539" s="12"/>
      <c r="O539" s="12"/>
      <c r="P539" s="12">
        <v>1</v>
      </c>
    </row>
    <row r="540" spans="1:16" x14ac:dyDescent="0.25">
      <c r="A540" s="27" t="s">
        <v>7760</v>
      </c>
      <c r="B540" s="12"/>
      <c r="C540" s="12"/>
      <c r="D540" s="12"/>
      <c r="E540" s="12"/>
      <c r="F540" s="12"/>
      <c r="G540" s="12"/>
      <c r="H540" s="12"/>
      <c r="I540" s="12"/>
      <c r="J540" s="12"/>
      <c r="K540" s="12"/>
      <c r="L540" s="12"/>
      <c r="M540" s="12"/>
      <c r="N540" s="12">
        <v>1</v>
      </c>
      <c r="O540" s="12"/>
      <c r="P540" s="12">
        <v>1</v>
      </c>
    </row>
    <row r="541" spans="1:16" x14ac:dyDescent="0.25">
      <c r="A541" s="27" t="s">
        <v>7253</v>
      </c>
      <c r="B541" s="12"/>
      <c r="C541" s="12"/>
      <c r="D541" s="12"/>
      <c r="E541" s="12"/>
      <c r="F541" s="12"/>
      <c r="G541" s="12"/>
      <c r="H541" s="12"/>
      <c r="I541" s="12"/>
      <c r="J541" s="12"/>
      <c r="K541" s="12"/>
      <c r="L541" s="12"/>
      <c r="M541" s="12"/>
      <c r="N541" s="12">
        <v>1</v>
      </c>
      <c r="O541" s="12"/>
      <c r="P541" s="12">
        <v>1</v>
      </c>
    </row>
    <row r="542" spans="1:16" x14ac:dyDescent="0.25">
      <c r="A542" s="27" t="s">
        <v>7761</v>
      </c>
      <c r="B542" s="12"/>
      <c r="C542" s="12"/>
      <c r="D542" s="12"/>
      <c r="E542" s="12"/>
      <c r="F542" s="12"/>
      <c r="G542" s="12"/>
      <c r="H542" s="12"/>
      <c r="I542" s="12"/>
      <c r="J542" s="12"/>
      <c r="K542" s="12"/>
      <c r="L542" s="12"/>
      <c r="M542" s="12"/>
      <c r="N542" s="12">
        <v>1</v>
      </c>
      <c r="O542" s="12"/>
      <c r="P542" s="12">
        <v>1</v>
      </c>
    </row>
    <row r="543" spans="1:16" x14ac:dyDescent="0.25">
      <c r="A543" s="27" t="s">
        <v>7254</v>
      </c>
      <c r="B543" s="12"/>
      <c r="C543" s="12"/>
      <c r="D543" s="12"/>
      <c r="E543" s="12"/>
      <c r="F543" s="12"/>
      <c r="G543" s="12">
        <v>1</v>
      </c>
      <c r="H543" s="12"/>
      <c r="I543" s="12"/>
      <c r="J543" s="12"/>
      <c r="K543" s="12"/>
      <c r="L543" s="12"/>
      <c r="M543" s="12"/>
      <c r="N543" s="12"/>
      <c r="O543" s="12"/>
      <c r="P543" s="12">
        <v>1</v>
      </c>
    </row>
    <row r="544" spans="1:16" x14ac:dyDescent="0.25">
      <c r="A544" s="27" t="s">
        <v>7762</v>
      </c>
      <c r="B544" s="12"/>
      <c r="C544" s="12"/>
      <c r="D544" s="12"/>
      <c r="E544" s="12"/>
      <c r="F544" s="12"/>
      <c r="G544" s="12"/>
      <c r="H544" s="12"/>
      <c r="I544" s="12">
        <v>1</v>
      </c>
      <c r="J544" s="12"/>
      <c r="K544" s="12"/>
      <c r="L544" s="12"/>
      <c r="M544" s="12"/>
      <c r="N544" s="12">
        <v>1</v>
      </c>
      <c r="O544" s="12"/>
      <c r="P544" s="12">
        <v>2</v>
      </c>
    </row>
    <row r="545" spans="1:16" x14ac:dyDescent="0.25">
      <c r="A545" s="27" t="s">
        <v>7255</v>
      </c>
      <c r="B545" s="12"/>
      <c r="C545" s="12"/>
      <c r="D545" s="12"/>
      <c r="E545" s="12"/>
      <c r="F545" s="12"/>
      <c r="G545" s="12">
        <v>1</v>
      </c>
      <c r="H545" s="12"/>
      <c r="I545" s="12"/>
      <c r="J545" s="12"/>
      <c r="K545" s="12"/>
      <c r="L545" s="12"/>
      <c r="M545" s="12"/>
      <c r="N545" s="12"/>
      <c r="O545" s="12"/>
      <c r="P545" s="12">
        <v>1</v>
      </c>
    </row>
    <row r="546" spans="1:16" x14ac:dyDescent="0.25">
      <c r="A546" s="27" t="s">
        <v>7256</v>
      </c>
      <c r="B546" s="12"/>
      <c r="C546" s="12"/>
      <c r="D546" s="12"/>
      <c r="E546" s="12"/>
      <c r="F546" s="12"/>
      <c r="G546" s="12">
        <v>1</v>
      </c>
      <c r="H546" s="12"/>
      <c r="I546" s="12"/>
      <c r="J546" s="12"/>
      <c r="K546" s="12"/>
      <c r="L546" s="12"/>
      <c r="M546" s="12"/>
      <c r="N546" s="12"/>
      <c r="O546" s="12"/>
      <c r="P546" s="12">
        <v>1</v>
      </c>
    </row>
    <row r="547" spans="1:16" x14ac:dyDescent="0.25">
      <c r="A547" s="27" t="s">
        <v>7763</v>
      </c>
      <c r="B547" s="12"/>
      <c r="C547" s="12"/>
      <c r="D547" s="12"/>
      <c r="E547" s="12"/>
      <c r="F547" s="12"/>
      <c r="G547" s="12"/>
      <c r="H547" s="12"/>
      <c r="I547" s="12"/>
      <c r="J547" s="12"/>
      <c r="K547" s="12"/>
      <c r="L547" s="12"/>
      <c r="M547" s="12"/>
      <c r="N547" s="12">
        <v>1</v>
      </c>
      <c r="O547" s="12"/>
      <c r="P547" s="12">
        <v>1</v>
      </c>
    </row>
    <row r="548" spans="1:16" x14ac:dyDescent="0.25">
      <c r="A548" s="27" t="s">
        <v>7257</v>
      </c>
      <c r="B548" s="12">
        <v>1</v>
      </c>
      <c r="C548" s="12"/>
      <c r="D548" s="12"/>
      <c r="E548" s="12"/>
      <c r="F548" s="12"/>
      <c r="G548" s="12"/>
      <c r="H548" s="12"/>
      <c r="I548" s="12"/>
      <c r="J548" s="12"/>
      <c r="K548" s="12"/>
      <c r="L548" s="12"/>
      <c r="M548" s="12"/>
      <c r="N548" s="12">
        <v>1</v>
      </c>
      <c r="O548" s="12"/>
      <c r="P548" s="12">
        <v>2</v>
      </c>
    </row>
    <row r="549" spans="1:16" x14ac:dyDescent="0.25">
      <c r="A549" s="27" t="s">
        <v>7258</v>
      </c>
      <c r="B549" s="12"/>
      <c r="C549" s="12"/>
      <c r="D549" s="12"/>
      <c r="E549" s="12"/>
      <c r="F549" s="12"/>
      <c r="G549" s="12"/>
      <c r="H549" s="12"/>
      <c r="I549" s="12"/>
      <c r="J549" s="12"/>
      <c r="K549" s="12"/>
      <c r="L549" s="12"/>
      <c r="M549" s="12"/>
      <c r="N549" s="12">
        <v>1</v>
      </c>
      <c r="O549" s="12"/>
      <c r="P549" s="12">
        <v>1</v>
      </c>
    </row>
    <row r="550" spans="1:16" x14ac:dyDescent="0.25">
      <c r="A550" s="27" t="s">
        <v>7764</v>
      </c>
      <c r="B550" s="12">
        <v>1</v>
      </c>
      <c r="C550" s="12"/>
      <c r="D550" s="12"/>
      <c r="E550" s="12"/>
      <c r="F550" s="12"/>
      <c r="G550" s="12"/>
      <c r="H550" s="12"/>
      <c r="I550" s="12"/>
      <c r="J550" s="12"/>
      <c r="K550" s="12"/>
      <c r="L550" s="12"/>
      <c r="M550" s="12"/>
      <c r="N550" s="12">
        <v>1</v>
      </c>
      <c r="O550" s="12"/>
      <c r="P550" s="12">
        <v>2</v>
      </c>
    </row>
    <row r="551" spans="1:16" x14ac:dyDescent="0.25">
      <c r="A551" s="27" t="s">
        <v>7259</v>
      </c>
      <c r="B551" s="12">
        <v>1</v>
      </c>
      <c r="C551" s="12"/>
      <c r="D551" s="12"/>
      <c r="E551" s="12">
        <v>1</v>
      </c>
      <c r="F551" s="12"/>
      <c r="G551" s="12"/>
      <c r="H551" s="12"/>
      <c r="I551" s="12"/>
      <c r="J551" s="12"/>
      <c r="K551" s="12"/>
      <c r="L551" s="12"/>
      <c r="M551" s="12"/>
      <c r="N551" s="12">
        <v>1</v>
      </c>
      <c r="O551" s="12"/>
      <c r="P551" s="12">
        <v>3</v>
      </c>
    </row>
    <row r="552" spans="1:16" x14ac:dyDescent="0.25">
      <c r="A552" s="27" t="s">
        <v>7260</v>
      </c>
      <c r="B552" s="12"/>
      <c r="C552" s="12">
        <v>1</v>
      </c>
      <c r="D552" s="12"/>
      <c r="E552" s="12"/>
      <c r="F552" s="12"/>
      <c r="G552" s="12"/>
      <c r="H552" s="12"/>
      <c r="I552" s="12"/>
      <c r="J552" s="12"/>
      <c r="K552" s="12"/>
      <c r="L552" s="12"/>
      <c r="M552" s="12"/>
      <c r="N552" s="12">
        <v>1</v>
      </c>
      <c r="O552" s="12"/>
      <c r="P552" s="12">
        <v>2</v>
      </c>
    </row>
    <row r="553" spans="1:16" x14ac:dyDescent="0.25">
      <c r="A553" s="27" t="s">
        <v>7765</v>
      </c>
      <c r="B553" s="12"/>
      <c r="C553" s="12">
        <v>1</v>
      </c>
      <c r="D553" s="12">
        <v>1</v>
      </c>
      <c r="E553" s="12"/>
      <c r="F553" s="12">
        <v>1</v>
      </c>
      <c r="G553" s="12"/>
      <c r="H553" s="12"/>
      <c r="I553" s="12"/>
      <c r="J553" s="12"/>
      <c r="K553" s="12"/>
      <c r="L553" s="12"/>
      <c r="M553" s="12"/>
      <c r="N553" s="12"/>
      <c r="O553" s="12"/>
      <c r="P553" s="12">
        <v>3</v>
      </c>
    </row>
    <row r="554" spans="1:16" x14ac:dyDescent="0.25">
      <c r="A554" s="27" t="s">
        <v>7766</v>
      </c>
      <c r="B554" s="12"/>
      <c r="C554" s="12"/>
      <c r="D554" s="12"/>
      <c r="E554" s="12"/>
      <c r="F554" s="12"/>
      <c r="G554" s="12">
        <v>1</v>
      </c>
      <c r="H554" s="12"/>
      <c r="I554" s="12"/>
      <c r="J554" s="12"/>
      <c r="K554" s="12"/>
      <c r="L554" s="12"/>
      <c r="M554" s="12"/>
      <c r="N554" s="12"/>
      <c r="O554" s="12"/>
      <c r="P554" s="12">
        <v>1</v>
      </c>
    </row>
    <row r="555" spans="1:16" x14ac:dyDescent="0.25">
      <c r="A555" s="27" t="s">
        <v>7767</v>
      </c>
      <c r="B555" s="12"/>
      <c r="C555" s="12"/>
      <c r="D555" s="12"/>
      <c r="E555" s="12"/>
      <c r="F555" s="12"/>
      <c r="G555" s="12"/>
      <c r="H555" s="12"/>
      <c r="I555" s="12"/>
      <c r="J555" s="12"/>
      <c r="K555" s="12"/>
      <c r="L555" s="12"/>
      <c r="M555" s="12"/>
      <c r="N555" s="12">
        <v>1</v>
      </c>
      <c r="O555" s="12"/>
      <c r="P555" s="12">
        <v>1</v>
      </c>
    </row>
    <row r="556" spans="1:16" x14ac:dyDescent="0.25">
      <c r="A556" s="27" t="s">
        <v>7261</v>
      </c>
      <c r="B556" s="12"/>
      <c r="C556" s="12"/>
      <c r="D556" s="12"/>
      <c r="E556" s="12">
        <v>1</v>
      </c>
      <c r="F556" s="12"/>
      <c r="G556" s="12"/>
      <c r="H556" s="12"/>
      <c r="I556" s="12"/>
      <c r="J556" s="12"/>
      <c r="K556" s="12"/>
      <c r="L556" s="12"/>
      <c r="M556" s="12"/>
      <c r="N556" s="12">
        <v>1</v>
      </c>
      <c r="O556" s="12"/>
      <c r="P556" s="12">
        <v>2</v>
      </c>
    </row>
    <row r="557" spans="1:16" x14ac:dyDescent="0.25">
      <c r="A557" s="27" t="s">
        <v>7768</v>
      </c>
      <c r="B557" s="12"/>
      <c r="C557" s="12"/>
      <c r="D557" s="12"/>
      <c r="E557" s="12"/>
      <c r="F557" s="12"/>
      <c r="G557" s="12"/>
      <c r="H557" s="12"/>
      <c r="I557" s="12"/>
      <c r="J557" s="12"/>
      <c r="K557" s="12"/>
      <c r="L557" s="12"/>
      <c r="M557" s="12">
        <v>1</v>
      </c>
      <c r="N557" s="12"/>
      <c r="O557" s="12"/>
      <c r="P557" s="12">
        <v>1</v>
      </c>
    </row>
    <row r="558" spans="1:16" x14ac:dyDescent="0.25">
      <c r="A558" s="27" t="s">
        <v>7262</v>
      </c>
      <c r="B558" s="12"/>
      <c r="C558" s="12"/>
      <c r="D558" s="12">
        <v>1</v>
      </c>
      <c r="E558" s="12"/>
      <c r="F558" s="12">
        <v>1</v>
      </c>
      <c r="G558" s="12"/>
      <c r="H558" s="12"/>
      <c r="I558" s="12"/>
      <c r="J558" s="12"/>
      <c r="K558" s="12"/>
      <c r="L558" s="12"/>
      <c r="M558" s="12"/>
      <c r="N558" s="12"/>
      <c r="O558" s="12">
        <v>1</v>
      </c>
      <c r="P558" s="12">
        <v>3</v>
      </c>
    </row>
    <row r="559" spans="1:16" x14ac:dyDescent="0.25">
      <c r="A559" s="27" t="s">
        <v>7769</v>
      </c>
      <c r="B559" s="12">
        <v>1</v>
      </c>
      <c r="C559" s="12"/>
      <c r="D559" s="12">
        <v>1</v>
      </c>
      <c r="E559" s="12">
        <v>1</v>
      </c>
      <c r="F559" s="12"/>
      <c r="G559" s="12"/>
      <c r="H559" s="12"/>
      <c r="I559" s="12"/>
      <c r="J559" s="12"/>
      <c r="K559" s="12"/>
      <c r="L559" s="12"/>
      <c r="M559" s="12">
        <v>1</v>
      </c>
      <c r="N559" s="12">
        <v>1</v>
      </c>
      <c r="O559" s="12"/>
      <c r="P559" s="12">
        <v>5</v>
      </c>
    </row>
    <row r="560" spans="1:16" x14ac:dyDescent="0.25">
      <c r="A560" s="27" t="s">
        <v>7770</v>
      </c>
      <c r="B560" s="12"/>
      <c r="C560" s="12"/>
      <c r="D560" s="12">
        <v>1</v>
      </c>
      <c r="E560" s="12"/>
      <c r="F560" s="12"/>
      <c r="G560" s="12"/>
      <c r="H560" s="12"/>
      <c r="I560" s="12"/>
      <c r="J560" s="12"/>
      <c r="K560" s="12"/>
      <c r="L560" s="12"/>
      <c r="M560" s="12">
        <v>1</v>
      </c>
      <c r="N560" s="12"/>
      <c r="O560" s="12"/>
      <c r="P560" s="12">
        <v>2</v>
      </c>
    </row>
    <row r="561" spans="1:16" x14ac:dyDescent="0.25">
      <c r="A561" s="27" t="s">
        <v>7263</v>
      </c>
      <c r="B561" s="12"/>
      <c r="C561" s="12"/>
      <c r="D561" s="12"/>
      <c r="E561" s="12"/>
      <c r="F561" s="12"/>
      <c r="G561" s="12">
        <v>1</v>
      </c>
      <c r="H561" s="12"/>
      <c r="I561" s="12"/>
      <c r="J561" s="12"/>
      <c r="K561" s="12"/>
      <c r="L561" s="12"/>
      <c r="M561" s="12"/>
      <c r="N561" s="12"/>
      <c r="O561" s="12"/>
      <c r="P561" s="12">
        <v>1</v>
      </c>
    </row>
    <row r="562" spans="1:16" x14ac:dyDescent="0.25">
      <c r="A562" s="27" t="s">
        <v>7771</v>
      </c>
      <c r="B562" s="12"/>
      <c r="C562" s="12">
        <v>1</v>
      </c>
      <c r="D562" s="12"/>
      <c r="E562" s="12">
        <v>1</v>
      </c>
      <c r="F562" s="12"/>
      <c r="G562" s="12"/>
      <c r="H562" s="12"/>
      <c r="I562" s="12"/>
      <c r="J562" s="12"/>
      <c r="K562" s="12"/>
      <c r="L562" s="12"/>
      <c r="M562" s="12"/>
      <c r="N562" s="12"/>
      <c r="O562" s="12"/>
      <c r="P562" s="12">
        <v>2</v>
      </c>
    </row>
    <row r="563" spans="1:16" x14ac:dyDescent="0.25">
      <c r="A563" s="27" t="s">
        <v>7264</v>
      </c>
      <c r="B563" s="12"/>
      <c r="C563" s="12"/>
      <c r="D563" s="12"/>
      <c r="E563" s="12"/>
      <c r="F563" s="12"/>
      <c r="G563" s="12"/>
      <c r="H563" s="12"/>
      <c r="I563" s="12"/>
      <c r="J563" s="12"/>
      <c r="K563" s="12"/>
      <c r="L563" s="12"/>
      <c r="M563" s="12"/>
      <c r="N563" s="12"/>
      <c r="O563" s="12">
        <v>1</v>
      </c>
      <c r="P563" s="12">
        <v>1</v>
      </c>
    </row>
    <row r="564" spans="1:16" x14ac:dyDescent="0.25">
      <c r="A564" s="27" t="s">
        <v>7772</v>
      </c>
      <c r="B564" s="12"/>
      <c r="C564" s="12"/>
      <c r="D564" s="12"/>
      <c r="E564" s="12"/>
      <c r="F564" s="12"/>
      <c r="G564" s="12">
        <v>1</v>
      </c>
      <c r="H564" s="12"/>
      <c r="I564" s="12"/>
      <c r="J564" s="12"/>
      <c r="K564" s="12"/>
      <c r="L564" s="12"/>
      <c r="M564" s="12"/>
      <c r="N564" s="12"/>
      <c r="O564" s="12"/>
      <c r="P564" s="12">
        <v>1</v>
      </c>
    </row>
    <row r="565" spans="1:16" x14ac:dyDescent="0.25">
      <c r="A565" s="27" t="s">
        <v>7265</v>
      </c>
      <c r="B565" s="12"/>
      <c r="C565" s="12"/>
      <c r="D565" s="12"/>
      <c r="E565" s="12"/>
      <c r="F565" s="12"/>
      <c r="G565" s="12"/>
      <c r="H565" s="12"/>
      <c r="I565" s="12"/>
      <c r="J565" s="12"/>
      <c r="K565" s="12"/>
      <c r="L565" s="12"/>
      <c r="M565" s="12"/>
      <c r="N565" s="12">
        <v>1</v>
      </c>
      <c r="O565" s="12"/>
      <c r="P565" s="12">
        <v>1</v>
      </c>
    </row>
    <row r="566" spans="1:16" x14ac:dyDescent="0.25">
      <c r="A566" s="27" t="s">
        <v>7773</v>
      </c>
      <c r="B566" s="12"/>
      <c r="C566" s="12"/>
      <c r="D566" s="12"/>
      <c r="E566" s="12"/>
      <c r="F566" s="12"/>
      <c r="G566" s="12"/>
      <c r="H566" s="12"/>
      <c r="I566" s="12"/>
      <c r="J566" s="12"/>
      <c r="K566" s="12"/>
      <c r="L566" s="12"/>
      <c r="M566" s="12"/>
      <c r="N566" s="12">
        <v>1</v>
      </c>
      <c r="O566" s="12"/>
      <c r="P566" s="12">
        <v>1</v>
      </c>
    </row>
    <row r="567" spans="1:16" x14ac:dyDescent="0.25">
      <c r="A567" s="27" t="s">
        <v>7266</v>
      </c>
      <c r="B567" s="12">
        <v>1</v>
      </c>
      <c r="C567" s="12"/>
      <c r="D567" s="12">
        <v>1</v>
      </c>
      <c r="E567" s="12">
        <v>1</v>
      </c>
      <c r="F567" s="12">
        <v>1</v>
      </c>
      <c r="G567" s="12"/>
      <c r="H567" s="12"/>
      <c r="I567" s="12"/>
      <c r="J567" s="12"/>
      <c r="K567" s="12"/>
      <c r="L567" s="12"/>
      <c r="M567" s="12">
        <v>1</v>
      </c>
      <c r="N567" s="12"/>
      <c r="O567" s="12">
        <v>1</v>
      </c>
      <c r="P567" s="12">
        <v>6</v>
      </c>
    </row>
    <row r="568" spans="1:16" x14ac:dyDescent="0.25">
      <c r="A568" s="27" t="s">
        <v>7774</v>
      </c>
      <c r="B568" s="12"/>
      <c r="C568" s="12"/>
      <c r="D568" s="12"/>
      <c r="E568" s="12"/>
      <c r="F568" s="12"/>
      <c r="G568" s="12"/>
      <c r="H568" s="12"/>
      <c r="I568" s="12"/>
      <c r="J568" s="12"/>
      <c r="K568" s="12"/>
      <c r="L568" s="12"/>
      <c r="M568" s="12"/>
      <c r="N568" s="12">
        <v>1</v>
      </c>
      <c r="O568" s="12"/>
      <c r="P568" s="12">
        <v>1</v>
      </c>
    </row>
    <row r="569" spans="1:16" x14ac:dyDescent="0.25">
      <c r="A569" s="27" t="s">
        <v>7267</v>
      </c>
      <c r="B569" s="12"/>
      <c r="C569" s="12"/>
      <c r="D569" s="12"/>
      <c r="E569" s="12"/>
      <c r="F569" s="12"/>
      <c r="G569" s="12">
        <v>1</v>
      </c>
      <c r="H569" s="12"/>
      <c r="I569" s="12"/>
      <c r="J569" s="12"/>
      <c r="K569" s="12"/>
      <c r="L569" s="12"/>
      <c r="M569" s="12"/>
      <c r="N569" s="12"/>
      <c r="O569" s="12"/>
      <c r="P569" s="12">
        <v>1</v>
      </c>
    </row>
    <row r="570" spans="1:16" x14ac:dyDescent="0.25">
      <c r="A570" s="27" t="s">
        <v>7775</v>
      </c>
      <c r="B570" s="12"/>
      <c r="C570" s="12"/>
      <c r="D570" s="12"/>
      <c r="E570" s="12"/>
      <c r="F570" s="12"/>
      <c r="G570" s="12"/>
      <c r="H570" s="12"/>
      <c r="I570" s="12"/>
      <c r="J570" s="12"/>
      <c r="K570" s="12">
        <v>1</v>
      </c>
      <c r="L570" s="12"/>
      <c r="M570" s="12"/>
      <c r="N570" s="12">
        <v>1</v>
      </c>
      <c r="O570" s="12">
        <v>1</v>
      </c>
      <c r="P570" s="12">
        <v>3</v>
      </c>
    </row>
    <row r="571" spans="1:16" x14ac:dyDescent="0.25">
      <c r="A571" s="27" t="s">
        <v>7268</v>
      </c>
      <c r="B571" s="12"/>
      <c r="C571" s="12"/>
      <c r="D571" s="12"/>
      <c r="E571" s="12"/>
      <c r="F571" s="12"/>
      <c r="G571" s="12">
        <v>1</v>
      </c>
      <c r="H571" s="12"/>
      <c r="I571" s="12"/>
      <c r="J571" s="12"/>
      <c r="K571" s="12"/>
      <c r="L571" s="12"/>
      <c r="M571" s="12"/>
      <c r="N571" s="12"/>
      <c r="O571" s="12"/>
      <c r="P571" s="12">
        <v>1</v>
      </c>
    </row>
    <row r="572" spans="1:16" x14ac:dyDescent="0.25">
      <c r="A572" s="27" t="s">
        <v>7269</v>
      </c>
      <c r="B572" s="12"/>
      <c r="C572" s="12"/>
      <c r="D572" s="12"/>
      <c r="E572" s="12"/>
      <c r="F572" s="12"/>
      <c r="G572" s="12">
        <v>1</v>
      </c>
      <c r="H572" s="12"/>
      <c r="I572" s="12"/>
      <c r="J572" s="12"/>
      <c r="K572" s="12"/>
      <c r="L572" s="12"/>
      <c r="M572" s="12"/>
      <c r="N572" s="12"/>
      <c r="O572" s="12"/>
      <c r="P572" s="12">
        <v>1</v>
      </c>
    </row>
    <row r="573" spans="1:16" x14ac:dyDescent="0.25">
      <c r="A573" s="27" t="s">
        <v>7270</v>
      </c>
      <c r="B573" s="12"/>
      <c r="C573" s="12"/>
      <c r="D573" s="12"/>
      <c r="E573" s="12"/>
      <c r="F573" s="12"/>
      <c r="G573" s="12"/>
      <c r="H573" s="12"/>
      <c r="I573" s="12"/>
      <c r="J573" s="12"/>
      <c r="K573" s="12"/>
      <c r="L573" s="12"/>
      <c r="M573" s="12"/>
      <c r="N573" s="12">
        <v>1</v>
      </c>
      <c r="O573" s="12"/>
      <c r="P573" s="12">
        <v>1</v>
      </c>
    </row>
    <row r="574" spans="1:16" x14ac:dyDescent="0.25">
      <c r="A574" s="27" t="s">
        <v>7271</v>
      </c>
      <c r="B574" s="12"/>
      <c r="C574" s="12">
        <v>1</v>
      </c>
      <c r="D574" s="12"/>
      <c r="E574" s="12"/>
      <c r="F574" s="12"/>
      <c r="G574" s="12"/>
      <c r="H574" s="12"/>
      <c r="I574" s="12"/>
      <c r="J574" s="12"/>
      <c r="K574" s="12"/>
      <c r="L574" s="12"/>
      <c r="M574" s="12">
        <v>1</v>
      </c>
      <c r="N574" s="12"/>
      <c r="O574" s="12">
        <v>1</v>
      </c>
      <c r="P574" s="12">
        <v>3</v>
      </c>
    </row>
    <row r="575" spans="1:16" x14ac:dyDescent="0.25">
      <c r="A575" s="27" t="s">
        <v>7776</v>
      </c>
      <c r="B575" s="12"/>
      <c r="C575" s="12"/>
      <c r="D575" s="12"/>
      <c r="E575" s="12"/>
      <c r="F575" s="12"/>
      <c r="G575" s="12">
        <v>1</v>
      </c>
      <c r="H575" s="12"/>
      <c r="I575" s="12"/>
      <c r="J575" s="12"/>
      <c r="K575" s="12"/>
      <c r="L575" s="12"/>
      <c r="M575" s="12"/>
      <c r="N575" s="12"/>
      <c r="O575" s="12"/>
      <c r="P575" s="12">
        <v>1</v>
      </c>
    </row>
    <row r="576" spans="1:16" x14ac:dyDescent="0.25">
      <c r="A576" s="27" t="s">
        <v>7777</v>
      </c>
      <c r="B576" s="12">
        <v>1</v>
      </c>
      <c r="C576" s="12"/>
      <c r="D576" s="12"/>
      <c r="E576" s="12"/>
      <c r="F576" s="12"/>
      <c r="G576" s="12"/>
      <c r="H576" s="12"/>
      <c r="I576" s="12"/>
      <c r="J576" s="12"/>
      <c r="K576" s="12"/>
      <c r="L576" s="12"/>
      <c r="M576" s="12">
        <v>1</v>
      </c>
      <c r="N576" s="12">
        <v>1</v>
      </c>
      <c r="O576" s="12"/>
      <c r="P576" s="12">
        <v>3</v>
      </c>
    </row>
    <row r="577" spans="1:16" x14ac:dyDescent="0.25">
      <c r="A577" s="27" t="s">
        <v>7778</v>
      </c>
      <c r="B577" s="12"/>
      <c r="C577" s="12"/>
      <c r="D577" s="12"/>
      <c r="E577" s="12"/>
      <c r="F577" s="12"/>
      <c r="G577" s="12"/>
      <c r="H577" s="12"/>
      <c r="I577" s="12"/>
      <c r="J577" s="12"/>
      <c r="K577" s="12"/>
      <c r="L577" s="12"/>
      <c r="M577" s="12"/>
      <c r="N577" s="12">
        <v>1</v>
      </c>
      <c r="O577" s="12"/>
      <c r="P577" s="12">
        <v>1</v>
      </c>
    </row>
    <row r="578" spans="1:16" x14ac:dyDescent="0.25">
      <c r="A578" s="27" t="s">
        <v>7779</v>
      </c>
      <c r="B578" s="12"/>
      <c r="C578" s="12"/>
      <c r="D578" s="12"/>
      <c r="E578" s="12"/>
      <c r="F578" s="12">
        <v>1</v>
      </c>
      <c r="G578" s="12"/>
      <c r="H578" s="12"/>
      <c r="I578" s="12"/>
      <c r="J578" s="12"/>
      <c r="K578" s="12"/>
      <c r="L578" s="12"/>
      <c r="M578" s="12"/>
      <c r="N578" s="12">
        <v>1</v>
      </c>
      <c r="O578" s="12"/>
      <c r="P578" s="12">
        <v>2</v>
      </c>
    </row>
    <row r="579" spans="1:16" x14ac:dyDescent="0.25">
      <c r="A579" s="27" t="s">
        <v>7272</v>
      </c>
      <c r="B579" s="12"/>
      <c r="C579" s="12"/>
      <c r="D579" s="12"/>
      <c r="E579" s="12"/>
      <c r="F579" s="12"/>
      <c r="G579" s="12">
        <v>1</v>
      </c>
      <c r="H579" s="12"/>
      <c r="I579" s="12"/>
      <c r="J579" s="12"/>
      <c r="K579" s="12"/>
      <c r="L579" s="12"/>
      <c r="M579" s="12"/>
      <c r="N579" s="12"/>
      <c r="O579" s="12"/>
      <c r="P579" s="12">
        <v>1</v>
      </c>
    </row>
    <row r="580" spans="1:16" x14ac:dyDescent="0.25">
      <c r="A580" s="27" t="s">
        <v>7780</v>
      </c>
      <c r="B580" s="12"/>
      <c r="C580" s="12"/>
      <c r="D580" s="12"/>
      <c r="E580" s="12"/>
      <c r="F580" s="12"/>
      <c r="G580" s="12"/>
      <c r="H580" s="12"/>
      <c r="I580" s="12"/>
      <c r="J580" s="12"/>
      <c r="K580" s="12"/>
      <c r="L580" s="12"/>
      <c r="M580" s="12">
        <v>1</v>
      </c>
      <c r="N580" s="12">
        <v>1</v>
      </c>
      <c r="O580" s="12"/>
      <c r="P580" s="12">
        <v>2</v>
      </c>
    </row>
    <row r="581" spans="1:16" x14ac:dyDescent="0.25">
      <c r="A581" s="27" t="s">
        <v>7781</v>
      </c>
      <c r="B581" s="12"/>
      <c r="C581" s="12"/>
      <c r="D581" s="12"/>
      <c r="E581" s="12"/>
      <c r="F581" s="12"/>
      <c r="G581" s="12"/>
      <c r="H581" s="12"/>
      <c r="I581" s="12"/>
      <c r="J581" s="12"/>
      <c r="K581" s="12"/>
      <c r="L581" s="12"/>
      <c r="M581" s="12"/>
      <c r="N581" s="12">
        <v>1</v>
      </c>
      <c r="O581" s="12"/>
      <c r="P581" s="12">
        <v>1</v>
      </c>
    </row>
    <row r="582" spans="1:16" x14ac:dyDescent="0.25">
      <c r="A582" s="27" t="s">
        <v>7782</v>
      </c>
      <c r="B582" s="12"/>
      <c r="C582" s="12"/>
      <c r="D582" s="12"/>
      <c r="E582" s="12"/>
      <c r="F582" s="12"/>
      <c r="G582" s="12">
        <v>1</v>
      </c>
      <c r="H582" s="12"/>
      <c r="I582" s="12"/>
      <c r="J582" s="12"/>
      <c r="K582" s="12"/>
      <c r="L582" s="12"/>
      <c r="M582" s="12"/>
      <c r="N582" s="12"/>
      <c r="O582" s="12"/>
      <c r="P582" s="12">
        <v>1</v>
      </c>
    </row>
    <row r="583" spans="1:16" x14ac:dyDescent="0.25">
      <c r="A583" s="27" t="s">
        <v>7273</v>
      </c>
      <c r="B583" s="12"/>
      <c r="C583" s="12"/>
      <c r="D583" s="12"/>
      <c r="E583" s="12"/>
      <c r="F583" s="12"/>
      <c r="G583" s="12">
        <v>1</v>
      </c>
      <c r="H583" s="12"/>
      <c r="I583" s="12"/>
      <c r="J583" s="12"/>
      <c r="K583" s="12"/>
      <c r="L583" s="12"/>
      <c r="M583" s="12"/>
      <c r="N583" s="12"/>
      <c r="O583" s="12"/>
      <c r="P583" s="12">
        <v>1</v>
      </c>
    </row>
    <row r="584" spans="1:16" x14ac:dyDescent="0.25">
      <c r="A584" s="27" t="s">
        <v>7274</v>
      </c>
      <c r="B584" s="12"/>
      <c r="C584" s="12"/>
      <c r="D584" s="12"/>
      <c r="E584" s="12"/>
      <c r="F584" s="12"/>
      <c r="G584" s="12">
        <v>1</v>
      </c>
      <c r="H584" s="12"/>
      <c r="I584" s="12"/>
      <c r="J584" s="12"/>
      <c r="K584" s="12"/>
      <c r="L584" s="12"/>
      <c r="M584" s="12"/>
      <c r="N584" s="12"/>
      <c r="O584" s="12"/>
      <c r="P584" s="12">
        <v>1</v>
      </c>
    </row>
    <row r="585" spans="1:16" x14ac:dyDescent="0.25">
      <c r="A585" s="27" t="s">
        <v>7783</v>
      </c>
      <c r="B585" s="12">
        <v>1</v>
      </c>
      <c r="C585" s="12"/>
      <c r="D585" s="12"/>
      <c r="E585" s="12"/>
      <c r="F585" s="12"/>
      <c r="G585" s="12"/>
      <c r="H585" s="12"/>
      <c r="I585" s="12"/>
      <c r="J585" s="12"/>
      <c r="K585" s="12"/>
      <c r="L585" s="12"/>
      <c r="M585" s="12">
        <v>1</v>
      </c>
      <c r="N585" s="12">
        <v>1</v>
      </c>
      <c r="O585" s="12"/>
      <c r="P585" s="12">
        <v>3</v>
      </c>
    </row>
    <row r="586" spans="1:16" x14ac:dyDescent="0.25">
      <c r="A586" s="27" t="s">
        <v>7275</v>
      </c>
      <c r="B586" s="12"/>
      <c r="C586" s="12"/>
      <c r="D586" s="12"/>
      <c r="E586" s="12"/>
      <c r="F586" s="12"/>
      <c r="G586" s="12"/>
      <c r="H586" s="12"/>
      <c r="I586" s="12"/>
      <c r="J586" s="12"/>
      <c r="K586" s="12"/>
      <c r="L586" s="12"/>
      <c r="M586" s="12"/>
      <c r="N586" s="12">
        <v>1</v>
      </c>
      <c r="O586" s="12"/>
      <c r="P586" s="12">
        <v>1</v>
      </c>
    </row>
    <row r="587" spans="1:16" x14ac:dyDescent="0.25">
      <c r="A587" s="27" t="s">
        <v>7276</v>
      </c>
      <c r="B587" s="12">
        <v>1</v>
      </c>
      <c r="C587" s="12"/>
      <c r="D587" s="12"/>
      <c r="E587" s="12"/>
      <c r="F587" s="12"/>
      <c r="G587" s="12"/>
      <c r="H587" s="12"/>
      <c r="I587" s="12"/>
      <c r="J587" s="12"/>
      <c r="K587" s="12"/>
      <c r="L587" s="12"/>
      <c r="M587" s="12"/>
      <c r="N587" s="12">
        <v>1</v>
      </c>
      <c r="O587" s="12"/>
      <c r="P587" s="12">
        <v>2</v>
      </c>
    </row>
    <row r="588" spans="1:16" x14ac:dyDescent="0.25">
      <c r="A588" s="27" t="s">
        <v>7277</v>
      </c>
      <c r="B588" s="12">
        <v>1</v>
      </c>
      <c r="C588" s="12"/>
      <c r="D588" s="12"/>
      <c r="E588" s="12"/>
      <c r="F588" s="12"/>
      <c r="G588" s="12"/>
      <c r="H588" s="12"/>
      <c r="I588" s="12"/>
      <c r="J588" s="12"/>
      <c r="K588" s="12"/>
      <c r="L588" s="12"/>
      <c r="M588" s="12">
        <v>1</v>
      </c>
      <c r="N588" s="12">
        <v>1</v>
      </c>
      <c r="O588" s="12"/>
      <c r="P588" s="12">
        <v>3</v>
      </c>
    </row>
    <row r="589" spans="1:16" x14ac:dyDescent="0.25">
      <c r="A589" s="27" t="s">
        <v>7784</v>
      </c>
      <c r="B589" s="12"/>
      <c r="C589" s="12"/>
      <c r="D589" s="12"/>
      <c r="E589" s="12"/>
      <c r="F589" s="12"/>
      <c r="G589" s="12">
        <v>1</v>
      </c>
      <c r="H589" s="12"/>
      <c r="I589" s="12"/>
      <c r="J589" s="12"/>
      <c r="K589" s="12"/>
      <c r="L589" s="12"/>
      <c r="M589" s="12"/>
      <c r="N589" s="12"/>
      <c r="O589" s="12"/>
      <c r="P589" s="12">
        <v>1</v>
      </c>
    </row>
    <row r="590" spans="1:16" x14ac:dyDescent="0.25">
      <c r="A590" s="27" t="s">
        <v>7278</v>
      </c>
      <c r="B590" s="12"/>
      <c r="C590" s="12">
        <v>1</v>
      </c>
      <c r="D590" s="12"/>
      <c r="E590" s="12"/>
      <c r="F590" s="12"/>
      <c r="G590" s="12"/>
      <c r="H590" s="12"/>
      <c r="I590" s="12"/>
      <c r="J590" s="12"/>
      <c r="K590" s="12"/>
      <c r="L590" s="12"/>
      <c r="M590" s="12"/>
      <c r="N590" s="12"/>
      <c r="O590" s="12"/>
      <c r="P590" s="12">
        <v>1</v>
      </c>
    </row>
    <row r="591" spans="1:16" x14ac:dyDescent="0.25">
      <c r="A591" s="27" t="s">
        <v>7279</v>
      </c>
      <c r="B591" s="12"/>
      <c r="C591" s="12"/>
      <c r="D591" s="12"/>
      <c r="E591" s="12"/>
      <c r="F591" s="12"/>
      <c r="G591" s="12"/>
      <c r="H591" s="12"/>
      <c r="I591" s="12"/>
      <c r="J591" s="12"/>
      <c r="K591" s="12"/>
      <c r="L591" s="12"/>
      <c r="M591" s="12"/>
      <c r="N591" s="12">
        <v>1</v>
      </c>
      <c r="O591" s="12"/>
      <c r="P591" s="12">
        <v>1</v>
      </c>
    </row>
    <row r="592" spans="1:16" x14ac:dyDescent="0.25">
      <c r="A592" s="27" t="s">
        <v>7785</v>
      </c>
      <c r="B592" s="12"/>
      <c r="C592" s="12"/>
      <c r="D592" s="12">
        <v>1</v>
      </c>
      <c r="E592" s="12"/>
      <c r="F592" s="12"/>
      <c r="G592" s="12"/>
      <c r="H592" s="12"/>
      <c r="I592" s="12"/>
      <c r="J592" s="12"/>
      <c r="K592" s="12"/>
      <c r="L592" s="12"/>
      <c r="M592" s="12"/>
      <c r="N592" s="12"/>
      <c r="O592" s="12"/>
      <c r="P592" s="12">
        <v>1</v>
      </c>
    </row>
    <row r="593" spans="1:16" x14ac:dyDescent="0.25">
      <c r="A593" s="27" t="s">
        <v>7280</v>
      </c>
      <c r="B593" s="12">
        <v>1</v>
      </c>
      <c r="C593" s="12"/>
      <c r="D593" s="12"/>
      <c r="E593" s="12"/>
      <c r="F593" s="12"/>
      <c r="G593" s="12"/>
      <c r="H593" s="12"/>
      <c r="I593" s="12"/>
      <c r="J593" s="12"/>
      <c r="K593" s="12"/>
      <c r="L593" s="12"/>
      <c r="M593" s="12">
        <v>1</v>
      </c>
      <c r="N593" s="12">
        <v>1</v>
      </c>
      <c r="O593" s="12"/>
      <c r="P593" s="12">
        <v>3</v>
      </c>
    </row>
    <row r="594" spans="1:16" x14ac:dyDescent="0.25">
      <c r="A594" s="27" t="s">
        <v>7786</v>
      </c>
      <c r="B594" s="12">
        <v>1</v>
      </c>
      <c r="C594" s="12"/>
      <c r="D594" s="12"/>
      <c r="E594" s="12"/>
      <c r="F594" s="12">
        <v>1</v>
      </c>
      <c r="G594" s="12"/>
      <c r="H594" s="12"/>
      <c r="I594" s="12"/>
      <c r="J594" s="12"/>
      <c r="K594" s="12"/>
      <c r="L594" s="12"/>
      <c r="M594" s="12">
        <v>1</v>
      </c>
      <c r="N594" s="12"/>
      <c r="O594" s="12"/>
      <c r="P594" s="12">
        <v>3</v>
      </c>
    </row>
    <row r="595" spans="1:16" x14ac:dyDescent="0.25">
      <c r="A595" s="27" t="s">
        <v>7281</v>
      </c>
      <c r="B595" s="12"/>
      <c r="C595" s="12"/>
      <c r="D595" s="12"/>
      <c r="E595" s="12"/>
      <c r="F595" s="12"/>
      <c r="G595" s="12">
        <v>1</v>
      </c>
      <c r="H595" s="12"/>
      <c r="I595" s="12"/>
      <c r="J595" s="12"/>
      <c r="K595" s="12"/>
      <c r="L595" s="12"/>
      <c r="M595" s="12"/>
      <c r="N595" s="12"/>
      <c r="O595" s="12"/>
      <c r="P595" s="12">
        <v>1</v>
      </c>
    </row>
    <row r="596" spans="1:16" x14ac:dyDescent="0.25">
      <c r="A596" s="27" t="s">
        <v>7787</v>
      </c>
      <c r="B596" s="12"/>
      <c r="C596" s="12"/>
      <c r="D596" s="12"/>
      <c r="E596" s="12"/>
      <c r="F596" s="12"/>
      <c r="G596" s="12"/>
      <c r="H596" s="12"/>
      <c r="I596" s="12"/>
      <c r="J596" s="12"/>
      <c r="K596" s="12"/>
      <c r="L596" s="12"/>
      <c r="M596" s="12">
        <v>1</v>
      </c>
      <c r="N596" s="12"/>
      <c r="O596" s="12"/>
      <c r="P596" s="12">
        <v>1</v>
      </c>
    </row>
    <row r="597" spans="1:16" x14ac:dyDescent="0.25">
      <c r="A597" s="27" t="s">
        <v>7788</v>
      </c>
      <c r="B597" s="12"/>
      <c r="C597" s="12"/>
      <c r="D597" s="12"/>
      <c r="E597" s="12"/>
      <c r="F597" s="12"/>
      <c r="G597" s="12"/>
      <c r="H597" s="12"/>
      <c r="I597" s="12"/>
      <c r="J597" s="12"/>
      <c r="K597" s="12"/>
      <c r="L597" s="12"/>
      <c r="M597" s="12"/>
      <c r="N597" s="12">
        <v>1</v>
      </c>
      <c r="O597" s="12"/>
      <c r="P597" s="12">
        <v>1</v>
      </c>
    </row>
    <row r="598" spans="1:16" x14ac:dyDescent="0.25">
      <c r="A598" s="27" t="s">
        <v>7282</v>
      </c>
      <c r="B598" s="12"/>
      <c r="C598" s="12"/>
      <c r="D598" s="12">
        <v>1</v>
      </c>
      <c r="E598" s="12"/>
      <c r="F598" s="12">
        <v>1</v>
      </c>
      <c r="G598" s="12"/>
      <c r="H598" s="12"/>
      <c r="I598" s="12"/>
      <c r="J598" s="12"/>
      <c r="K598" s="12">
        <v>1</v>
      </c>
      <c r="L598" s="12"/>
      <c r="M598" s="12"/>
      <c r="N598" s="12">
        <v>1</v>
      </c>
      <c r="O598" s="12"/>
      <c r="P598" s="12">
        <v>4</v>
      </c>
    </row>
    <row r="599" spans="1:16" x14ac:dyDescent="0.25">
      <c r="A599" s="27" t="s">
        <v>7789</v>
      </c>
      <c r="B599" s="12"/>
      <c r="C599" s="12"/>
      <c r="D599" s="12"/>
      <c r="E599" s="12"/>
      <c r="F599" s="12"/>
      <c r="G599" s="12">
        <v>1</v>
      </c>
      <c r="H599" s="12"/>
      <c r="I599" s="12"/>
      <c r="J599" s="12"/>
      <c r="K599" s="12"/>
      <c r="L599" s="12"/>
      <c r="M599" s="12"/>
      <c r="N599" s="12"/>
      <c r="O599" s="12"/>
      <c r="P599" s="12">
        <v>1</v>
      </c>
    </row>
    <row r="600" spans="1:16" x14ac:dyDescent="0.25">
      <c r="A600" s="27" t="s">
        <v>7790</v>
      </c>
      <c r="B600" s="12"/>
      <c r="C600" s="12"/>
      <c r="D600" s="12"/>
      <c r="E600" s="12">
        <v>1</v>
      </c>
      <c r="F600" s="12"/>
      <c r="G600" s="12"/>
      <c r="H600" s="12"/>
      <c r="I600" s="12"/>
      <c r="J600" s="12"/>
      <c r="K600" s="12"/>
      <c r="L600" s="12"/>
      <c r="M600" s="12"/>
      <c r="N600" s="12"/>
      <c r="O600" s="12"/>
      <c r="P600" s="12">
        <v>1</v>
      </c>
    </row>
    <row r="601" spans="1:16" x14ac:dyDescent="0.25">
      <c r="A601" s="27" t="s">
        <v>7283</v>
      </c>
      <c r="B601" s="12"/>
      <c r="C601" s="12"/>
      <c r="D601" s="12"/>
      <c r="E601" s="12"/>
      <c r="F601" s="12"/>
      <c r="G601" s="12">
        <v>1</v>
      </c>
      <c r="H601" s="12"/>
      <c r="I601" s="12"/>
      <c r="J601" s="12"/>
      <c r="K601" s="12"/>
      <c r="L601" s="12"/>
      <c r="M601" s="12"/>
      <c r="N601" s="12"/>
      <c r="O601" s="12"/>
      <c r="P601" s="12">
        <v>1</v>
      </c>
    </row>
    <row r="602" spans="1:16" x14ac:dyDescent="0.25">
      <c r="A602" s="27" t="s">
        <v>7284</v>
      </c>
      <c r="B602" s="12"/>
      <c r="C602" s="12"/>
      <c r="D602" s="12"/>
      <c r="E602" s="12"/>
      <c r="F602" s="12"/>
      <c r="G602" s="12"/>
      <c r="H602" s="12"/>
      <c r="I602" s="12"/>
      <c r="J602" s="12"/>
      <c r="K602" s="12"/>
      <c r="L602" s="12"/>
      <c r="M602" s="12"/>
      <c r="N602" s="12">
        <v>1</v>
      </c>
      <c r="O602" s="12"/>
      <c r="P602" s="12">
        <v>1</v>
      </c>
    </row>
    <row r="603" spans="1:16" x14ac:dyDescent="0.25">
      <c r="A603" s="27" t="s">
        <v>7285</v>
      </c>
      <c r="B603" s="12"/>
      <c r="C603" s="12"/>
      <c r="D603" s="12">
        <v>1</v>
      </c>
      <c r="E603" s="12"/>
      <c r="F603" s="12">
        <v>1</v>
      </c>
      <c r="G603" s="12"/>
      <c r="H603" s="12"/>
      <c r="I603" s="12"/>
      <c r="J603" s="12"/>
      <c r="K603" s="12"/>
      <c r="L603" s="12"/>
      <c r="M603" s="12">
        <v>1</v>
      </c>
      <c r="N603" s="12"/>
      <c r="O603" s="12"/>
      <c r="P603" s="12">
        <v>3</v>
      </c>
    </row>
    <row r="604" spans="1:16" x14ac:dyDescent="0.25">
      <c r="A604" s="27" t="s">
        <v>7286</v>
      </c>
      <c r="B604" s="12"/>
      <c r="C604" s="12"/>
      <c r="D604" s="12">
        <v>1</v>
      </c>
      <c r="E604" s="12"/>
      <c r="F604" s="12"/>
      <c r="G604" s="12"/>
      <c r="H604" s="12"/>
      <c r="I604" s="12"/>
      <c r="J604" s="12"/>
      <c r="K604" s="12"/>
      <c r="L604" s="12"/>
      <c r="M604" s="12"/>
      <c r="N604" s="12"/>
      <c r="O604" s="12"/>
      <c r="P604" s="12">
        <v>1</v>
      </c>
    </row>
    <row r="605" spans="1:16" x14ac:dyDescent="0.25">
      <c r="A605" s="27" t="s">
        <v>7791</v>
      </c>
      <c r="B605" s="12"/>
      <c r="C605" s="12"/>
      <c r="D605" s="12"/>
      <c r="E605" s="12"/>
      <c r="F605" s="12"/>
      <c r="G605" s="12"/>
      <c r="H605" s="12"/>
      <c r="I605" s="12"/>
      <c r="J605" s="12"/>
      <c r="K605" s="12">
        <v>1</v>
      </c>
      <c r="L605" s="12"/>
      <c r="M605" s="12"/>
      <c r="N605" s="12"/>
      <c r="O605" s="12"/>
      <c r="P605" s="12">
        <v>1</v>
      </c>
    </row>
    <row r="606" spans="1:16" x14ac:dyDescent="0.25">
      <c r="A606" s="27" t="s">
        <v>7287</v>
      </c>
      <c r="B606" s="12"/>
      <c r="C606" s="12"/>
      <c r="D606" s="12"/>
      <c r="E606" s="12"/>
      <c r="F606" s="12"/>
      <c r="G606" s="12"/>
      <c r="H606" s="12"/>
      <c r="I606" s="12">
        <v>1</v>
      </c>
      <c r="J606" s="12"/>
      <c r="K606" s="12"/>
      <c r="L606" s="12"/>
      <c r="M606" s="12"/>
      <c r="N606" s="12"/>
      <c r="O606" s="12"/>
      <c r="P606" s="12">
        <v>1</v>
      </c>
    </row>
    <row r="607" spans="1:16" x14ac:dyDescent="0.25">
      <c r="A607" s="27" t="s">
        <v>7792</v>
      </c>
      <c r="B607" s="12"/>
      <c r="C607" s="12"/>
      <c r="D607" s="12">
        <v>1</v>
      </c>
      <c r="E607" s="12">
        <v>1</v>
      </c>
      <c r="F607" s="12"/>
      <c r="G607" s="12"/>
      <c r="H607" s="12"/>
      <c r="I607" s="12"/>
      <c r="J607" s="12"/>
      <c r="K607" s="12"/>
      <c r="L607" s="12"/>
      <c r="M607" s="12">
        <v>1</v>
      </c>
      <c r="N607" s="12"/>
      <c r="O607" s="12"/>
      <c r="P607" s="12">
        <v>3</v>
      </c>
    </row>
    <row r="608" spans="1:16" x14ac:dyDescent="0.25">
      <c r="A608" s="27" t="s">
        <v>7288</v>
      </c>
      <c r="B608" s="12"/>
      <c r="C608" s="12"/>
      <c r="D608" s="12"/>
      <c r="E608" s="12"/>
      <c r="F608" s="12"/>
      <c r="G608" s="12">
        <v>1</v>
      </c>
      <c r="H608" s="12"/>
      <c r="I608" s="12"/>
      <c r="J608" s="12"/>
      <c r="K608" s="12"/>
      <c r="L608" s="12"/>
      <c r="M608" s="12"/>
      <c r="N608" s="12"/>
      <c r="O608" s="12"/>
      <c r="P608" s="12">
        <v>1</v>
      </c>
    </row>
    <row r="609" spans="1:16" x14ac:dyDescent="0.25">
      <c r="A609" s="27" t="s">
        <v>7793</v>
      </c>
      <c r="B609" s="12">
        <v>1</v>
      </c>
      <c r="C609" s="12">
        <v>1</v>
      </c>
      <c r="D609" s="12">
        <v>1</v>
      </c>
      <c r="E609" s="12"/>
      <c r="F609" s="12">
        <v>1</v>
      </c>
      <c r="G609" s="12"/>
      <c r="H609" s="12"/>
      <c r="I609" s="12"/>
      <c r="J609" s="12"/>
      <c r="K609" s="12"/>
      <c r="L609" s="12"/>
      <c r="M609" s="12">
        <v>1</v>
      </c>
      <c r="N609" s="12">
        <v>1</v>
      </c>
      <c r="O609" s="12"/>
      <c r="P609" s="12">
        <v>6</v>
      </c>
    </row>
    <row r="610" spans="1:16" x14ac:dyDescent="0.25">
      <c r="A610" s="27" t="s">
        <v>7289</v>
      </c>
      <c r="B610" s="12"/>
      <c r="C610" s="12"/>
      <c r="D610" s="12">
        <v>1</v>
      </c>
      <c r="E610" s="12"/>
      <c r="F610" s="12"/>
      <c r="G610" s="12"/>
      <c r="H610" s="12"/>
      <c r="I610" s="12"/>
      <c r="J610" s="12"/>
      <c r="K610" s="12"/>
      <c r="L610" s="12"/>
      <c r="M610" s="12">
        <v>1</v>
      </c>
      <c r="N610" s="12"/>
      <c r="O610" s="12"/>
      <c r="P610" s="12">
        <v>2</v>
      </c>
    </row>
    <row r="611" spans="1:16" x14ac:dyDescent="0.25">
      <c r="A611" s="27" t="s">
        <v>7794</v>
      </c>
      <c r="B611" s="12"/>
      <c r="C611" s="12"/>
      <c r="D611" s="12"/>
      <c r="E611" s="12"/>
      <c r="F611" s="12"/>
      <c r="G611" s="12"/>
      <c r="H611" s="12"/>
      <c r="I611" s="12"/>
      <c r="J611" s="12"/>
      <c r="K611" s="12"/>
      <c r="L611" s="12"/>
      <c r="M611" s="12">
        <v>1</v>
      </c>
      <c r="N611" s="12"/>
      <c r="O611" s="12"/>
      <c r="P611" s="12">
        <v>1</v>
      </c>
    </row>
    <row r="612" spans="1:16" x14ac:dyDescent="0.25">
      <c r="A612" s="27" t="s">
        <v>7290</v>
      </c>
      <c r="B612" s="12">
        <v>1</v>
      </c>
      <c r="C612" s="12"/>
      <c r="D612" s="12"/>
      <c r="E612" s="12"/>
      <c r="F612" s="12"/>
      <c r="G612" s="12"/>
      <c r="H612" s="12"/>
      <c r="I612" s="12"/>
      <c r="J612" s="12"/>
      <c r="K612" s="12"/>
      <c r="L612" s="12"/>
      <c r="M612" s="12"/>
      <c r="N612" s="12"/>
      <c r="O612" s="12"/>
      <c r="P612" s="12">
        <v>1</v>
      </c>
    </row>
    <row r="613" spans="1:16" x14ac:dyDescent="0.25">
      <c r="A613" s="27" t="s">
        <v>7795</v>
      </c>
      <c r="B613" s="12"/>
      <c r="C613" s="12">
        <v>1</v>
      </c>
      <c r="D613" s="12">
        <v>1</v>
      </c>
      <c r="E613" s="12"/>
      <c r="F613" s="12"/>
      <c r="G613" s="12"/>
      <c r="H613" s="12"/>
      <c r="I613" s="12"/>
      <c r="J613" s="12"/>
      <c r="K613" s="12"/>
      <c r="L613" s="12"/>
      <c r="M613" s="12">
        <v>1</v>
      </c>
      <c r="N613" s="12"/>
      <c r="O613" s="12"/>
      <c r="P613" s="12">
        <v>3</v>
      </c>
    </row>
    <row r="614" spans="1:16" x14ac:dyDescent="0.25">
      <c r="A614" s="27" t="s">
        <v>7291</v>
      </c>
      <c r="B614" s="12"/>
      <c r="C614" s="12"/>
      <c r="D614" s="12"/>
      <c r="E614" s="12"/>
      <c r="F614" s="12"/>
      <c r="G614" s="12"/>
      <c r="H614" s="12"/>
      <c r="I614" s="12"/>
      <c r="J614" s="12"/>
      <c r="K614" s="12"/>
      <c r="L614" s="12"/>
      <c r="M614" s="12"/>
      <c r="N614" s="12">
        <v>1</v>
      </c>
      <c r="O614" s="12"/>
      <c r="P614" s="12">
        <v>1</v>
      </c>
    </row>
    <row r="615" spans="1:16" x14ac:dyDescent="0.25">
      <c r="A615" s="27" t="s">
        <v>7796</v>
      </c>
      <c r="B615" s="12"/>
      <c r="C615" s="12">
        <v>1</v>
      </c>
      <c r="D615" s="12">
        <v>1</v>
      </c>
      <c r="E615" s="12"/>
      <c r="F615" s="12"/>
      <c r="G615" s="12"/>
      <c r="H615" s="12"/>
      <c r="I615" s="12"/>
      <c r="J615" s="12"/>
      <c r="K615" s="12"/>
      <c r="L615" s="12"/>
      <c r="M615" s="12"/>
      <c r="N615" s="12">
        <v>1</v>
      </c>
      <c r="O615" s="12"/>
      <c r="P615" s="12">
        <v>3</v>
      </c>
    </row>
    <row r="616" spans="1:16" x14ac:dyDescent="0.25">
      <c r="A616" s="27" t="s">
        <v>7292</v>
      </c>
      <c r="B616" s="12">
        <v>1</v>
      </c>
      <c r="C616" s="12"/>
      <c r="D616" s="12">
        <v>1</v>
      </c>
      <c r="E616" s="12"/>
      <c r="F616" s="12">
        <v>1</v>
      </c>
      <c r="G616" s="12"/>
      <c r="H616" s="12"/>
      <c r="I616" s="12"/>
      <c r="J616" s="12"/>
      <c r="K616" s="12"/>
      <c r="L616" s="12"/>
      <c r="M616" s="12">
        <v>1</v>
      </c>
      <c r="N616" s="12">
        <v>1</v>
      </c>
      <c r="O616" s="12"/>
      <c r="P616" s="12">
        <v>5</v>
      </c>
    </row>
    <row r="617" spans="1:16" x14ac:dyDescent="0.25">
      <c r="A617" s="27" t="s">
        <v>7797</v>
      </c>
      <c r="B617" s="12"/>
      <c r="C617" s="12"/>
      <c r="D617" s="12"/>
      <c r="E617" s="12"/>
      <c r="F617" s="12"/>
      <c r="G617" s="12"/>
      <c r="H617" s="12"/>
      <c r="I617" s="12"/>
      <c r="J617" s="12"/>
      <c r="K617" s="12"/>
      <c r="L617" s="12"/>
      <c r="M617" s="12"/>
      <c r="N617" s="12">
        <v>1</v>
      </c>
      <c r="O617" s="12"/>
      <c r="P617" s="12">
        <v>1</v>
      </c>
    </row>
    <row r="618" spans="1:16" x14ac:dyDescent="0.25">
      <c r="A618" s="27" t="s">
        <v>7293</v>
      </c>
      <c r="B618" s="12"/>
      <c r="C618" s="12"/>
      <c r="D618" s="12"/>
      <c r="E618" s="12"/>
      <c r="F618" s="12"/>
      <c r="G618" s="12">
        <v>1</v>
      </c>
      <c r="H618" s="12"/>
      <c r="I618" s="12"/>
      <c r="J618" s="12"/>
      <c r="K618" s="12"/>
      <c r="L618" s="12"/>
      <c r="M618" s="12"/>
      <c r="N618" s="12"/>
      <c r="O618" s="12"/>
      <c r="P618" s="12">
        <v>1</v>
      </c>
    </row>
    <row r="619" spans="1:16" x14ac:dyDescent="0.25">
      <c r="A619" s="27" t="s">
        <v>7798</v>
      </c>
      <c r="B619" s="12"/>
      <c r="C619" s="12"/>
      <c r="D619" s="12"/>
      <c r="E619" s="12"/>
      <c r="F619" s="12"/>
      <c r="G619" s="12">
        <v>1</v>
      </c>
      <c r="H619" s="12"/>
      <c r="I619" s="12"/>
      <c r="J619" s="12"/>
      <c r="K619" s="12"/>
      <c r="L619" s="12"/>
      <c r="M619" s="12"/>
      <c r="N619" s="12"/>
      <c r="O619" s="12"/>
      <c r="P619" s="12">
        <v>1</v>
      </c>
    </row>
    <row r="620" spans="1:16" x14ac:dyDescent="0.25">
      <c r="A620" s="27" t="s">
        <v>7799</v>
      </c>
      <c r="B620" s="12"/>
      <c r="C620" s="12"/>
      <c r="D620" s="12"/>
      <c r="E620" s="12"/>
      <c r="F620" s="12"/>
      <c r="G620" s="12">
        <v>1</v>
      </c>
      <c r="H620" s="12"/>
      <c r="I620" s="12"/>
      <c r="J620" s="12"/>
      <c r="K620" s="12"/>
      <c r="L620" s="12"/>
      <c r="M620" s="12"/>
      <c r="N620" s="12"/>
      <c r="O620" s="12"/>
      <c r="P620" s="12">
        <v>1</v>
      </c>
    </row>
    <row r="621" spans="1:16" x14ac:dyDescent="0.25">
      <c r="A621" s="27" t="s">
        <v>7294</v>
      </c>
      <c r="B621" s="12"/>
      <c r="C621" s="12"/>
      <c r="D621" s="12"/>
      <c r="E621" s="12"/>
      <c r="F621" s="12"/>
      <c r="G621" s="12">
        <v>1</v>
      </c>
      <c r="H621" s="12"/>
      <c r="I621" s="12"/>
      <c r="J621" s="12"/>
      <c r="K621" s="12"/>
      <c r="L621" s="12"/>
      <c r="M621" s="12"/>
      <c r="N621" s="12"/>
      <c r="O621" s="12"/>
      <c r="P621" s="12">
        <v>1</v>
      </c>
    </row>
    <row r="622" spans="1:16" x14ac:dyDescent="0.25">
      <c r="A622" s="27" t="s">
        <v>7800</v>
      </c>
      <c r="B622" s="12"/>
      <c r="C622" s="12"/>
      <c r="D622" s="12"/>
      <c r="E622" s="12">
        <v>1</v>
      </c>
      <c r="F622" s="12"/>
      <c r="G622" s="12"/>
      <c r="H622" s="12"/>
      <c r="I622" s="12"/>
      <c r="J622" s="12"/>
      <c r="K622" s="12"/>
      <c r="L622" s="12"/>
      <c r="M622" s="12">
        <v>1</v>
      </c>
      <c r="N622" s="12">
        <v>1</v>
      </c>
      <c r="O622" s="12"/>
      <c r="P622" s="12">
        <v>3</v>
      </c>
    </row>
    <row r="623" spans="1:16" x14ac:dyDescent="0.25">
      <c r="A623" s="27" t="s">
        <v>7295</v>
      </c>
      <c r="B623" s="12"/>
      <c r="C623" s="12"/>
      <c r="D623" s="12"/>
      <c r="E623" s="12"/>
      <c r="F623" s="12"/>
      <c r="G623" s="12">
        <v>1</v>
      </c>
      <c r="H623" s="12"/>
      <c r="I623" s="12"/>
      <c r="J623" s="12"/>
      <c r="K623" s="12"/>
      <c r="L623" s="12"/>
      <c r="M623" s="12"/>
      <c r="N623" s="12"/>
      <c r="O623" s="12"/>
      <c r="P623" s="12">
        <v>1</v>
      </c>
    </row>
    <row r="624" spans="1:16" x14ac:dyDescent="0.25">
      <c r="A624" s="27" t="s">
        <v>7296</v>
      </c>
      <c r="B624" s="12"/>
      <c r="C624" s="12"/>
      <c r="D624" s="12"/>
      <c r="E624" s="12"/>
      <c r="F624" s="12"/>
      <c r="G624" s="12">
        <v>1</v>
      </c>
      <c r="H624" s="12"/>
      <c r="I624" s="12"/>
      <c r="J624" s="12"/>
      <c r="K624" s="12"/>
      <c r="L624" s="12"/>
      <c r="M624" s="12"/>
      <c r="N624" s="12"/>
      <c r="O624" s="12"/>
      <c r="P624" s="12">
        <v>1</v>
      </c>
    </row>
    <row r="625" spans="1:16" x14ac:dyDescent="0.25">
      <c r="A625" s="27" t="s">
        <v>7801</v>
      </c>
      <c r="B625" s="12"/>
      <c r="C625" s="12"/>
      <c r="D625" s="12"/>
      <c r="E625" s="12"/>
      <c r="F625" s="12"/>
      <c r="G625" s="12"/>
      <c r="H625" s="12"/>
      <c r="I625" s="12"/>
      <c r="J625" s="12"/>
      <c r="K625" s="12"/>
      <c r="L625" s="12"/>
      <c r="M625" s="12"/>
      <c r="N625" s="12">
        <v>1</v>
      </c>
      <c r="O625" s="12"/>
      <c r="P625" s="12">
        <v>1</v>
      </c>
    </row>
    <row r="626" spans="1:16" x14ac:dyDescent="0.25">
      <c r="A626" s="27" t="s">
        <v>7297</v>
      </c>
      <c r="B626" s="12"/>
      <c r="C626" s="12"/>
      <c r="D626" s="12"/>
      <c r="E626" s="12"/>
      <c r="F626" s="12"/>
      <c r="G626" s="12"/>
      <c r="H626" s="12"/>
      <c r="I626" s="12"/>
      <c r="J626" s="12"/>
      <c r="K626" s="12"/>
      <c r="L626" s="12"/>
      <c r="M626" s="12"/>
      <c r="N626" s="12">
        <v>1</v>
      </c>
      <c r="O626" s="12"/>
      <c r="P626" s="12">
        <v>1</v>
      </c>
    </row>
    <row r="627" spans="1:16" x14ac:dyDescent="0.25">
      <c r="A627" s="27" t="s">
        <v>7802</v>
      </c>
      <c r="B627" s="12"/>
      <c r="C627" s="12"/>
      <c r="D627" s="12"/>
      <c r="E627" s="12"/>
      <c r="F627" s="12"/>
      <c r="G627" s="12"/>
      <c r="H627" s="12"/>
      <c r="I627" s="12"/>
      <c r="J627" s="12"/>
      <c r="K627" s="12"/>
      <c r="L627" s="12"/>
      <c r="M627" s="12">
        <v>1</v>
      </c>
      <c r="N627" s="12"/>
      <c r="O627" s="12"/>
      <c r="P627" s="12">
        <v>1</v>
      </c>
    </row>
    <row r="628" spans="1:16" x14ac:dyDescent="0.25">
      <c r="A628" s="27" t="s">
        <v>7803</v>
      </c>
      <c r="B628" s="12"/>
      <c r="C628" s="12"/>
      <c r="D628" s="12"/>
      <c r="E628" s="12"/>
      <c r="F628" s="12"/>
      <c r="G628" s="12"/>
      <c r="H628" s="12"/>
      <c r="I628" s="12"/>
      <c r="J628" s="12"/>
      <c r="K628" s="12"/>
      <c r="L628" s="12"/>
      <c r="M628" s="12">
        <v>1</v>
      </c>
      <c r="N628" s="12"/>
      <c r="O628" s="12"/>
      <c r="P628" s="12">
        <v>1</v>
      </c>
    </row>
    <row r="629" spans="1:16" x14ac:dyDescent="0.25">
      <c r="A629" s="27" t="s">
        <v>7298</v>
      </c>
      <c r="B629" s="12"/>
      <c r="C629" s="12"/>
      <c r="D629" s="12"/>
      <c r="E629" s="12">
        <v>1</v>
      </c>
      <c r="F629" s="12"/>
      <c r="G629" s="12"/>
      <c r="H629" s="12"/>
      <c r="I629" s="12"/>
      <c r="J629" s="12"/>
      <c r="K629" s="12"/>
      <c r="L629" s="12"/>
      <c r="M629" s="12">
        <v>1</v>
      </c>
      <c r="N629" s="12"/>
      <c r="O629" s="12"/>
      <c r="P629" s="12">
        <v>2</v>
      </c>
    </row>
    <row r="630" spans="1:16" x14ac:dyDescent="0.25">
      <c r="A630" s="27" t="s">
        <v>7299</v>
      </c>
      <c r="B630" s="12"/>
      <c r="C630" s="12"/>
      <c r="D630" s="12"/>
      <c r="E630" s="12"/>
      <c r="F630" s="12"/>
      <c r="G630" s="12">
        <v>1</v>
      </c>
      <c r="H630" s="12"/>
      <c r="I630" s="12"/>
      <c r="J630" s="12"/>
      <c r="K630" s="12"/>
      <c r="L630" s="12"/>
      <c r="M630" s="12"/>
      <c r="N630" s="12"/>
      <c r="O630" s="12"/>
      <c r="P630" s="12">
        <v>1</v>
      </c>
    </row>
    <row r="631" spans="1:16" x14ac:dyDescent="0.25">
      <c r="A631" s="27" t="s">
        <v>7804</v>
      </c>
      <c r="B631" s="12">
        <v>1</v>
      </c>
      <c r="C631" s="12"/>
      <c r="D631" s="12">
        <v>1</v>
      </c>
      <c r="E631" s="12">
        <v>1</v>
      </c>
      <c r="F631" s="12">
        <v>1</v>
      </c>
      <c r="G631" s="12"/>
      <c r="H631" s="12"/>
      <c r="I631" s="12"/>
      <c r="J631" s="12"/>
      <c r="K631" s="12"/>
      <c r="L631" s="12"/>
      <c r="M631" s="12">
        <v>1</v>
      </c>
      <c r="N631" s="12"/>
      <c r="O631" s="12">
        <v>1</v>
      </c>
      <c r="P631" s="12">
        <v>6</v>
      </c>
    </row>
    <row r="632" spans="1:16" x14ac:dyDescent="0.25">
      <c r="A632" s="27" t="s">
        <v>7300</v>
      </c>
      <c r="B632" s="12">
        <v>1</v>
      </c>
      <c r="C632" s="12"/>
      <c r="D632" s="12"/>
      <c r="E632" s="12">
        <v>1</v>
      </c>
      <c r="F632" s="12"/>
      <c r="G632" s="12"/>
      <c r="H632" s="12"/>
      <c r="I632" s="12"/>
      <c r="J632" s="12"/>
      <c r="K632" s="12"/>
      <c r="L632" s="12"/>
      <c r="M632" s="12">
        <v>1</v>
      </c>
      <c r="N632" s="12"/>
      <c r="O632" s="12"/>
      <c r="P632" s="12">
        <v>3</v>
      </c>
    </row>
    <row r="633" spans="1:16" x14ac:dyDescent="0.25">
      <c r="A633" s="27" t="s">
        <v>7805</v>
      </c>
      <c r="B633" s="12">
        <v>1</v>
      </c>
      <c r="C633" s="12"/>
      <c r="D633" s="12"/>
      <c r="E633" s="12">
        <v>1</v>
      </c>
      <c r="F633" s="12"/>
      <c r="G633" s="12"/>
      <c r="H633" s="12"/>
      <c r="I633" s="12"/>
      <c r="J633" s="12"/>
      <c r="K633" s="12">
        <v>1</v>
      </c>
      <c r="L633" s="12"/>
      <c r="M633" s="12"/>
      <c r="N633" s="12">
        <v>1</v>
      </c>
      <c r="O633" s="12"/>
      <c r="P633" s="12">
        <v>4</v>
      </c>
    </row>
    <row r="634" spans="1:16" x14ac:dyDescent="0.25">
      <c r="A634" s="27" t="s">
        <v>7806</v>
      </c>
      <c r="B634" s="12"/>
      <c r="C634" s="12"/>
      <c r="D634" s="12"/>
      <c r="E634" s="12"/>
      <c r="F634" s="12"/>
      <c r="G634" s="12">
        <v>1</v>
      </c>
      <c r="H634" s="12"/>
      <c r="I634" s="12"/>
      <c r="J634" s="12"/>
      <c r="K634" s="12"/>
      <c r="L634" s="12"/>
      <c r="M634" s="12"/>
      <c r="N634" s="12"/>
      <c r="O634" s="12"/>
      <c r="P634" s="12">
        <v>1</v>
      </c>
    </row>
    <row r="635" spans="1:16" x14ac:dyDescent="0.25">
      <c r="A635" s="27" t="s">
        <v>7301</v>
      </c>
      <c r="B635" s="12"/>
      <c r="C635" s="12"/>
      <c r="D635" s="12"/>
      <c r="E635" s="12"/>
      <c r="F635" s="12"/>
      <c r="G635" s="12"/>
      <c r="H635" s="12"/>
      <c r="I635" s="12"/>
      <c r="J635" s="12"/>
      <c r="K635" s="12">
        <v>1</v>
      </c>
      <c r="L635" s="12"/>
      <c r="M635" s="12"/>
      <c r="N635" s="12">
        <v>1</v>
      </c>
      <c r="O635" s="12"/>
      <c r="P635" s="12">
        <v>2</v>
      </c>
    </row>
    <row r="636" spans="1:16" x14ac:dyDescent="0.25">
      <c r="A636" s="27" t="s">
        <v>7807</v>
      </c>
      <c r="B636" s="12"/>
      <c r="C636" s="12">
        <v>1</v>
      </c>
      <c r="D636" s="12"/>
      <c r="E636" s="12"/>
      <c r="F636" s="12"/>
      <c r="G636" s="12"/>
      <c r="H636" s="12"/>
      <c r="I636" s="12"/>
      <c r="J636" s="12"/>
      <c r="K636" s="12"/>
      <c r="L636" s="12"/>
      <c r="M636" s="12"/>
      <c r="N636" s="12"/>
      <c r="O636" s="12"/>
      <c r="P636" s="12">
        <v>1</v>
      </c>
    </row>
    <row r="637" spans="1:16" x14ac:dyDescent="0.25">
      <c r="A637" s="27" t="s">
        <v>7302</v>
      </c>
      <c r="B637" s="12">
        <v>1</v>
      </c>
      <c r="C637" s="12">
        <v>1</v>
      </c>
      <c r="D637" s="12"/>
      <c r="E637" s="12"/>
      <c r="F637" s="12"/>
      <c r="G637" s="12"/>
      <c r="H637" s="12"/>
      <c r="I637" s="12"/>
      <c r="J637" s="12"/>
      <c r="K637" s="12"/>
      <c r="L637" s="12"/>
      <c r="M637" s="12">
        <v>1</v>
      </c>
      <c r="N637" s="12"/>
      <c r="O637" s="12"/>
      <c r="P637" s="12">
        <v>3</v>
      </c>
    </row>
    <row r="638" spans="1:16" x14ac:dyDescent="0.25">
      <c r="A638" s="27" t="s">
        <v>7808</v>
      </c>
      <c r="B638" s="12">
        <v>1</v>
      </c>
      <c r="C638" s="12">
        <v>1</v>
      </c>
      <c r="D638" s="12"/>
      <c r="E638" s="12"/>
      <c r="F638" s="12">
        <v>1</v>
      </c>
      <c r="G638" s="12"/>
      <c r="H638" s="12"/>
      <c r="I638" s="12"/>
      <c r="J638" s="12">
        <v>1</v>
      </c>
      <c r="K638" s="12">
        <v>1</v>
      </c>
      <c r="L638" s="12"/>
      <c r="M638" s="12"/>
      <c r="N638" s="12">
        <v>1</v>
      </c>
      <c r="O638" s="12">
        <v>1</v>
      </c>
      <c r="P638" s="12">
        <v>7</v>
      </c>
    </row>
    <row r="639" spans="1:16" x14ac:dyDescent="0.25">
      <c r="A639" s="27" t="s">
        <v>7809</v>
      </c>
      <c r="B639" s="12"/>
      <c r="C639" s="12"/>
      <c r="D639" s="12"/>
      <c r="E639" s="12"/>
      <c r="F639" s="12"/>
      <c r="G639" s="12">
        <v>1</v>
      </c>
      <c r="H639" s="12"/>
      <c r="I639" s="12"/>
      <c r="J639" s="12"/>
      <c r="K639" s="12"/>
      <c r="L639" s="12"/>
      <c r="M639" s="12"/>
      <c r="N639" s="12"/>
      <c r="O639" s="12"/>
      <c r="P639" s="12">
        <v>1</v>
      </c>
    </row>
    <row r="640" spans="1:16" x14ac:dyDescent="0.25">
      <c r="A640" s="27" t="s">
        <v>7303</v>
      </c>
      <c r="B640" s="12">
        <v>1</v>
      </c>
      <c r="C640" s="12">
        <v>1</v>
      </c>
      <c r="D640" s="12"/>
      <c r="E640" s="12"/>
      <c r="F640" s="12"/>
      <c r="G640" s="12"/>
      <c r="H640" s="12"/>
      <c r="I640" s="12"/>
      <c r="J640" s="12"/>
      <c r="K640" s="12"/>
      <c r="L640" s="12">
        <v>1</v>
      </c>
      <c r="M640" s="12">
        <v>1</v>
      </c>
      <c r="N640" s="12">
        <v>1</v>
      </c>
      <c r="O640" s="12"/>
      <c r="P640" s="12">
        <v>5</v>
      </c>
    </row>
    <row r="641" spans="1:16" x14ac:dyDescent="0.25">
      <c r="A641" s="27" t="s">
        <v>7810</v>
      </c>
      <c r="B641" s="12"/>
      <c r="C641" s="12"/>
      <c r="D641" s="12"/>
      <c r="E641" s="12"/>
      <c r="F641" s="12">
        <v>1</v>
      </c>
      <c r="G641" s="12"/>
      <c r="H641" s="12"/>
      <c r="I641" s="12"/>
      <c r="J641" s="12"/>
      <c r="K641" s="12"/>
      <c r="L641" s="12"/>
      <c r="M641" s="12">
        <v>1</v>
      </c>
      <c r="N641" s="12"/>
      <c r="O641" s="12"/>
      <c r="P641" s="12">
        <v>2</v>
      </c>
    </row>
    <row r="642" spans="1:16" x14ac:dyDescent="0.25">
      <c r="A642" s="27" t="s">
        <v>7304</v>
      </c>
      <c r="B642" s="12"/>
      <c r="C642" s="12"/>
      <c r="D642" s="12">
        <v>1</v>
      </c>
      <c r="E642" s="12"/>
      <c r="F642" s="12"/>
      <c r="G642" s="12"/>
      <c r="H642" s="12"/>
      <c r="I642" s="12"/>
      <c r="J642" s="12"/>
      <c r="K642" s="12"/>
      <c r="L642" s="12"/>
      <c r="M642" s="12"/>
      <c r="N642" s="12"/>
      <c r="O642" s="12"/>
      <c r="P642" s="12">
        <v>1</v>
      </c>
    </row>
    <row r="643" spans="1:16" x14ac:dyDescent="0.25">
      <c r="A643" s="27" t="s">
        <v>7811</v>
      </c>
      <c r="B643" s="12"/>
      <c r="C643" s="12"/>
      <c r="D643" s="12"/>
      <c r="E643" s="12"/>
      <c r="F643" s="12"/>
      <c r="G643" s="12"/>
      <c r="H643" s="12"/>
      <c r="I643" s="12"/>
      <c r="J643" s="12"/>
      <c r="K643" s="12"/>
      <c r="L643" s="12"/>
      <c r="M643" s="12"/>
      <c r="N643" s="12">
        <v>1</v>
      </c>
      <c r="O643" s="12"/>
      <c r="P643" s="12">
        <v>1</v>
      </c>
    </row>
    <row r="644" spans="1:16" x14ac:dyDescent="0.25">
      <c r="A644" s="27" t="s">
        <v>7305</v>
      </c>
      <c r="B644" s="12"/>
      <c r="C644" s="12"/>
      <c r="D644" s="12"/>
      <c r="E644" s="12"/>
      <c r="F644" s="12"/>
      <c r="G644" s="12">
        <v>1</v>
      </c>
      <c r="H644" s="12"/>
      <c r="I644" s="12"/>
      <c r="J644" s="12"/>
      <c r="K644" s="12"/>
      <c r="L644" s="12"/>
      <c r="M644" s="12"/>
      <c r="N644" s="12"/>
      <c r="O644" s="12"/>
      <c r="P644" s="12">
        <v>1</v>
      </c>
    </row>
    <row r="645" spans="1:16" x14ac:dyDescent="0.25">
      <c r="A645" s="27" t="s">
        <v>7306</v>
      </c>
      <c r="B645" s="12">
        <v>1</v>
      </c>
      <c r="C645" s="12"/>
      <c r="D645" s="12"/>
      <c r="E645" s="12"/>
      <c r="F645" s="12"/>
      <c r="G645" s="12"/>
      <c r="H645" s="12"/>
      <c r="I645" s="12"/>
      <c r="J645" s="12"/>
      <c r="K645" s="12"/>
      <c r="L645" s="12"/>
      <c r="M645" s="12">
        <v>1</v>
      </c>
      <c r="N645" s="12"/>
      <c r="O645" s="12"/>
      <c r="P645" s="12">
        <v>2</v>
      </c>
    </row>
    <row r="646" spans="1:16" x14ac:dyDescent="0.25">
      <c r="A646" s="27" t="s">
        <v>7307</v>
      </c>
      <c r="B646" s="12"/>
      <c r="C646" s="12"/>
      <c r="D646" s="12"/>
      <c r="E646" s="12">
        <v>1</v>
      </c>
      <c r="F646" s="12"/>
      <c r="G646" s="12"/>
      <c r="H646" s="12"/>
      <c r="I646" s="12"/>
      <c r="J646" s="12"/>
      <c r="K646" s="12"/>
      <c r="L646" s="12"/>
      <c r="M646" s="12"/>
      <c r="N646" s="12"/>
      <c r="O646" s="12"/>
      <c r="P646" s="12">
        <v>1</v>
      </c>
    </row>
    <row r="647" spans="1:16" x14ac:dyDescent="0.25">
      <c r="A647" s="27" t="s">
        <v>7812</v>
      </c>
      <c r="B647" s="12"/>
      <c r="C647" s="12">
        <v>1</v>
      </c>
      <c r="D647" s="12"/>
      <c r="E647" s="12">
        <v>1</v>
      </c>
      <c r="F647" s="12">
        <v>1</v>
      </c>
      <c r="G647" s="12"/>
      <c r="H647" s="12">
        <v>1</v>
      </c>
      <c r="I647" s="12"/>
      <c r="J647" s="12"/>
      <c r="K647" s="12"/>
      <c r="L647" s="12"/>
      <c r="M647" s="12">
        <v>1</v>
      </c>
      <c r="N647" s="12"/>
      <c r="O647" s="12"/>
      <c r="P647" s="12">
        <v>5</v>
      </c>
    </row>
    <row r="648" spans="1:16" x14ac:dyDescent="0.25">
      <c r="A648" s="27" t="s">
        <v>7813</v>
      </c>
      <c r="B648" s="12"/>
      <c r="C648" s="12"/>
      <c r="D648" s="12"/>
      <c r="E648" s="12"/>
      <c r="F648" s="12"/>
      <c r="G648" s="12"/>
      <c r="H648" s="12"/>
      <c r="I648" s="12"/>
      <c r="J648" s="12"/>
      <c r="K648" s="12">
        <v>1</v>
      </c>
      <c r="L648" s="12"/>
      <c r="M648" s="12"/>
      <c r="N648" s="12"/>
      <c r="O648" s="12"/>
      <c r="P648" s="12">
        <v>1</v>
      </c>
    </row>
    <row r="649" spans="1:16" x14ac:dyDescent="0.25">
      <c r="A649" s="27" t="s">
        <v>7308</v>
      </c>
      <c r="B649" s="12"/>
      <c r="C649" s="12"/>
      <c r="D649" s="12"/>
      <c r="E649" s="12"/>
      <c r="F649" s="12"/>
      <c r="G649" s="12">
        <v>1</v>
      </c>
      <c r="H649" s="12"/>
      <c r="I649" s="12"/>
      <c r="J649" s="12"/>
      <c r="K649" s="12"/>
      <c r="L649" s="12"/>
      <c r="M649" s="12"/>
      <c r="N649" s="12"/>
      <c r="O649" s="12"/>
      <c r="P649" s="12">
        <v>1</v>
      </c>
    </row>
    <row r="650" spans="1:16" x14ac:dyDescent="0.25">
      <c r="A650" s="27" t="s">
        <v>7814</v>
      </c>
      <c r="B650" s="12">
        <v>1</v>
      </c>
      <c r="C650" s="12"/>
      <c r="D650" s="12"/>
      <c r="E650" s="12"/>
      <c r="F650" s="12"/>
      <c r="G650" s="12"/>
      <c r="H650" s="12"/>
      <c r="I650" s="12"/>
      <c r="J650" s="12"/>
      <c r="K650" s="12"/>
      <c r="L650" s="12"/>
      <c r="M650" s="12"/>
      <c r="N650" s="12">
        <v>1</v>
      </c>
      <c r="O650" s="12"/>
      <c r="P650" s="12">
        <v>2</v>
      </c>
    </row>
    <row r="651" spans="1:16" x14ac:dyDescent="0.25">
      <c r="A651" s="27" t="s">
        <v>7815</v>
      </c>
      <c r="B651" s="12"/>
      <c r="C651" s="12"/>
      <c r="D651" s="12"/>
      <c r="E651" s="12"/>
      <c r="F651" s="12">
        <v>1</v>
      </c>
      <c r="G651" s="12"/>
      <c r="H651" s="12"/>
      <c r="I651" s="12"/>
      <c r="J651" s="12"/>
      <c r="K651" s="12"/>
      <c r="L651" s="12"/>
      <c r="M651" s="12">
        <v>1</v>
      </c>
      <c r="N651" s="12"/>
      <c r="O651" s="12"/>
      <c r="P651" s="12">
        <v>2</v>
      </c>
    </row>
    <row r="652" spans="1:16" x14ac:dyDescent="0.25">
      <c r="A652" s="27" t="s">
        <v>7309</v>
      </c>
      <c r="B652" s="12"/>
      <c r="C652" s="12"/>
      <c r="D652" s="12"/>
      <c r="E652" s="12"/>
      <c r="F652" s="12"/>
      <c r="G652" s="12">
        <v>1</v>
      </c>
      <c r="H652" s="12"/>
      <c r="I652" s="12"/>
      <c r="J652" s="12"/>
      <c r="K652" s="12"/>
      <c r="L652" s="12"/>
      <c r="M652" s="12"/>
      <c r="N652" s="12"/>
      <c r="O652" s="12"/>
      <c r="P652" s="12">
        <v>1</v>
      </c>
    </row>
    <row r="653" spans="1:16" x14ac:dyDescent="0.25">
      <c r="A653" s="27" t="s">
        <v>7310</v>
      </c>
      <c r="B653" s="12"/>
      <c r="C653" s="12"/>
      <c r="D653" s="12"/>
      <c r="E653" s="12"/>
      <c r="F653" s="12"/>
      <c r="G653" s="12">
        <v>1</v>
      </c>
      <c r="H653" s="12"/>
      <c r="I653" s="12"/>
      <c r="J653" s="12"/>
      <c r="K653" s="12"/>
      <c r="L653" s="12"/>
      <c r="M653" s="12"/>
      <c r="N653" s="12"/>
      <c r="O653" s="12"/>
      <c r="P653" s="12">
        <v>1</v>
      </c>
    </row>
    <row r="654" spans="1:16" x14ac:dyDescent="0.25">
      <c r="A654" s="27" t="s">
        <v>7816</v>
      </c>
      <c r="B654" s="12"/>
      <c r="C654" s="12"/>
      <c r="D654" s="12"/>
      <c r="E654" s="12"/>
      <c r="F654" s="12"/>
      <c r="G654" s="12">
        <v>1</v>
      </c>
      <c r="H654" s="12"/>
      <c r="I654" s="12"/>
      <c r="J654" s="12"/>
      <c r="K654" s="12"/>
      <c r="L654" s="12"/>
      <c r="M654" s="12"/>
      <c r="N654" s="12"/>
      <c r="O654" s="12"/>
      <c r="P654" s="12">
        <v>1</v>
      </c>
    </row>
    <row r="655" spans="1:16" x14ac:dyDescent="0.25">
      <c r="A655" s="27" t="s">
        <v>7311</v>
      </c>
      <c r="B655" s="12">
        <v>1</v>
      </c>
      <c r="C655" s="12">
        <v>1</v>
      </c>
      <c r="D655" s="12"/>
      <c r="E655" s="12"/>
      <c r="F655" s="12"/>
      <c r="G655" s="12"/>
      <c r="H655" s="12"/>
      <c r="I655" s="12"/>
      <c r="J655" s="12"/>
      <c r="K655" s="12"/>
      <c r="L655" s="12"/>
      <c r="M655" s="12"/>
      <c r="N655" s="12">
        <v>1</v>
      </c>
      <c r="O655" s="12"/>
      <c r="P655" s="12">
        <v>3</v>
      </c>
    </row>
    <row r="656" spans="1:16" x14ac:dyDescent="0.25">
      <c r="A656" s="27" t="s">
        <v>7312</v>
      </c>
      <c r="B656" s="12">
        <v>1</v>
      </c>
      <c r="C656" s="12"/>
      <c r="D656" s="12"/>
      <c r="E656" s="12"/>
      <c r="F656" s="12"/>
      <c r="G656" s="12"/>
      <c r="H656" s="12"/>
      <c r="I656" s="12"/>
      <c r="J656" s="12"/>
      <c r="K656" s="12"/>
      <c r="L656" s="12"/>
      <c r="M656" s="12"/>
      <c r="N656" s="12">
        <v>1</v>
      </c>
      <c r="O656" s="12"/>
      <c r="P656" s="12">
        <v>2</v>
      </c>
    </row>
    <row r="657" spans="1:16" x14ac:dyDescent="0.25">
      <c r="A657" s="27" t="s">
        <v>7817</v>
      </c>
      <c r="B657" s="12"/>
      <c r="C657" s="12"/>
      <c r="D657" s="12"/>
      <c r="E657" s="12"/>
      <c r="F657" s="12"/>
      <c r="G657" s="12"/>
      <c r="H657" s="12"/>
      <c r="I657" s="12"/>
      <c r="J657" s="12"/>
      <c r="K657" s="12"/>
      <c r="L657" s="12"/>
      <c r="M657" s="12">
        <v>1</v>
      </c>
      <c r="N657" s="12">
        <v>1</v>
      </c>
      <c r="O657" s="12"/>
      <c r="P657" s="12">
        <v>2</v>
      </c>
    </row>
    <row r="658" spans="1:16" x14ac:dyDescent="0.25">
      <c r="A658" s="27" t="s">
        <v>7313</v>
      </c>
      <c r="B658" s="12">
        <v>1</v>
      </c>
      <c r="C658" s="12">
        <v>1</v>
      </c>
      <c r="D658" s="12">
        <v>1</v>
      </c>
      <c r="E658" s="12"/>
      <c r="F658" s="12"/>
      <c r="G658" s="12"/>
      <c r="H658" s="12"/>
      <c r="I658" s="12"/>
      <c r="J658" s="12"/>
      <c r="K658" s="12"/>
      <c r="L658" s="12">
        <v>1</v>
      </c>
      <c r="M658" s="12">
        <v>1</v>
      </c>
      <c r="N658" s="12">
        <v>1</v>
      </c>
      <c r="O658" s="12"/>
      <c r="P658" s="12">
        <v>6</v>
      </c>
    </row>
    <row r="659" spans="1:16" x14ac:dyDescent="0.25">
      <c r="A659" s="27" t="s">
        <v>7314</v>
      </c>
      <c r="B659" s="12"/>
      <c r="C659" s="12"/>
      <c r="D659" s="12"/>
      <c r="E659" s="12"/>
      <c r="F659" s="12"/>
      <c r="G659" s="12">
        <v>1</v>
      </c>
      <c r="H659" s="12"/>
      <c r="I659" s="12"/>
      <c r="J659" s="12"/>
      <c r="K659" s="12"/>
      <c r="L659" s="12"/>
      <c r="M659" s="12"/>
      <c r="N659" s="12"/>
      <c r="O659" s="12"/>
      <c r="P659" s="12">
        <v>1</v>
      </c>
    </row>
    <row r="660" spans="1:16" x14ac:dyDescent="0.25">
      <c r="A660" s="27" t="s">
        <v>7818</v>
      </c>
      <c r="B660" s="12"/>
      <c r="C660" s="12">
        <v>1</v>
      </c>
      <c r="D660" s="12"/>
      <c r="E660" s="12"/>
      <c r="F660" s="12"/>
      <c r="G660" s="12"/>
      <c r="H660" s="12"/>
      <c r="I660" s="12"/>
      <c r="J660" s="12"/>
      <c r="K660" s="12"/>
      <c r="L660" s="12"/>
      <c r="M660" s="12"/>
      <c r="N660" s="12">
        <v>1</v>
      </c>
      <c r="O660" s="12"/>
      <c r="P660" s="12">
        <v>2</v>
      </c>
    </row>
    <row r="661" spans="1:16" x14ac:dyDescent="0.25">
      <c r="A661" s="27" t="s">
        <v>7315</v>
      </c>
      <c r="B661" s="12">
        <v>1</v>
      </c>
      <c r="C661" s="12"/>
      <c r="D661" s="12"/>
      <c r="E661" s="12"/>
      <c r="F661" s="12"/>
      <c r="G661" s="12"/>
      <c r="H661" s="12"/>
      <c r="I661" s="12"/>
      <c r="J661" s="12"/>
      <c r="K661" s="12">
        <v>1</v>
      </c>
      <c r="L661" s="12"/>
      <c r="M661" s="12"/>
      <c r="N661" s="12">
        <v>1</v>
      </c>
      <c r="O661" s="12"/>
      <c r="P661" s="12">
        <v>3</v>
      </c>
    </row>
    <row r="662" spans="1:16" x14ac:dyDescent="0.25">
      <c r="A662" s="27" t="s">
        <v>7819</v>
      </c>
      <c r="B662" s="12"/>
      <c r="C662" s="12"/>
      <c r="D662" s="12"/>
      <c r="E662" s="12">
        <v>1</v>
      </c>
      <c r="F662" s="12"/>
      <c r="G662" s="12"/>
      <c r="H662" s="12"/>
      <c r="I662" s="12"/>
      <c r="J662" s="12"/>
      <c r="K662" s="12"/>
      <c r="L662" s="12"/>
      <c r="M662" s="12">
        <v>1</v>
      </c>
      <c r="N662" s="12">
        <v>1</v>
      </c>
      <c r="O662" s="12"/>
      <c r="P662" s="12">
        <v>3</v>
      </c>
    </row>
    <row r="663" spans="1:16" x14ac:dyDescent="0.25">
      <c r="A663" s="27" t="s">
        <v>7316</v>
      </c>
      <c r="B663" s="12"/>
      <c r="C663" s="12"/>
      <c r="D663" s="12">
        <v>1</v>
      </c>
      <c r="E663" s="12"/>
      <c r="F663" s="12"/>
      <c r="G663" s="12"/>
      <c r="H663" s="12"/>
      <c r="I663" s="12"/>
      <c r="J663" s="12"/>
      <c r="K663" s="12"/>
      <c r="L663" s="12"/>
      <c r="M663" s="12"/>
      <c r="N663" s="12"/>
      <c r="O663" s="12"/>
      <c r="P663" s="12">
        <v>1</v>
      </c>
    </row>
    <row r="664" spans="1:16" x14ac:dyDescent="0.25">
      <c r="A664" s="27" t="s">
        <v>7820</v>
      </c>
      <c r="B664" s="12"/>
      <c r="C664" s="12">
        <v>1</v>
      </c>
      <c r="D664" s="12">
        <v>1</v>
      </c>
      <c r="E664" s="12"/>
      <c r="F664" s="12"/>
      <c r="G664" s="12"/>
      <c r="H664" s="12"/>
      <c r="I664" s="12"/>
      <c r="J664" s="12"/>
      <c r="K664" s="12"/>
      <c r="L664" s="12"/>
      <c r="M664" s="12">
        <v>1</v>
      </c>
      <c r="N664" s="12">
        <v>1</v>
      </c>
      <c r="O664" s="12">
        <v>1</v>
      </c>
      <c r="P664" s="12">
        <v>5</v>
      </c>
    </row>
    <row r="665" spans="1:16" x14ac:dyDescent="0.25">
      <c r="A665" s="27" t="s">
        <v>7317</v>
      </c>
      <c r="B665" s="12"/>
      <c r="C665" s="12"/>
      <c r="D665" s="12"/>
      <c r="E665" s="12"/>
      <c r="F665" s="12"/>
      <c r="G665" s="12">
        <v>1</v>
      </c>
      <c r="H665" s="12"/>
      <c r="I665" s="12"/>
      <c r="J665" s="12"/>
      <c r="K665" s="12"/>
      <c r="L665" s="12"/>
      <c r="M665" s="12"/>
      <c r="N665" s="12"/>
      <c r="O665" s="12"/>
      <c r="P665" s="12">
        <v>1</v>
      </c>
    </row>
    <row r="666" spans="1:16" x14ac:dyDescent="0.25">
      <c r="A666" s="27" t="s">
        <v>7821</v>
      </c>
      <c r="B666" s="12"/>
      <c r="C666" s="12"/>
      <c r="D666" s="12"/>
      <c r="E666" s="12"/>
      <c r="F666" s="12"/>
      <c r="G666" s="12">
        <v>1</v>
      </c>
      <c r="H666" s="12"/>
      <c r="I666" s="12"/>
      <c r="J666" s="12"/>
      <c r="K666" s="12"/>
      <c r="L666" s="12"/>
      <c r="M666" s="12"/>
      <c r="N666" s="12"/>
      <c r="O666" s="12"/>
      <c r="P666" s="12">
        <v>1</v>
      </c>
    </row>
    <row r="667" spans="1:16" x14ac:dyDescent="0.25">
      <c r="A667" s="27" t="s">
        <v>7822</v>
      </c>
      <c r="B667" s="12"/>
      <c r="C667" s="12"/>
      <c r="D667" s="12"/>
      <c r="E667" s="12"/>
      <c r="F667" s="12"/>
      <c r="G667" s="12"/>
      <c r="H667" s="12"/>
      <c r="I667" s="12"/>
      <c r="J667" s="12"/>
      <c r="K667" s="12"/>
      <c r="L667" s="12"/>
      <c r="M667" s="12"/>
      <c r="N667" s="12">
        <v>1</v>
      </c>
      <c r="O667" s="12"/>
      <c r="P667" s="12">
        <v>1</v>
      </c>
    </row>
    <row r="668" spans="1:16" x14ac:dyDescent="0.25">
      <c r="A668" s="27" t="s">
        <v>7318</v>
      </c>
      <c r="B668" s="12"/>
      <c r="C668" s="12"/>
      <c r="D668" s="12"/>
      <c r="E668" s="12"/>
      <c r="F668" s="12"/>
      <c r="G668" s="12"/>
      <c r="H668" s="12"/>
      <c r="I668" s="12"/>
      <c r="J668" s="12"/>
      <c r="K668" s="12"/>
      <c r="L668" s="12"/>
      <c r="M668" s="12"/>
      <c r="N668" s="12">
        <v>1</v>
      </c>
      <c r="O668" s="12">
        <v>1</v>
      </c>
      <c r="P668" s="12">
        <v>2</v>
      </c>
    </row>
    <row r="669" spans="1:16" x14ac:dyDescent="0.25">
      <c r="A669" s="27" t="s">
        <v>7823</v>
      </c>
      <c r="B669" s="12"/>
      <c r="C669" s="12"/>
      <c r="D669" s="12"/>
      <c r="E669" s="12"/>
      <c r="F669" s="12"/>
      <c r="G669" s="12"/>
      <c r="H669" s="12"/>
      <c r="I669" s="12"/>
      <c r="J669" s="12"/>
      <c r="K669" s="12"/>
      <c r="L669" s="12"/>
      <c r="M669" s="12"/>
      <c r="N669" s="12"/>
      <c r="O669" s="12">
        <v>1</v>
      </c>
      <c r="P669" s="12">
        <v>1</v>
      </c>
    </row>
    <row r="670" spans="1:16" x14ac:dyDescent="0.25">
      <c r="A670" s="27" t="s">
        <v>7319</v>
      </c>
      <c r="B670" s="12"/>
      <c r="C670" s="12"/>
      <c r="D670" s="12"/>
      <c r="E670" s="12"/>
      <c r="F670" s="12"/>
      <c r="G670" s="12">
        <v>1</v>
      </c>
      <c r="H670" s="12"/>
      <c r="I670" s="12"/>
      <c r="J670" s="12"/>
      <c r="K670" s="12"/>
      <c r="L670" s="12"/>
      <c r="M670" s="12"/>
      <c r="N670" s="12"/>
      <c r="O670" s="12"/>
      <c r="P670" s="12">
        <v>1</v>
      </c>
    </row>
    <row r="671" spans="1:16" x14ac:dyDescent="0.25">
      <c r="A671" s="27" t="s">
        <v>7824</v>
      </c>
      <c r="B671" s="12"/>
      <c r="C671" s="12"/>
      <c r="D671" s="12"/>
      <c r="E671" s="12"/>
      <c r="F671" s="12"/>
      <c r="G671" s="12">
        <v>1</v>
      </c>
      <c r="H671" s="12"/>
      <c r="I671" s="12"/>
      <c r="J671" s="12"/>
      <c r="K671" s="12"/>
      <c r="L671" s="12"/>
      <c r="M671" s="12"/>
      <c r="N671" s="12"/>
      <c r="O671" s="12"/>
      <c r="P671" s="12">
        <v>1</v>
      </c>
    </row>
    <row r="672" spans="1:16" x14ac:dyDescent="0.25">
      <c r="A672" s="27" t="s">
        <v>7825</v>
      </c>
      <c r="B672" s="12"/>
      <c r="C672" s="12"/>
      <c r="D672" s="12">
        <v>1</v>
      </c>
      <c r="E672" s="12"/>
      <c r="F672" s="12"/>
      <c r="G672" s="12"/>
      <c r="H672" s="12"/>
      <c r="I672" s="12"/>
      <c r="J672" s="12"/>
      <c r="K672" s="12"/>
      <c r="L672" s="12"/>
      <c r="M672" s="12">
        <v>1</v>
      </c>
      <c r="N672" s="12"/>
      <c r="O672" s="12"/>
      <c r="P672" s="12">
        <v>2</v>
      </c>
    </row>
    <row r="673" spans="1:16" x14ac:dyDescent="0.25">
      <c r="A673" s="27" t="s">
        <v>7826</v>
      </c>
      <c r="B673" s="12"/>
      <c r="C673" s="12"/>
      <c r="D673" s="12"/>
      <c r="E673" s="12"/>
      <c r="F673" s="12"/>
      <c r="G673" s="12"/>
      <c r="H673" s="12"/>
      <c r="I673" s="12"/>
      <c r="J673" s="12"/>
      <c r="K673" s="12"/>
      <c r="L673" s="12"/>
      <c r="M673" s="12"/>
      <c r="N673" s="12">
        <v>1</v>
      </c>
      <c r="O673" s="12"/>
      <c r="P673" s="12">
        <v>1</v>
      </c>
    </row>
    <row r="674" spans="1:16" x14ac:dyDescent="0.25">
      <c r="A674" s="27" t="s">
        <v>7827</v>
      </c>
      <c r="B674" s="12">
        <v>1</v>
      </c>
      <c r="C674" s="12"/>
      <c r="D674" s="12"/>
      <c r="E674" s="12"/>
      <c r="F674" s="12">
        <v>1</v>
      </c>
      <c r="G674" s="12"/>
      <c r="H674" s="12"/>
      <c r="I674" s="12"/>
      <c r="J674" s="12"/>
      <c r="K674" s="12"/>
      <c r="L674" s="12"/>
      <c r="M674" s="12">
        <v>1</v>
      </c>
      <c r="N674" s="12">
        <v>1</v>
      </c>
      <c r="O674" s="12"/>
      <c r="P674" s="12">
        <v>4</v>
      </c>
    </row>
    <row r="675" spans="1:16" x14ac:dyDescent="0.25">
      <c r="A675" s="27" t="s">
        <v>7320</v>
      </c>
      <c r="B675" s="12"/>
      <c r="C675" s="12"/>
      <c r="D675" s="12">
        <v>1</v>
      </c>
      <c r="E675" s="12"/>
      <c r="F675" s="12">
        <v>1</v>
      </c>
      <c r="G675" s="12"/>
      <c r="H675" s="12"/>
      <c r="I675" s="12"/>
      <c r="J675" s="12"/>
      <c r="K675" s="12"/>
      <c r="L675" s="12"/>
      <c r="M675" s="12"/>
      <c r="N675" s="12"/>
      <c r="O675" s="12">
        <v>1</v>
      </c>
      <c r="P675" s="12">
        <v>3</v>
      </c>
    </row>
    <row r="676" spans="1:16" x14ac:dyDescent="0.25">
      <c r="A676" s="27" t="s">
        <v>7828</v>
      </c>
      <c r="B676" s="12"/>
      <c r="C676" s="12"/>
      <c r="D676" s="12"/>
      <c r="E676" s="12"/>
      <c r="F676" s="12"/>
      <c r="G676" s="12"/>
      <c r="H676" s="12"/>
      <c r="I676" s="12"/>
      <c r="J676" s="12"/>
      <c r="K676" s="12"/>
      <c r="L676" s="12"/>
      <c r="M676" s="12"/>
      <c r="N676" s="12">
        <v>1</v>
      </c>
      <c r="O676" s="12">
        <v>1</v>
      </c>
      <c r="P676" s="12">
        <v>2</v>
      </c>
    </row>
    <row r="677" spans="1:16" x14ac:dyDescent="0.25">
      <c r="A677" s="27" t="s">
        <v>7321</v>
      </c>
      <c r="B677" s="12">
        <v>1</v>
      </c>
      <c r="C677" s="12"/>
      <c r="D677" s="12"/>
      <c r="E677" s="12">
        <v>1</v>
      </c>
      <c r="F677" s="12"/>
      <c r="G677" s="12"/>
      <c r="H677" s="12"/>
      <c r="I677" s="12"/>
      <c r="J677" s="12"/>
      <c r="K677" s="12"/>
      <c r="L677" s="12"/>
      <c r="M677" s="12"/>
      <c r="N677" s="12">
        <v>1</v>
      </c>
      <c r="O677" s="12"/>
      <c r="P677" s="12">
        <v>3</v>
      </c>
    </row>
    <row r="678" spans="1:16" x14ac:dyDescent="0.25">
      <c r="A678" s="27" t="s">
        <v>7829</v>
      </c>
      <c r="B678" s="12"/>
      <c r="C678" s="12"/>
      <c r="D678" s="12"/>
      <c r="E678" s="12"/>
      <c r="F678" s="12"/>
      <c r="G678" s="12">
        <v>1</v>
      </c>
      <c r="H678" s="12"/>
      <c r="I678" s="12"/>
      <c r="J678" s="12"/>
      <c r="K678" s="12"/>
      <c r="L678" s="12"/>
      <c r="M678" s="12"/>
      <c r="N678" s="12"/>
      <c r="O678" s="12"/>
      <c r="P678" s="12">
        <v>1</v>
      </c>
    </row>
    <row r="679" spans="1:16" x14ac:dyDescent="0.25">
      <c r="A679" s="27" t="s">
        <v>7322</v>
      </c>
      <c r="B679" s="12"/>
      <c r="C679" s="12"/>
      <c r="D679" s="12"/>
      <c r="E679" s="12"/>
      <c r="F679" s="12"/>
      <c r="G679" s="12"/>
      <c r="H679" s="12"/>
      <c r="I679" s="12"/>
      <c r="J679" s="12"/>
      <c r="K679" s="12"/>
      <c r="L679" s="12"/>
      <c r="M679" s="12">
        <v>1</v>
      </c>
      <c r="N679" s="12"/>
      <c r="O679" s="12"/>
      <c r="P679" s="12">
        <v>1</v>
      </c>
    </row>
    <row r="680" spans="1:16" x14ac:dyDescent="0.25">
      <c r="A680" s="27" t="s">
        <v>7323</v>
      </c>
      <c r="B680" s="12"/>
      <c r="C680" s="12"/>
      <c r="D680" s="12"/>
      <c r="E680" s="12"/>
      <c r="F680" s="12"/>
      <c r="G680" s="12">
        <v>1</v>
      </c>
      <c r="H680" s="12"/>
      <c r="I680" s="12"/>
      <c r="J680" s="12"/>
      <c r="K680" s="12"/>
      <c r="L680" s="12"/>
      <c r="M680" s="12"/>
      <c r="N680" s="12"/>
      <c r="O680" s="12"/>
      <c r="P680" s="12">
        <v>1</v>
      </c>
    </row>
    <row r="681" spans="1:16" x14ac:dyDescent="0.25">
      <c r="A681" s="27" t="s">
        <v>7830</v>
      </c>
      <c r="B681" s="12"/>
      <c r="C681" s="12"/>
      <c r="D681" s="12"/>
      <c r="E681" s="12"/>
      <c r="F681" s="12">
        <v>1</v>
      </c>
      <c r="G681" s="12"/>
      <c r="H681" s="12"/>
      <c r="I681" s="12"/>
      <c r="J681" s="12"/>
      <c r="K681" s="12"/>
      <c r="L681" s="12"/>
      <c r="M681" s="12"/>
      <c r="N681" s="12"/>
      <c r="O681" s="12"/>
      <c r="P681" s="12">
        <v>1</v>
      </c>
    </row>
    <row r="682" spans="1:16" x14ac:dyDescent="0.25">
      <c r="A682" s="27" t="s">
        <v>7324</v>
      </c>
      <c r="B682" s="12"/>
      <c r="C682" s="12"/>
      <c r="D682" s="12"/>
      <c r="E682" s="12">
        <v>1</v>
      </c>
      <c r="F682" s="12"/>
      <c r="G682" s="12"/>
      <c r="H682" s="12"/>
      <c r="I682" s="12"/>
      <c r="J682" s="12"/>
      <c r="K682" s="12"/>
      <c r="L682" s="12"/>
      <c r="M682" s="12"/>
      <c r="N682" s="12">
        <v>1</v>
      </c>
      <c r="O682" s="12"/>
      <c r="P682" s="12">
        <v>2</v>
      </c>
    </row>
    <row r="683" spans="1:16" x14ac:dyDescent="0.25">
      <c r="A683" s="27" t="s">
        <v>7831</v>
      </c>
      <c r="B683" s="12"/>
      <c r="C683" s="12"/>
      <c r="D683" s="12">
        <v>1</v>
      </c>
      <c r="E683" s="12"/>
      <c r="F683" s="12">
        <v>1</v>
      </c>
      <c r="G683" s="12"/>
      <c r="H683" s="12"/>
      <c r="I683" s="12"/>
      <c r="J683" s="12"/>
      <c r="K683" s="12"/>
      <c r="L683" s="12"/>
      <c r="M683" s="12">
        <v>1</v>
      </c>
      <c r="N683" s="12"/>
      <c r="O683" s="12"/>
      <c r="P683" s="12">
        <v>3</v>
      </c>
    </row>
    <row r="684" spans="1:16" x14ac:dyDescent="0.25">
      <c r="A684" s="27" t="s">
        <v>7325</v>
      </c>
      <c r="B684" s="12"/>
      <c r="C684" s="12"/>
      <c r="D684" s="12"/>
      <c r="E684" s="12"/>
      <c r="F684" s="12">
        <v>1</v>
      </c>
      <c r="G684" s="12"/>
      <c r="H684" s="12"/>
      <c r="I684" s="12"/>
      <c r="J684" s="12"/>
      <c r="K684" s="12"/>
      <c r="L684" s="12"/>
      <c r="M684" s="12"/>
      <c r="N684" s="12"/>
      <c r="O684" s="12"/>
      <c r="P684" s="12">
        <v>1</v>
      </c>
    </row>
    <row r="685" spans="1:16" x14ac:dyDescent="0.25">
      <c r="A685" s="27" t="s">
        <v>7832</v>
      </c>
      <c r="B685" s="12"/>
      <c r="C685" s="12"/>
      <c r="D685" s="12"/>
      <c r="E685" s="12"/>
      <c r="F685" s="12"/>
      <c r="G685" s="12"/>
      <c r="H685" s="12"/>
      <c r="I685" s="12"/>
      <c r="J685" s="12"/>
      <c r="K685" s="12"/>
      <c r="L685" s="12">
        <v>1</v>
      </c>
      <c r="M685" s="12"/>
      <c r="N685" s="12"/>
      <c r="O685" s="12"/>
      <c r="P685" s="12">
        <v>1</v>
      </c>
    </row>
    <row r="686" spans="1:16" x14ac:dyDescent="0.25">
      <c r="A686" s="27" t="s">
        <v>7326</v>
      </c>
      <c r="B686" s="12"/>
      <c r="C686" s="12"/>
      <c r="D686" s="12"/>
      <c r="E686" s="12"/>
      <c r="F686" s="12"/>
      <c r="G686" s="12">
        <v>1</v>
      </c>
      <c r="H686" s="12"/>
      <c r="I686" s="12"/>
      <c r="J686" s="12"/>
      <c r="K686" s="12"/>
      <c r="L686" s="12"/>
      <c r="M686" s="12"/>
      <c r="N686" s="12"/>
      <c r="O686" s="12"/>
      <c r="P686" s="12">
        <v>1</v>
      </c>
    </row>
    <row r="687" spans="1:16" x14ac:dyDescent="0.25">
      <c r="A687" s="27" t="s">
        <v>7833</v>
      </c>
      <c r="B687" s="12"/>
      <c r="C687" s="12"/>
      <c r="D687" s="12">
        <v>1</v>
      </c>
      <c r="E687" s="12"/>
      <c r="F687" s="12">
        <v>1</v>
      </c>
      <c r="G687" s="12"/>
      <c r="H687" s="12"/>
      <c r="I687" s="12"/>
      <c r="J687" s="12"/>
      <c r="K687" s="12"/>
      <c r="L687" s="12"/>
      <c r="M687" s="12">
        <v>1</v>
      </c>
      <c r="N687" s="12"/>
      <c r="O687" s="12"/>
      <c r="P687" s="12">
        <v>3</v>
      </c>
    </row>
    <row r="688" spans="1:16" x14ac:dyDescent="0.25">
      <c r="A688" s="27" t="s">
        <v>7327</v>
      </c>
      <c r="B688" s="12">
        <v>1</v>
      </c>
      <c r="C688" s="12">
        <v>1</v>
      </c>
      <c r="D688" s="12"/>
      <c r="E688" s="12"/>
      <c r="F688" s="12">
        <v>1</v>
      </c>
      <c r="G688" s="12"/>
      <c r="H688" s="12"/>
      <c r="I688" s="12"/>
      <c r="J688" s="12"/>
      <c r="K688" s="12"/>
      <c r="L688" s="12"/>
      <c r="M688" s="12">
        <v>1</v>
      </c>
      <c r="N688" s="12"/>
      <c r="O688" s="12"/>
      <c r="P688" s="12">
        <v>4</v>
      </c>
    </row>
    <row r="689" spans="1:16" x14ac:dyDescent="0.25">
      <c r="A689" s="27" t="s">
        <v>7834</v>
      </c>
      <c r="B689" s="12">
        <v>1</v>
      </c>
      <c r="C689" s="12">
        <v>1</v>
      </c>
      <c r="D689" s="12"/>
      <c r="E689" s="12"/>
      <c r="F689" s="12"/>
      <c r="G689" s="12"/>
      <c r="H689" s="12"/>
      <c r="I689" s="12"/>
      <c r="J689" s="12"/>
      <c r="K689" s="12"/>
      <c r="L689" s="12">
        <v>1</v>
      </c>
      <c r="M689" s="12"/>
      <c r="N689" s="12"/>
      <c r="O689" s="12"/>
      <c r="P689" s="12">
        <v>3</v>
      </c>
    </row>
    <row r="690" spans="1:16" x14ac:dyDescent="0.25">
      <c r="A690" s="27" t="s">
        <v>7835</v>
      </c>
      <c r="B690" s="12"/>
      <c r="C690" s="12"/>
      <c r="D690" s="12"/>
      <c r="E690" s="12"/>
      <c r="F690" s="12"/>
      <c r="G690" s="12">
        <v>1</v>
      </c>
      <c r="H690" s="12"/>
      <c r="I690" s="12"/>
      <c r="J690" s="12"/>
      <c r="K690" s="12"/>
      <c r="L690" s="12"/>
      <c r="M690" s="12"/>
      <c r="N690" s="12"/>
      <c r="O690" s="12"/>
      <c r="P690" s="12">
        <v>1</v>
      </c>
    </row>
    <row r="691" spans="1:16" x14ac:dyDescent="0.25">
      <c r="A691" s="27" t="s">
        <v>7328</v>
      </c>
      <c r="B691" s="12"/>
      <c r="C691" s="12"/>
      <c r="D691" s="12"/>
      <c r="E691" s="12"/>
      <c r="F691" s="12"/>
      <c r="G691" s="12"/>
      <c r="H691" s="12"/>
      <c r="I691" s="12"/>
      <c r="J691" s="12"/>
      <c r="K691" s="12"/>
      <c r="L691" s="12"/>
      <c r="M691" s="12">
        <v>1</v>
      </c>
      <c r="N691" s="12"/>
      <c r="O691" s="12"/>
      <c r="P691" s="12">
        <v>1</v>
      </c>
    </row>
    <row r="692" spans="1:16" x14ac:dyDescent="0.25">
      <c r="A692" s="27" t="s">
        <v>7836</v>
      </c>
      <c r="B692" s="12"/>
      <c r="C692" s="12"/>
      <c r="D692" s="12"/>
      <c r="E692" s="12">
        <v>1</v>
      </c>
      <c r="F692" s="12"/>
      <c r="G692" s="12"/>
      <c r="H692" s="12"/>
      <c r="I692" s="12"/>
      <c r="J692" s="12"/>
      <c r="K692" s="12">
        <v>1</v>
      </c>
      <c r="L692" s="12"/>
      <c r="M692" s="12"/>
      <c r="N692" s="12">
        <v>1</v>
      </c>
      <c r="O692" s="12"/>
      <c r="P692" s="12">
        <v>3</v>
      </c>
    </row>
    <row r="693" spans="1:16" x14ac:dyDescent="0.25">
      <c r="A693" s="27" t="s">
        <v>7329</v>
      </c>
      <c r="B693" s="12"/>
      <c r="C693" s="12"/>
      <c r="D693" s="12"/>
      <c r="E693" s="12"/>
      <c r="F693" s="12"/>
      <c r="G693" s="12"/>
      <c r="H693" s="12"/>
      <c r="I693" s="12"/>
      <c r="J693" s="12"/>
      <c r="K693" s="12"/>
      <c r="L693" s="12"/>
      <c r="M693" s="12"/>
      <c r="N693" s="12">
        <v>1</v>
      </c>
      <c r="O693" s="12"/>
      <c r="P693" s="12">
        <v>1</v>
      </c>
    </row>
    <row r="694" spans="1:16" x14ac:dyDescent="0.25">
      <c r="A694" s="27" t="s">
        <v>7837</v>
      </c>
      <c r="B694" s="12"/>
      <c r="C694" s="12"/>
      <c r="D694" s="12"/>
      <c r="E694" s="12"/>
      <c r="F694" s="12"/>
      <c r="G694" s="12">
        <v>1</v>
      </c>
      <c r="H694" s="12"/>
      <c r="I694" s="12"/>
      <c r="J694" s="12"/>
      <c r="K694" s="12"/>
      <c r="L694" s="12"/>
      <c r="M694" s="12"/>
      <c r="N694" s="12"/>
      <c r="O694" s="12"/>
      <c r="P694" s="12">
        <v>1</v>
      </c>
    </row>
    <row r="695" spans="1:16" x14ac:dyDescent="0.25">
      <c r="A695" s="27" t="s">
        <v>7330</v>
      </c>
      <c r="B695" s="12">
        <v>1</v>
      </c>
      <c r="C695" s="12">
        <v>1</v>
      </c>
      <c r="D695" s="12"/>
      <c r="E695" s="12"/>
      <c r="F695" s="12"/>
      <c r="G695" s="12"/>
      <c r="H695" s="12"/>
      <c r="I695" s="12"/>
      <c r="J695" s="12"/>
      <c r="K695" s="12"/>
      <c r="L695" s="12"/>
      <c r="M695" s="12">
        <v>1</v>
      </c>
      <c r="N695" s="12"/>
      <c r="O695" s="12"/>
      <c r="P695" s="12">
        <v>3</v>
      </c>
    </row>
    <row r="696" spans="1:16" x14ac:dyDescent="0.25">
      <c r="A696" s="27" t="s">
        <v>7838</v>
      </c>
      <c r="B696" s="12"/>
      <c r="C696" s="12">
        <v>1</v>
      </c>
      <c r="D696" s="12">
        <v>1</v>
      </c>
      <c r="E696" s="12"/>
      <c r="F696" s="12"/>
      <c r="G696" s="12"/>
      <c r="H696" s="12"/>
      <c r="I696" s="12"/>
      <c r="J696" s="12"/>
      <c r="K696" s="12"/>
      <c r="L696" s="12"/>
      <c r="M696" s="12">
        <v>1</v>
      </c>
      <c r="N696" s="12"/>
      <c r="O696" s="12"/>
      <c r="P696" s="12">
        <v>3</v>
      </c>
    </row>
    <row r="697" spans="1:16" x14ac:dyDescent="0.25">
      <c r="A697" s="27" t="s">
        <v>7331</v>
      </c>
      <c r="B697" s="12"/>
      <c r="C697" s="12"/>
      <c r="D697" s="12"/>
      <c r="E697" s="12"/>
      <c r="F697" s="12"/>
      <c r="G697" s="12">
        <v>1</v>
      </c>
      <c r="H697" s="12"/>
      <c r="I697" s="12"/>
      <c r="J697" s="12"/>
      <c r="K697" s="12"/>
      <c r="L697" s="12"/>
      <c r="M697" s="12"/>
      <c r="N697" s="12"/>
      <c r="O697" s="12"/>
      <c r="P697" s="12">
        <v>1</v>
      </c>
    </row>
    <row r="698" spans="1:16" x14ac:dyDescent="0.25">
      <c r="A698" s="27" t="s">
        <v>7839</v>
      </c>
      <c r="B698" s="12">
        <v>1</v>
      </c>
      <c r="C698" s="12"/>
      <c r="D698" s="12"/>
      <c r="E698" s="12">
        <v>1</v>
      </c>
      <c r="F698" s="12"/>
      <c r="G698" s="12"/>
      <c r="H698" s="12"/>
      <c r="I698" s="12"/>
      <c r="J698" s="12"/>
      <c r="K698" s="12"/>
      <c r="L698" s="12"/>
      <c r="M698" s="12"/>
      <c r="N698" s="12">
        <v>1</v>
      </c>
      <c r="O698" s="12"/>
      <c r="P698" s="12">
        <v>3</v>
      </c>
    </row>
    <row r="699" spans="1:16" x14ac:dyDescent="0.25">
      <c r="A699" s="27" t="s">
        <v>7332</v>
      </c>
      <c r="B699" s="12"/>
      <c r="C699" s="12"/>
      <c r="D699" s="12">
        <v>1</v>
      </c>
      <c r="E699" s="12"/>
      <c r="F699" s="12">
        <v>1</v>
      </c>
      <c r="G699" s="12"/>
      <c r="H699" s="12"/>
      <c r="I699" s="12"/>
      <c r="J699" s="12"/>
      <c r="K699" s="12"/>
      <c r="L699" s="12"/>
      <c r="M699" s="12">
        <v>1</v>
      </c>
      <c r="N699" s="12">
        <v>1</v>
      </c>
      <c r="O699" s="12"/>
      <c r="P699" s="12">
        <v>4</v>
      </c>
    </row>
    <row r="700" spans="1:16" x14ac:dyDescent="0.25">
      <c r="A700" s="27" t="s">
        <v>7840</v>
      </c>
      <c r="B700" s="12"/>
      <c r="C700" s="12"/>
      <c r="D700" s="12"/>
      <c r="E700" s="12"/>
      <c r="F700" s="12"/>
      <c r="G700" s="12"/>
      <c r="H700" s="12"/>
      <c r="I700" s="12"/>
      <c r="J700" s="12"/>
      <c r="K700" s="12"/>
      <c r="L700" s="12"/>
      <c r="M700" s="12"/>
      <c r="N700" s="12">
        <v>1</v>
      </c>
      <c r="O700" s="12"/>
      <c r="P700" s="12">
        <v>1</v>
      </c>
    </row>
    <row r="701" spans="1:16" x14ac:dyDescent="0.25">
      <c r="A701" s="27" t="s">
        <v>7333</v>
      </c>
      <c r="B701" s="12"/>
      <c r="C701" s="12"/>
      <c r="D701" s="12"/>
      <c r="E701" s="12"/>
      <c r="F701" s="12">
        <v>1</v>
      </c>
      <c r="G701" s="12"/>
      <c r="H701" s="12"/>
      <c r="I701" s="12"/>
      <c r="J701" s="12"/>
      <c r="K701" s="12">
        <v>1</v>
      </c>
      <c r="L701" s="12"/>
      <c r="M701" s="12">
        <v>1</v>
      </c>
      <c r="N701" s="12"/>
      <c r="O701" s="12"/>
      <c r="P701" s="12">
        <v>3</v>
      </c>
    </row>
    <row r="702" spans="1:16" x14ac:dyDescent="0.25">
      <c r="A702" s="27" t="s">
        <v>7841</v>
      </c>
      <c r="B702" s="12"/>
      <c r="C702" s="12"/>
      <c r="D702" s="12"/>
      <c r="E702" s="12"/>
      <c r="F702" s="12"/>
      <c r="G702" s="12">
        <v>1</v>
      </c>
      <c r="H702" s="12"/>
      <c r="I702" s="12"/>
      <c r="J702" s="12"/>
      <c r="K702" s="12"/>
      <c r="L702" s="12"/>
      <c r="M702" s="12"/>
      <c r="N702" s="12"/>
      <c r="O702" s="12"/>
      <c r="P702" s="12">
        <v>1</v>
      </c>
    </row>
    <row r="703" spans="1:16" x14ac:dyDescent="0.25">
      <c r="A703" s="27" t="s">
        <v>7842</v>
      </c>
      <c r="B703" s="12"/>
      <c r="C703" s="12"/>
      <c r="D703" s="12"/>
      <c r="E703" s="12">
        <v>1</v>
      </c>
      <c r="F703" s="12"/>
      <c r="G703" s="12"/>
      <c r="H703" s="12"/>
      <c r="I703" s="12"/>
      <c r="J703" s="12"/>
      <c r="K703" s="12"/>
      <c r="L703" s="12"/>
      <c r="M703" s="12">
        <v>1</v>
      </c>
      <c r="N703" s="12"/>
      <c r="O703" s="12"/>
      <c r="P703" s="12">
        <v>2</v>
      </c>
    </row>
    <row r="704" spans="1:16" x14ac:dyDescent="0.25">
      <c r="A704" s="27" t="s">
        <v>7334</v>
      </c>
      <c r="B704" s="12"/>
      <c r="C704" s="12"/>
      <c r="D704" s="12">
        <v>1</v>
      </c>
      <c r="E704" s="12"/>
      <c r="F704" s="12">
        <v>1</v>
      </c>
      <c r="G704" s="12"/>
      <c r="H704" s="12"/>
      <c r="I704" s="12"/>
      <c r="J704" s="12"/>
      <c r="K704" s="12"/>
      <c r="L704" s="12"/>
      <c r="M704" s="12">
        <v>1</v>
      </c>
      <c r="N704" s="12"/>
      <c r="O704" s="12"/>
      <c r="P704" s="12">
        <v>3</v>
      </c>
    </row>
    <row r="705" spans="1:16" x14ac:dyDescent="0.25">
      <c r="A705" s="27" t="s">
        <v>7335</v>
      </c>
      <c r="B705" s="12">
        <v>1</v>
      </c>
      <c r="C705" s="12">
        <v>1</v>
      </c>
      <c r="D705" s="12">
        <v>1</v>
      </c>
      <c r="E705" s="12"/>
      <c r="F705" s="12">
        <v>1</v>
      </c>
      <c r="G705" s="12"/>
      <c r="H705" s="12"/>
      <c r="I705" s="12"/>
      <c r="J705" s="12"/>
      <c r="K705" s="12"/>
      <c r="L705" s="12"/>
      <c r="M705" s="12">
        <v>1</v>
      </c>
      <c r="N705" s="12">
        <v>1</v>
      </c>
      <c r="O705" s="12"/>
      <c r="P705" s="12">
        <v>6</v>
      </c>
    </row>
    <row r="706" spans="1:16" x14ac:dyDescent="0.25">
      <c r="A706" s="27" t="s">
        <v>7336</v>
      </c>
      <c r="B706" s="12"/>
      <c r="C706" s="12"/>
      <c r="D706" s="12">
        <v>1</v>
      </c>
      <c r="E706" s="12"/>
      <c r="F706" s="12">
        <v>1</v>
      </c>
      <c r="G706" s="12"/>
      <c r="H706" s="12"/>
      <c r="I706" s="12"/>
      <c r="J706" s="12"/>
      <c r="K706" s="12"/>
      <c r="L706" s="12"/>
      <c r="M706" s="12">
        <v>1</v>
      </c>
      <c r="N706" s="12"/>
      <c r="O706" s="12"/>
      <c r="P706" s="12">
        <v>3</v>
      </c>
    </row>
    <row r="707" spans="1:16" x14ac:dyDescent="0.25">
      <c r="A707" s="27" t="s">
        <v>7337</v>
      </c>
      <c r="B707" s="12"/>
      <c r="C707" s="12">
        <v>1</v>
      </c>
      <c r="D707" s="12">
        <v>1</v>
      </c>
      <c r="E707" s="12">
        <v>1</v>
      </c>
      <c r="F707" s="12"/>
      <c r="G707" s="12"/>
      <c r="H707" s="12"/>
      <c r="I707" s="12"/>
      <c r="J707" s="12"/>
      <c r="K707" s="12">
        <v>1</v>
      </c>
      <c r="L707" s="12"/>
      <c r="M707" s="12"/>
      <c r="N707" s="12">
        <v>1</v>
      </c>
      <c r="O707" s="12"/>
      <c r="P707" s="12">
        <v>5</v>
      </c>
    </row>
    <row r="708" spans="1:16" x14ac:dyDescent="0.25">
      <c r="A708" s="27" t="s">
        <v>7843</v>
      </c>
      <c r="B708" s="12"/>
      <c r="C708" s="12"/>
      <c r="D708" s="12"/>
      <c r="E708" s="12"/>
      <c r="F708" s="12"/>
      <c r="G708" s="12">
        <v>1</v>
      </c>
      <c r="H708" s="12"/>
      <c r="I708" s="12"/>
      <c r="J708" s="12"/>
      <c r="K708" s="12"/>
      <c r="L708" s="12"/>
      <c r="M708" s="12"/>
      <c r="N708" s="12"/>
      <c r="O708" s="12"/>
      <c r="P708" s="12">
        <v>1</v>
      </c>
    </row>
    <row r="709" spans="1:16" x14ac:dyDescent="0.25">
      <c r="A709" s="27" t="s">
        <v>7338</v>
      </c>
      <c r="B709" s="12"/>
      <c r="C709" s="12"/>
      <c r="D709" s="12">
        <v>1</v>
      </c>
      <c r="E709" s="12"/>
      <c r="F709" s="12"/>
      <c r="G709" s="12"/>
      <c r="H709" s="12"/>
      <c r="I709" s="12"/>
      <c r="J709" s="12"/>
      <c r="K709" s="12"/>
      <c r="L709" s="12"/>
      <c r="M709" s="12">
        <v>1</v>
      </c>
      <c r="N709" s="12"/>
      <c r="O709" s="12"/>
      <c r="P709" s="12">
        <v>2</v>
      </c>
    </row>
    <row r="710" spans="1:16" x14ac:dyDescent="0.25">
      <c r="A710" s="27" t="s">
        <v>7844</v>
      </c>
      <c r="B710" s="12"/>
      <c r="C710" s="12"/>
      <c r="D710" s="12"/>
      <c r="E710" s="12"/>
      <c r="F710" s="12">
        <v>1</v>
      </c>
      <c r="G710" s="12"/>
      <c r="H710" s="12"/>
      <c r="I710" s="12"/>
      <c r="J710" s="12"/>
      <c r="K710" s="12"/>
      <c r="L710" s="12"/>
      <c r="M710" s="12"/>
      <c r="N710" s="12"/>
      <c r="O710" s="12"/>
      <c r="P710" s="12">
        <v>1</v>
      </c>
    </row>
    <row r="711" spans="1:16" x14ac:dyDescent="0.25">
      <c r="A711" s="27" t="s">
        <v>7845</v>
      </c>
      <c r="B711" s="12">
        <v>1</v>
      </c>
      <c r="C711" s="12">
        <v>1</v>
      </c>
      <c r="D711" s="12"/>
      <c r="E711" s="12"/>
      <c r="F711" s="12"/>
      <c r="G711" s="12"/>
      <c r="H711" s="12"/>
      <c r="I711" s="12"/>
      <c r="J711" s="12"/>
      <c r="K711" s="12"/>
      <c r="L711" s="12"/>
      <c r="M711" s="12">
        <v>1</v>
      </c>
      <c r="N711" s="12">
        <v>1</v>
      </c>
      <c r="O711" s="12"/>
      <c r="P711" s="12">
        <v>4</v>
      </c>
    </row>
    <row r="712" spans="1:16" x14ac:dyDescent="0.25">
      <c r="A712" s="27" t="s">
        <v>7339</v>
      </c>
      <c r="B712" s="12"/>
      <c r="C712" s="12"/>
      <c r="D712" s="12"/>
      <c r="E712" s="12"/>
      <c r="F712" s="12"/>
      <c r="G712" s="12">
        <v>1</v>
      </c>
      <c r="H712" s="12"/>
      <c r="I712" s="12"/>
      <c r="J712" s="12"/>
      <c r="K712" s="12"/>
      <c r="L712" s="12"/>
      <c r="M712" s="12"/>
      <c r="N712" s="12"/>
      <c r="O712" s="12"/>
      <c r="P712" s="12">
        <v>1</v>
      </c>
    </row>
    <row r="713" spans="1:16" x14ac:dyDescent="0.25">
      <c r="A713" s="27" t="s">
        <v>7846</v>
      </c>
      <c r="B713" s="12"/>
      <c r="C713" s="12"/>
      <c r="D713" s="12"/>
      <c r="E713" s="12"/>
      <c r="F713" s="12"/>
      <c r="G713" s="12">
        <v>1</v>
      </c>
      <c r="H713" s="12"/>
      <c r="I713" s="12"/>
      <c r="J713" s="12"/>
      <c r="K713" s="12"/>
      <c r="L713" s="12"/>
      <c r="M713" s="12"/>
      <c r="N713" s="12"/>
      <c r="O713" s="12"/>
      <c r="P713" s="12">
        <v>1</v>
      </c>
    </row>
    <row r="714" spans="1:16" x14ac:dyDescent="0.25">
      <c r="A714" s="27" t="s">
        <v>7847</v>
      </c>
      <c r="B714" s="12"/>
      <c r="C714" s="12"/>
      <c r="D714" s="12"/>
      <c r="E714" s="12"/>
      <c r="F714" s="12"/>
      <c r="G714" s="12">
        <v>1</v>
      </c>
      <c r="H714" s="12"/>
      <c r="I714" s="12"/>
      <c r="J714" s="12"/>
      <c r="K714" s="12"/>
      <c r="L714" s="12"/>
      <c r="M714" s="12"/>
      <c r="N714" s="12"/>
      <c r="O714" s="12"/>
      <c r="P714" s="12">
        <v>1</v>
      </c>
    </row>
    <row r="715" spans="1:16" x14ac:dyDescent="0.25">
      <c r="A715" s="27" t="s">
        <v>7340</v>
      </c>
      <c r="B715" s="12"/>
      <c r="C715" s="12"/>
      <c r="D715" s="12"/>
      <c r="E715" s="12"/>
      <c r="F715" s="12"/>
      <c r="G715" s="12">
        <v>1</v>
      </c>
      <c r="H715" s="12"/>
      <c r="I715" s="12"/>
      <c r="J715" s="12"/>
      <c r="K715" s="12"/>
      <c r="L715" s="12"/>
      <c r="M715" s="12"/>
      <c r="N715" s="12"/>
      <c r="O715" s="12"/>
      <c r="P715" s="12">
        <v>1</v>
      </c>
    </row>
    <row r="716" spans="1:16" x14ac:dyDescent="0.25">
      <c r="A716" s="27" t="s">
        <v>7848</v>
      </c>
      <c r="B716" s="12"/>
      <c r="C716" s="12"/>
      <c r="D716" s="12"/>
      <c r="E716" s="12"/>
      <c r="F716" s="12"/>
      <c r="G716" s="12"/>
      <c r="H716" s="12"/>
      <c r="I716" s="12"/>
      <c r="J716" s="12"/>
      <c r="K716" s="12"/>
      <c r="L716" s="12"/>
      <c r="M716" s="12"/>
      <c r="N716" s="12"/>
      <c r="O716" s="12">
        <v>1</v>
      </c>
      <c r="P716" s="12">
        <v>1</v>
      </c>
    </row>
    <row r="717" spans="1:16" x14ac:dyDescent="0.25">
      <c r="A717" s="27" t="s">
        <v>7849</v>
      </c>
      <c r="B717" s="12"/>
      <c r="C717" s="12"/>
      <c r="D717" s="12"/>
      <c r="E717" s="12"/>
      <c r="F717" s="12"/>
      <c r="G717" s="12">
        <v>1</v>
      </c>
      <c r="H717" s="12"/>
      <c r="I717" s="12"/>
      <c r="J717" s="12"/>
      <c r="K717" s="12"/>
      <c r="L717" s="12"/>
      <c r="M717" s="12"/>
      <c r="N717" s="12"/>
      <c r="O717" s="12"/>
      <c r="P717" s="12">
        <v>1</v>
      </c>
    </row>
    <row r="718" spans="1:16" x14ac:dyDescent="0.25">
      <c r="A718" s="27" t="s">
        <v>7341</v>
      </c>
      <c r="B718" s="12"/>
      <c r="C718" s="12"/>
      <c r="D718" s="12"/>
      <c r="E718" s="12"/>
      <c r="F718" s="12"/>
      <c r="G718" s="12">
        <v>1</v>
      </c>
      <c r="H718" s="12"/>
      <c r="I718" s="12"/>
      <c r="J718" s="12"/>
      <c r="K718" s="12"/>
      <c r="L718" s="12"/>
      <c r="M718" s="12"/>
      <c r="N718" s="12"/>
      <c r="O718" s="12"/>
      <c r="P718" s="12">
        <v>1</v>
      </c>
    </row>
    <row r="719" spans="1:16" x14ac:dyDescent="0.25">
      <c r="A719" s="27" t="s">
        <v>7850</v>
      </c>
      <c r="B719" s="12"/>
      <c r="C719" s="12"/>
      <c r="D719" s="12"/>
      <c r="E719" s="12"/>
      <c r="F719" s="12"/>
      <c r="G719" s="12"/>
      <c r="H719" s="12"/>
      <c r="I719" s="12"/>
      <c r="J719" s="12"/>
      <c r="K719" s="12">
        <v>1</v>
      </c>
      <c r="L719" s="12"/>
      <c r="M719" s="12">
        <v>1</v>
      </c>
      <c r="N719" s="12"/>
      <c r="O719" s="12"/>
      <c r="P719" s="12">
        <v>2</v>
      </c>
    </row>
    <row r="720" spans="1:16" x14ac:dyDescent="0.25">
      <c r="A720" s="27" t="s">
        <v>7342</v>
      </c>
      <c r="B720" s="12"/>
      <c r="C720" s="12"/>
      <c r="D720" s="12"/>
      <c r="E720" s="12"/>
      <c r="F720" s="12"/>
      <c r="G720" s="12">
        <v>1</v>
      </c>
      <c r="H720" s="12"/>
      <c r="I720" s="12"/>
      <c r="J720" s="12"/>
      <c r="K720" s="12"/>
      <c r="L720" s="12"/>
      <c r="M720" s="12"/>
      <c r="N720" s="12"/>
      <c r="O720" s="12"/>
      <c r="P720" s="12">
        <v>1</v>
      </c>
    </row>
    <row r="721" spans="1:16" x14ac:dyDescent="0.25">
      <c r="A721" s="27" t="s">
        <v>7851</v>
      </c>
      <c r="B721" s="12"/>
      <c r="C721" s="12"/>
      <c r="D721" s="12"/>
      <c r="E721" s="12"/>
      <c r="F721" s="12"/>
      <c r="G721" s="12">
        <v>1</v>
      </c>
      <c r="H721" s="12"/>
      <c r="I721" s="12"/>
      <c r="J721" s="12"/>
      <c r="K721" s="12"/>
      <c r="L721" s="12"/>
      <c r="M721" s="12"/>
      <c r="N721" s="12"/>
      <c r="O721" s="12"/>
      <c r="P721" s="12">
        <v>1</v>
      </c>
    </row>
    <row r="722" spans="1:16" x14ac:dyDescent="0.25">
      <c r="A722" s="27" t="s">
        <v>7343</v>
      </c>
      <c r="B722" s="12"/>
      <c r="C722" s="12"/>
      <c r="D722" s="12"/>
      <c r="E722" s="12"/>
      <c r="F722" s="12"/>
      <c r="G722" s="12"/>
      <c r="H722" s="12"/>
      <c r="I722" s="12"/>
      <c r="J722" s="12"/>
      <c r="K722" s="12"/>
      <c r="L722" s="12"/>
      <c r="M722" s="12"/>
      <c r="N722" s="12">
        <v>1</v>
      </c>
      <c r="O722" s="12"/>
      <c r="P722" s="12">
        <v>1</v>
      </c>
    </row>
    <row r="723" spans="1:16" x14ac:dyDescent="0.25">
      <c r="A723" s="27" t="s">
        <v>7344</v>
      </c>
      <c r="B723" s="12">
        <v>1</v>
      </c>
      <c r="C723" s="12"/>
      <c r="D723" s="12"/>
      <c r="E723" s="12"/>
      <c r="F723" s="12"/>
      <c r="G723" s="12"/>
      <c r="H723" s="12"/>
      <c r="I723" s="12"/>
      <c r="J723" s="12"/>
      <c r="K723" s="12"/>
      <c r="L723" s="12"/>
      <c r="M723" s="12"/>
      <c r="N723" s="12"/>
      <c r="O723" s="12"/>
      <c r="P723" s="12">
        <v>1</v>
      </c>
    </row>
    <row r="724" spans="1:16" x14ac:dyDescent="0.25">
      <c r="A724" s="27" t="s">
        <v>7852</v>
      </c>
      <c r="B724" s="12"/>
      <c r="C724" s="12">
        <v>1</v>
      </c>
      <c r="D724" s="12"/>
      <c r="E724" s="12"/>
      <c r="F724" s="12"/>
      <c r="G724" s="12"/>
      <c r="H724" s="12"/>
      <c r="I724" s="12"/>
      <c r="J724" s="12"/>
      <c r="K724" s="12"/>
      <c r="L724" s="12"/>
      <c r="M724" s="12"/>
      <c r="N724" s="12"/>
      <c r="O724" s="12"/>
      <c r="P724" s="12">
        <v>1</v>
      </c>
    </row>
    <row r="725" spans="1:16" x14ac:dyDescent="0.25">
      <c r="A725" s="27" t="s">
        <v>7345</v>
      </c>
      <c r="B725" s="12"/>
      <c r="C725" s="12"/>
      <c r="D725" s="12"/>
      <c r="E725" s="12"/>
      <c r="F725" s="12"/>
      <c r="G725" s="12">
        <v>1</v>
      </c>
      <c r="H725" s="12"/>
      <c r="I725" s="12"/>
      <c r="J725" s="12"/>
      <c r="K725" s="12"/>
      <c r="L725" s="12"/>
      <c r="M725" s="12"/>
      <c r="N725" s="12"/>
      <c r="O725" s="12"/>
      <c r="P725" s="12">
        <v>1</v>
      </c>
    </row>
    <row r="726" spans="1:16" x14ac:dyDescent="0.25">
      <c r="A726" s="27" t="s">
        <v>7346</v>
      </c>
      <c r="B726" s="12">
        <v>1</v>
      </c>
      <c r="C726" s="12"/>
      <c r="D726" s="12"/>
      <c r="E726" s="12"/>
      <c r="F726" s="12"/>
      <c r="G726" s="12"/>
      <c r="H726" s="12"/>
      <c r="I726" s="12"/>
      <c r="J726" s="12"/>
      <c r="K726" s="12"/>
      <c r="L726" s="12"/>
      <c r="M726" s="12"/>
      <c r="N726" s="12"/>
      <c r="O726" s="12"/>
      <c r="P726" s="12">
        <v>1</v>
      </c>
    </row>
    <row r="727" spans="1:16" x14ac:dyDescent="0.25">
      <c r="A727" s="27" t="s">
        <v>7853</v>
      </c>
      <c r="B727" s="12"/>
      <c r="C727" s="12"/>
      <c r="D727" s="12"/>
      <c r="E727" s="12">
        <v>1</v>
      </c>
      <c r="F727" s="12">
        <v>1</v>
      </c>
      <c r="G727" s="12"/>
      <c r="H727" s="12"/>
      <c r="I727" s="12"/>
      <c r="J727" s="12"/>
      <c r="K727" s="12"/>
      <c r="L727" s="12"/>
      <c r="M727" s="12">
        <v>1</v>
      </c>
      <c r="N727" s="12"/>
      <c r="O727" s="12"/>
      <c r="P727" s="12">
        <v>3</v>
      </c>
    </row>
    <row r="728" spans="1:16" x14ac:dyDescent="0.25">
      <c r="A728" s="27" t="s">
        <v>7854</v>
      </c>
      <c r="B728" s="12"/>
      <c r="C728" s="12"/>
      <c r="D728" s="12">
        <v>1</v>
      </c>
      <c r="E728" s="12"/>
      <c r="F728" s="12"/>
      <c r="G728" s="12"/>
      <c r="H728" s="12"/>
      <c r="I728" s="12"/>
      <c r="J728" s="12"/>
      <c r="K728" s="12"/>
      <c r="L728" s="12"/>
      <c r="M728" s="12">
        <v>1</v>
      </c>
      <c r="N728" s="12">
        <v>1</v>
      </c>
      <c r="O728" s="12"/>
      <c r="P728" s="12">
        <v>3</v>
      </c>
    </row>
    <row r="729" spans="1:16" x14ac:dyDescent="0.25">
      <c r="A729" s="27" t="s">
        <v>7347</v>
      </c>
      <c r="B729" s="12"/>
      <c r="C729" s="12"/>
      <c r="D729" s="12"/>
      <c r="E729" s="12"/>
      <c r="F729" s="12"/>
      <c r="G729" s="12">
        <v>1</v>
      </c>
      <c r="H729" s="12"/>
      <c r="I729" s="12"/>
      <c r="J729" s="12"/>
      <c r="K729" s="12"/>
      <c r="L729" s="12"/>
      <c r="M729" s="12"/>
      <c r="N729" s="12"/>
      <c r="O729" s="12"/>
      <c r="P729" s="12">
        <v>1</v>
      </c>
    </row>
    <row r="730" spans="1:16" x14ac:dyDescent="0.25">
      <c r="A730" s="27" t="s">
        <v>7855</v>
      </c>
      <c r="B730" s="12"/>
      <c r="C730" s="12"/>
      <c r="D730" s="12"/>
      <c r="E730" s="12"/>
      <c r="F730" s="12"/>
      <c r="G730" s="12">
        <v>1</v>
      </c>
      <c r="H730" s="12"/>
      <c r="I730" s="12"/>
      <c r="J730" s="12"/>
      <c r="K730" s="12"/>
      <c r="L730" s="12"/>
      <c r="M730" s="12"/>
      <c r="N730" s="12"/>
      <c r="O730" s="12"/>
      <c r="P730" s="12">
        <v>1</v>
      </c>
    </row>
    <row r="731" spans="1:16" x14ac:dyDescent="0.25">
      <c r="A731" s="27" t="s">
        <v>7348</v>
      </c>
      <c r="B731" s="12"/>
      <c r="C731" s="12"/>
      <c r="D731" s="12">
        <v>1</v>
      </c>
      <c r="E731" s="12">
        <v>1</v>
      </c>
      <c r="F731" s="12">
        <v>1</v>
      </c>
      <c r="G731" s="12"/>
      <c r="H731" s="12"/>
      <c r="I731" s="12"/>
      <c r="J731" s="12"/>
      <c r="K731" s="12"/>
      <c r="L731" s="12"/>
      <c r="M731" s="12">
        <v>1</v>
      </c>
      <c r="N731" s="12"/>
      <c r="O731" s="12"/>
      <c r="P731" s="12">
        <v>4</v>
      </c>
    </row>
    <row r="732" spans="1:16" x14ac:dyDescent="0.25">
      <c r="A732" s="27" t="s">
        <v>7349</v>
      </c>
      <c r="B732" s="12"/>
      <c r="C732" s="12"/>
      <c r="D732" s="12"/>
      <c r="E732" s="12"/>
      <c r="F732" s="12"/>
      <c r="G732" s="12"/>
      <c r="H732" s="12"/>
      <c r="I732" s="12"/>
      <c r="J732" s="12"/>
      <c r="K732" s="12"/>
      <c r="L732" s="12"/>
      <c r="M732" s="12"/>
      <c r="N732" s="12">
        <v>1</v>
      </c>
      <c r="O732" s="12"/>
      <c r="P732" s="12">
        <v>1</v>
      </c>
    </row>
    <row r="733" spans="1:16" x14ac:dyDescent="0.25">
      <c r="A733" s="27" t="s">
        <v>7350</v>
      </c>
      <c r="B733" s="12"/>
      <c r="C733" s="12"/>
      <c r="D733" s="12"/>
      <c r="E733" s="12"/>
      <c r="F733" s="12"/>
      <c r="G733" s="12"/>
      <c r="H733" s="12"/>
      <c r="I733" s="12"/>
      <c r="J733" s="12"/>
      <c r="K733" s="12">
        <v>1</v>
      </c>
      <c r="L733" s="12"/>
      <c r="M733" s="12"/>
      <c r="N733" s="12">
        <v>1</v>
      </c>
      <c r="O733" s="12">
        <v>1</v>
      </c>
      <c r="P733" s="12">
        <v>3</v>
      </c>
    </row>
    <row r="734" spans="1:16" x14ac:dyDescent="0.25">
      <c r="A734" s="27" t="s">
        <v>7351</v>
      </c>
      <c r="B734" s="12"/>
      <c r="C734" s="12"/>
      <c r="D734" s="12"/>
      <c r="E734" s="12"/>
      <c r="F734" s="12"/>
      <c r="G734" s="12"/>
      <c r="H734" s="12"/>
      <c r="I734" s="12"/>
      <c r="J734" s="12"/>
      <c r="K734" s="12"/>
      <c r="L734" s="12"/>
      <c r="M734" s="12"/>
      <c r="N734" s="12">
        <v>1</v>
      </c>
      <c r="O734" s="12"/>
      <c r="P734" s="12">
        <v>1</v>
      </c>
    </row>
    <row r="735" spans="1:16" x14ac:dyDescent="0.25">
      <c r="A735" s="27" t="s">
        <v>7856</v>
      </c>
      <c r="B735" s="12">
        <v>1</v>
      </c>
      <c r="C735" s="12"/>
      <c r="D735" s="12"/>
      <c r="E735" s="12">
        <v>1</v>
      </c>
      <c r="F735" s="12"/>
      <c r="G735" s="12"/>
      <c r="H735" s="12"/>
      <c r="I735" s="12"/>
      <c r="J735" s="12"/>
      <c r="K735" s="12"/>
      <c r="L735" s="12"/>
      <c r="M735" s="12"/>
      <c r="N735" s="12"/>
      <c r="O735" s="12">
        <v>1</v>
      </c>
      <c r="P735" s="12">
        <v>3</v>
      </c>
    </row>
    <row r="736" spans="1:16" x14ac:dyDescent="0.25">
      <c r="A736" s="27" t="s">
        <v>7352</v>
      </c>
      <c r="B736" s="12"/>
      <c r="C736" s="12"/>
      <c r="D736" s="12"/>
      <c r="E736" s="12"/>
      <c r="F736" s="12"/>
      <c r="G736" s="12">
        <v>1</v>
      </c>
      <c r="H736" s="12"/>
      <c r="I736" s="12"/>
      <c r="J736" s="12"/>
      <c r="K736" s="12"/>
      <c r="L736" s="12"/>
      <c r="M736" s="12"/>
      <c r="N736" s="12"/>
      <c r="O736" s="12"/>
      <c r="P736" s="12">
        <v>1</v>
      </c>
    </row>
    <row r="737" spans="1:16" x14ac:dyDescent="0.25">
      <c r="A737" s="27" t="s">
        <v>7857</v>
      </c>
      <c r="B737" s="12"/>
      <c r="C737" s="12"/>
      <c r="D737" s="12"/>
      <c r="E737" s="12">
        <v>1</v>
      </c>
      <c r="F737" s="12"/>
      <c r="G737" s="12"/>
      <c r="H737" s="12"/>
      <c r="I737" s="12"/>
      <c r="J737" s="12"/>
      <c r="K737" s="12"/>
      <c r="L737" s="12"/>
      <c r="M737" s="12"/>
      <c r="N737" s="12">
        <v>1</v>
      </c>
      <c r="O737" s="12"/>
      <c r="P737" s="12">
        <v>2</v>
      </c>
    </row>
    <row r="738" spans="1:16" x14ac:dyDescent="0.25">
      <c r="A738" s="27" t="s">
        <v>7353</v>
      </c>
      <c r="B738" s="12">
        <v>1</v>
      </c>
      <c r="C738" s="12"/>
      <c r="D738" s="12"/>
      <c r="E738" s="12"/>
      <c r="F738" s="12"/>
      <c r="G738" s="12"/>
      <c r="H738" s="12"/>
      <c r="I738" s="12"/>
      <c r="J738" s="12"/>
      <c r="K738" s="12"/>
      <c r="L738" s="12"/>
      <c r="M738" s="12">
        <v>1</v>
      </c>
      <c r="N738" s="12">
        <v>1</v>
      </c>
      <c r="O738" s="12"/>
      <c r="P738" s="12">
        <v>3</v>
      </c>
    </row>
    <row r="739" spans="1:16" x14ac:dyDescent="0.25">
      <c r="A739" s="27" t="s">
        <v>7858</v>
      </c>
      <c r="B739" s="12"/>
      <c r="C739" s="12"/>
      <c r="D739" s="12"/>
      <c r="E739" s="12"/>
      <c r="F739" s="12"/>
      <c r="G739" s="12">
        <v>1</v>
      </c>
      <c r="H739" s="12"/>
      <c r="I739" s="12"/>
      <c r="J739" s="12"/>
      <c r="K739" s="12"/>
      <c r="L739" s="12"/>
      <c r="M739" s="12"/>
      <c r="N739" s="12"/>
      <c r="O739" s="12"/>
      <c r="P739" s="12">
        <v>1</v>
      </c>
    </row>
    <row r="740" spans="1:16" x14ac:dyDescent="0.25">
      <c r="A740" s="27" t="s">
        <v>7354</v>
      </c>
      <c r="B740" s="12"/>
      <c r="C740" s="12"/>
      <c r="D740" s="12"/>
      <c r="E740" s="12"/>
      <c r="F740" s="12"/>
      <c r="G740" s="12">
        <v>1</v>
      </c>
      <c r="H740" s="12"/>
      <c r="I740" s="12"/>
      <c r="J740" s="12"/>
      <c r="K740" s="12"/>
      <c r="L740" s="12"/>
      <c r="M740" s="12"/>
      <c r="N740" s="12"/>
      <c r="O740" s="12"/>
      <c r="P740" s="12">
        <v>1</v>
      </c>
    </row>
    <row r="741" spans="1:16" x14ac:dyDescent="0.25">
      <c r="A741" s="27" t="s">
        <v>7355</v>
      </c>
      <c r="B741" s="12"/>
      <c r="C741" s="12"/>
      <c r="D741" s="12">
        <v>1</v>
      </c>
      <c r="E741" s="12"/>
      <c r="F741" s="12"/>
      <c r="G741" s="12"/>
      <c r="H741" s="12"/>
      <c r="I741" s="12"/>
      <c r="J741" s="12"/>
      <c r="K741" s="12"/>
      <c r="L741" s="12"/>
      <c r="M741" s="12">
        <v>1</v>
      </c>
      <c r="N741" s="12"/>
      <c r="O741" s="12"/>
      <c r="P741" s="12">
        <v>2</v>
      </c>
    </row>
    <row r="742" spans="1:16" x14ac:dyDescent="0.25">
      <c r="A742" s="27" t="s">
        <v>7859</v>
      </c>
      <c r="B742" s="12"/>
      <c r="C742" s="12"/>
      <c r="D742" s="12"/>
      <c r="E742" s="12"/>
      <c r="F742" s="12">
        <v>1</v>
      </c>
      <c r="G742" s="12"/>
      <c r="H742" s="12"/>
      <c r="I742" s="12"/>
      <c r="J742" s="12"/>
      <c r="K742" s="12"/>
      <c r="L742" s="12"/>
      <c r="M742" s="12">
        <v>1</v>
      </c>
      <c r="N742" s="12"/>
      <c r="O742" s="12"/>
      <c r="P742" s="12">
        <v>2</v>
      </c>
    </row>
    <row r="743" spans="1:16" x14ac:dyDescent="0.25">
      <c r="A743" s="27" t="s">
        <v>7356</v>
      </c>
      <c r="B743" s="12"/>
      <c r="C743" s="12"/>
      <c r="D743" s="12"/>
      <c r="E743" s="12"/>
      <c r="F743" s="12"/>
      <c r="G743" s="12"/>
      <c r="H743" s="12"/>
      <c r="I743" s="12"/>
      <c r="J743" s="12"/>
      <c r="K743" s="12"/>
      <c r="L743" s="12"/>
      <c r="M743" s="12">
        <v>1</v>
      </c>
      <c r="N743" s="12">
        <v>1</v>
      </c>
      <c r="O743" s="12"/>
      <c r="P743" s="12">
        <v>2</v>
      </c>
    </row>
    <row r="744" spans="1:16" x14ac:dyDescent="0.25">
      <c r="A744" s="27" t="s">
        <v>7860</v>
      </c>
      <c r="B744" s="12"/>
      <c r="C744" s="12"/>
      <c r="D744" s="12"/>
      <c r="E744" s="12"/>
      <c r="F744" s="12"/>
      <c r="G744" s="12">
        <v>1</v>
      </c>
      <c r="H744" s="12"/>
      <c r="I744" s="12"/>
      <c r="J744" s="12"/>
      <c r="K744" s="12"/>
      <c r="L744" s="12"/>
      <c r="M744" s="12"/>
      <c r="N744" s="12"/>
      <c r="O744" s="12"/>
      <c r="P744" s="12">
        <v>1</v>
      </c>
    </row>
    <row r="745" spans="1:16" x14ac:dyDescent="0.25">
      <c r="A745" s="27" t="s">
        <v>7861</v>
      </c>
      <c r="B745" s="12">
        <v>1</v>
      </c>
      <c r="C745" s="12"/>
      <c r="D745" s="12">
        <v>1</v>
      </c>
      <c r="E745" s="12"/>
      <c r="F745" s="12">
        <v>1</v>
      </c>
      <c r="G745" s="12"/>
      <c r="H745" s="12"/>
      <c r="I745" s="12"/>
      <c r="J745" s="12"/>
      <c r="K745" s="12"/>
      <c r="L745" s="12"/>
      <c r="M745" s="12">
        <v>1</v>
      </c>
      <c r="N745" s="12"/>
      <c r="O745" s="12"/>
      <c r="P745" s="12">
        <v>4</v>
      </c>
    </row>
    <row r="746" spans="1:16" x14ac:dyDescent="0.25">
      <c r="A746" s="27" t="s">
        <v>7357</v>
      </c>
      <c r="B746" s="12"/>
      <c r="C746" s="12"/>
      <c r="D746" s="12"/>
      <c r="E746" s="12"/>
      <c r="F746" s="12"/>
      <c r="G746" s="12"/>
      <c r="H746" s="12"/>
      <c r="I746" s="12"/>
      <c r="J746" s="12"/>
      <c r="K746" s="12"/>
      <c r="L746" s="12"/>
      <c r="M746" s="12"/>
      <c r="N746" s="12">
        <v>1</v>
      </c>
      <c r="O746" s="12"/>
      <c r="P746" s="12">
        <v>1</v>
      </c>
    </row>
    <row r="747" spans="1:16" x14ac:dyDescent="0.25">
      <c r="A747" s="27" t="s">
        <v>7358</v>
      </c>
      <c r="B747" s="12"/>
      <c r="C747" s="12"/>
      <c r="D747" s="12"/>
      <c r="E747" s="12"/>
      <c r="F747" s="12"/>
      <c r="G747" s="12"/>
      <c r="H747" s="12"/>
      <c r="I747" s="12"/>
      <c r="J747" s="12"/>
      <c r="K747" s="12">
        <v>1</v>
      </c>
      <c r="L747" s="12"/>
      <c r="M747" s="12"/>
      <c r="N747" s="12"/>
      <c r="O747" s="12"/>
      <c r="P747" s="12">
        <v>1</v>
      </c>
    </row>
    <row r="748" spans="1:16" x14ac:dyDescent="0.25">
      <c r="A748" s="27" t="s">
        <v>7359</v>
      </c>
      <c r="B748" s="12"/>
      <c r="C748" s="12"/>
      <c r="D748" s="12">
        <v>1</v>
      </c>
      <c r="E748" s="12"/>
      <c r="F748" s="12"/>
      <c r="G748" s="12"/>
      <c r="H748" s="12"/>
      <c r="I748" s="12"/>
      <c r="J748" s="12"/>
      <c r="K748" s="12">
        <v>1</v>
      </c>
      <c r="L748" s="12"/>
      <c r="M748" s="12"/>
      <c r="N748" s="12">
        <v>1</v>
      </c>
      <c r="O748" s="12"/>
      <c r="P748" s="12">
        <v>3</v>
      </c>
    </row>
    <row r="749" spans="1:16" x14ac:dyDescent="0.25">
      <c r="A749" s="27" t="s">
        <v>7862</v>
      </c>
      <c r="B749" s="12"/>
      <c r="C749" s="12"/>
      <c r="D749" s="12"/>
      <c r="E749" s="12"/>
      <c r="F749" s="12"/>
      <c r="G749" s="12">
        <v>1</v>
      </c>
      <c r="H749" s="12"/>
      <c r="I749" s="12"/>
      <c r="J749" s="12"/>
      <c r="K749" s="12"/>
      <c r="L749" s="12"/>
      <c r="M749" s="12"/>
      <c r="N749" s="12"/>
      <c r="O749" s="12"/>
      <c r="P749" s="12">
        <v>1</v>
      </c>
    </row>
    <row r="750" spans="1:16" x14ac:dyDescent="0.25">
      <c r="A750" s="27" t="s">
        <v>7360</v>
      </c>
      <c r="B750" s="12"/>
      <c r="C750" s="12"/>
      <c r="D750" s="12"/>
      <c r="E750" s="12"/>
      <c r="F750" s="12"/>
      <c r="G750" s="12">
        <v>1</v>
      </c>
      <c r="H750" s="12"/>
      <c r="I750" s="12"/>
      <c r="J750" s="12"/>
      <c r="K750" s="12"/>
      <c r="L750" s="12"/>
      <c r="M750" s="12"/>
      <c r="N750" s="12"/>
      <c r="O750" s="12"/>
      <c r="P750" s="12">
        <v>1</v>
      </c>
    </row>
    <row r="751" spans="1:16" x14ac:dyDescent="0.25">
      <c r="A751" s="27" t="s">
        <v>7863</v>
      </c>
      <c r="B751" s="12"/>
      <c r="C751" s="12"/>
      <c r="D751" s="12"/>
      <c r="E751" s="12"/>
      <c r="F751" s="12"/>
      <c r="G751" s="12"/>
      <c r="H751" s="12"/>
      <c r="I751" s="12"/>
      <c r="J751" s="12"/>
      <c r="K751" s="12"/>
      <c r="L751" s="12"/>
      <c r="M751" s="12"/>
      <c r="N751" s="12">
        <v>1</v>
      </c>
      <c r="O751" s="12"/>
      <c r="P751" s="12">
        <v>1</v>
      </c>
    </row>
    <row r="752" spans="1:16" x14ac:dyDescent="0.25">
      <c r="A752" s="27" t="s">
        <v>7361</v>
      </c>
      <c r="B752" s="12"/>
      <c r="C752" s="12"/>
      <c r="D752" s="12"/>
      <c r="E752" s="12"/>
      <c r="F752" s="12">
        <v>1</v>
      </c>
      <c r="G752" s="12"/>
      <c r="H752" s="12"/>
      <c r="I752" s="12"/>
      <c r="J752" s="12"/>
      <c r="K752" s="12"/>
      <c r="L752" s="12"/>
      <c r="M752" s="12"/>
      <c r="N752" s="12"/>
      <c r="O752" s="12"/>
      <c r="P752" s="12">
        <v>1</v>
      </c>
    </row>
    <row r="753" spans="1:16" x14ac:dyDescent="0.25">
      <c r="A753" s="27" t="s">
        <v>7864</v>
      </c>
      <c r="B753" s="12"/>
      <c r="C753" s="12"/>
      <c r="D753" s="12"/>
      <c r="E753" s="12"/>
      <c r="F753" s="12"/>
      <c r="G753" s="12">
        <v>1</v>
      </c>
      <c r="H753" s="12"/>
      <c r="I753" s="12"/>
      <c r="J753" s="12"/>
      <c r="K753" s="12"/>
      <c r="L753" s="12"/>
      <c r="M753" s="12"/>
      <c r="N753" s="12"/>
      <c r="O753" s="12"/>
      <c r="P753" s="12">
        <v>1</v>
      </c>
    </row>
    <row r="754" spans="1:16" x14ac:dyDescent="0.25">
      <c r="A754" s="27" t="s">
        <v>7362</v>
      </c>
      <c r="B754" s="12"/>
      <c r="C754" s="12"/>
      <c r="D754" s="12"/>
      <c r="E754" s="12">
        <v>1</v>
      </c>
      <c r="F754" s="12"/>
      <c r="G754" s="12"/>
      <c r="H754" s="12"/>
      <c r="I754" s="12"/>
      <c r="J754" s="12"/>
      <c r="K754" s="12">
        <v>1</v>
      </c>
      <c r="L754" s="12"/>
      <c r="M754" s="12"/>
      <c r="N754" s="12"/>
      <c r="O754" s="12"/>
      <c r="P754" s="12">
        <v>2</v>
      </c>
    </row>
    <row r="755" spans="1:16" x14ac:dyDescent="0.25">
      <c r="A755" s="27" t="s">
        <v>7865</v>
      </c>
      <c r="B755" s="12"/>
      <c r="C755" s="12"/>
      <c r="D755" s="12"/>
      <c r="E755" s="12"/>
      <c r="F755" s="12">
        <v>1</v>
      </c>
      <c r="G755" s="12"/>
      <c r="H755" s="12"/>
      <c r="I755" s="12"/>
      <c r="J755" s="12"/>
      <c r="K755" s="12"/>
      <c r="L755" s="12"/>
      <c r="M755" s="12"/>
      <c r="N755" s="12">
        <v>1</v>
      </c>
      <c r="O755" s="12"/>
      <c r="P755" s="12">
        <v>2</v>
      </c>
    </row>
    <row r="756" spans="1:16" x14ac:dyDescent="0.25">
      <c r="A756" s="27" t="s">
        <v>7363</v>
      </c>
      <c r="B756" s="12"/>
      <c r="C756" s="12"/>
      <c r="D756" s="12"/>
      <c r="E756" s="12"/>
      <c r="F756" s="12"/>
      <c r="G756" s="12">
        <v>1</v>
      </c>
      <c r="H756" s="12"/>
      <c r="I756" s="12"/>
      <c r="J756" s="12"/>
      <c r="K756" s="12"/>
      <c r="L756" s="12"/>
      <c r="M756" s="12"/>
      <c r="N756" s="12"/>
      <c r="O756" s="12"/>
      <c r="P756" s="12">
        <v>1</v>
      </c>
    </row>
    <row r="757" spans="1:16" x14ac:dyDescent="0.25">
      <c r="A757" s="27" t="s">
        <v>7866</v>
      </c>
      <c r="B757" s="12">
        <v>1</v>
      </c>
      <c r="C757" s="12">
        <v>1</v>
      </c>
      <c r="D757" s="12">
        <v>1</v>
      </c>
      <c r="E757" s="12">
        <v>1</v>
      </c>
      <c r="F757" s="12">
        <v>1</v>
      </c>
      <c r="G757" s="12"/>
      <c r="H757" s="12"/>
      <c r="I757" s="12"/>
      <c r="J757" s="12"/>
      <c r="K757" s="12"/>
      <c r="L757" s="12"/>
      <c r="M757" s="12">
        <v>1</v>
      </c>
      <c r="N757" s="12">
        <v>1</v>
      </c>
      <c r="O757" s="12"/>
      <c r="P757" s="12">
        <v>7</v>
      </c>
    </row>
    <row r="758" spans="1:16" x14ac:dyDescent="0.25">
      <c r="A758" s="27" t="s">
        <v>7364</v>
      </c>
      <c r="B758" s="12"/>
      <c r="C758" s="12"/>
      <c r="D758" s="12"/>
      <c r="E758" s="12"/>
      <c r="F758" s="12"/>
      <c r="G758" s="12"/>
      <c r="H758" s="12"/>
      <c r="I758" s="12"/>
      <c r="J758" s="12"/>
      <c r="K758" s="12"/>
      <c r="L758" s="12"/>
      <c r="M758" s="12"/>
      <c r="N758" s="12">
        <v>1</v>
      </c>
      <c r="O758" s="12"/>
      <c r="P758" s="12">
        <v>1</v>
      </c>
    </row>
    <row r="759" spans="1:16" x14ac:dyDescent="0.25">
      <c r="A759" s="27" t="s">
        <v>7867</v>
      </c>
      <c r="B759" s="12">
        <v>1</v>
      </c>
      <c r="C759" s="12"/>
      <c r="D759" s="12"/>
      <c r="E759" s="12"/>
      <c r="F759" s="12"/>
      <c r="G759" s="12"/>
      <c r="H759" s="12"/>
      <c r="I759" s="12"/>
      <c r="J759" s="12"/>
      <c r="K759" s="12"/>
      <c r="L759" s="12"/>
      <c r="M759" s="12">
        <v>1</v>
      </c>
      <c r="N759" s="12">
        <v>1</v>
      </c>
      <c r="O759" s="12"/>
      <c r="P759" s="12">
        <v>3</v>
      </c>
    </row>
    <row r="760" spans="1:16" x14ac:dyDescent="0.25">
      <c r="A760" s="27" t="s">
        <v>7365</v>
      </c>
      <c r="B760" s="12"/>
      <c r="C760" s="12">
        <v>1</v>
      </c>
      <c r="D760" s="12"/>
      <c r="E760" s="12"/>
      <c r="F760" s="12"/>
      <c r="G760" s="12"/>
      <c r="H760" s="12"/>
      <c r="I760" s="12"/>
      <c r="J760" s="12"/>
      <c r="K760" s="12">
        <v>1</v>
      </c>
      <c r="L760" s="12"/>
      <c r="M760" s="12">
        <v>1</v>
      </c>
      <c r="N760" s="12"/>
      <c r="O760" s="12"/>
      <c r="P760" s="12">
        <v>3</v>
      </c>
    </row>
    <row r="761" spans="1:16" x14ac:dyDescent="0.25">
      <c r="A761" s="27" t="s">
        <v>7366</v>
      </c>
      <c r="B761" s="12"/>
      <c r="C761" s="12"/>
      <c r="D761" s="12"/>
      <c r="E761" s="12"/>
      <c r="F761" s="12">
        <v>1</v>
      </c>
      <c r="G761" s="12"/>
      <c r="H761" s="12"/>
      <c r="I761" s="12"/>
      <c r="J761" s="12"/>
      <c r="K761" s="12"/>
      <c r="L761" s="12"/>
      <c r="M761" s="12">
        <v>1</v>
      </c>
      <c r="N761" s="12">
        <v>1</v>
      </c>
      <c r="O761" s="12">
        <v>1</v>
      </c>
      <c r="P761" s="12">
        <v>4</v>
      </c>
    </row>
    <row r="762" spans="1:16" x14ac:dyDescent="0.25">
      <c r="A762" s="27" t="s">
        <v>7868</v>
      </c>
      <c r="B762" s="12"/>
      <c r="C762" s="12"/>
      <c r="D762" s="12"/>
      <c r="E762" s="12"/>
      <c r="F762" s="12">
        <v>1</v>
      </c>
      <c r="G762" s="12"/>
      <c r="H762" s="12"/>
      <c r="I762" s="12"/>
      <c r="J762" s="12"/>
      <c r="K762" s="12"/>
      <c r="L762" s="12"/>
      <c r="M762" s="12"/>
      <c r="N762" s="12">
        <v>1</v>
      </c>
      <c r="O762" s="12"/>
      <c r="P762" s="12">
        <v>2</v>
      </c>
    </row>
    <row r="763" spans="1:16" x14ac:dyDescent="0.25">
      <c r="A763" s="27" t="s">
        <v>7869</v>
      </c>
      <c r="B763" s="12"/>
      <c r="C763" s="12"/>
      <c r="D763" s="12"/>
      <c r="E763" s="12"/>
      <c r="F763" s="12"/>
      <c r="G763" s="12"/>
      <c r="H763" s="12"/>
      <c r="I763" s="12"/>
      <c r="J763" s="12"/>
      <c r="K763" s="12"/>
      <c r="L763" s="12"/>
      <c r="M763" s="12"/>
      <c r="N763" s="12">
        <v>1</v>
      </c>
      <c r="O763" s="12"/>
      <c r="P763" s="12">
        <v>1</v>
      </c>
    </row>
    <row r="764" spans="1:16" x14ac:dyDescent="0.25">
      <c r="A764" s="27" t="s">
        <v>7870</v>
      </c>
      <c r="B764" s="12"/>
      <c r="C764" s="12">
        <v>1</v>
      </c>
      <c r="D764" s="12"/>
      <c r="E764" s="12"/>
      <c r="F764" s="12"/>
      <c r="G764" s="12"/>
      <c r="H764" s="12"/>
      <c r="I764" s="12"/>
      <c r="J764" s="12"/>
      <c r="K764" s="12"/>
      <c r="L764" s="12"/>
      <c r="M764" s="12">
        <v>1</v>
      </c>
      <c r="N764" s="12">
        <v>1</v>
      </c>
      <c r="O764" s="12">
        <v>1</v>
      </c>
      <c r="P764" s="12">
        <v>4</v>
      </c>
    </row>
    <row r="765" spans="1:16" x14ac:dyDescent="0.25">
      <c r="A765" s="27" t="s">
        <v>7367</v>
      </c>
      <c r="B765" s="12"/>
      <c r="C765" s="12"/>
      <c r="D765" s="12"/>
      <c r="E765" s="12"/>
      <c r="F765" s="12"/>
      <c r="G765" s="12">
        <v>1</v>
      </c>
      <c r="H765" s="12"/>
      <c r="I765" s="12"/>
      <c r="J765" s="12"/>
      <c r="K765" s="12"/>
      <c r="L765" s="12"/>
      <c r="M765" s="12"/>
      <c r="N765" s="12"/>
      <c r="O765" s="12"/>
      <c r="P765" s="12">
        <v>1</v>
      </c>
    </row>
    <row r="766" spans="1:16" x14ac:dyDescent="0.25">
      <c r="A766" s="27" t="s">
        <v>7871</v>
      </c>
      <c r="B766" s="12"/>
      <c r="C766" s="12"/>
      <c r="D766" s="12"/>
      <c r="E766" s="12">
        <v>1</v>
      </c>
      <c r="F766" s="12"/>
      <c r="G766" s="12"/>
      <c r="H766" s="12"/>
      <c r="I766" s="12"/>
      <c r="J766" s="12"/>
      <c r="K766" s="12">
        <v>1</v>
      </c>
      <c r="L766" s="12"/>
      <c r="M766" s="12"/>
      <c r="N766" s="12"/>
      <c r="O766" s="12"/>
      <c r="P766" s="12">
        <v>2</v>
      </c>
    </row>
    <row r="767" spans="1:16" x14ac:dyDescent="0.25">
      <c r="A767" s="27" t="s">
        <v>7872</v>
      </c>
      <c r="B767" s="12">
        <v>1</v>
      </c>
      <c r="C767" s="12">
        <v>1</v>
      </c>
      <c r="D767" s="12"/>
      <c r="E767" s="12">
        <v>1</v>
      </c>
      <c r="F767" s="12"/>
      <c r="G767" s="12"/>
      <c r="H767" s="12"/>
      <c r="I767" s="12"/>
      <c r="J767" s="12"/>
      <c r="K767" s="12"/>
      <c r="L767" s="12"/>
      <c r="M767" s="12">
        <v>1</v>
      </c>
      <c r="N767" s="12">
        <v>1</v>
      </c>
      <c r="O767" s="12">
        <v>1</v>
      </c>
      <c r="P767" s="12">
        <v>6</v>
      </c>
    </row>
    <row r="768" spans="1:16" x14ac:dyDescent="0.25">
      <c r="A768" s="27" t="s">
        <v>7368</v>
      </c>
      <c r="B768" s="12">
        <v>1</v>
      </c>
      <c r="C768" s="12"/>
      <c r="D768" s="12">
        <v>1</v>
      </c>
      <c r="E768" s="12"/>
      <c r="F768" s="12"/>
      <c r="G768" s="12"/>
      <c r="H768" s="12"/>
      <c r="I768" s="12"/>
      <c r="J768" s="12"/>
      <c r="K768" s="12"/>
      <c r="L768" s="12"/>
      <c r="M768" s="12"/>
      <c r="N768" s="12">
        <v>1</v>
      </c>
      <c r="O768" s="12"/>
      <c r="P768" s="12">
        <v>3</v>
      </c>
    </row>
    <row r="769" spans="1:16" x14ac:dyDescent="0.25">
      <c r="A769" s="27" t="s">
        <v>7873</v>
      </c>
      <c r="B769" s="12">
        <v>1</v>
      </c>
      <c r="C769" s="12"/>
      <c r="D769" s="12"/>
      <c r="E769" s="12"/>
      <c r="F769" s="12"/>
      <c r="G769" s="12"/>
      <c r="H769" s="12"/>
      <c r="I769" s="12"/>
      <c r="J769" s="12"/>
      <c r="K769" s="12"/>
      <c r="L769" s="12"/>
      <c r="M769" s="12"/>
      <c r="N769" s="12">
        <v>1</v>
      </c>
      <c r="O769" s="12"/>
      <c r="P769" s="12">
        <v>2</v>
      </c>
    </row>
    <row r="770" spans="1:16" x14ac:dyDescent="0.25">
      <c r="A770" s="27" t="s">
        <v>7369</v>
      </c>
      <c r="B770" s="12"/>
      <c r="C770" s="12"/>
      <c r="D770" s="12"/>
      <c r="E770" s="12"/>
      <c r="F770" s="12"/>
      <c r="G770" s="12">
        <v>1</v>
      </c>
      <c r="H770" s="12"/>
      <c r="I770" s="12"/>
      <c r="J770" s="12"/>
      <c r="K770" s="12"/>
      <c r="L770" s="12"/>
      <c r="M770" s="12"/>
      <c r="N770" s="12"/>
      <c r="O770" s="12"/>
      <c r="P770" s="12">
        <v>1</v>
      </c>
    </row>
    <row r="771" spans="1:16" x14ac:dyDescent="0.25">
      <c r="A771" s="27" t="s">
        <v>7874</v>
      </c>
      <c r="B771" s="12">
        <v>1</v>
      </c>
      <c r="C771" s="12"/>
      <c r="D771" s="12"/>
      <c r="E771" s="12">
        <v>1</v>
      </c>
      <c r="F771" s="12"/>
      <c r="G771" s="12"/>
      <c r="H771" s="12"/>
      <c r="I771" s="12"/>
      <c r="J771" s="12"/>
      <c r="K771" s="12"/>
      <c r="L771" s="12"/>
      <c r="M771" s="12"/>
      <c r="N771" s="12">
        <v>1</v>
      </c>
      <c r="O771" s="12"/>
      <c r="P771" s="12">
        <v>3</v>
      </c>
    </row>
    <row r="772" spans="1:16" x14ac:dyDescent="0.25">
      <c r="A772" s="27" t="s">
        <v>7370</v>
      </c>
      <c r="B772" s="12"/>
      <c r="C772" s="12"/>
      <c r="D772" s="12"/>
      <c r="E772" s="12"/>
      <c r="F772" s="12"/>
      <c r="G772" s="12">
        <v>1</v>
      </c>
      <c r="H772" s="12"/>
      <c r="I772" s="12"/>
      <c r="J772" s="12"/>
      <c r="K772" s="12"/>
      <c r="L772" s="12"/>
      <c r="M772" s="12"/>
      <c r="N772" s="12"/>
      <c r="O772" s="12"/>
      <c r="P772" s="12">
        <v>1</v>
      </c>
    </row>
    <row r="773" spans="1:16" x14ac:dyDescent="0.25">
      <c r="A773" s="27" t="s">
        <v>7875</v>
      </c>
      <c r="B773" s="12"/>
      <c r="C773" s="12">
        <v>1</v>
      </c>
      <c r="D773" s="12"/>
      <c r="E773" s="12"/>
      <c r="F773" s="12"/>
      <c r="G773" s="12"/>
      <c r="H773" s="12"/>
      <c r="I773" s="12"/>
      <c r="J773" s="12"/>
      <c r="K773" s="12">
        <v>1</v>
      </c>
      <c r="L773" s="12"/>
      <c r="M773" s="12"/>
      <c r="N773" s="12"/>
      <c r="O773" s="12"/>
      <c r="P773" s="12">
        <v>2</v>
      </c>
    </row>
    <row r="774" spans="1:16" x14ac:dyDescent="0.25">
      <c r="A774" s="27" t="s">
        <v>7876</v>
      </c>
      <c r="B774" s="12"/>
      <c r="C774" s="12"/>
      <c r="D774" s="12"/>
      <c r="E774" s="12">
        <v>1</v>
      </c>
      <c r="F774" s="12"/>
      <c r="G774" s="12"/>
      <c r="H774" s="12">
        <v>1</v>
      </c>
      <c r="I774" s="12"/>
      <c r="J774" s="12"/>
      <c r="K774" s="12"/>
      <c r="L774" s="12"/>
      <c r="M774" s="12"/>
      <c r="N774" s="12"/>
      <c r="O774" s="12"/>
      <c r="P774" s="12">
        <v>2</v>
      </c>
    </row>
    <row r="775" spans="1:16" x14ac:dyDescent="0.25">
      <c r="A775" s="27" t="s">
        <v>7877</v>
      </c>
      <c r="B775" s="12"/>
      <c r="C775" s="12"/>
      <c r="D775" s="12"/>
      <c r="E775" s="12"/>
      <c r="F775" s="12"/>
      <c r="G775" s="12"/>
      <c r="H775" s="12"/>
      <c r="I775" s="12"/>
      <c r="J775" s="12"/>
      <c r="K775" s="12"/>
      <c r="L775" s="12"/>
      <c r="M775" s="12">
        <v>1</v>
      </c>
      <c r="N775" s="12"/>
      <c r="O775" s="12"/>
      <c r="P775" s="12">
        <v>1</v>
      </c>
    </row>
    <row r="776" spans="1:16" x14ac:dyDescent="0.25">
      <c r="A776" s="27" t="s">
        <v>7371</v>
      </c>
      <c r="B776" s="12"/>
      <c r="C776" s="12"/>
      <c r="D776" s="12"/>
      <c r="E776" s="12"/>
      <c r="F776" s="12"/>
      <c r="G776" s="12"/>
      <c r="H776" s="12"/>
      <c r="I776" s="12"/>
      <c r="J776" s="12"/>
      <c r="K776" s="12"/>
      <c r="L776" s="12"/>
      <c r="M776" s="12"/>
      <c r="N776" s="12">
        <v>1</v>
      </c>
      <c r="O776" s="12"/>
      <c r="P776" s="12">
        <v>1</v>
      </c>
    </row>
    <row r="777" spans="1:16" x14ac:dyDescent="0.25">
      <c r="A777" s="27" t="s">
        <v>7372</v>
      </c>
      <c r="B777" s="12">
        <v>1</v>
      </c>
      <c r="C777" s="12"/>
      <c r="D777" s="12"/>
      <c r="E777" s="12"/>
      <c r="F777" s="12"/>
      <c r="G777" s="12"/>
      <c r="H777" s="12"/>
      <c r="I777" s="12"/>
      <c r="J777" s="12"/>
      <c r="K777" s="12"/>
      <c r="L777" s="12"/>
      <c r="M777" s="12"/>
      <c r="N777" s="12">
        <v>1</v>
      </c>
      <c r="O777" s="12"/>
      <c r="P777" s="12">
        <v>2</v>
      </c>
    </row>
    <row r="778" spans="1:16" x14ac:dyDescent="0.25">
      <c r="A778" s="27" t="s">
        <v>7878</v>
      </c>
      <c r="B778" s="12"/>
      <c r="C778" s="12"/>
      <c r="D778" s="12"/>
      <c r="E778" s="12"/>
      <c r="F778" s="12"/>
      <c r="G778" s="12"/>
      <c r="H778" s="12"/>
      <c r="I778" s="12"/>
      <c r="J778" s="12"/>
      <c r="K778" s="12"/>
      <c r="L778" s="12"/>
      <c r="M778" s="12"/>
      <c r="N778" s="12">
        <v>1</v>
      </c>
      <c r="O778" s="12"/>
      <c r="P778" s="12">
        <v>1</v>
      </c>
    </row>
    <row r="779" spans="1:16" x14ac:dyDescent="0.25">
      <c r="A779" s="27" t="s">
        <v>7373</v>
      </c>
      <c r="B779" s="12"/>
      <c r="C779" s="12"/>
      <c r="D779" s="12"/>
      <c r="E779" s="12"/>
      <c r="F779" s="12"/>
      <c r="G779" s="12">
        <v>1</v>
      </c>
      <c r="H779" s="12"/>
      <c r="I779" s="12"/>
      <c r="J779" s="12"/>
      <c r="K779" s="12"/>
      <c r="L779" s="12"/>
      <c r="M779" s="12"/>
      <c r="N779" s="12"/>
      <c r="O779" s="12"/>
      <c r="P779" s="12">
        <v>1</v>
      </c>
    </row>
    <row r="780" spans="1:16" x14ac:dyDescent="0.25">
      <c r="A780" s="27" t="s">
        <v>7879</v>
      </c>
      <c r="B780" s="12"/>
      <c r="C780" s="12">
        <v>1</v>
      </c>
      <c r="D780" s="12"/>
      <c r="E780" s="12"/>
      <c r="F780" s="12"/>
      <c r="G780" s="12"/>
      <c r="H780" s="12"/>
      <c r="I780" s="12"/>
      <c r="J780" s="12"/>
      <c r="K780" s="12"/>
      <c r="L780" s="12"/>
      <c r="M780" s="12"/>
      <c r="N780" s="12">
        <v>1</v>
      </c>
      <c r="O780" s="12"/>
      <c r="P780" s="12">
        <v>2</v>
      </c>
    </row>
    <row r="781" spans="1:16" x14ac:dyDescent="0.25">
      <c r="A781" s="27" t="s">
        <v>7374</v>
      </c>
      <c r="B781" s="12"/>
      <c r="C781" s="12">
        <v>1</v>
      </c>
      <c r="D781" s="12">
        <v>1</v>
      </c>
      <c r="E781" s="12"/>
      <c r="F781" s="12"/>
      <c r="G781" s="12"/>
      <c r="H781" s="12"/>
      <c r="I781" s="12"/>
      <c r="J781" s="12"/>
      <c r="K781" s="12"/>
      <c r="L781" s="12"/>
      <c r="M781" s="12"/>
      <c r="N781" s="12">
        <v>1</v>
      </c>
      <c r="O781" s="12"/>
      <c r="P781" s="12">
        <v>3</v>
      </c>
    </row>
    <row r="782" spans="1:16" x14ac:dyDescent="0.25">
      <c r="A782" s="27" t="s">
        <v>7375</v>
      </c>
      <c r="B782" s="12"/>
      <c r="C782" s="12"/>
      <c r="D782" s="12"/>
      <c r="E782" s="12"/>
      <c r="F782" s="12"/>
      <c r="G782" s="12">
        <v>1</v>
      </c>
      <c r="H782" s="12"/>
      <c r="I782" s="12"/>
      <c r="J782" s="12"/>
      <c r="K782" s="12"/>
      <c r="L782" s="12"/>
      <c r="M782" s="12"/>
      <c r="N782" s="12"/>
      <c r="O782" s="12"/>
      <c r="P782" s="12">
        <v>1</v>
      </c>
    </row>
    <row r="783" spans="1:16" x14ac:dyDescent="0.25">
      <c r="A783" s="27" t="s">
        <v>7880</v>
      </c>
      <c r="B783" s="12"/>
      <c r="C783" s="12">
        <v>1</v>
      </c>
      <c r="D783" s="12">
        <v>1</v>
      </c>
      <c r="E783" s="12"/>
      <c r="F783" s="12">
        <v>1</v>
      </c>
      <c r="G783" s="12"/>
      <c r="H783" s="12"/>
      <c r="I783" s="12"/>
      <c r="J783" s="12"/>
      <c r="K783" s="12"/>
      <c r="L783" s="12"/>
      <c r="M783" s="12"/>
      <c r="N783" s="12">
        <v>1</v>
      </c>
      <c r="O783" s="12"/>
      <c r="P783" s="12">
        <v>4</v>
      </c>
    </row>
    <row r="784" spans="1:16" x14ac:dyDescent="0.25">
      <c r="A784" s="27" t="s">
        <v>7376</v>
      </c>
      <c r="B784" s="12"/>
      <c r="C784" s="12"/>
      <c r="D784" s="12"/>
      <c r="E784" s="12"/>
      <c r="F784" s="12"/>
      <c r="G784" s="12"/>
      <c r="H784" s="12"/>
      <c r="I784" s="12"/>
      <c r="J784" s="12"/>
      <c r="K784" s="12"/>
      <c r="L784" s="12"/>
      <c r="M784" s="12"/>
      <c r="N784" s="12">
        <v>1</v>
      </c>
      <c r="O784" s="12"/>
      <c r="P784" s="12">
        <v>1</v>
      </c>
    </row>
    <row r="785" spans="1:16" x14ac:dyDescent="0.25">
      <c r="A785" s="27" t="s">
        <v>7377</v>
      </c>
      <c r="B785" s="12"/>
      <c r="C785" s="12"/>
      <c r="D785" s="12"/>
      <c r="E785" s="12"/>
      <c r="F785" s="12">
        <v>1</v>
      </c>
      <c r="G785" s="12"/>
      <c r="H785" s="12"/>
      <c r="I785" s="12"/>
      <c r="J785" s="12"/>
      <c r="K785" s="12"/>
      <c r="L785" s="12"/>
      <c r="M785" s="12"/>
      <c r="N785" s="12"/>
      <c r="O785" s="12"/>
      <c r="P785" s="12">
        <v>1</v>
      </c>
    </row>
    <row r="786" spans="1:16" x14ac:dyDescent="0.25">
      <c r="A786" s="27" t="s">
        <v>7881</v>
      </c>
      <c r="B786" s="12"/>
      <c r="C786" s="12"/>
      <c r="D786" s="12"/>
      <c r="E786" s="12"/>
      <c r="F786" s="12"/>
      <c r="G786" s="12"/>
      <c r="H786" s="12"/>
      <c r="I786" s="12"/>
      <c r="J786" s="12"/>
      <c r="K786" s="12"/>
      <c r="L786" s="12"/>
      <c r="M786" s="12"/>
      <c r="N786" s="12">
        <v>1</v>
      </c>
      <c r="O786" s="12"/>
      <c r="P786" s="12">
        <v>1</v>
      </c>
    </row>
    <row r="787" spans="1:16" x14ac:dyDescent="0.25">
      <c r="A787" s="27" t="s">
        <v>7378</v>
      </c>
      <c r="B787" s="12"/>
      <c r="C787" s="12"/>
      <c r="D787" s="12"/>
      <c r="E787" s="12"/>
      <c r="F787" s="12"/>
      <c r="G787" s="12">
        <v>1</v>
      </c>
      <c r="H787" s="12"/>
      <c r="I787" s="12"/>
      <c r="J787" s="12"/>
      <c r="K787" s="12"/>
      <c r="L787" s="12"/>
      <c r="M787" s="12"/>
      <c r="N787" s="12"/>
      <c r="O787" s="12"/>
      <c r="P787" s="12">
        <v>1</v>
      </c>
    </row>
    <row r="788" spans="1:16" x14ac:dyDescent="0.25">
      <c r="A788" s="27" t="s">
        <v>7379</v>
      </c>
      <c r="B788" s="12"/>
      <c r="C788" s="12"/>
      <c r="D788" s="12"/>
      <c r="E788" s="12"/>
      <c r="F788" s="12"/>
      <c r="G788" s="12">
        <v>1</v>
      </c>
      <c r="H788" s="12"/>
      <c r="I788" s="12"/>
      <c r="J788" s="12"/>
      <c r="K788" s="12"/>
      <c r="L788" s="12"/>
      <c r="M788" s="12"/>
      <c r="N788" s="12"/>
      <c r="O788" s="12"/>
      <c r="P788" s="12">
        <v>1</v>
      </c>
    </row>
    <row r="789" spans="1:16" x14ac:dyDescent="0.25">
      <c r="A789" s="27" t="s">
        <v>7380</v>
      </c>
      <c r="B789" s="12">
        <v>1</v>
      </c>
      <c r="C789" s="12"/>
      <c r="D789" s="12"/>
      <c r="E789" s="12">
        <v>1</v>
      </c>
      <c r="F789" s="12"/>
      <c r="G789" s="12"/>
      <c r="H789" s="12"/>
      <c r="I789" s="12"/>
      <c r="J789" s="12"/>
      <c r="K789" s="12"/>
      <c r="L789" s="12"/>
      <c r="M789" s="12"/>
      <c r="N789" s="12">
        <v>1</v>
      </c>
      <c r="O789" s="12"/>
      <c r="P789" s="12">
        <v>3</v>
      </c>
    </row>
    <row r="790" spans="1:16" x14ac:dyDescent="0.25">
      <c r="A790" s="27" t="s">
        <v>7882</v>
      </c>
      <c r="B790" s="12"/>
      <c r="C790" s="12"/>
      <c r="D790" s="12">
        <v>1</v>
      </c>
      <c r="E790" s="12"/>
      <c r="F790" s="12">
        <v>1</v>
      </c>
      <c r="G790" s="12"/>
      <c r="H790" s="12"/>
      <c r="I790" s="12"/>
      <c r="J790" s="12"/>
      <c r="K790" s="12"/>
      <c r="L790" s="12"/>
      <c r="M790" s="12"/>
      <c r="N790" s="12">
        <v>1</v>
      </c>
      <c r="O790" s="12"/>
      <c r="P790" s="12">
        <v>3</v>
      </c>
    </row>
    <row r="791" spans="1:16" x14ac:dyDescent="0.25">
      <c r="A791" s="27" t="s">
        <v>7381</v>
      </c>
      <c r="B791" s="12">
        <v>1</v>
      </c>
      <c r="C791" s="12"/>
      <c r="D791" s="12">
        <v>1</v>
      </c>
      <c r="E791" s="12"/>
      <c r="F791" s="12"/>
      <c r="G791" s="12"/>
      <c r="H791" s="12"/>
      <c r="I791" s="12"/>
      <c r="J791" s="12"/>
      <c r="K791" s="12"/>
      <c r="L791" s="12"/>
      <c r="M791" s="12">
        <v>1</v>
      </c>
      <c r="N791" s="12">
        <v>1</v>
      </c>
      <c r="O791" s="12"/>
      <c r="P791" s="12">
        <v>4</v>
      </c>
    </row>
    <row r="792" spans="1:16" x14ac:dyDescent="0.25">
      <c r="A792" s="27" t="s">
        <v>7382</v>
      </c>
      <c r="B792" s="12"/>
      <c r="C792" s="12"/>
      <c r="D792" s="12"/>
      <c r="E792" s="12"/>
      <c r="F792" s="12"/>
      <c r="G792" s="12"/>
      <c r="H792" s="12"/>
      <c r="I792" s="12"/>
      <c r="J792" s="12"/>
      <c r="K792" s="12"/>
      <c r="L792" s="12"/>
      <c r="M792" s="12"/>
      <c r="N792" s="12">
        <v>1</v>
      </c>
      <c r="O792" s="12"/>
      <c r="P792" s="12">
        <v>1</v>
      </c>
    </row>
    <row r="793" spans="1:16" x14ac:dyDescent="0.25">
      <c r="A793" s="27" t="s">
        <v>7883</v>
      </c>
      <c r="B793" s="12"/>
      <c r="C793" s="12"/>
      <c r="D793" s="12"/>
      <c r="E793" s="12"/>
      <c r="F793" s="12"/>
      <c r="G793" s="12">
        <v>1</v>
      </c>
      <c r="H793" s="12"/>
      <c r="I793" s="12"/>
      <c r="J793" s="12"/>
      <c r="K793" s="12"/>
      <c r="L793" s="12"/>
      <c r="M793" s="12"/>
      <c r="N793" s="12"/>
      <c r="O793" s="12"/>
      <c r="P793" s="12">
        <v>1</v>
      </c>
    </row>
    <row r="794" spans="1:16" x14ac:dyDescent="0.25">
      <c r="A794" s="27" t="s">
        <v>7383</v>
      </c>
      <c r="B794" s="12"/>
      <c r="C794" s="12"/>
      <c r="D794" s="12"/>
      <c r="E794" s="12"/>
      <c r="F794" s="12"/>
      <c r="G794" s="12"/>
      <c r="H794" s="12"/>
      <c r="I794" s="12"/>
      <c r="J794" s="12"/>
      <c r="K794" s="12"/>
      <c r="L794" s="12"/>
      <c r="M794" s="12"/>
      <c r="N794" s="12">
        <v>1</v>
      </c>
      <c r="O794" s="12"/>
      <c r="P794" s="12">
        <v>1</v>
      </c>
    </row>
    <row r="795" spans="1:16" x14ac:dyDescent="0.25">
      <c r="A795" s="27" t="s">
        <v>7884</v>
      </c>
      <c r="B795" s="12"/>
      <c r="C795" s="12"/>
      <c r="D795" s="12"/>
      <c r="E795" s="12"/>
      <c r="F795" s="12"/>
      <c r="G795" s="12"/>
      <c r="H795" s="12"/>
      <c r="I795" s="12"/>
      <c r="J795" s="12"/>
      <c r="K795" s="12"/>
      <c r="L795" s="12"/>
      <c r="M795" s="12">
        <v>1</v>
      </c>
      <c r="N795" s="12"/>
      <c r="O795" s="12"/>
      <c r="P795" s="12">
        <v>1</v>
      </c>
    </row>
    <row r="796" spans="1:16" x14ac:dyDescent="0.25">
      <c r="A796" s="27" t="s">
        <v>7384</v>
      </c>
      <c r="B796" s="12"/>
      <c r="C796" s="12"/>
      <c r="D796" s="12"/>
      <c r="E796" s="12"/>
      <c r="F796" s="12"/>
      <c r="G796" s="12"/>
      <c r="H796" s="12"/>
      <c r="I796" s="12"/>
      <c r="J796" s="12"/>
      <c r="K796" s="12"/>
      <c r="L796" s="12"/>
      <c r="M796" s="12"/>
      <c r="N796" s="12">
        <v>1</v>
      </c>
      <c r="O796" s="12"/>
      <c r="P796" s="12">
        <v>1</v>
      </c>
    </row>
    <row r="797" spans="1:16" x14ac:dyDescent="0.25">
      <c r="A797" s="27" t="s">
        <v>7885</v>
      </c>
      <c r="B797" s="12"/>
      <c r="C797" s="12"/>
      <c r="D797" s="12"/>
      <c r="E797" s="12"/>
      <c r="F797" s="12">
        <v>1</v>
      </c>
      <c r="G797" s="12"/>
      <c r="H797" s="12"/>
      <c r="I797" s="12"/>
      <c r="J797" s="12"/>
      <c r="K797" s="12"/>
      <c r="L797" s="12"/>
      <c r="M797" s="12"/>
      <c r="N797" s="12"/>
      <c r="O797" s="12"/>
      <c r="P797" s="12">
        <v>1</v>
      </c>
    </row>
    <row r="798" spans="1:16" x14ac:dyDescent="0.25">
      <c r="A798" s="27" t="s">
        <v>7385</v>
      </c>
      <c r="B798" s="12"/>
      <c r="C798" s="12"/>
      <c r="D798" s="12"/>
      <c r="E798" s="12"/>
      <c r="F798" s="12"/>
      <c r="G798" s="12">
        <v>1</v>
      </c>
      <c r="H798" s="12"/>
      <c r="I798" s="12"/>
      <c r="J798" s="12"/>
      <c r="K798" s="12"/>
      <c r="L798" s="12"/>
      <c r="M798" s="12"/>
      <c r="N798" s="12"/>
      <c r="O798" s="12"/>
      <c r="P798" s="12">
        <v>1</v>
      </c>
    </row>
    <row r="799" spans="1:16" x14ac:dyDescent="0.25">
      <c r="A799" s="27" t="s">
        <v>7886</v>
      </c>
      <c r="B799" s="12"/>
      <c r="C799" s="12"/>
      <c r="D799" s="12"/>
      <c r="E799" s="12"/>
      <c r="F799" s="12"/>
      <c r="G799" s="12"/>
      <c r="H799" s="12"/>
      <c r="I799" s="12"/>
      <c r="J799" s="12"/>
      <c r="K799" s="12"/>
      <c r="L799" s="12"/>
      <c r="M799" s="12"/>
      <c r="N799" s="12">
        <v>1</v>
      </c>
      <c r="O799" s="12"/>
      <c r="P799" s="12">
        <v>1</v>
      </c>
    </row>
    <row r="800" spans="1:16" x14ac:dyDescent="0.25">
      <c r="A800" s="27" t="s">
        <v>7887</v>
      </c>
      <c r="B800" s="12"/>
      <c r="C800" s="12"/>
      <c r="D800" s="12"/>
      <c r="E800" s="12"/>
      <c r="F800" s="12">
        <v>1</v>
      </c>
      <c r="G800" s="12"/>
      <c r="H800" s="12"/>
      <c r="I800" s="12"/>
      <c r="J800" s="12"/>
      <c r="K800" s="12"/>
      <c r="L800" s="12"/>
      <c r="M800" s="12"/>
      <c r="N800" s="12"/>
      <c r="O800" s="12"/>
      <c r="P800" s="12">
        <v>1</v>
      </c>
    </row>
    <row r="801" spans="1:16" x14ac:dyDescent="0.25">
      <c r="A801" s="27" t="s">
        <v>7888</v>
      </c>
      <c r="B801" s="12"/>
      <c r="C801" s="12"/>
      <c r="D801" s="12"/>
      <c r="E801" s="12"/>
      <c r="F801" s="12"/>
      <c r="G801" s="12"/>
      <c r="H801" s="12"/>
      <c r="I801" s="12"/>
      <c r="J801" s="12">
        <v>1</v>
      </c>
      <c r="K801" s="12">
        <v>1</v>
      </c>
      <c r="L801" s="12"/>
      <c r="M801" s="12"/>
      <c r="N801" s="12"/>
      <c r="O801" s="12"/>
      <c r="P801" s="12">
        <v>2</v>
      </c>
    </row>
    <row r="802" spans="1:16" x14ac:dyDescent="0.25">
      <c r="A802" s="27" t="s">
        <v>7386</v>
      </c>
      <c r="B802" s="12"/>
      <c r="C802" s="12"/>
      <c r="D802" s="12">
        <v>1</v>
      </c>
      <c r="E802" s="12"/>
      <c r="F802" s="12"/>
      <c r="G802" s="12"/>
      <c r="H802" s="12"/>
      <c r="I802" s="12"/>
      <c r="J802" s="12"/>
      <c r="K802" s="12"/>
      <c r="L802" s="12"/>
      <c r="M802" s="12">
        <v>1</v>
      </c>
      <c r="N802" s="12">
        <v>1</v>
      </c>
      <c r="O802" s="12"/>
      <c r="P802" s="12">
        <v>3</v>
      </c>
    </row>
    <row r="803" spans="1:16" x14ac:dyDescent="0.25">
      <c r="A803" s="27" t="s">
        <v>7387</v>
      </c>
      <c r="B803" s="12"/>
      <c r="C803" s="12"/>
      <c r="D803" s="12"/>
      <c r="E803" s="12"/>
      <c r="F803" s="12"/>
      <c r="G803" s="12">
        <v>1</v>
      </c>
      <c r="H803" s="12"/>
      <c r="I803" s="12"/>
      <c r="J803" s="12"/>
      <c r="K803" s="12"/>
      <c r="L803" s="12"/>
      <c r="M803" s="12"/>
      <c r="N803" s="12"/>
      <c r="O803" s="12"/>
      <c r="P803" s="12">
        <v>1</v>
      </c>
    </row>
    <row r="804" spans="1:16" x14ac:dyDescent="0.25">
      <c r="A804" s="27" t="s">
        <v>7889</v>
      </c>
      <c r="B804" s="12"/>
      <c r="C804" s="12"/>
      <c r="D804" s="12"/>
      <c r="E804" s="12"/>
      <c r="F804" s="12"/>
      <c r="G804" s="12"/>
      <c r="H804" s="12"/>
      <c r="I804" s="12"/>
      <c r="J804" s="12"/>
      <c r="K804" s="12"/>
      <c r="L804" s="12"/>
      <c r="M804" s="12">
        <v>1</v>
      </c>
      <c r="N804" s="12"/>
      <c r="O804" s="12"/>
      <c r="P804" s="12">
        <v>1</v>
      </c>
    </row>
    <row r="805" spans="1:16" x14ac:dyDescent="0.25">
      <c r="A805" s="27" t="s">
        <v>7890</v>
      </c>
      <c r="B805" s="12"/>
      <c r="C805" s="12"/>
      <c r="D805" s="12">
        <v>1</v>
      </c>
      <c r="E805" s="12"/>
      <c r="F805" s="12">
        <v>1</v>
      </c>
      <c r="G805" s="12"/>
      <c r="H805" s="12"/>
      <c r="I805" s="12"/>
      <c r="J805" s="12"/>
      <c r="K805" s="12"/>
      <c r="L805" s="12"/>
      <c r="M805" s="12">
        <v>1</v>
      </c>
      <c r="N805" s="12"/>
      <c r="O805" s="12"/>
      <c r="P805" s="12">
        <v>3</v>
      </c>
    </row>
    <row r="806" spans="1:16" x14ac:dyDescent="0.25">
      <c r="A806" s="27" t="s">
        <v>7891</v>
      </c>
      <c r="B806" s="12"/>
      <c r="C806" s="12"/>
      <c r="D806" s="12"/>
      <c r="E806" s="12"/>
      <c r="F806" s="12"/>
      <c r="G806" s="12"/>
      <c r="H806" s="12"/>
      <c r="I806" s="12"/>
      <c r="J806" s="12"/>
      <c r="K806" s="12">
        <v>1</v>
      </c>
      <c r="L806" s="12"/>
      <c r="M806" s="12"/>
      <c r="N806" s="12"/>
      <c r="O806" s="12"/>
      <c r="P806" s="12">
        <v>1</v>
      </c>
    </row>
    <row r="807" spans="1:16" x14ac:dyDescent="0.25">
      <c r="A807" s="27" t="s">
        <v>7388</v>
      </c>
      <c r="B807" s="12"/>
      <c r="C807" s="12"/>
      <c r="D807" s="12"/>
      <c r="E807" s="12"/>
      <c r="F807" s="12">
        <v>1</v>
      </c>
      <c r="G807" s="12"/>
      <c r="H807" s="12"/>
      <c r="I807" s="12"/>
      <c r="J807" s="12"/>
      <c r="K807" s="12"/>
      <c r="L807" s="12"/>
      <c r="M807" s="12">
        <v>1</v>
      </c>
      <c r="N807" s="12"/>
      <c r="O807" s="12"/>
      <c r="P807" s="12">
        <v>2</v>
      </c>
    </row>
    <row r="808" spans="1:16" x14ac:dyDescent="0.25">
      <c r="A808" s="27" t="s">
        <v>7389</v>
      </c>
      <c r="B808" s="12"/>
      <c r="C808" s="12"/>
      <c r="D808" s="12"/>
      <c r="E808" s="12"/>
      <c r="F808" s="12"/>
      <c r="G808" s="12">
        <v>1</v>
      </c>
      <c r="H808" s="12"/>
      <c r="I808" s="12"/>
      <c r="J808" s="12"/>
      <c r="K808" s="12"/>
      <c r="L808" s="12"/>
      <c r="M808" s="12"/>
      <c r="N808" s="12"/>
      <c r="O808" s="12"/>
      <c r="P808" s="12">
        <v>1</v>
      </c>
    </row>
    <row r="809" spans="1:16" x14ac:dyDescent="0.25">
      <c r="A809" s="27" t="s">
        <v>7390</v>
      </c>
      <c r="B809" s="12"/>
      <c r="C809" s="12"/>
      <c r="D809" s="12"/>
      <c r="E809" s="12"/>
      <c r="F809" s="12"/>
      <c r="G809" s="12"/>
      <c r="H809" s="12"/>
      <c r="I809" s="12"/>
      <c r="J809" s="12"/>
      <c r="K809" s="12"/>
      <c r="L809" s="12"/>
      <c r="M809" s="12">
        <v>1</v>
      </c>
      <c r="N809" s="12"/>
      <c r="O809" s="12"/>
      <c r="P809" s="12">
        <v>1</v>
      </c>
    </row>
    <row r="810" spans="1:16" x14ac:dyDescent="0.25">
      <c r="A810" s="27" t="s">
        <v>7391</v>
      </c>
      <c r="B810" s="12"/>
      <c r="C810" s="12"/>
      <c r="D810" s="12"/>
      <c r="E810" s="12"/>
      <c r="F810" s="12"/>
      <c r="G810" s="12"/>
      <c r="H810" s="12"/>
      <c r="I810" s="12"/>
      <c r="J810" s="12"/>
      <c r="K810" s="12">
        <v>1</v>
      </c>
      <c r="L810" s="12"/>
      <c r="M810" s="12">
        <v>1</v>
      </c>
      <c r="N810" s="12"/>
      <c r="O810" s="12"/>
      <c r="P810" s="12">
        <v>2</v>
      </c>
    </row>
    <row r="811" spans="1:16" x14ac:dyDescent="0.25">
      <c r="A811" s="27" t="s">
        <v>7892</v>
      </c>
      <c r="B811" s="12"/>
      <c r="C811" s="12"/>
      <c r="D811" s="12"/>
      <c r="E811" s="12">
        <v>1</v>
      </c>
      <c r="F811" s="12"/>
      <c r="G811" s="12"/>
      <c r="H811" s="12"/>
      <c r="I811" s="12"/>
      <c r="J811" s="12"/>
      <c r="K811" s="12"/>
      <c r="L811" s="12"/>
      <c r="M811" s="12"/>
      <c r="N811" s="12">
        <v>1</v>
      </c>
      <c r="O811" s="12"/>
      <c r="P811" s="12">
        <v>2</v>
      </c>
    </row>
    <row r="812" spans="1:16" x14ac:dyDescent="0.25">
      <c r="A812" s="27" t="s">
        <v>7893</v>
      </c>
      <c r="B812" s="12"/>
      <c r="C812" s="12"/>
      <c r="D812" s="12"/>
      <c r="E812" s="12"/>
      <c r="F812" s="12"/>
      <c r="G812" s="12"/>
      <c r="H812" s="12"/>
      <c r="I812" s="12"/>
      <c r="J812" s="12"/>
      <c r="K812" s="12"/>
      <c r="L812" s="12"/>
      <c r="M812" s="12"/>
      <c r="N812" s="12">
        <v>1</v>
      </c>
      <c r="O812" s="12"/>
      <c r="P812" s="12">
        <v>1</v>
      </c>
    </row>
    <row r="813" spans="1:16" x14ac:dyDescent="0.25">
      <c r="A813" s="27" t="s">
        <v>7894</v>
      </c>
      <c r="B813" s="12"/>
      <c r="C813" s="12"/>
      <c r="D813" s="12"/>
      <c r="E813" s="12"/>
      <c r="F813" s="12"/>
      <c r="G813" s="12">
        <v>1</v>
      </c>
      <c r="H813" s="12"/>
      <c r="I813" s="12"/>
      <c r="J813" s="12"/>
      <c r="K813" s="12"/>
      <c r="L813" s="12"/>
      <c r="M813" s="12"/>
      <c r="N813" s="12"/>
      <c r="O813" s="12"/>
      <c r="P813" s="12">
        <v>1</v>
      </c>
    </row>
    <row r="814" spans="1:16" x14ac:dyDescent="0.25">
      <c r="A814" s="27" t="s">
        <v>7392</v>
      </c>
      <c r="B814" s="12"/>
      <c r="C814" s="12"/>
      <c r="D814" s="12"/>
      <c r="E814" s="12"/>
      <c r="F814" s="12"/>
      <c r="G814" s="12">
        <v>1</v>
      </c>
      <c r="H814" s="12"/>
      <c r="I814" s="12"/>
      <c r="J814" s="12"/>
      <c r="K814" s="12"/>
      <c r="L814" s="12"/>
      <c r="M814" s="12"/>
      <c r="N814" s="12"/>
      <c r="O814" s="12"/>
      <c r="P814" s="12">
        <v>1</v>
      </c>
    </row>
    <row r="815" spans="1:16" x14ac:dyDescent="0.25">
      <c r="A815" s="27" t="s">
        <v>7393</v>
      </c>
      <c r="B815" s="12"/>
      <c r="C815" s="12"/>
      <c r="D815" s="12"/>
      <c r="E815" s="12">
        <v>1</v>
      </c>
      <c r="F815" s="12"/>
      <c r="G815" s="12"/>
      <c r="H815" s="12"/>
      <c r="I815" s="12"/>
      <c r="J815" s="12"/>
      <c r="K815" s="12"/>
      <c r="L815" s="12"/>
      <c r="M815" s="12">
        <v>1</v>
      </c>
      <c r="N815" s="12"/>
      <c r="O815" s="12"/>
      <c r="P815" s="12">
        <v>2</v>
      </c>
    </row>
    <row r="816" spans="1:16" x14ac:dyDescent="0.25">
      <c r="A816" s="27" t="s">
        <v>7394</v>
      </c>
      <c r="B816" s="12"/>
      <c r="C816" s="12"/>
      <c r="D816" s="12"/>
      <c r="E816" s="12"/>
      <c r="F816" s="12"/>
      <c r="G816" s="12"/>
      <c r="H816" s="12"/>
      <c r="I816" s="12"/>
      <c r="J816" s="12"/>
      <c r="K816" s="12"/>
      <c r="L816" s="12"/>
      <c r="M816" s="12"/>
      <c r="N816" s="12">
        <v>1</v>
      </c>
      <c r="O816" s="12"/>
      <c r="P816" s="12">
        <v>1</v>
      </c>
    </row>
    <row r="817" spans="1:16" x14ac:dyDescent="0.25">
      <c r="A817" s="27" t="s">
        <v>7895</v>
      </c>
      <c r="B817" s="12">
        <v>1</v>
      </c>
      <c r="C817" s="12"/>
      <c r="D817" s="12"/>
      <c r="E817" s="12"/>
      <c r="F817" s="12"/>
      <c r="G817" s="12"/>
      <c r="H817" s="12"/>
      <c r="I817" s="12"/>
      <c r="J817" s="12"/>
      <c r="K817" s="12">
        <v>1</v>
      </c>
      <c r="L817" s="12"/>
      <c r="M817" s="12"/>
      <c r="N817" s="12">
        <v>1</v>
      </c>
      <c r="O817" s="12"/>
      <c r="P817" s="12">
        <v>3</v>
      </c>
    </row>
    <row r="818" spans="1:16" x14ac:dyDescent="0.25">
      <c r="A818" s="27" t="s">
        <v>7896</v>
      </c>
      <c r="B818" s="12"/>
      <c r="C818" s="12"/>
      <c r="D818" s="12"/>
      <c r="E818" s="12"/>
      <c r="F818" s="12"/>
      <c r="G818" s="12"/>
      <c r="H818" s="12"/>
      <c r="I818" s="12"/>
      <c r="J818" s="12"/>
      <c r="K818" s="12"/>
      <c r="L818" s="12"/>
      <c r="M818" s="12"/>
      <c r="N818" s="12">
        <v>1</v>
      </c>
      <c r="O818" s="12"/>
      <c r="P818" s="12">
        <v>1</v>
      </c>
    </row>
    <row r="819" spans="1:16" x14ac:dyDescent="0.25">
      <c r="A819" s="27" t="s">
        <v>7395</v>
      </c>
      <c r="B819" s="12"/>
      <c r="C819" s="12"/>
      <c r="D819" s="12"/>
      <c r="E819" s="12"/>
      <c r="F819" s="12"/>
      <c r="G819" s="12">
        <v>1</v>
      </c>
      <c r="H819" s="12"/>
      <c r="I819" s="12"/>
      <c r="J819" s="12"/>
      <c r="K819" s="12"/>
      <c r="L819" s="12"/>
      <c r="M819" s="12"/>
      <c r="N819" s="12"/>
      <c r="O819" s="12"/>
      <c r="P819" s="12">
        <v>1</v>
      </c>
    </row>
    <row r="820" spans="1:16" x14ac:dyDescent="0.25">
      <c r="A820" s="27" t="s">
        <v>7396</v>
      </c>
      <c r="B820" s="12"/>
      <c r="C820" s="12"/>
      <c r="D820" s="12"/>
      <c r="E820" s="12"/>
      <c r="F820" s="12"/>
      <c r="G820" s="12"/>
      <c r="H820" s="12"/>
      <c r="I820" s="12"/>
      <c r="J820" s="12"/>
      <c r="K820" s="12"/>
      <c r="L820" s="12"/>
      <c r="M820" s="12"/>
      <c r="N820" s="12">
        <v>1</v>
      </c>
      <c r="O820" s="12"/>
      <c r="P820" s="12">
        <v>1</v>
      </c>
    </row>
    <row r="821" spans="1:16" x14ac:dyDescent="0.25">
      <c r="A821" s="27" t="s">
        <v>7897</v>
      </c>
      <c r="B821" s="12"/>
      <c r="C821" s="12"/>
      <c r="D821" s="12"/>
      <c r="E821" s="12">
        <v>1</v>
      </c>
      <c r="F821" s="12"/>
      <c r="G821" s="12"/>
      <c r="H821" s="12"/>
      <c r="I821" s="12"/>
      <c r="J821" s="12"/>
      <c r="K821" s="12"/>
      <c r="L821" s="12"/>
      <c r="M821" s="12"/>
      <c r="N821" s="12"/>
      <c r="O821" s="12"/>
      <c r="P821" s="12">
        <v>1</v>
      </c>
    </row>
    <row r="822" spans="1:16" x14ac:dyDescent="0.25">
      <c r="A822" s="27" t="s">
        <v>7397</v>
      </c>
      <c r="B822" s="12"/>
      <c r="C822" s="12"/>
      <c r="D822" s="12"/>
      <c r="E822" s="12"/>
      <c r="F822" s="12"/>
      <c r="G822" s="12">
        <v>1</v>
      </c>
      <c r="H822" s="12"/>
      <c r="I822" s="12"/>
      <c r="J822" s="12"/>
      <c r="K822" s="12"/>
      <c r="L822" s="12"/>
      <c r="M822" s="12"/>
      <c r="N822" s="12"/>
      <c r="O822" s="12"/>
      <c r="P822" s="12">
        <v>1</v>
      </c>
    </row>
    <row r="823" spans="1:16" x14ac:dyDescent="0.25">
      <c r="A823" s="27" t="s">
        <v>7898</v>
      </c>
      <c r="B823" s="12"/>
      <c r="C823" s="12"/>
      <c r="D823" s="12"/>
      <c r="E823" s="12"/>
      <c r="F823" s="12"/>
      <c r="G823" s="12">
        <v>1</v>
      </c>
      <c r="H823" s="12"/>
      <c r="I823" s="12"/>
      <c r="J823" s="12"/>
      <c r="K823" s="12"/>
      <c r="L823" s="12"/>
      <c r="M823" s="12"/>
      <c r="N823" s="12"/>
      <c r="O823" s="12"/>
      <c r="P823" s="12">
        <v>1</v>
      </c>
    </row>
    <row r="824" spans="1:16" x14ac:dyDescent="0.25">
      <c r="A824" s="27" t="s">
        <v>7398</v>
      </c>
      <c r="B824" s="12">
        <v>1</v>
      </c>
      <c r="C824" s="12"/>
      <c r="D824" s="12"/>
      <c r="E824" s="12"/>
      <c r="F824" s="12"/>
      <c r="G824" s="12"/>
      <c r="H824" s="12"/>
      <c r="I824" s="12"/>
      <c r="J824" s="12"/>
      <c r="K824" s="12"/>
      <c r="L824" s="12"/>
      <c r="M824" s="12"/>
      <c r="N824" s="12"/>
      <c r="O824" s="12"/>
      <c r="P824" s="12">
        <v>1</v>
      </c>
    </row>
    <row r="825" spans="1:16" x14ac:dyDescent="0.25">
      <c r="A825" s="27" t="s">
        <v>7899</v>
      </c>
      <c r="B825" s="12"/>
      <c r="C825" s="12"/>
      <c r="D825" s="12"/>
      <c r="E825" s="12"/>
      <c r="F825" s="12"/>
      <c r="G825" s="12">
        <v>1</v>
      </c>
      <c r="H825" s="12"/>
      <c r="I825" s="12"/>
      <c r="J825" s="12"/>
      <c r="K825" s="12"/>
      <c r="L825" s="12"/>
      <c r="M825" s="12"/>
      <c r="N825" s="12"/>
      <c r="O825" s="12"/>
      <c r="P825" s="12">
        <v>1</v>
      </c>
    </row>
    <row r="826" spans="1:16" x14ac:dyDescent="0.25">
      <c r="A826" s="27" t="s">
        <v>7399</v>
      </c>
      <c r="B826" s="12"/>
      <c r="C826" s="12"/>
      <c r="D826" s="12"/>
      <c r="E826" s="12"/>
      <c r="F826" s="12"/>
      <c r="G826" s="12">
        <v>1</v>
      </c>
      <c r="H826" s="12"/>
      <c r="I826" s="12"/>
      <c r="J826" s="12"/>
      <c r="K826" s="12"/>
      <c r="L826" s="12"/>
      <c r="M826" s="12"/>
      <c r="N826" s="12"/>
      <c r="O826" s="12"/>
      <c r="P826" s="12">
        <v>1</v>
      </c>
    </row>
    <row r="827" spans="1:16" x14ac:dyDescent="0.25">
      <c r="A827" s="27" t="s">
        <v>7400</v>
      </c>
      <c r="B827" s="12"/>
      <c r="C827" s="12"/>
      <c r="D827" s="12"/>
      <c r="E827" s="12"/>
      <c r="F827" s="12"/>
      <c r="G827" s="12"/>
      <c r="H827" s="12"/>
      <c r="I827" s="12"/>
      <c r="J827" s="12"/>
      <c r="K827" s="12"/>
      <c r="L827" s="12"/>
      <c r="M827" s="12"/>
      <c r="N827" s="12">
        <v>1</v>
      </c>
      <c r="O827" s="12"/>
      <c r="P827" s="12">
        <v>1</v>
      </c>
    </row>
    <row r="828" spans="1:16" x14ac:dyDescent="0.25">
      <c r="A828" s="27" t="s">
        <v>7401</v>
      </c>
      <c r="B828" s="12"/>
      <c r="C828" s="12"/>
      <c r="D828" s="12"/>
      <c r="E828" s="12"/>
      <c r="F828" s="12"/>
      <c r="G828" s="12"/>
      <c r="H828" s="12"/>
      <c r="I828" s="12"/>
      <c r="J828" s="12"/>
      <c r="K828" s="12"/>
      <c r="L828" s="12"/>
      <c r="M828" s="12"/>
      <c r="N828" s="12">
        <v>1</v>
      </c>
      <c r="O828" s="12"/>
      <c r="P828" s="12">
        <v>1</v>
      </c>
    </row>
    <row r="829" spans="1:16" x14ac:dyDescent="0.25">
      <c r="A829" s="27" t="s">
        <v>7402</v>
      </c>
      <c r="B829" s="12"/>
      <c r="C829" s="12"/>
      <c r="D829" s="12"/>
      <c r="E829" s="12"/>
      <c r="F829" s="12"/>
      <c r="G829" s="12"/>
      <c r="H829" s="12"/>
      <c r="I829" s="12"/>
      <c r="J829" s="12"/>
      <c r="K829" s="12"/>
      <c r="L829" s="12"/>
      <c r="M829" s="12"/>
      <c r="N829" s="12"/>
      <c r="O829" s="12">
        <v>1</v>
      </c>
      <c r="P829" s="12">
        <v>1</v>
      </c>
    </row>
    <row r="830" spans="1:16" x14ac:dyDescent="0.25">
      <c r="A830" s="27" t="s">
        <v>7403</v>
      </c>
      <c r="B830" s="12"/>
      <c r="C830" s="12"/>
      <c r="D830" s="12"/>
      <c r="E830" s="12"/>
      <c r="F830" s="12"/>
      <c r="G830" s="12"/>
      <c r="H830" s="12"/>
      <c r="I830" s="12"/>
      <c r="J830" s="12"/>
      <c r="K830" s="12"/>
      <c r="L830" s="12"/>
      <c r="M830" s="12"/>
      <c r="N830" s="12">
        <v>1</v>
      </c>
      <c r="O830" s="12"/>
      <c r="P830" s="12">
        <v>1</v>
      </c>
    </row>
    <row r="831" spans="1:16" x14ac:dyDescent="0.25">
      <c r="A831" s="27" t="s">
        <v>7900</v>
      </c>
      <c r="B831" s="12"/>
      <c r="C831" s="12"/>
      <c r="D831" s="12"/>
      <c r="E831" s="12"/>
      <c r="F831" s="12"/>
      <c r="G831" s="12">
        <v>1</v>
      </c>
      <c r="H831" s="12"/>
      <c r="I831" s="12"/>
      <c r="J831" s="12"/>
      <c r="K831" s="12"/>
      <c r="L831" s="12"/>
      <c r="M831" s="12"/>
      <c r="N831" s="12"/>
      <c r="O831" s="12"/>
      <c r="P831" s="12">
        <v>1</v>
      </c>
    </row>
    <row r="832" spans="1:16" x14ac:dyDescent="0.25">
      <c r="A832" s="27" t="s">
        <v>7404</v>
      </c>
      <c r="B832" s="12"/>
      <c r="C832" s="12">
        <v>1</v>
      </c>
      <c r="D832" s="12">
        <v>1</v>
      </c>
      <c r="E832" s="12"/>
      <c r="F832" s="12"/>
      <c r="G832" s="12"/>
      <c r="H832" s="12"/>
      <c r="I832" s="12"/>
      <c r="J832" s="12"/>
      <c r="K832" s="12"/>
      <c r="L832" s="12"/>
      <c r="M832" s="12"/>
      <c r="N832" s="12">
        <v>1</v>
      </c>
      <c r="O832" s="12"/>
      <c r="P832" s="12">
        <v>3</v>
      </c>
    </row>
    <row r="833" spans="1:16" x14ac:dyDescent="0.25">
      <c r="A833" s="27" t="s">
        <v>7901</v>
      </c>
      <c r="B833" s="12"/>
      <c r="C833" s="12"/>
      <c r="D833" s="12"/>
      <c r="E833" s="12"/>
      <c r="F833" s="12"/>
      <c r="G833" s="12"/>
      <c r="H833" s="12"/>
      <c r="I833" s="12"/>
      <c r="J833" s="12"/>
      <c r="K833" s="12"/>
      <c r="L833" s="12"/>
      <c r="M833" s="12">
        <v>1</v>
      </c>
      <c r="N833" s="12"/>
      <c r="O833" s="12"/>
      <c r="P833" s="12">
        <v>1</v>
      </c>
    </row>
    <row r="834" spans="1:16" x14ac:dyDescent="0.25">
      <c r="A834" s="27" t="s">
        <v>7405</v>
      </c>
      <c r="B834" s="12"/>
      <c r="C834" s="12"/>
      <c r="D834" s="12"/>
      <c r="E834" s="12"/>
      <c r="F834" s="12"/>
      <c r="G834" s="12"/>
      <c r="H834" s="12"/>
      <c r="I834" s="12"/>
      <c r="J834" s="12"/>
      <c r="K834" s="12"/>
      <c r="L834" s="12"/>
      <c r="M834" s="12"/>
      <c r="N834" s="12">
        <v>1</v>
      </c>
      <c r="O834" s="12"/>
      <c r="P834" s="12">
        <v>1</v>
      </c>
    </row>
    <row r="835" spans="1:16" x14ac:dyDescent="0.25">
      <c r="A835" s="27" t="s">
        <v>7902</v>
      </c>
      <c r="B835" s="12"/>
      <c r="C835" s="12"/>
      <c r="D835" s="12"/>
      <c r="E835" s="12">
        <v>1</v>
      </c>
      <c r="F835" s="12">
        <v>1</v>
      </c>
      <c r="G835" s="12"/>
      <c r="H835" s="12"/>
      <c r="I835" s="12"/>
      <c r="J835" s="12"/>
      <c r="K835" s="12"/>
      <c r="L835" s="12"/>
      <c r="M835" s="12">
        <v>1</v>
      </c>
      <c r="N835" s="12">
        <v>1</v>
      </c>
      <c r="O835" s="12"/>
      <c r="P835" s="12">
        <v>4</v>
      </c>
    </row>
    <row r="836" spans="1:16" x14ac:dyDescent="0.25">
      <c r="A836" s="27" t="s">
        <v>7406</v>
      </c>
      <c r="B836" s="12"/>
      <c r="C836" s="12"/>
      <c r="D836" s="12"/>
      <c r="E836" s="12"/>
      <c r="F836" s="12"/>
      <c r="G836" s="12">
        <v>1</v>
      </c>
      <c r="H836" s="12"/>
      <c r="I836" s="12"/>
      <c r="J836" s="12"/>
      <c r="K836" s="12"/>
      <c r="L836" s="12"/>
      <c r="M836" s="12"/>
      <c r="N836" s="12"/>
      <c r="O836" s="12"/>
      <c r="P836" s="12">
        <v>1</v>
      </c>
    </row>
    <row r="837" spans="1:16" x14ac:dyDescent="0.25">
      <c r="A837" s="27" t="s">
        <v>7903</v>
      </c>
      <c r="B837" s="12">
        <v>1</v>
      </c>
      <c r="C837" s="12"/>
      <c r="D837" s="12">
        <v>1</v>
      </c>
      <c r="E837" s="12"/>
      <c r="F837" s="12"/>
      <c r="G837" s="12"/>
      <c r="H837" s="12"/>
      <c r="I837" s="12"/>
      <c r="J837" s="12"/>
      <c r="K837" s="12"/>
      <c r="L837" s="12"/>
      <c r="M837" s="12"/>
      <c r="N837" s="12"/>
      <c r="O837" s="12"/>
      <c r="P837" s="12">
        <v>2</v>
      </c>
    </row>
    <row r="838" spans="1:16" x14ac:dyDescent="0.25">
      <c r="A838" s="27" t="s">
        <v>7407</v>
      </c>
      <c r="B838" s="12"/>
      <c r="C838" s="12"/>
      <c r="D838" s="12"/>
      <c r="E838" s="12"/>
      <c r="F838" s="12"/>
      <c r="G838" s="12"/>
      <c r="H838" s="12"/>
      <c r="I838" s="12"/>
      <c r="J838" s="12"/>
      <c r="K838" s="12"/>
      <c r="L838" s="12"/>
      <c r="M838" s="12">
        <v>1</v>
      </c>
      <c r="N838" s="12"/>
      <c r="O838" s="12"/>
      <c r="P838" s="12">
        <v>1</v>
      </c>
    </row>
    <row r="839" spans="1:16" x14ac:dyDescent="0.25">
      <c r="A839" s="27" t="s">
        <v>7904</v>
      </c>
      <c r="B839" s="12"/>
      <c r="C839" s="12"/>
      <c r="D839" s="12"/>
      <c r="E839" s="12"/>
      <c r="F839" s="12"/>
      <c r="G839" s="12">
        <v>1</v>
      </c>
      <c r="H839" s="12"/>
      <c r="I839" s="12"/>
      <c r="J839" s="12"/>
      <c r="K839" s="12"/>
      <c r="L839" s="12"/>
      <c r="M839" s="12"/>
      <c r="N839" s="12"/>
      <c r="O839" s="12"/>
      <c r="P839" s="12">
        <v>1</v>
      </c>
    </row>
    <row r="840" spans="1:16" x14ac:dyDescent="0.25">
      <c r="A840" s="27" t="s">
        <v>7905</v>
      </c>
      <c r="B840" s="12">
        <v>1</v>
      </c>
      <c r="C840" s="12"/>
      <c r="D840" s="12"/>
      <c r="E840" s="12">
        <v>1</v>
      </c>
      <c r="F840" s="12"/>
      <c r="G840" s="12"/>
      <c r="H840" s="12">
        <v>1</v>
      </c>
      <c r="I840" s="12"/>
      <c r="J840" s="12"/>
      <c r="K840" s="12"/>
      <c r="L840" s="12"/>
      <c r="M840" s="12"/>
      <c r="N840" s="12">
        <v>1</v>
      </c>
      <c r="O840" s="12"/>
      <c r="P840" s="12">
        <v>4</v>
      </c>
    </row>
    <row r="841" spans="1:16" x14ac:dyDescent="0.25">
      <c r="A841" s="27" t="s">
        <v>7408</v>
      </c>
      <c r="B841" s="12">
        <v>1</v>
      </c>
      <c r="C841" s="12"/>
      <c r="D841" s="12"/>
      <c r="E841" s="12"/>
      <c r="F841" s="12"/>
      <c r="G841" s="12"/>
      <c r="H841" s="12">
        <v>1</v>
      </c>
      <c r="I841" s="12"/>
      <c r="J841" s="12"/>
      <c r="K841" s="12"/>
      <c r="L841" s="12"/>
      <c r="M841" s="12">
        <v>1</v>
      </c>
      <c r="N841" s="12">
        <v>1</v>
      </c>
      <c r="O841" s="12"/>
      <c r="P841" s="12">
        <v>4</v>
      </c>
    </row>
    <row r="842" spans="1:16" x14ac:dyDescent="0.25">
      <c r="A842" s="27" t="s">
        <v>7906</v>
      </c>
      <c r="B842" s="12"/>
      <c r="C842" s="12"/>
      <c r="D842" s="12"/>
      <c r="E842" s="12">
        <v>1</v>
      </c>
      <c r="F842" s="12"/>
      <c r="G842" s="12"/>
      <c r="H842" s="12">
        <v>1</v>
      </c>
      <c r="I842" s="12"/>
      <c r="J842" s="12"/>
      <c r="K842" s="12"/>
      <c r="L842" s="12"/>
      <c r="M842" s="12"/>
      <c r="N842" s="12"/>
      <c r="O842" s="12"/>
      <c r="P842" s="12">
        <v>2</v>
      </c>
    </row>
    <row r="843" spans="1:16" x14ac:dyDescent="0.25">
      <c r="A843" s="27" t="s">
        <v>7409</v>
      </c>
      <c r="B843" s="12">
        <v>1</v>
      </c>
      <c r="C843" s="12"/>
      <c r="D843" s="12"/>
      <c r="E843" s="12">
        <v>1</v>
      </c>
      <c r="F843" s="12"/>
      <c r="G843" s="12"/>
      <c r="H843" s="12">
        <v>1</v>
      </c>
      <c r="I843" s="12"/>
      <c r="J843" s="12"/>
      <c r="K843" s="12"/>
      <c r="L843" s="12"/>
      <c r="M843" s="12"/>
      <c r="N843" s="12"/>
      <c r="O843" s="12"/>
      <c r="P843" s="12">
        <v>3</v>
      </c>
    </row>
    <row r="844" spans="1:16" x14ac:dyDescent="0.25">
      <c r="A844" s="27" t="s">
        <v>7410</v>
      </c>
      <c r="B844" s="12">
        <v>1</v>
      </c>
      <c r="C844" s="12"/>
      <c r="D844" s="12"/>
      <c r="E844" s="12">
        <v>1</v>
      </c>
      <c r="F844" s="12">
        <v>1</v>
      </c>
      <c r="G844" s="12"/>
      <c r="H844" s="12">
        <v>1</v>
      </c>
      <c r="I844" s="12"/>
      <c r="J844" s="12"/>
      <c r="K844" s="12"/>
      <c r="L844" s="12"/>
      <c r="M844" s="12"/>
      <c r="N844" s="12">
        <v>1</v>
      </c>
      <c r="O844" s="12"/>
      <c r="P844" s="12">
        <v>5</v>
      </c>
    </row>
    <row r="845" spans="1:16" x14ac:dyDescent="0.25">
      <c r="A845" s="27" t="s">
        <v>7907</v>
      </c>
      <c r="B845" s="12"/>
      <c r="C845" s="12"/>
      <c r="D845" s="12"/>
      <c r="E845" s="12"/>
      <c r="F845" s="12"/>
      <c r="G845" s="12">
        <v>1</v>
      </c>
      <c r="H845" s="12"/>
      <c r="I845" s="12"/>
      <c r="J845" s="12"/>
      <c r="K845" s="12"/>
      <c r="L845" s="12"/>
      <c r="M845" s="12"/>
      <c r="N845" s="12"/>
      <c r="O845" s="12"/>
      <c r="P845" s="12">
        <v>1</v>
      </c>
    </row>
    <row r="846" spans="1:16" x14ac:dyDescent="0.25">
      <c r="A846" s="27" t="s">
        <v>7411</v>
      </c>
      <c r="B846" s="12"/>
      <c r="C846" s="12"/>
      <c r="D846" s="12"/>
      <c r="E846" s="12"/>
      <c r="F846" s="12"/>
      <c r="G846" s="12"/>
      <c r="H846" s="12"/>
      <c r="I846" s="12"/>
      <c r="J846" s="12"/>
      <c r="K846" s="12"/>
      <c r="L846" s="12"/>
      <c r="M846" s="12">
        <v>1</v>
      </c>
      <c r="N846" s="12"/>
      <c r="O846" s="12"/>
      <c r="P846" s="12">
        <v>1</v>
      </c>
    </row>
    <row r="847" spans="1:16" x14ac:dyDescent="0.25">
      <c r="A847" s="27" t="s">
        <v>7412</v>
      </c>
      <c r="B847" s="12"/>
      <c r="C847" s="12"/>
      <c r="D847" s="12"/>
      <c r="E847" s="12"/>
      <c r="F847" s="12"/>
      <c r="G847" s="12"/>
      <c r="H847" s="12"/>
      <c r="I847" s="12"/>
      <c r="J847" s="12"/>
      <c r="K847" s="12"/>
      <c r="L847" s="12"/>
      <c r="M847" s="12"/>
      <c r="N847" s="12">
        <v>1</v>
      </c>
      <c r="O847" s="12"/>
      <c r="P847" s="12">
        <v>1</v>
      </c>
    </row>
    <row r="848" spans="1:16" x14ac:dyDescent="0.25">
      <c r="A848" s="27" t="s">
        <v>7908</v>
      </c>
      <c r="B848" s="12"/>
      <c r="C848" s="12"/>
      <c r="D848" s="12"/>
      <c r="E848" s="12"/>
      <c r="F848" s="12"/>
      <c r="G848" s="12"/>
      <c r="H848" s="12"/>
      <c r="I848" s="12"/>
      <c r="J848" s="12"/>
      <c r="K848" s="12"/>
      <c r="L848" s="12">
        <v>1</v>
      </c>
      <c r="M848" s="12"/>
      <c r="N848" s="12">
        <v>1</v>
      </c>
      <c r="O848" s="12"/>
      <c r="P848" s="12">
        <v>2</v>
      </c>
    </row>
    <row r="849" spans="1:16" x14ac:dyDescent="0.25">
      <c r="A849" s="27" t="s">
        <v>7909</v>
      </c>
      <c r="B849" s="12"/>
      <c r="C849" s="12"/>
      <c r="D849" s="12"/>
      <c r="E849" s="12">
        <v>1</v>
      </c>
      <c r="F849" s="12"/>
      <c r="G849" s="12"/>
      <c r="H849" s="12"/>
      <c r="I849" s="12"/>
      <c r="J849" s="12"/>
      <c r="K849" s="12"/>
      <c r="L849" s="12"/>
      <c r="M849" s="12">
        <v>1</v>
      </c>
      <c r="N849" s="12"/>
      <c r="O849" s="12">
        <v>1</v>
      </c>
      <c r="P849" s="12">
        <v>3</v>
      </c>
    </row>
    <row r="850" spans="1:16" x14ac:dyDescent="0.25">
      <c r="A850" s="27" t="s">
        <v>7413</v>
      </c>
      <c r="B850" s="12">
        <v>1</v>
      </c>
      <c r="C850" s="12"/>
      <c r="D850" s="12"/>
      <c r="E850" s="12"/>
      <c r="F850" s="12"/>
      <c r="G850" s="12"/>
      <c r="H850" s="12"/>
      <c r="I850" s="12"/>
      <c r="J850" s="12"/>
      <c r="K850" s="12"/>
      <c r="L850" s="12"/>
      <c r="M850" s="12">
        <v>1</v>
      </c>
      <c r="N850" s="12"/>
      <c r="O850" s="12"/>
      <c r="P850" s="12">
        <v>2</v>
      </c>
    </row>
    <row r="851" spans="1:16" x14ac:dyDescent="0.25">
      <c r="A851" s="27" t="s">
        <v>7414</v>
      </c>
      <c r="B851" s="12"/>
      <c r="C851" s="12"/>
      <c r="D851" s="12"/>
      <c r="E851" s="12"/>
      <c r="F851" s="12"/>
      <c r="G851" s="12"/>
      <c r="H851" s="12"/>
      <c r="I851" s="12"/>
      <c r="J851" s="12"/>
      <c r="K851" s="12"/>
      <c r="L851" s="12"/>
      <c r="M851" s="12">
        <v>1</v>
      </c>
      <c r="N851" s="12"/>
      <c r="O851" s="12"/>
      <c r="P851" s="12">
        <v>1</v>
      </c>
    </row>
    <row r="852" spans="1:16" x14ac:dyDescent="0.25">
      <c r="A852" s="27" t="s">
        <v>7910</v>
      </c>
      <c r="B852" s="12"/>
      <c r="C852" s="12"/>
      <c r="D852" s="12"/>
      <c r="E852" s="12"/>
      <c r="F852" s="12"/>
      <c r="G852" s="12">
        <v>1</v>
      </c>
      <c r="H852" s="12"/>
      <c r="I852" s="12"/>
      <c r="J852" s="12"/>
      <c r="K852" s="12"/>
      <c r="L852" s="12"/>
      <c r="M852" s="12"/>
      <c r="N852" s="12"/>
      <c r="O852" s="12"/>
      <c r="P852" s="12">
        <v>1</v>
      </c>
    </row>
    <row r="853" spans="1:16" x14ac:dyDescent="0.25">
      <c r="A853" s="27" t="s">
        <v>7911</v>
      </c>
      <c r="B853" s="12"/>
      <c r="C853" s="12"/>
      <c r="D853" s="12"/>
      <c r="E853" s="12"/>
      <c r="F853" s="12"/>
      <c r="G853" s="12"/>
      <c r="H853" s="12"/>
      <c r="I853" s="12"/>
      <c r="J853" s="12"/>
      <c r="K853" s="12"/>
      <c r="L853" s="12"/>
      <c r="M853" s="12"/>
      <c r="N853" s="12">
        <v>1</v>
      </c>
      <c r="O853" s="12"/>
      <c r="P853" s="12">
        <v>1</v>
      </c>
    </row>
    <row r="854" spans="1:16" x14ac:dyDescent="0.25">
      <c r="A854" s="27" t="s">
        <v>7912</v>
      </c>
      <c r="B854" s="12"/>
      <c r="C854" s="12">
        <v>1</v>
      </c>
      <c r="D854" s="12">
        <v>1</v>
      </c>
      <c r="E854" s="12">
        <v>1</v>
      </c>
      <c r="F854" s="12"/>
      <c r="G854" s="12"/>
      <c r="H854" s="12"/>
      <c r="I854" s="12"/>
      <c r="J854" s="12"/>
      <c r="K854" s="12"/>
      <c r="L854" s="12"/>
      <c r="M854" s="12">
        <v>1</v>
      </c>
      <c r="N854" s="12"/>
      <c r="O854" s="12"/>
      <c r="P854" s="12">
        <v>4</v>
      </c>
    </row>
    <row r="855" spans="1:16" x14ac:dyDescent="0.25">
      <c r="A855" s="27" t="s">
        <v>7415</v>
      </c>
      <c r="B855" s="12"/>
      <c r="C855" s="12"/>
      <c r="D855" s="12"/>
      <c r="E855" s="12"/>
      <c r="F855" s="12"/>
      <c r="G855" s="12">
        <v>1</v>
      </c>
      <c r="H855" s="12"/>
      <c r="I855" s="12"/>
      <c r="J855" s="12"/>
      <c r="K855" s="12"/>
      <c r="L855" s="12"/>
      <c r="M855" s="12"/>
      <c r="N855" s="12"/>
      <c r="O855" s="12"/>
      <c r="P855" s="12">
        <v>1</v>
      </c>
    </row>
    <row r="856" spans="1:16" x14ac:dyDescent="0.25">
      <c r="A856" s="27" t="s">
        <v>7913</v>
      </c>
      <c r="B856" s="12"/>
      <c r="C856" s="12"/>
      <c r="D856" s="12"/>
      <c r="E856" s="12"/>
      <c r="F856" s="12"/>
      <c r="G856" s="12">
        <v>1</v>
      </c>
      <c r="H856" s="12"/>
      <c r="I856" s="12"/>
      <c r="J856" s="12"/>
      <c r="K856" s="12"/>
      <c r="L856" s="12"/>
      <c r="M856" s="12"/>
      <c r="N856" s="12"/>
      <c r="O856" s="12"/>
      <c r="P856" s="12">
        <v>1</v>
      </c>
    </row>
    <row r="857" spans="1:16" x14ac:dyDescent="0.25">
      <c r="A857" s="27" t="s">
        <v>7416</v>
      </c>
      <c r="B857" s="12"/>
      <c r="C857" s="12">
        <v>1</v>
      </c>
      <c r="D857" s="12">
        <v>1</v>
      </c>
      <c r="E857" s="12"/>
      <c r="F857" s="12"/>
      <c r="G857" s="12"/>
      <c r="H857" s="12"/>
      <c r="I857" s="12"/>
      <c r="J857" s="12"/>
      <c r="K857" s="12">
        <v>1</v>
      </c>
      <c r="L857" s="12"/>
      <c r="M857" s="12"/>
      <c r="N857" s="12"/>
      <c r="O857" s="12"/>
      <c r="P857" s="12">
        <v>3</v>
      </c>
    </row>
    <row r="858" spans="1:16" x14ac:dyDescent="0.25">
      <c r="A858" s="27" t="s">
        <v>7914</v>
      </c>
      <c r="B858" s="12"/>
      <c r="C858" s="12"/>
      <c r="D858" s="12"/>
      <c r="E858" s="12">
        <v>1</v>
      </c>
      <c r="F858" s="12"/>
      <c r="G858" s="12"/>
      <c r="H858" s="12"/>
      <c r="I858" s="12">
        <v>1</v>
      </c>
      <c r="J858" s="12"/>
      <c r="K858" s="12"/>
      <c r="L858" s="12"/>
      <c r="M858" s="12"/>
      <c r="N858" s="12"/>
      <c r="O858" s="12">
        <v>1</v>
      </c>
      <c r="P858" s="12">
        <v>3</v>
      </c>
    </row>
    <row r="859" spans="1:16" x14ac:dyDescent="0.25">
      <c r="A859" s="27" t="s">
        <v>7417</v>
      </c>
      <c r="B859" s="12">
        <v>1</v>
      </c>
      <c r="C859" s="12">
        <v>1</v>
      </c>
      <c r="D859" s="12">
        <v>1</v>
      </c>
      <c r="E859" s="12"/>
      <c r="F859" s="12">
        <v>1</v>
      </c>
      <c r="G859" s="12"/>
      <c r="H859" s="12"/>
      <c r="I859" s="12"/>
      <c r="J859" s="12"/>
      <c r="K859" s="12"/>
      <c r="L859" s="12"/>
      <c r="M859" s="12">
        <v>1</v>
      </c>
      <c r="N859" s="12"/>
      <c r="O859" s="12"/>
      <c r="P859" s="12">
        <v>5</v>
      </c>
    </row>
    <row r="860" spans="1:16" x14ac:dyDescent="0.25">
      <c r="A860" s="27" t="s">
        <v>7915</v>
      </c>
      <c r="B860" s="12"/>
      <c r="C860" s="12"/>
      <c r="D860" s="12">
        <v>1</v>
      </c>
      <c r="E860" s="12"/>
      <c r="F860" s="12"/>
      <c r="G860" s="12"/>
      <c r="H860" s="12"/>
      <c r="I860" s="12"/>
      <c r="J860" s="12"/>
      <c r="K860" s="12"/>
      <c r="L860" s="12"/>
      <c r="M860" s="12"/>
      <c r="N860" s="12">
        <v>1</v>
      </c>
      <c r="O860" s="12"/>
      <c r="P860" s="12">
        <v>2</v>
      </c>
    </row>
    <row r="861" spans="1:16" x14ac:dyDescent="0.25">
      <c r="A861" s="27" t="s">
        <v>7418</v>
      </c>
      <c r="B861" s="12"/>
      <c r="C861" s="12"/>
      <c r="D861" s="12"/>
      <c r="E861" s="12"/>
      <c r="F861" s="12"/>
      <c r="G861" s="12"/>
      <c r="H861" s="12"/>
      <c r="I861" s="12"/>
      <c r="J861" s="12"/>
      <c r="K861" s="12"/>
      <c r="L861" s="12"/>
      <c r="M861" s="12"/>
      <c r="N861" s="12">
        <v>1</v>
      </c>
      <c r="O861" s="12"/>
      <c r="P861" s="12">
        <v>1</v>
      </c>
    </row>
    <row r="862" spans="1:16" x14ac:dyDescent="0.25">
      <c r="A862" s="27" t="s">
        <v>7916</v>
      </c>
      <c r="B862" s="12"/>
      <c r="C862" s="12"/>
      <c r="D862" s="12"/>
      <c r="E862" s="12"/>
      <c r="F862" s="12"/>
      <c r="G862" s="12"/>
      <c r="H862" s="12"/>
      <c r="I862" s="12"/>
      <c r="J862" s="12"/>
      <c r="K862" s="12"/>
      <c r="L862" s="12"/>
      <c r="M862" s="12">
        <v>1</v>
      </c>
      <c r="N862" s="12"/>
      <c r="O862" s="12"/>
      <c r="P862" s="12">
        <v>1</v>
      </c>
    </row>
    <row r="863" spans="1:16" x14ac:dyDescent="0.25">
      <c r="A863" s="27" t="s">
        <v>7419</v>
      </c>
      <c r="B863" s="12"/>
      <c r="C863" s="12"/>
      <c r="D863" s="12"/>
      <c r="E863" s="12"/>
      <c r="F863" s="12"/>
      <c r="G863" s="12"/>
      <c r="H863" s="12"/>
      <c r="I863" s="12"/>
      <c r="J863" s="12"/>
      <c r="K863" s="12"/>
      <c r="L863" s="12"/>
      <c r="M863" s="12">
        <v>1</v>
      </c>
      <c r="N863" s="12">
        <v>1</v>
      </c>
      <c r="O863" s="12"/>
      <c r="P863" s="12">
        <v>2</v>
      </c>
    </row>
    <row r="864" spans="1:16" x14ac:dyDescent="0.25">
      <c r="A864" s="27" t="s">
        <v>7420</v>
      </c>
      <c r="B864" s="12"/>
      <c r="C864" s="12"/>
      <c r="D864" s="12"/>
      <c r="E864" s="12"/>
      <c r="F864" s="12"/>
      <c r="G864" s="12"/>
      <c r="H864" s="12"/>
      <c r="I864" s="12"/>
      <c r="J864" s="12"/>
      <c r="K864" s="12"/>
      <c r="L864" s="12"/>
      <c r="M864" s="12">
        <v>1</v>
      </c>
      <c r="N864" s="12">
        <v>1</v>
      </c>
      <c r="O864" s="12"/>
      <c r="P864" s="12">
        <v>2</v>
      </c>
    </row>
    <row r="865" spans="1:16" x14ac:dyDescent="0.25">
      <c r="A865" s="27" t="s">
        <v>7917</v>
      </c>
      <c r="B865" s="12">
        <v>1</v>
      </c>
      <c r="C865" s="12"/>
      <c r="D865" s="12"/>
      <c r="E865" s="12"/>
      <c r="F865" s="12"/>
      <c r="G865" s="12"/>
      <c r="H865" s="12"/>
      <c r="I865" s="12"/>
      <c r="J865" s="12"/>
      <c r="K865" s="12"/>
      <c r="L865" s="12"/>
      <c r="M865" s="12">
        <v>1</v>
      </c>
      <c r="N865" s="12"/>
      <c r="O865" s="12"/>
      <c r="P865" s="12">
        <v>2</v>
      </c>
    </row>
    <row r="866" spans="1:16" x14ac:dyDescent="0.25">
      <c r="A866" s="27" t="s">
        <v>7918</v>
      </c>
      <c r="B866" s="12"/>
      <c r="C866" s="12"/>
      <c r="D866" s="12"/>
      <c r="E866" s="12"/>
      <c r="F866" s="12"/>
      <c r="G866" s="12">
        <v>1</v>
      </c>
      <c r="H866" s="12"/>
      <c r="I866" s="12"/>
      <c r="J866" s="12"/>
      <c r="K866" s="12"/>
      <c r="L866" s="12"/>
      <c r="M866" s="12"/>
      <c r="N866" s="12"/>
      <c r="O866" s="12"/>
      <c r="P866" s="12">
        <v>1</v>
      </c>
    </row>
    <row r="867" spans="1:16" x14ac:dyDescent="0.25">
      <c r="A867" s="27" t="s">
        <v>7421</v>
      </c>
      <c r="B867" s="12"/>
      <c r="C867" s="12"/>
      <c r="D867" s="12"/>
      <c r="E867" s="12"/>
      <c r="F867" s="12"/>
      <c r="G867" s="12"/>
      <c r="H867" s="12"/>
      <c r="I867" s="12"/>
      <c r="J867" s="12"/>
      <c r="K867" s="12"/>
      <c r="L867" s="12"/>
      <c r="M867" s="12"/>
      <c r="N867" s="12"/>
      <c r="O867" s="12">
        <v>1</v>
      </c>
      <c r="P867" s="12">
        <v>1</v>
      </c>
    </row>
    <row r="868" spans="1:16" x14ac:dyDescent="0.25">
      <c r="A868" s="27" t="s">
        <v>7919</v>
      </c>
      <c r="B868" s="12"/>
      <c r="C868" s="12">
        <v>1</v>
      </c>
      <c r="D868" s="12"/>
      <c r="E868" s="12">
        <v>1</v>
      </c>
      <c r="F868" s="12"/>
      <c r="G868" s="12"/>
      <c r="H868" s="12"/>
      <c r="I868" s="12"/>
      <c r="J868" s="12"/>
      <c r="K868" s="12"/>
      <c r="L868" s="12"/>
      <c r="M868" s="12"/>
      <c r="N868" s="12">
        <v>1</v>
      </c>
      <c r="O868" s="12"/>
      <c r="P868" s="12">
        <v>3</v>
      </c>
    </row>
    <row r="869" spans="1:16" x14ac:dyDescent="0.25">
      <c r="A869" s="27" t="s">
        <v>7422</v>
      </c>
      <c r="B869" s="12"/>
      <c r="C869" s="12"/>
      <c r="D869" s="12">
        <v>1</v>
      </c>
      <c r="E869" s="12"/>
      <c r="F869" s="12"/>
      <c r="G869" s="12"/>
      <c r="H869" s="12"/>
      <c r="I869" s="12"/>
      <c r="J869" s="12"/>
      <c r="K869" s="12"/>
      <c r="L869" s="12"/>
      <c r="M869" s="12"/>
      <c r="N869" s="12">
        <v>1</v>
      </c>
      <c r="O869" s="12"/>
      <c r="P869" s="12">
        <v>2</v>
      </c>
    </row>
    <row r="870" spans="1:16" x14ac:dyDescent="0.25">
      <c r="A870" s="27" t="s">
        <v>7920</v>
      </c>
      <c r="B870" s="12"/>
      <c r="C870" s="12"/>
      <c r="D870" s="12"/>
      <c r="E870" s="12">
        <v>1</v>
      </c>
      <c r="F870" s="12"/>
      <c r="G870" s="12"/>
      <c r="H870" s="12"/>
      <c r="I870" s="12"/>
      <c r="J870" s="12"/>
      <c r="K870" s="12"/>
      <c r="L870" s="12"/>
      <c r="M870" s="12"/>
      <c r="N870" s="12"/>
      <c r="O870" s="12"/>
      <c r="P870" s="12">
        <v>1</v>
      </c>
    </row>
    <row r="871" spans="1:16" x14ac:dyDescent="0.25">
      <c r="A871" s="27" t="s">
        <v>7423</v>
      </c>
      <c r="B871" s="12"/>
      <c r="C871" s="12"/>
      <c r="D871" s="12">
        <v>1</v>
      </c>
      <c r="E871" s="12"/>
      <c r="F871" s="12"/>
      <c r="G871" s="12"/>
      <c r="H871" s="12"/>
      <c r="I871" s="12"/>
      <c r="J871" s="12"/>
      <c r="K871" s="12"/>
      <c r="L871" s="12"/>
      <c r="M871" s="12"/>
      <c r="N871" s="12"/>
      <c r="O871" s="12"/>
      <c r="P871" s="12">
        <v>1</v>
      </c>
    </row>
    <row r="872" spans="1:16" x14ac:dyDescent="0.25">
      <c r="A872" s="27" t="s">
        <v>7921</v>
      </c>
      <c r="B872" s="12"/>
      <c r="C872" s="12"/>
      <c r="D872" s="12"/>
      <c r="E872" s="12"/>
      <c r="F872" s="12">
        <v>1</v>
      </c>
      <c r="G872" s="12"/>
      <c r="H872" s="12"/>
      <c r="I872" s="12"/>
      <c r="J872" s="12"/>
      <c r="K872" s="12"/>
      <c r="L872" s="12"/>
      <c r="M872" s="12"/>
      <c r="N872" s="12"/>
      <c r="O872" s="12"/>
      <c r="P872" s="12">
        <v>1</v>
      </c>
    </row>
    <row r="873" spans="1:16" x14ac:dyDescent="0.25">
      <c r="A873" s="27" t="s">
        <v>7922</v>
      </c>
      <c r="B873" s="12"/>
      <c r="C873" s="12"/>
      <c r="D873" s="12"/>
      <c r="E873" s="12"/>
      <c r="F873" s="12"/>
      <c r="G873" s="12">
        <v>1</v>
      </c>
      <c r="H873" s="12"/>
      <c r="I873" s="12"/>
      <c r="J873" s="12"/>
      <c r="K873" s="12"/>
      <c r="L873" s="12"/>
      <c r="M873" s="12"/>
      <c r="N873" s="12"/>
      <c r="O873" s="12"/>
      <c r="P873" s="12">
        <v>1</v>
      </c>
    </row>
    <row r="874" spans="1:16" x14ac:dyDescent="0.25">
      <c r="A874" s="27" t="s">
        <v>7424</v>
      </c>
      <c r="B874" s="12"/>
      <c r="C874" s="12"/>
      <c r="D874" s="12"/>
      <c r="E874" s="12"/>
      <c r="F874" s="12"/>
      <c r="G874" s="12"/>
      <c r="H874" s="12"/>
      <c r="I874" s="12"/>
      <c r="J874" s="12"/>
      <c r="K874" s="12"/>
      <c r="L874" s="12"/>
      <c r="M874" s="12"/>
      <c r="N874" s="12">
        <v>1</v>
      </c>
      <c r="O874" s="12"/>
      <c r="P874" s="12">
        <v>1</v>
      </c>
    </row>
    <row r="875" spans="1:16" x14ac:dyDescent="0.25">
      <c r="A875" s="27" t="s">
        <v>7425</v>
      </c>
      <c r="B875" s="12"/>
      <c r="C875" s="12"/>
      <c r="D875" s="12"/>
      <c r="E875" s="12"/>
      <c r="F875" s="12"/>
      <c r="G875" s="12">
        <v>1</v>
      </c>
      <c r="H875" s="12"/>
      <c r="I875" s="12"/>
      <c r="J875" s="12"/>
      <c r="K875" s="12"/>
      <c r="L875" s="12"/>
      <c r="M875" s="12"/>
      <c r="N875" s="12"/>
      <c r="O875" s="12"/>
      <c r="P875" s="12">
        <v>1</v>
      </c>
    </row>
    <row r="876" spans="1:16" x14ac:dyDescent="0.25">
      <c r="A876" s="27" t="s">
        <v>7426</v>
      </c>
      <c r="B876" s="12"/>
      <c r="C876" s="12"/>
      <c r="D876" s="12"/>
      <c r="E876" s="12"/>
      <c r="F876" s="12"/>
      <c r="G876" s="12">
        <v>1</v>
      </c>
      <c r="H876" s="12"/>
      <c r="I876" s="12"/>
      <c r="J876" s="12"/>
      <c r="K876" s="12"/>
      <c r="L876" s="12"/>
      <c r="M876" s="12"/>
      <c r="N876" s="12"/>
      <c r="O876" s="12"/>
      <c r="P876" s="12">
        <v>1</v>
      </c>
    </row>
    <row r="877" spans="1:16" x14ac:dyDescent="0.25">
      <c r="A877" s="27" t="s">
        <v>7427</v>
      </c>
      <c r="B877" s="12"/>
      <c r="C877" s="12"/>
      <c r="D877" s="12"/>
      <c r="E877" s="12"/>
      <c r="F877" s="12"/>
      <c r="G877" s="12"/>
      <c r="H877" s="12"/>
      <c r="I877" s="12"/>
      <c r="J877" s="12"/>
      <c r="K877" s="12"/>
      <c r="L877" s="12"/>
      <c r="M877" s="12"/>
      <c r="N877" s="12">
        <v>1</v>
      </c>
      <c r="O877" s="12"/>
      <c r="P877" s="12">
        <v>1</v>
      </c>
    </row>
    <row r="878" spans="1:16" x14ac:dyDescent="0.25">
      <c r="A878" s="27" t="s">
        <v>7923</v>
      </c>
      <c r="B878" s="12">
        <v>1</v>
      </c>
      <c r="C878" s="12"/>
      <c r="D878" s="12">
        <v>1</v>
      </c>
      <c r="E878" s="12"/>
      <c r="F878" s="12">
        <v>1</v>
      </c>
      <c r="G878" s="12"/>
      <c r="H878" s="12"/>
      <c r="I878" s="12"/>
      <c r="J878" s="12"/>
      <c r="K878" s="12"/>
      <c r="L878" s="12"/>
      <c r="M878" s="12"/>
      <c r="N878" s="12">
        <v>1</v>
      </c>
      <c r="O878" s="12"/>
      <c r="P878" s="12">
        <v>4</v>
      </c>
    </row>
    <row r="879" spans="1:16" x14ac:dyDescent="0.25">
      <c r="A879" s="27" t="s">
        <v>7924</v>
      </c>
      <c r="B879" s="12"/>
      <c r="C879" s="12">
        <v>1</v>
      </c>
      <c r="D879" s="12"/>
      <c r="E879" s="12"/>
      <c r="F879" s="12"/>
      <c r="G879" s="12"/>
      <c r="H879" s="12"/>
      <c r="I879" s="12"/>
      <c r="J879" s="12"/>
      <c r="K879" s="12"/>
      <c r="L879" s="12"/>
      <c r="M879" s="12"/>
      <c r="N879" s="12">
        <v>1</v>
      </c>
      <c r="O879" s="12"/>
      <c r="P879" s="12">
        <v>2</v>
      </c>
    </row>
    <row r="880" spans="1:16" x14ac:dyDescent="0.25">
      <c r="A880" s="27" t="s">
        <v>7428</v>
      </c>
      <c r="B880" s="12"/>
      <c r="C880" s="12"/>
      <c r="D880" s="12"/>
      <c r="E880" s="12"/>
      <c r="F880" s="12"/>
      <c r="G880" s="12"/>
      <c r="H880" s="12"/>
      <c r="I880" s="12"/>
      <c r="J880" s="12"/>
      <c r="K880" s="12"/>
      <c r="L880" s="12"/>
      <c r="M880" s="12"/>
      <c r="N880" s="12">
        <v>1</v>
      </c>
      <c r="O880" s="12"/>
      <c r="P880" s="12">
        <v>1</v>
      </c>
    </row>
    <row r="881" spans="1:16" x14ac:dyDescent="0.25">
      <c r="A881" s="27" t="s">
        <v>7925</v>
      </c>
      <c r="B881" s="12"/>
      <c r="C881" s="12"/>
      <c r="D881" s="12">
        <v>1</v>
      </c>
      <c r="E881" s="12">
        <v>1</v>
      </c>
      <c r="F881" s="12"/>
      <c r="G881" s="12"/>
      <c r="H881" s="12"/>
      <c r="I881" s="12"/>
      <c r="J881" s="12"/>
      <c r="K881" s="12">
        <v>1</v>
      </c>
      <c r="L881" s="12"/>
      <c r="M881" s="12">
        <v>1</v>
      </c>
      <c r="N881" s="12"/>
      <c r="O881" s="12"/>
      <c r="P881" s="12">
        <v>4</v>
      </c>
    </row>
    <row r="882" spans="1:16" x14ac:dyDescent="0.25">
      <c r="A882" s="27" t="s">
        <v>7429</v>
      </c>
      <c r="B882" s="12"/>
      <c r="C882" s="12"/>
      <c r="D882" s="12"/>
      <c r="E882" s="12"/>
      <c r="F882" s="12"/>
      <c r="G882" s="12">
        <v>1</v>
      </c>
      <c r="H882" s="12"/>
      <c r="I882" s="12"/>
      <c r="J882" s="12"/>
      <c r="K882" s="12"/>
      <c r="L882" s="12"/>
      <c r="M882" s="12"/>
      <c r="N882" s="12"/>
      <c r="O882" s="12"/>
      <c r="P882" s="12">
        <v>1</v>
      </c>
    </row>
    <row r="883" spans="1:16" x14ac:dyDescent="0.25">
      <c r="A883" s="27" t="s">
        <v>7926</v>
      </c>
      <c r="B883" s="12"/>
      <c r="C883" s="12"/>
      <c r="D883" s="12"/>
      <c r="E883" s="12"/>
      <c r="F883" s="12"/>
      <c r="G883" s="12"/>
      <c r="H883" s="12"/>
      <c r="I883" s="12"/>
      <c r="J883" s="12"/>
      <c r="K883" s="12"/>
      <c r="L883" s="12"/>
      <c r="M883" s="12">
        <v>1</v>
      </c>
      <c r="N883" s="12">
        <v>1</v>
      </c>
      <c r="O883" s="12"/>
      <c r="P883" s="12">
        <v>2</v>
      </c>
    </row>
    <row r="884" spans="1:16" x14ac:dyDescent="0.25">
      <c r="A884" s="27" t="s">
        <v>7927</v>
      </c>
      <c r="B884" s="12"/>
      <c r="C884" s="12"/>
      <c r="D884" s="12">
        <v>1</v>
      </c>
      <c r="E884" s="12"/>
      <c r="F884" s="12">
        <v>1</v>
      </c>
      <c r="G884" s="12"/>
      <c r="H884" s="12"/>
      <c r="I884" s="12"/>
      <c r="J884" s="12"/>
      <c r="K884" s="12"/>
      <c r="L884" s="12"/>
      <c r="M884" s="12">
        <v>1</v>
      </c>
      <c r="N884" s="12">
        <v>1</v>
      </c>
      <c r="O884" s="12"/>
      <c r="P884" s="12">
        <v>4</v>
      </c>
    </row>
    <row r="885" spans="1:16" x14ac:dyDescent="0.25">
      <c r="A885" s="27" t="s">
        <v>7928</v>
      </c>
      <c r="B885" s="12"/>
      <c r="C885" s="12"/>
      <c r="D885" s="12"/>
      <c r="E885" s="12"/>
      <c r="F885" s="12"/>
      <c r="G885" s="12">
        <v>1</v>
      </c>
      <c r="H885" s="12"/>
      <c r="I885" s="12"/>
      <c r="J885" s="12"/>
      <c r="K885" s="12"/>
      <c r="L885" s="12"/>
      <c r="M885" s="12"/>
      <c r="N885" s="12"/>
      <c r="O885" s="12"/>
      <c r="P885" s="12">
        <v>1</v>
      </c>
    </row>
    <row r="886" spans="1:16" x14ac:dyDescent="0.25">
      <c r="A886" s="27" t="s">
        <v>7430</v>
      </c>
      <c r="B886" s="12"/>
      <c r="C886" s="12"/>
      <c r="D886" s="12"/>
      <c r="E886" s="12"/>
      <c r="F886" s="12"/>
      <c r="G886" s="12"/>
      <c r="H886" s="12"/>
      <c r="I886" s="12"/>
      <c r="J886" s="12"/>
      <c r="K886" s="12"/>
      <c r="L886" s="12"/>
      <c r="M886" s="12"/>
      <c r="N886" s="12"/>
      <c r="O886" s="12">
        <v>1</v>
      </c>
      <c r="P886" s="12">
        <v>1</v>
      </c>
    </row>
    <row r="887" spans="1:16" x14ac:dyDescent="0.25">
      <c r="A887" s="27" t="s">
        <v>7929</v>
      </c>
      <c r="B887" s="12"/>
      <c r="C887" s="12">
        <v>1</v>
      </c>
      <c r="D887" s="12"/>
      <c r="E887" s="12"/>
      <c r="F887" s="12"/>
      <c r="G887" s="12"/>
      <c r="H887" s="12"/>
      <c r="I887" s="12"/>
      <c r="J887" s="12"/>
      <c r="K887" s="12"/>
      <c r="L887" s="12"/>
      <c r="M887" s="12"/>
      <c r="N887" s="12"/>
      <c r="O887" s="12"/>
      <c r="P887" s="12">
        <v>1</v>
      </c>
    </row>
    <row r="888" spans="1:16" x14ac:dyDescent="0.25">
      <c r="A888" s="27" t="s">
        <v>7431</v>
      </c>
      <c r="B888" s="12"/>
      <c r="C888" s="12"/>
      <c r="D888" s="12"/>
      <c r="E888" s="12"/>
      <c r="F888" s="12"/>
      <c r="G888" s="12"/>
      <c r="H888" s="12"/>
      <c r="I888" s="12"/>
      <c r="J888" s="12"/>
      <c r="K888" s="12"/>
      <c r="L888" s="12"/>
      <c r="M888" s="12"/>
      <c r="N888" s="12">
        <v>1</v>
      </c>
      <c r="O888" s="12"/>
      <c r="P888" s="12">
        <v>1</v>
      </c>
    </row>
    <row r="889" spans="1:16" x14ac:dyDescent="0.25">
      <c r="A889" s="27" t="s">
        <v>7432</v>
      </c>
      <c r="B889" s="12"/>
      <c r="C889" s="12"/>
      <c r="D889" s="12"/>
      <c r="E889" s="12"/>
      <c r="F889" s="12"/>
      <c r="G889" s="12"/>
      <c r="H889" s="12"/>
      <c r="I889" s="12"/>
      <c r="J889" s="12"/>
      <c r="K889" s="12"/>
      <c r="L889" s="12"/>
      <c r="M889" s="12">
        <v>1</v>
      </c>
      <c r="N889" s="12">
        <v>1</v>
      </c>
      <c r="O889" s="12"/>
      <c r="P889" s="12">
        <v>2</v>
      </c>
    </row>
    <row r="890" spans="1:16" x14ac:dyDescent="0.25">
      <c r="A890" s="27" t="s">
        <v>7433</v>
      </c>
      <c r="B890" s="12"/>
      <c r="C890" s="12">
        <v>1</v>
      </c>
      <c r="D890" s="12"/>
      <c r="E890" s="12"/>
      <c r="F890" s="12"/>
      <c r="G890" s="12"/>
      <c r="H890" s="12"/>
      <c r="I890" s="12"/>
      <c r="J890" s="12"/>
      <c r="K890" s="12"/>
      <c r="L890" s="12"/>
      <c r="M890" s="12"/>
      <c r="N890" s="12">
        <v>1</v>
      </c>
      <c r="O890" s="12">
        <v>1</v>
      </c>
      <c r="P890" s="12">
        <v>3</v>
      </c>
    </row>
    <row r="891" spans="1:16" x14ac:dyDescent="0.25">
      <c r="A891" s="27" t="s">
        <v>7930</v>
      </c>
      <c r="B891" s="12">
        <v>1</v>
      </c>
      <c r="C891" s="12"/>
      <c r="D891" s="12"/>
      <c r="E891" s="12"/>
      <c r="F891" s="12"/>
      <c r="G891" s="12"/>
      <c r="H891" s="12"/>
      <c r="I891" s="12"/>
      <c r="J891" s="12"/>
      <c r="K891" s="12">
        <v>1</v>
      </c>
      <c r="L891" s="12"/>
      <c r="M891" s="12">
        <v>1</v>
      </c>
      <c r="N891" s="12"/>
      <c r="O891" s="12">
        <v>1</v>
      </c>
      <c r="P891" s="12">
        <v>4</v>
      </c>
    </row>
    <row r="892" spans="1:16" x14ac:dyDescent="0.25">
      <c r="A892" s="27" t="s">
        <v>7931</v>
      </c>
      <c r="B892" s="12"/>
      <c r="C892" s="12"/>
      <c r="D892" s="12"/>
      <c r="E892" s="12"/>
      <c r="F892" s="12"/>
      <c r="G892" s="12">
        <v>1</v>
      </c>
      <c r="H892" s="12"/>
      <c r="I892" s="12"/>
      <c r="J892" s="12"/>
      <c r="K892" s="12"/>
      <c r="L892" s="12"/>
      <c r="M892" s="12"/>
      <c r="N892" s="12"/>
      <c r="O892" s="12"/>
      <c r="P892" s="12">
        <v>1</v>
      </c>
    </row>
    <row r="893" spans="1:16" x14ac:dyDescent="0.25">
      <c r="A893" s="27" t="s">
        <v>7434</v>
      </c>
      <c r="B893" s="12">
        <v>1</v>
      </c>
      <c r="C893" s="12"/>
      <c r="D893" s="12"/>
      <c r="E893" s="12"/>
      <c r="F893" s="12"/>
      <c r="G893" s="12"/>
      <c r="H893" s="12"/>
      <c r="I893" s="12"/>
      <c r="J893" s="12"/>
      <c r="K893" s="12"/>
      <c r="L893" s="12"/>
      <c r="M893" s="12">
        <v>1</v>
      </c>
      <c r="N893" s="12"/>
      <c r="O893" s="12"/>
      <c r="P893" s="12">
        <v>2</v>
      </c>
    </row>
    <row r="894" spans="1:16" x14ac:dyDescent="0.25">
      <c r="A894" s="27" t="s">
        <v>7932</v>
      </c>
      <c r="B894" s="12"/>
      <c r="C894" s="12">
        <v>1</v>
      </c>
      <c r="D894" s="12"/>
      <c r="E894" s="12"/>
      <c r="F894" s="12"/>
      <c r="G894" s="12"/>
      <c r="H894" s="12"/>
      <c r="I894" s="12"/>
      <c r="J894" s="12"/>
      <c r="K894" s="12"/>
      <c r="L894" s="12"/>
      <c r="M894" s="12"/>
      <c r="N894" s="12">
        <v>1</v>
      </c>
      <c r="O894" s="12"/>
      <c r="P894" s="12">
        <v>2</v>
      </c>
    </row>
    <row r="895" spans="1:16" x14ac:dyDescent="0.25">
      <c r="A895" s="27" t="s">
        <v>7435</v>
      </c>
      <c r="B895" s="12"/>
      <c r="C895" s="12"/>
      <c r="D895" s="12"/>
      <c r="E895" s="12"/>
      <c r="F895" s="12"/>
      <c r="G895" s="12"/>
      <c r="H895" s="12"/>
      <c r="I895" s="12"/>
      <c r="J895" s="12"/>
      <c r="K895" s="12"/>
      <c r="L895" s="12"/>
      <c r="M895" s="12"/>
      <c r="N895" s="12">
        <v>1</v>
      </c>
      <c r="O895" s="12"/>
      <c r="P895" s="12">
        <v>1</v>
      </c>
    </row>
    <row r="896" spans="1:16" x14ac:dyDescent="0.25">
      <c r="A896" s="27" t="s">
        <v>7933</v>
      </c>
      <c r="B896" s="12">
        <v>1</v>
      </c>
      <c r="C896" s="12"/>
      <c r="D896" s="12"/>
      <c r="E896" s="12"/>
      <c r="F896" s="12"/>
      <c r="G896" s="12"/>
      <c r="H896" s="12"/>
      <c r="I896" s="12"/>
      <c r="J896" s="12"/>
      <c r="K896" s="12"/>
      <c r="L896" s="12"/>
      <c r="M896" s="12">
        <v>1</v>
      </c>
      <c r="N896" s="12">
        <v>1</v>
      </c>
      <c r="O896" s="12">
        <v>1</v>
      </c>
      <c r="P896" s="12">
        <v>4</v>
      </c>
    </row>
    <row r="897" spans="1:16" x14ac:dyDescent="0.25">
      <c r="A897" s="27" t="s">
        <v>7934</v>
      </c>
      <c r="B897" s="12"/>
      <c r="C897" s="12"/>
      <c r="D897" s="12"/>
      <c r="E897" s="12"/>
      <c r="F897" s="12"/>
      <c r="G897" s="12">
        <v>1</v>
      </c>
      <c r="H897" s="12"/>
      <c r="I897" s="12"/>
      <c r="J897" s="12"/>
      <c r="K897" s="12"/>
      <c r="L897" s="12"/>
      <c r="M897" s="12"/>
      <c r="N897" s="12"/>
      <c r="O897" s="12"/>
      <c r="P897" s="12">
        <v>1</v>
      </c>
    </row>
    <row r="898" spans="1:16" x14ac:dyDescent="0.25">
      <c r="A898" s="27" t="s">
        <v>7436</v>
      </c>
      <c r="B898" s="12">
        <v>1</v>
      </c>
      <c r="C898" s="12"/>
      <c r="D898" s="12">
        <v>1</v>
      </c>
      <c r="E898" s="12">
        <v>1</v>
      </c>
      <c r="F898" s="12"/>
      <c r="G898" s="12"/>
      <c r="H898" s="12"/>
      <c r="I898" s="12"/>
      <c r="J898" s="12"/>
      <c r="K898" s="12"/>
      <c r="L898" s="12">
        <v>1</v>
      </c>
      <c r="M898" s="12"/>
      <c r="N898" s="12"/>
      <c r="O898" s="12"/>
      <c r="P898" s="12">
        <v>4</v>
      </c>
    </row>
    <row r="899" spans="1:16" x14ac:dyDescent="0.25">
      <c r="A899" s="27" t="s">
        <v>7935</v>
      </c>
      <c r="B899" s="12"/>
      <c r="C899" s="12"/>
      <c r="D899" s="12"/>
      <c r="E899" s="12"/>
      <c r="F899" s="12"/>
      <c r="G899" s="12"/>
      <c r="H899" s="12"/>
      <c r="I899" s="12"/>
      <c r="J899" s="12"/>
      <c r="K899" s="12"/>
      <c r="L899" s="12"/>
      <c r="M899" s="12"/>
      <c r="N899" s="12">
        <v>1</v>
      </c>
      <c r="O899" s="12"/>
      <c r="P899" s="12">
        <v>1</v>
      </c>
    </row>
    <row r="900" spans="1:16" x14ac:dyDescent="0.25">
      <c r="A900" s="27" t="s">
        <v>7437</v>
      </c>
      <c r="B900" s="12"/>
      <c r="C900" s="12"/>
      <c r="D900" s="12"/>
      <c r="E900" s="12"/>
      <c r="F900" s="12"/>
      <c r="G900" s="12"/>
      <c r="H900" s="12"/>
      <c r="I900" s="12"/>
      <c r="J900" s="12"/>
      <c r="K900" s="12"/>
      <c r="L900" s="12"/>
      <c r="M900" s="12"/>
      <c r="N900" s="12">
        <v>1</v>
      </c>
      <c r="O900" s="12"/>
      <c r="P900" s="12">
        <v>1</v>
      </c>
    </row>
    <row r="901" spans="1:16" x14ac:dyDescent="0.25">
      <c r="A901" s="27" t="s">
        <v>7438</v>
      </c>
      <c r="B901" s="12"/>
      <c r="C901" s="12"/>
      <c r="D901" s="12"/>
      <c r="E901" s="12"/>
      <c r="F901" s="12"/>
      <c r="G901" s="12"/>
      <c r="H901" s="12"/>
      <c r="I901" s="12"/>
      <c r="J901" s="12"/>
      <c r="K901" s="12"/>
      <c r="L901" s="12"/>
      <c r="M901" s="12"/>
      <c r="N901" s="12">
        <v>1</v>
      </c>
      <c r="O901" s="12">
        <v>1</v>
      </c>
      <c r="P901" s="12">
        <v>2</v>
      </c>
    </row>
    <row r="902" spans="1:16" x14ac:dyDescent="0.25">
      <c r="A902" s="27" t="s">
        <v>7439</v>
      </c>
      <c r="B902" s="12"/>
      <c r="C902" s="12"/>
      <c r="D902" s="12">
        <v>1</v>
      </c>
      <c r="E902" s="12"/>
      <c r="F902" s="12">
        <v>1</v>
      </c>
      <c r="G902" s="12"/>
      <c r="H902" s="12"/>
      <c r="I902" s="12"/>
      <c r="J902" s="12"/>
      <c r="K902" s="12"/>
      <c r="L902" s="12"/>
      <c r="M902" s="12">
        <v>1</v>
      </c>
      <c r="N902" s="12">
        <v>1</v>
      </c>
      <c r="O902" s="12"/>
      <c r="P902" s="12">
        <v>4</v>
      </c>
    </row>
    <row r="903" spans="1:16" x14ac:dyDescent="0.25">
      <c r="A903" s="27" t="s">
        <v>7936</v>
      </c>
      <c r="B903" s="12"/>
      <c r="C903" s="12"/>
      <c r="D903" s="12">
        <v>1</v>
      </c>
      <c r="E903" s="12"/>
      <c r="F903" s="12"/>
      <c r="G903" s="12"/>
      <c r="H903" s="12"/>
      <c r="I903" s="12"/>
      <c r="J903" s="12"/>
      <c r="K903" s="12"/>
      <c r="L903" s="12"/>
      <c r="M903" s="12"/>
      <c r="N903" s="12"/>
      <c r="O903" s="12">
        <v>1</v>
      </c>
      <c r="P903" s="12">
        <v>2</v>
      </c>
    </row>
    <row r="904" spans="1:16" x14ac:dyDescent="0.25">
      <c r="A904" s="27" t="s">
        <v>7440</v>
      </c>
      <c r="B904" s="12"/>
      <c r="C904" s="12"/>
      <c r="D904" s="12"/>
      <c r="E904" s="12"/>
      <c r="F904" s="12"/>
      <c r="G904" s="12"/>
      <c r="H904" s="12"/>
      <c r="I904" s="12"/>
      <c r="J904" s="12"/>
      <c r="K904" s="12"/>
      <c r="L904" s="12"/>
      <c r="M904" s="12"/>
      <c r="N904" s="12"/>
      <c r="O904" s="12">
        <v>1</v>
      </c>
      <c r="P904" s="12">
        <v>1</v>
      </c>
    </row>
    <row r="905" spans="1:16" x14ac:dyDescent="0.25">
      <c r="A905" s="27" t="s">
        <v>7441</v>
      </c>
      <c r="B905" s="12">
        <v>1</v>
      </c>
      <c r="C905" s="12">
        <v>1</v>
      </c>
      <c r="D905" s="12">
        <v>1</v>
      </c>
      <c r="E905" s="12">
        <v>1</v>
      </c>
      <c r="F905" s="12">
        <v>1</v>
      </c>
      <c r="G905" s="12"/>
      <c r="H905" s="12"/>
      <c r="I905" s="12"/>
      <c r="J905" s="12"/>
      <c r="K905" s="12"/>
      <c r="L905" s="12"/>
      <c r="M905" s="12"/>
      <c r="N905" s="12">
        <v>1</v>
      </c>
      <c r="O905" s="12"/>
      <c r="P905" s="12">
        <v>6</v>
      </c>
    </row>
    <row r="906" spans="1:16" x14ac:dyDescent="0.25">
      <c r="A906" s="27" t="s">
        <v>7442</v>
      </c>
      <c r="B906" s="12"/>
      <c r="C906" s="12"/>
      <c r="D906" s="12"/>
      <c r="E906" s="12"/>
      <c r="F906" s="12"/>
      <c r="G906" s="12">
        <v>1</v>
      </c>
      <c r="H906" s="12"/>
      <c r="I906" s="12"/>
      <c r="J906" s="12"/>
      <c r="K906" s="12"/>
      <c r="L906" s="12"/>
      <c r="M906" s="12"/>
      <c r="N906" s="12"/>
      <c r="O906" s="12"/>
      <c r="P906" s="12">
        <v>1</v>
      </c>
    </row>
    <row r="907" spans="1:16" x14ac:dyDescent="0.25">
      <c r="A907" s="27" t="s">
        <v>7443</v>
      </c>
      <c r="B907" s="12"/>
      <c r="C907" s="12"/>
      <c r="D907" s="12"/>
      <c r="E907" s="12"/>
      <c r="F907" s="12"/>
      <c r="G907" s="12">
        <v>1</v>
      </c>
      <c r="H907" s="12"/>
      <c r="I907" s="12"/>
      <c r="J907" s="12"/>
      <c r="K907" s="12"/>
      <c r="L907" s="12"/>
      <c r="M907" s="12"/>
      <c r="N907" s="12"/>
      <c r="O907" s="12"/>
      <c r="P907" s="12">
        <v>1</v>
      </c>
    </row>
    <row r="908" spans="1:16" x14ac:dyDescent="0.25">
      <c r="A908" s="27" t="s">
        <v>7444</v>
      </c>
      <c r="B908" s="12"/>
      <c r="C908" s="12"/>
      <c r="D908" s="12"/>
      <c r="E908" s="12"/>
      <c r="F908" s="12"/>
      <c r="G908" s="12"/>
      <c r="H908" s="12"/>
      <c r="I908" s="12"/>
      <c r="J908" s="12"/>
      <c r="K908" s="12"/>
      <c r="L908" s="12"/>
      <c r="M908" s="12"/>
      <c r="N908" s="12">
        <v>1</v>
      </c>
      <c r="O908" s="12"/>
      <c r="P908" s="12">
        <v>1</v>
      </c>
    </row>
    <row r="909" spans="1:16" x14ac:dyDescent="0.25">
      <c r="A909" s="27" t="s">
        <v>7445</v>
      </c>
      <c r="B909" s="12"/>
      <c r="C909" s="12">
        <v>1</v>
      </c>
      <c r="D909" s="12"/>
      <c r="E909" s="12"/>
      <c r="F909" s="12"/>
      <c r="G909" s="12"/>
      <c r="H909" s="12"/>
      <c r="I909" s="12"/>
      <c r="J909" s="12"/>
      <c r="K909" s="12"/>
      <c r="L909" s="12"/>
      <c r="M909" s="12">
        <v>1</v>
      </c>
      <c r="N909" s="12"/>
      <c r="O909" s="12"/>
      <c r="P909" s="12">
        <v>2</v>
      </c>
    </row>
    <row r="910" spans="1:16" x14ac:dyDescent="0.25">
      <c r="A910" s="27" t="s">
        <v>7937</v>
      </c>
      <c r="B910" s="12"/>
      <c r="C910" s="12">
        <v>1</v>
      </c>
      <c r="D910" s="12">
        <v>1</v>
      </c>
      <c r="E910" s="12"/>
      <c r="F910" s="12">
        <v>1</v>
      </c>
      <c r="G910" s="12"/>
      <c r="H910" s="12"/>
      <c r="I910" s="12"/>
      <c r="J910" s="12"/>
      <c r="K910" s="12"/>
      <c r="L910" s="12"/>
      <c r="M910" s="12"/>
      <c r="N910" s="12"/>
      <c r="O910" s="12">
        <v>1</v>
      </c>
      <c r="P910" s="12">
        <v>4</v>
      </c>
    </row>
    <row r="911" spans="1:16" x14ac:dyDescent="0.25">
      <c r="A911" s="27" t="s">
        <v>7446</v>
      </c>
      <c r="B911" s="12"/>
      <c r="C911" s="12"/>
      <c r="D911" s="12"/>
      <c r="E911" s="12"/>
      <c r="F911" s="12"/>
      <c r="G911" s="12"/>
      <c r="H911" s="12"/>
      <c r="I911" s="12"/>
      <c r="J911" s="12">
        <v>1</v>
      </c>
      <c r="K911" s="12"/>
      <c r="L911" s="12"/>
      <c r="M911" s="12">
        <v>1</v>
      </c>
      <c r="N911" s="12">
        <v>1</v>
      </c>
      <c r="O911" s="12"/>
      <c r="P911" s="12">
        <v>3</v>
      </c>
    </row>
    <row r="912" spans="1:16" x14ac:dyDescent="0.25">
      <c r="A912" s="27" t="s">
        <v>7447</v>
      </c>
      <c r="B912" s="12">
        <v>1</v>
      </c>
      <c r="C912" s="12"/>
      <c r="D912" s="12">
        <v>1</v>
      </c>
      <c r="E912" s="12"/>
      <c r="F912" s="12"/>
      <c r="G912" s="12"/>
      <c r="H912" s="12"/>
      <c r="I912" s="12"/>
      <c r="J912" s="12"/>
      <c r="K912" s="12"/>
      <c r="L912" s="12"/>
      <c r="M912" s="12">
        <v>1</v>
      </c>
      <c r="N912" s="12">
        <v>1</v>
      </c>
      <c r="O912" s="12">
        <v>1</v>
      </c>
      <c r="P912" s="12">
        <v>5</v>
      </c>
    </row>
    <row r="913" spans="1:16" x14ac:dyDescent="0.25">
      <c r="A913" s="27" t="s">
        <v>7448</v>
      </c>
      <c r="B913" s="12"/>
      <c r="C913" s="12"/>
      <c r="D913" s="12"/>
      <c r="E913" s="12"/>
      <c r="F913" s="12"/>
      <c r="G913" s="12"/>
      <c r="H913" s="12"/>
      <c r="I913" s="12"/>
      <c r="J913" s="12"/>
      <c r="K913" s="12"/>
      <c r="L913" s="12"/>
      <c r="M913" s="12">
        <v>1</v>
      </c>
      <c r="N913" s="12"/>
      <c r="O913" s="12">
        <v>1</v>
      </c>
      <c r="P913" s="12">
        <v>2</v>
      </c>
    </row>
    <row r="914" spans="1:16" x14ac:dyDescent="0.25">
      <c r="A914" s="27" t="s">
        <v>7938</v>
      </c>
      <c r="B914" s="12"/>
      <c r="C914" s="12"/>
      <c r="D914" s="12"/>
      <c r="E914" s="12"/>
      <c r="F914" s="12">
        <v>1</v>
      </c>
      <c r="G914" s="12"/>
      <c r="H914" s="12"/>
      <c r="I914" s="12"/>
      <c r="J914" s="12"/>
      <c r="K914" s="12">
        <v>1</v>
      </c>
      <c r="L914" s="12"/>
      <c r="M914" s="12">
        <v>1</v>
      </c>
      <c r="N914" s="12">
        <v>1</v>
      </c>
      <c r="O914" s="12"/>
      <c r="P914" s="12">
        <v>4</v>
      </c>
    </row>
    <row r="915" spans="1:16" x14ac:dyDescent="0.25">
      <c r="A915" s="27" t="s">
        <v>7449</v>
      </c>
      <c r="B915" s="12"/>
      <c r="C915" s="12"/>
      <c r="D915" s="12">
        <v>1</v>
      </c>
      <c r="E915" s="12"/>
      <c r="F915" s="12">
        <v>1</v>
      </c>
      <c r="G915" s="12"/>
      <c r="H915" s="12"/>
      <c r="I915" s="12"/>
      <c r="J915" s="12"/>
      <c r="K915" s="12">
        <v>1</v>
      </c>
      <c r="L915" s="12"/>
      <c r="M915" s="12"/>
      <c r="N915" s="12"/>
      <c r="O915" s="12"/>
      <c r="P915" s="12">
        <v>3</v>
      </c>
    </row>
    <row r="916" spans="1:16" x14ac:dyDescent="0.25">
      <c r="A916" s="27" t="s">
        <v>7450</v>
      </c>
      <c r="B916" s="12">
        <v>1</v>
      </c>
      <c r="C916" s="12"/>
      <c r="D916" s="12">
        <v>1</v>
      </c>
      <c r="E916" s="12"/>
      <c r="F916" s="12">
        <v>1</v>
      </c>
      <c r="G916" s="12"/>
      <c r="H916" s="12"/>
      <c r="I916" s="12"/>
      <c r="J916" s="12"/>
      <c r="K916" s="12"/>
      <c r="L916" s="12"/>
      <c r="M916" s="12">
        <v>1</v>
      </c>
      <c r="N916" s="12"/>
      <c r="O916" s="12"/>
      <c r="P916" s="12">
        <v>4</v>
      </c>
    </row>
    <row r="917" spans="1:16" x14ac:dyDescent="0.25">
      <c r="A917" s="27" t="s">
        <v>7939</v>
      </c>
      <c r="B917" s="12"/>
      <c r="C917" s="12"/>
      <c r="D917" s="12"/>
      <c r="E917" s="12"/>
      <c r="F917" s="12"/>
      <c r="G917" s="12">
        <v>1</v>
      </c>
      <c r="H917" s="12"/>
      <c r="I917" s="12"/>
      <c r="J917" s="12"/>
      <c r="K917" s="12"/>
      <c r="L917" s="12"/>
      <c r="M917" s="12"/>
      <c r="N917" s="12"/>
      <c r="O917" s="12"/>
      <c r="P917" s="12">
        <v>1</v>
      </c>
    </row>
    <row r="918" spans="1:16" x14ac:dyDescent="0.25">
      <c r="A918" s="27" t="s">
        <v>7940</v>
      </c>
      <c r="B918" s="12"/>
      <c r="C918" s="12"/>
      <c r="D918" s="12"/>
      <c r="E918" s="12"/>
      <c r="F918" s="12"/>
      <c r="G918" s="12">
        <v>1</v>
      </c>
      <c r="H918" s="12"/>
      <c r="I918" s="12"/>
      <c r="J918" s="12"/>
      <c r="K918" s="12"/>
      <c r="L918" s="12"/>
      <c r="M918" s="12"/>
      <c r="N918" s="12"/>
      <c r="O918" s="12"/>
      <c r="P918" s="12">
        <v>1</v>
      </c>
    </row>
    <row r="919" spans="1:16" x14ac:dyDescent="0.25">
      <c r="A919" s="27" t="s">
        <v>7941</v>
      </c>
      <c r="B919" s="12"/>
      <c r="C919" s="12"/>
      <c r="D919" s="12"/>
      <c r="E919" s="12"/>
      <c r="F919" s="12"/>
      <c r="G919" s="12">
        <v>1</v>
      </c>
      <c r="H919" s="12"/>
      <c r="I919" s="12"/>
      <c r="J919" s="12"/>
      <c r="K919" s="12"/>
      <c r="L919" s="12"/>
      <c r="M919" s="12"/>
      <c r="N919" s="12"/>
      <c r="O919" s="12"/>
      <c r="P919" s="12">
        <v>1</v>
      </c>
    </row>
    <row r="920" spans="1:16" x14ac:dyDescent="0.25">
      <c r="A920" s="27" t="s">
        <v>7942</v>
      </c>
      <c r="B920" s="12"/>
      <c r="C920" s="12"/>
      <c r="D920" s="12"/>
      <c r="E920" s="12">
        <v>1</v>
      </c>
      <c r="F920" s="12"/>
      <c r="G920" s="12"/>
      <c r="H920" s="12"/>
      <c r="I920" s="12"/>
      <c r="J920" s="12"/>
      <c r="K920" s="12"/>
      <c r="L920" s="12"/>
      <c r="M920" s="12"/>
      <c r="N920" s="12"/>
      <c r="O920" s="12"/>
      <c r="P920" s="12">
        <v>1</v>
      </c>
    </row>
    <row r="921" spans="1:16" x14ac:dyDescent="0.25">
      <c r="A921" s="27" t="s">
        <v>7451</v>
      </c>
      <c r="B921" s="12">
        <v>1</v>
      </c>
      <c r="C921" s="12">
        <v>1</v>
      </c>
      <c r="D921" s="12">
        <v>1</v>
      </c>
      <c r="E921" s="12"/>
      <c r="F921" s="12">
        <v>1</v>
      </c>
      <c r="G921" s="12"/>
      <c r="H921" s="12"/>
      <c r="I921" s="12"/>
      <c r="J921" s="12"/>
      <c r="K921" s="12"/>
      <c r="L921" s="12"/>
      <c r="M921" s="12"/>
      <c r="N921" s="12"/>
      <c r="O921" s="12"/>
      <c r="P921" s="12">
        <v>4</v>
      </c>
    </row>
    <row r="922" spans="1:16" x14ac:dyDescent="0.25">
      <c r="A922" s="27" t="s">
        <v>7943</v>
      </c>
      <c r="B922" s="12"/>
      <c r="C922" s="12"/>
      <c r="D922" s="12"/>
      <c r="E922" s="12"/>
      <c r="F922" s="12"/>
      <c r="G922" s="12"/>
      <c r="H922" s="12"/>
      <c r="I922" s="12"/>
      <c r="J922" s="12"/>
      <c r="K922" s="12"/>
      <c r="L922" s="12"/>
      <c r="M922" s="12">
        <v>1</v>
      </c>
      <c r="N922" s="12"/>
      <c r="O922" s="12"/>
      <c r="P922" s="12">
        <v>1</v>
      </c>
    </row>
    <row r="923" spans="1:16" x14ac:dyDescent="0.25">
      <c r="A923" s="27" t="s">
        <v>7452</v>
      </c>
      <c r="B923" s="12"/>
      <c r="C923" s="12"/>
      <c r="D923" s="12"/>
      <c r="E923" s="12"/>
      <c r="F923" s="12"/>
      <c r="G923" s="12"/>
      <c r="H923" s="12"/>
      <c r="I923" s="12"/>
      <c r="J923" s="12"/>
      <c r="K923" s="12"/>
      <c r="L923" s="12"/>
      <c r="M923" s="12"/>
      <c r="N923" s="12">
        <v>1</v>
      </c>
      <c r="O923" s="12"/>
      <c r="P923" s="12">
        <v>1</v>
      </c>
    </row>
    <row r="924" spans="1:16" x14ac:dyDescent="0.25">
      <c r="A924" s="27" t="s">
        <v>7453</v>
      </c>
      <c r="B924" s="12"/>
      <c r="C924" s="12"/>
      <c r="D924" s="12"/>
      <c r="E924" s="12"/>
      <c r="F924" s="12"/>
      <c r="G924" s="12">
        <v>1</v>
      </c>
      <c r="H924" s="12"/>
      <c r="I924" s="12"/>
      <c r="J924" s="12"/>
      <c r="K924" s="12"/>
      <c r="L924" s="12"/>
      <c r="M924" s="12"/>
      <c r="N924" s="12"/>
      <c r="O924" s="12"/>
      <c r="P924" s="12">
        <v>1</v>
      </c>
    </row>
    <row r="925" spans="1:16" x14ac:dyDescent="0.25">
      <c r="A925" s="27" t="s">
        <v>7454</v>
      </c>
      <c r="B925" s="12"/>
      <c r="C925" s="12"/>
      <c r="D925" s="12"/>
      <c r="E925" s="12"/>
      <c r="F925" s="12"/>
      <c r="G925" s="12">
        <v>1</v>
      </c>
      <c r="H925" s="12"/>
      <c r="I925" s="12"/>
      <c r="J925" s="12"/>
      <c r="K925" s="12"/>
      <c r="L925" s="12"/>
      <c r="M925" s="12"/>
      <c r="N925" s="12"/>
      <c r="O925" s="12"/>
      <c r="P925" s="12">
        <v>1</v>
      </c>
    </row>
    <row r="926" spans="1:16" x14ac:dyDescent="0.25">
      <c r="A926" s="27" t="s">
        <v>7455</v>
      </c>
      <c r="B926" s="12"/>
      <c r="C926" s="12"/>
      <c r="D926" s="12"/>
      <c r="E926" s="12"/>
      <c r="F926" s="12">
        <v>1</v>
      </c>
      <c r="G926" s="12"/>
      <c r="H926" s="12"/>
      <c r="I926" s="12"/>
      <c r="J926" s="12"/>
      <c r="K926" s="12"/>
      <c r="L926" s="12"/>
      <c r="M926" s="12">
        <v>1</v>
      </c>
      <c r="N926" s="12"/>
      <c r="O926" s="12"/>
      <c r="P926" s="12">
        <v>2</v>
      </c>
    </row>
    <row r="927" spans="1:16" x14ac:dyDescent="0.25">
      <c r="A927" s="27" t="s">
        <v>7944</v>
      </c>
      <c r="B927" s="12"/>
      <c r="C927" s="12"/>
      <c r="D927" s="12"/>
      <c r="E927" s="12"/>
      <c r="F927" s="12"/>
      <c r="G927" s="12"/>
      <c r="H927" s="12"/>
      <c r="I927" s="12"/>
      <c r="J927" s="12"/>
      <c r="K927" s="12"/>
      <c r="L927" s="12"/>
      <c r="M927" s="12">
        <v>1</v>
      </c>
      <c r="N927" s="12">
        <v>1</v>
      </c>
      <c r="O927" s="12"/>
      <c r="P927" s="12">
        <v>2</v>
      </c>
    </row>
    <row r="928" spans="1:16" x14ac:dyDescent="0.25">
      <c r="A928" s="27" t="s">
        <v>7456</v>
      </c>
      <c r="B928" s="12"/>
      <c r="C928" s="12"/>
      <c r="D928" s="12"/>
      <c r="E928" s="12"/>
      <c r="F928" s="12"/>
      <c r="G928" s="12"/>
      <c r="H928" s="12"/>
      <c r="I928" s="12"/>
      <c r="J928" s="12"/>
      <c r="K928" s="12"/>
      <c r="L928" s="12"/>
      <c r="M928" s="12">
        <v>1</v>
      </c>
      <c r="N928" s="12"/>
      <c r="O928" s="12">
        <v>1</v>
      </c>
      <c r="P928" s="12">
        <v>2</v>
      </c>
    </row>
    <row r="929" spans="1:16" x14ac:dyDescent="0.25">
      <c r="A929" s="27" t="s">
        <v>7945</v>
      </c>
      <c r="B929" s="12"/>
      <c r="C929" s="12"/>
      <c r="D929" s="12"/>
      <c r="E929" s="12"/>
      <c r="F929" s="12"/>
      <c r="G929" s="12"/>
      <c r="H929" s="12"/>
      <c r="I929" s="12"/>
      <c r="J929" s="12"/>
      <c r="K929" s="12"/>
      <c r="L929" s="12"/>
      <c r="M929" s="12">
        <v>1</v>
      </c>
      <c r="N929" s="12"/>
      <c r="O929" s="12"/>
      <c r="P929" s="12">
        <v>1</v>
      </c>
    </row>
    <row r="930" spans="1:16" x14ac:dyDescent="0.25">
      <c r="A930" s="27" t="s">
        <v>7457</v>
      </c>
      <c r="B930" s="12">
        <v>1</v>
      </c>
      <c r="C930" s="12"/>
      <c r="D930" s="12">
        <v>1</v>
      </c>
      <c r="E930" s="12">
        <v>1</v>
      </c>
      <c r="F930" s="12"/>
      <c r="G930" s="12"/>
      <c r="H930" s="12"/>
      <c r="I930" s="12"/>
      <c r="J930" s="12"/>
      <c r="K930" s="12"/>
      <c r="L930" s="12"/>
      <c r="M930" s="12">
        <v>1</v>
      </c>
      <c r="N930" s="12">
        <v>1</v>
      </c>
      <c r="O930" s="12"/>
      <c r="P930" s="12">
        <v>5</v>
      </c>
    </row>
    <row r="931" spans="1:16" x14ac:dyDescent="0.25">
      <c r="A931" s="27" t="s">
        <v>7458</v>
      </c>
      <c r="B931" s="12"/>
      <c r="C931" s="12"/>
      <c r="D931" s="12"/>
      <c r="E931" s="12"/>
      <c r="F931" s="12"/>
      <c r="G931" s="12">
        <v>1</v>
      </c>
      <c r="H931" s="12"/>
      <c r="I931" s="12"/>
      <c r="J931" s="12"/>
      <c r="K931" s="12"/>
      <c r="L931" s="12"/>
      <c r="M931" s="12"/>
      <c r="N931" s="12"/>
      <c r="O931" s="12"/>
      <c r="P931" s="12">
        <v>1</v>
      </c>
    </row>
    <row r="932" spans="1:16" x14ac:dyDescent="0.25">
      <c r="A932" s="27" t="s">
        <v>7459</v>
      </c>
      <c r="B932" s="12"/>
      <c r="C932" s="12"/>
      <c r="D932" s="12"/>
      <c r="E932" s="12"/>
      <c r="F932" s="12"/>
      <c r="G932" s="12">
        <v>1</v>
      </c>
      <c r="H932" s="12"/>
      <c r="I932" s="12"/>
      <c r="J932" s="12"/>
      <c r="K932" s="12"/>
      <c r="L932" s="12"/>
      <c r="M932" s="12"/>
      <c r="N932" s="12"/>
      <c r="O932" s="12"/>
      <c r="P932" s="12">
        <v>1</v>
      </c>
    </row>
    <row r="933" spans="1:16" x14ac:dyDescent="0.25">
      <c r="A933" s="27" t="s">
        <v>7460</v>
      </c>
      <c r="B933" s="12"/>
      <c r="C933" s="12"/>
      <c r="D933" s="12"/>
      <c r="E933" s="12"/>
      <c r="F933" s="12"/>
      <c r="G933" s="12">
        <v>1</v>
      </c>
      <c r="H933" s="12"/>
      <c r="I933" s="12"/>
      <c r="J933" s="12"/>
      <c r="K933" s="12"/>
      <c r="L933" s="12"/>
      <c r="M933" s="12"/>
      <c r="N933" s="12"/>
      <c r="O933" s="12"/>
      <c r="P933" s="12">
        <v>1</v>
      </c>
    </row>
    <row r="934" spans="1:16" x14ac:dyDescent="0.25">
      <c r="A934" s="27" t="s">
        <v>7461</v>
      </c>
      <c r="B934" s="12"/>
      <c r="C934" s="12">
        <v>1</v>
      </c>
      <c r="D934" s="12"/>
      <c r="E934" s="12"/>
      <c r="F934" s="12"/>
      <c r="G934" s="12"/>
      <c r="H934" s="12"/>
      <c r="I934" s="12"/>
      <c r="J934" s="12"/>
      <c r="K934" s="12"/>
      <c r="L934" s="12">
        <v>1</v>
      </c>
      <c r="M934" s="12"/>
      <c r="N934" s="12"/>
      <c r="O934" s="12"/>
      <c r="P934" s="12">
        <v>2</v>
      </c>
    </row>
    <row r="935" spans="1:16" x14ac:dyDescent="0.25">
      <c r="A935" s="27" t="s">
        <v>7462</v>
      </c>
      <c r="B935" s="12">
        <v>1</v>
      </c>
      <c r="C935" s="12"/>
      <c r="D935" s="12">
        <v>1</v>
      </c>
      <c r="E935" s="12"/>
      <c r="F935" s="12">
        <v>1</v>
      </c>
      <c r="G935" s="12"/>
      <c r="H935" s="12"/>
      <c r="I935" s="12"/>
      <c r="J935" s="12"/>
      <c r="K935" s="12"/>
      <c r="L935" s="12"/>
      <c r="M935" s="12">
        <v>1</v>
      </c>
      <c r="N935" s="12"/>
      <c r="O935" s="12">
        <v>1</v>
      </c>
      <c r="P935" s="12">
        <v>5</v>
      </c>
    </row>
    <row r="936" spans="1:16" x14ac:dyDescent="0.25">
      <c r="A936" s="27" t="s">
        <v>7463</v>
      </c>
      <c r="B936" s="12"/>
      <c r="C936" s="12"/>
      <c r="D936" s="12"/>
      <c r="E936" s="12"/>
      <c r="F936" s="12"/>
      <c r="G936" s="12"/>
      <c r="H936" s="12"/>
      <c r="I936" s="12"/>
      <c r="J936" s="12"/>
      <c r="K936" s="12"/>
      <c r="L936" s="12"/>
      <c r="M936" s="12"/>
      <c r="N936" s="12">
        <v>1</v>
      </c>
      <c r="O936" s="12"/>
      <c r="P936" s="12">
        <v>1</v>
      </c>
    </row>
    <row r="937" spans="1:16" x14ac:dyDescent="0.25">
      <c r="A937" s="27" t="s">
        <v>7946</v>
      </c>
      <c r="B937" s="12"/>
      <c r="C937" s="12"/>
      <c r="D937" s="12"/>
      <c r="E937" s="12"/>
      <c r="F937" s="12"/>
      <c r="G937" s="12">
        <v>1</v>
      </c>
      <c r="H937" s="12"/>
      <c r="I937" s="12"/>
      <c r="J937" s="12"/>
      <c r="K937" s="12"/>
      <c r="L937" s="12"/>
      <c r="M937" s="12"/>
      <c r="N937" s="12"/>
      <c r="O937" s="12"/>
      <c r="P937" s="12">
        <v>1</v>
      </c>
    </row>
    <row r="938" spans="1:16" x14ac:dyDescent="0.25">
      <c r="A938" s="27" t="s">
        <v>7464</v>
      </c>
      <c r="B938" s="12"/>
      <c r="C938" s="12"/>
      <c r="D938" s="12"/>
      <c r="E938" s="12"/>
      <c r="F938" s="12"/>
      <c r="G938" s="12">
        <v>1</v>
      </c>
      <c r="H938" s="12"/>
      <c r="I938" s="12"/>
      <c r="J938" s="12"/>
      <c r="K938" s="12"/>
      <c r="L938" s="12"/>
      <c r="M938" s="12"/>
      <c r="N938" s="12"/>
      <c r="O938" s="12"/>
      <c r="P938" s="12">
        <v>1</v>
      </c>
    </row>
    <row r="939" spans="1:16" x14ac:dyDescent="0.25">
      <c r="A939" s="27" t="s">
        <v>7465</v>
      </c>
      <c r="B939" s="12"/>
      <c r="C939" s="12"/>
      <c r="D939" s="12"/>
      <c r="E939" s="12"/>
      <c r="F939" s="12"/>
      <c r="G939" s="12"/>
      <c r="H939" s="12"/>
      <c r="I939" s="12"/>
      <c r="J939" s="12"/>
      <c r="K939" s="12"/>
      <c r="L939" s="12"/>
      <c r="M939" s="12"/>
      <c r="N939" s="12">
        <v>1</v>
      </c>
      <c r="O939" s="12"/>
      <c r="P939" s="12">
        <v>1</v>
      </c>
    </row>
    <row r="940" spans="1:16" x14ac:dyDescent="0.25">
      <c r="A940" s="27" t="s">
        <v>7947</v>
      </c>
      <c r="B940" s="12"/>
      <c r="C940" s="12"/>
      <c r="D940" s="12"/>
      <c r="E940" s="12"/>
      <c r="F940" s="12">
        <v>1</v>
      </c>
      <c r="G940" s="12"/>
      <c r="H940" s="12"/>
      <c r="I940" s="12"/>
      <c r="J940" s="12"/>
      <c r="K940" s="12"/>
      <c r="L940" s="12"/>
      <c r="M940" s="12"/>
      <c r="N940" s="12"/>
      <c r="O940" s="12"/>
      <c r="P940" s="12">
        <v>1</v>
      </c>
    </row>
    <row r="941" spans="1:16" x14ac:dyDescent="0.25">
      <c r="A941" s="27" t="s">
        <v>7466</v>
      </c>
      <c r="B941" s="12"/>
      <c r="C941" s="12"/>
      <c r="D941" s="12"/>
      <c r="E941" s="12"/>
      <c r="F941" s="12"/>
      <c r="G941" s="12"/>
      <c r="H941" s="12"/>
      <c r="I941" s="12"/>
      <c r="J941" s="12"/>
      <c r="K941" s="12"/>
      <c r="L941" s="12"/>
      <c r="M941" s="12"/>
      <c r="N941" s="12">
        <v>1</v>
      </c>
      <c r="O941" s="12">
        <v>1</v>
      </c>
      <c r="P941" s="12">
        <v>2</v>
      </c>
    </row>
    <row r="942" spans="1:16" x14ac:dyDescent="0.25">
      <c r="A942" s="27" t="s">
        <v>7948</v>
      </c>
      <c r="B942" s="12"/>
      <c r="C942" s="12"/>
      <c r="D942" s="12"/>
      <c r="E942" s="12"/>
      <c r="F942" s="12"/>
      <c r="G942" s="12"/>
      <c r="H942" s="12"/>
      <c r="I942" s="12"/>
      <c r="J942" s="12"/>
      <c r="K942" s="12"/>
      <c r="L942" s="12"/>
      <c r="M942" s="12"/>
      <c r="N942" s="12">
        <v>1</v>
      </c>
      <c r="O942" s="12"/>
      <c r="P942" s="12">
        <v>1</v>
      </c>
    </row>
    <row r="943" spans="1:16" x14ac:dyDescent="0.25">
      <c r="A943" s="27" t="s">
        <v>7467</v>
      </c>
      <c r="B943" s="12"/>
      <c r="C943" s="12"/>
      <c r="D943" s="12"/>
      <c r="E943" s="12"/>
      <c r="F943" s="12"/>
      <c r="G943" s="12">
        <v>1</v>
      </c>
      <c r="H943" s="12"/>
      <c r="I943" s="12"/>
      <c r="J943" s="12"/>
      <c r="K943" s="12"/>
      <c r="L943" s="12"/>
      <c r="M943" s="12"/>
      <c r="N943" s="12"/>
      <c r="O943" s="12"/>
      <c r="P943" s="12">
        <v>1</v>
      </c>
    </row>
    <row r="944" spans="1:16" x14ac:dyDescent="0.25">
      <c r="A944" s="27" t="s">
        <v>7949</v>
      </c>
      <c r="B944" s="12">
        <v>1</v>
      </c>
      <c r="C944" s="12"/>
      <c r="D944" s="12"/>
      <c r="E944" s="12">
        <v>1</v>
      </c>
      <c r="F944" s="12"/>
      <c r="G944" s="12"/>
      <c r="H944" s="12"/>
      <c r="I944" s="12"/>
      <c r="J944" s="12"/>
      <c r="K944" s="12"/>
      <c r="L944" s="12"/>
      <c r="M944" s="12"/>
      <c r="N944" s="12"/>
      <c r="O944" s="12"/>
      <c r="P944" s="12">
        <v>2</v>
      </c>
    </row>
    <row r="945" spans="1:16" x14ac:dyDescent="0.25">
      <c r="A945" s="27" t="s">
        <v>7468</v>
      </c>
      <c r="B945" s="12"/>
      <c r="C945" s="12"/>
      <c r="D945" s="12"/>
      <c r="E945" s="12"/>
      <c r="F945" s="12"/>
      <c r="G945" s="12"/>
      <c r="H945" s="12"/>
      <c r="I945" s="12"/>
      <c r="J945" s="12"/>
      <c r="K945" s="12">
        <v>1</v>
      </c>
      <c r="L945" s="12"/>
      <c r="M945" s="12"/>
      <c r="N945" s="12"/>
      <c r="O945" s="12">
        <v>1</v>
      </c>
      <c r="P945" s="12">
        <v>2</v>
      </c>
    </row>
    <row r="946" spans="1:16" x14ac:dyDescent="0.25">
      <c r="A946" s="27" t="s">
        <v>7950</v>
      </c>
      <c r="B946" s="12"/>
      <c r="C946" s="12"/>
      <c r="D946" s="12">
        <v>1</v>
      </c>
      <c r="E946" s="12"/>
      <c r="F946" s="12"/>
      <c r="G946" s="12"/>
      <c r="H946" s="12"/>
      <c r="I946" s="12"/>
      <c r="J946" s="12"/>
      <c r="K946" s="12"/>
      <c r="L946" s="12"/>
      <c r="M946" s="12">
        <v>1</v>
      </c>
      <c r="N946" s="12"/>
      <c r="O946" s="12"/>
      <c r="P946" s="12">
        <v>2</v>
      </c>
    </row>
    <row r="947" spans="1:16" x14ac:dyDescent="0.25">
      <c r="A947" s="27" t="s">
        <v>7469</v>
      </c>
      <c r="B947" s="12"/>
      <c r="C947" s="12">
        <v>1</v>
      </c>
      <c r="D947" s="12"/>
      <c r="E947" s="12"/>
      <c r="F947" s="12"/>
      <c r="G947" s="12"/>
      <c r="H947" s="12"/>
      <c r="I947" s="12"/>
      <c r="J947" s="12"/>
      <c r="K947" s="12"/>
      <c r="L947" s="12"/>
      <c r="M947" s="12">
        <v>1</v>
      </c>
      <c r="N947" s="12"/>
      <c r="O947" s="12"/>
      <c r="P947" s="12">
        <v>2</v>
      </c>
    </row>
    <row r="948" spans="1:16" x14ac:dyDescent="0.25">
      <c r="A948" s="27" t="s">
        <v>7470</v>
      </c>
      <c r="B948" s="12">
        <v>1</v>
      </c>
      <c r="C948" s="12"/>
      <c r="D948" s="12"/>
      <c r="E948" s="12"/>
      <c r="F948" s="12"/>
      <c r="G948" s="12"/>
      <c r="H948" s="12"/>
      <c r="I948" s="12">
        <v>1</v>
      </c>
      <c r="J948" s="12"/>
      <c r="K948" s="12"/>
      <c r="L948" s="12"/>
      <c r="M948" s="12">
        <v>1</v>
      </c>
      <c r="N948" s="12">
        <v>1</v>
      </c>
      <c r="O948" s="12"/>
      <c r="P948" s="12">
        <v>4</v>
      </c>
    </row>
    <row r="949" spans="1:16" x14ac:dyDescent="0.25">
      <c r="A949" s="27" t="s">
        <v>7951</v>
      </c>
      <c r="B949" s="12"/>
      <c r="C949" s="12">
        <v>1</v>
      </c>
      <c r="D949" s="12"/>
      <c r="E949" s="12"/>
      <c r="F949" s="12"/>
      <c r="G949" s="12"/>
      <c r="H949" s="12"/>
      <c r="I949" s="12"/>
      <c r="J949" s="12"/>
      <c r="K949" s="12"/>
      <c r="L949" s="12"/>
      <c r="M949" s="12">
        <v>1</v>
      </c>
      <c r="N949" s="12"/>
      <c r="O949" s="12"/>
      <c r="P949" s="12">
        <v>2</v>
      </c>
    </row>
    <row r="950" spans="1:16" x14ac:dyDescent="0.25">
      <c r="A950" s="27" t="s">
        <v>7471</v>
      </c>
      <c r="B950" s="12"/>
      <c r="C950" s="12"/>
      <c r="D950" s="12"/>
      <c r="E950" s="12"/>
      <c r="F950" s="12">
        <v>1</v>
      </c>
      <c r="G950" s="12"/>
      <c r="H950" s="12"/>
      <c r="I950" s="12"/>
      <c r="J950" s="12"/>
      <c r="K950" s="12"/>
      <c r="L950" s="12"/>
      <c r="M950" s="12"/>
      <c r="N950" s="12"/>
      <c r="O950" s="12"/>
      <c r="P950" s="12">
        <v>1</v>
      </c>
    </row>
    <row r="951" spans="1:16" x14ac:dyDescent="0.25">
      <c r="A951" s="27" t="s">
        <v>7472</v>
      </c>
      <c r="B951" s="12"/>
      <c r="C951" s="12"/>
      <c r="D951" s="12"/>
      <c r="E951" s="12"/>
      <c r="F951" s="12">
        <v>1</v>
      </c>
      <c r="G951" s="12"/>
      <c r="H951" s="12"/>
      <c r="I951" s="12"/>
      <c r="J951" s="12"/>
      <c r="K951" s="12"/>
      <c r="L951" s="12"/>
      <c r="M951" s="12"/>
      <c r="N951" s="12"/>
      <c r="O951" s="12"/>
      <c r="P951" s="12">
        <v>1</v>
      </c>
    </row>
    <row r="952" spans="1:16" x14ac:dyDescent="0.25">
      <c r="A952" s="27" t="s">
        <v>7473</v>
      </c>
      <c r="B952" s="12"/>
      <c r="C952" s="12"/>
      <c r="D952" s="12"/>
      <c r="E952" s="12"/>
      <c r="F952" s="12"/>
      <c r="G952" s="12"/>
      <c r="H952" s="12"/>
      <c r="I952" s="12"/>
      <c r="J952" s="12"/>
      <c r="K952" s="12">
        <v>1</v>
      </c>
      <c r="L952" s="12"/>
      <c r="M952" s="12"/>
      <c r="N952" s="12"/>
      <c r="O952" s="12"/>
      <c r="P952" s="12">
        <v>1</v>
      </c>
    </row>
    <row r="953" spans="1:16" x14ac:dyDescent="0.25">
      <c r="A953" s="27" t="s">
        <v>7952</v>
      </c>
      <c r="B953" s="12"/>
      <c r="C953" s="12">
        <v>1</v>
      </c>
      <c r="D953" s="12">
        <v>1</v>
      </c>
      <c r="E953" s="12">
        <v>1</v>
      </c>
      <c r="F953" s="12">
        <v>1</v>
      </c>
      <c r="G953" s="12"/>
      <c r="H953" s="12"/>
      <c r="I953" s="12">
        <v>1</v>
      </c>
      <c r="J953" s="12">
        <v>1</v>
      </c>
      <c r="K953" s="12"/>
      <c r="L953" s="12">
        <v>1</v>
      </c>
      <c r="M953" s="12"/>
      <c r="N953" s="12"/>
      <c r="O953" s="12"/>
      <c r="P953" s="12">
        <v>7</v>
      </c>
    </row>
    <row r="954" spans="1:16" x14ac:dyDescent="0.25">
      <c r="A954" s="27" t="s">
        <v>7953</v>
      </c>
      <c r="B954" s="12"/>
      <c r="C954" s="12"/>
      <c r="D954" s="12"/>
      <c r="E954" s="12"/>
      <c r="F954" s="12"/>
      <c r="G954" s="12"/>
      <c r="H954" s="12"/>
      <c r="I954" s="12"/>
      <c r="J954" s="12"/>
      <c r="K954" s="12"/>
      <c r="L954" s="12"/>
      <c r="M954" s="12"/>
      <c r="N954" s="12">
        <v>1</v>
      </c>
      <c r="O954" s="12"/>
      <c r="P954" s="12">
        <v>1</v>
      </c>
    </row>
    <row r="955" spans="1:16" x14ac:dyDescent="0.25">
      <c r="A955" s="27" t="s">
        <v>7474</v>
      </c>
      <c r="B955" s="12"/>
      <c r="C955" s="12"/>
      <c r="D955" s="12"/>
      <c r="E955" s="12"/>
      <c r="F955" s="12"/>
      <c r="G955" s="12">
        <v>1</v>
      </c>
      <c r="H955" s="12"/>
      <c r="I955" s="12"/>
      <c r="J955" s="12"/>
      <c r="K955" s="12"/>
      <c r="L955" s="12"/>
      <c r="M955" s="12"/>
      <c r="N955" s="12"/>
      <c r="O955" s="12"/>
      <c r="P955" s="12">
        <v>1</v>
      </c>
    </row>
    <row r="956" spans="1:16" x14ac:dyDescent="0.25">
      <c r="A956" s="27" t="s">
        <v>7954</v>
      </c>
      <c r="B956" s="12"/>
      <c r="C956" s="12">
        <v>1</v>
      </c>
      <c r="D956" s="12">
        <v>1</v>
      </c>
      <c r="E956" s="12"/>
      <c r="F956" s="12"/>
      <c r="G956" s="12"/>
      <c r="H956" s="12"/>
      <c r="I956" s="12"/>
      <c r="J956" s="12"/>
      <c r="K956" s="12"/>
      <c r="L956" s="12"/>
      <c r="M956" s="12"/>
      <c r="N956" s="12">
        <v>1</v>
      </c>
      <c r="O956" s="12"/>
      <c r="P956" s="12">
        <v>3</v>
      </c>
    </row>
    <row r="957" spans="1:16" x14ac:dyDescent="0.25">
      <c r="A957" s="27" t="s">
        <v>7475</v>
      </c>
      <c r="B957" s="12"/>
      <c r="C957" s="12"/>
      <c r="D957" s="12"/>
      <c r="E957" s="12"/>
      <c r="F957" s="12"/>
      <c r="G957" s="12">
        <v>1</v>
      </c>
      <c r="H957" s="12"/>
      <c r="I957" s="12"/>
      <c r="J957" s="12"/>
      <c r="K957" s="12"/>
      <c r="L957" s="12"/>
      <c r="M957" s="12"/>
      <c r="N957" s="12"/>
      <c r="O957" s="12"/>
      <c r="P957" s="12">
        <v>1</v>
      </c>
    </row>
    <row r="958" spans="1:16" x14ac:dyDescent="0.25">
      <c r="A958" s="27" t="s">
        <v>7476</v>
      </c>
      <c r="B958" s="12"/>
      <c r="C958" s="12"/>
      <c r="D958" s="12"/>
      <c r="E958" s="12"/>
      <c r="F958" s="12"/>
      <c r="G958" s="12">
        <v>1</v>
      </c>
      <c r="H958" s="12"/>
      <c r="I958" s="12"/>
      <c r="J958" s="12"/>
      <c r="K958" s="12"/>
      <c r="L958" s="12"/>
      <c r="M958" s="12"/>
      <c r="N958" s="12"/>
      <c r="O958" s="12"/>
      <c r="P958" s="12">
        <v>1</v>
      </c>
    </row>
    <row r="959" spans="1:16" x14ac:dyDescent="0.25">
      <c r="A959" s="27" t="s">
        <v>7477</v>
      </c>
      <c r="B959" s="12"/>
      <c r="C959" s="12"/>
      <c r="D959" s="12"/>
      <c r="E959" s="12"/>
      <c r="F959" s="12"/>
      <c r="G959" s="12">
        <v>1</v>
      </c>
      <c r="H959" s="12"/>
      <c r="I959" s="12"/>
      <c r="J959" s="12"/>
      <c r="K959" s="12"/>
      <c r="L959" s="12"/>
      <c r="M959" s="12"/>
      <c r="N959" s="12"/>
      <c r="O959" s="12"/>
      <c r="P959" s="12">
        <v>1</v>
      </c>
    </row>
    <row r="960" spans="1:16" x14ac:dyDescent="0.25">
      <c r="A960" s="27" t="s">
        <v>7955</v>
      </c>
      <c r="B960" s="12"/>
      <c r="C960" s="12"/>
      <c r="D960" s="12">
        <v>1</v>
      </c>
      <c r="E960" s="12"/>
      <c r="F960" s="12"/>
      <c r="G960" s="12"/>
      <c r="H960" s="12"/>
      <c r="I960" s="12"/>
      <c r="J960" s="12"/>
      <c r="K960" s="12"/>
      <c r="L960" s="12"/>
      <c r="M960" s="12">
        <v>1</v>
      </c>
      <c r="N960" s="12">
        <v>1</v>
      </c>
      <c r="O960" s="12"/>
      <c r="P960" s="12">
        <v>3</v>
      </c>
    </row>
    <row r="961" spans="1:16" x14ac:dyDescent="0.25">
      <c r="A961" s="27" t="s">
        <v>7478</v>
      </c>
      <c r="B961" s="12"/>
      <c r="C961" s="12"/>
      <c r="D961" s="12"/>
      <c r="E961" s="12"/>
      <c r="F961" s="12"/>
      <c r="G961" s="12"/>
      <c r="H961" s="12"/>
      <c r="I961" s="12"/>
      <c r="J961" s="12"/>
      <c r="K961" s="12"/>
      <c r="L961" s="12"/>
      <c r="M961" s="12"/>
      <c r="N961" s="12">
        <v>1</v>
      </c>
      <c r="O961" s="12"/>
      <c r="P961" s="12">
        <v>1</v>
      </c>
    </row>
    <row r="962" spans="1:16" x14ac:dyDescent="0.25">
      <c r="A962" s="27" t="s">
        <v>7956</v>
      </c>
      <c r="B962" s="12"/>
      <c r="C962" s="12"/>
      <c r="D962" s="12"/>
      <c r="E962" s="12"/>
      <c r="F962" s="12"/>
      <c r="G962" s="12">
        <v>1</v>
      </c>
      <c r="H962" s="12"/>
      <c r="I962" s="12"/>
      <c r="J962" s="12"/>
      <c r="K962" s="12"/>
      <c r="L962" s="12"/>
      <c r="M962" s="12"/>
      <c r="N962" s="12"/>
      <c r="O962" s="12"/>
      <c r="P962" s="12">
        <v>1</v>
      </c>
    </row>
    <row r="963" spans="1:16" x14ac:dyDescent="0.25">
      <c r="A963" s="27" t="s">
        <v>7479</v>
      </c>
      <c r="B963" s="12"/>
      <c r="C963" s="12"/>
      <c r="D963" s="12"/>
      <c r="E963" s="12"/>
      <c r="F963" s="12"/>
      <c r="G963" s="12"/>
      <c r="H963" s="12"/>
      <c r="I963" s="12"/>
      <c r="J963" s="12"/>
      <c r="K963" s="12">
        <v>1</v>
      </c>
      <c r="L963" s="12"/>
      <c r="M963" s="12"/>
      <c r="N963" s="12"/>
      <c r="O963" s="12"/>
      <c r="P963" s="12">
        <v>1</v>
      </c>
    </row>
    <row r="964" spans="1:16" x14ac:dyDescent="0.25">
      <c r="A964" s="27" t="s">
        <v>7957</v>
      </c>
      <c r="B964" s="12"/>
      <c r="C964" s="12"/>
      <c r="D964" s="12"/>
      <c r="E964" s="12"/>
      <c r="F964" s="12"/>
      <c r="G964" s="12"/>
      <c r="H964" s="12"/>
      <c r="I964" s="12"/>
      <c r="J964" s="12"/>
      <c r="K964" s="12"/>
      <c r="L964" s="12"/>
      <c r="M964" s="12"/>
      <c r="N964" s="12">
        <v>1</v>
      </c>
      <c r="O964" s="12"/>
      <c r="P964" s="12">
        <v>1</v>
      </c>
    </row>
    <row r="965" spans="1:16" x14ac:dyDescent="0.25">
      <c r="A965" s="27" t="s">
        <v>7480</v>
      </c>
      <c r="B965" s="12">
        <v>1</v>
      </c>
      <c r="C965" s="12"/>
      <c r="D965" s="12"/>
      <c r="E965" s="12"/>
      <c r="F965" s="12"/>
      <c r="G965" s="12"/>
      <c r="H965" s="12"/>
      <c r="I965" s="12"/>
      <c r="J965" s="12"/>
      <c r="K965" s="12"/>
      <c r="L965" s="12"/>
      <c r="M965" s="12">
        <v>1</v>
      </c>
      <c r="N965" s="12">
        <v>1</v>
      </c>
      <c r="O965" s="12"/>
      <c r="P965" s="12">
        <v>3</v>
      </c>
    </row>
    <row r="966" spans="1:16" x14ac:dyDescent="0.25">
      <c r="A966" s="27" t="s">
        <v>7958</v>
      </c>
      <c r="B966" s="12"/>
      <c r="C966" s="12"/>
      <c r="D966" s="12"/>
      <c r="E966" s="12"/>
      <c r="F966" s="12"/>
      <c r="G966" s="12">
        <v>1</v>
      </c>
      <c r="H966" s="12"/>
      <c r="I966" s="12"/>
      <c r="J966" s="12"/>
      <c r="K966" s="12"/>
      <c r="L966" s="12"/>
      <c r="M966" s="12"/>
      <c r="N966" s="12"/>
      <c r="O966" s="12"/>
      <c r="P966" s="12">
        <v>1</v>
      </c>
    </row>
    <row r="967" spans="1:16" x14ac:dyDescent="0.25">
      <c r="A967" s="27" t="s">
        <v>7481</v>
      </c>
      <c r="B967" s="12"/>
      <c r="C967" s="12"/>
      <c r="D967" s="12">
        <v>1</v>
      </c>
      <c r="E967" s="12"/>
      <c r="F967" s="12"/>
      <c r="G967" s="12"/>
      <c r="H967" s="12"/>
      <c r="I967" s="12"/>
      <c r="J967" s="12"/>
      <c r="K967" s="12">
        <v>1</v>
      </c>
      <c r="L967" s="12"/>
      <c r="M967" s="12">
        <v>1</v>
      </c>
      <c r="N967" s="12"/>
      <c r="O967" s="12"/>
      <c r="P967" s="12">
        <v>3</v>
      </c>
    </row>
    <row r="968" spans="1:16" x14ac:dyDescent="0.25">
      <c r="A968" s="27" t="s">
        <v>7482</v>
      </c>
      <c r="B968" s="12"/>
      <c r="C968" s="12"/>
      <c r="D968" s="12">
        <v>1</v>
      </c>
      <c r="E968" s="12">
        <v>1</v>
      </c>
      <c r="F968" s="12"/>
      <c r="G968" s="12"/>
      <c r="H968" s="12"/>
      <c r="I968" s="12"/>
      <c r="J968" s="12"/>
      <c r="K968" s="12"/>
      <c r="L968" s="12"/>
      <c r="M968" s="12">
        <v>1</v>
      </c>
      <c r="N968" s="12"/>
      <c r="O968" s="12"/>
      <c r="P968" s="12">
        <v>3</v>
      </c>
    </row>
    <row r="969" spans="1:16" x14ac:dyDescent="0.25">
      <c r="A969" s="27" t="s">
        <v>7959</v>
      </c>
      <c r="B969" s="12"/>
      <c r="C969" s="12"/>
      <c r="D969" s="12"/>
      <c r="E969" s="12"/>
      <c r="F969" s="12"/>
      <c r="G969" s="12"/>
      <c r="H969" s="12"/>
      <c r="I969" s="12"/>
      <c r="J969" s="12"/>
      <c r="K969" s="12"/>
      <c r="L969" s="12">
        <v>1</v>
      </c>
      <c r="M969" s="12"/>
      <c r="N969" s="12">
        <v>1</v>
      </c>
      <c r="O969" s="12"/>
      <c r="P969" s="12">
        <v>2</v>
      </c>
    </row>
    <row r="970" spans="1:16" x14ac:dyDescent="0.25">
      <c r="A970" s="27" t="s">
        <v>7483</v>
      </c>
      <c r="B970" s="12"/>
      <c r="C970" s="12"/>
      <c r="D970" s="12"/>
      <c r="E970" s="12"/>
      <c r="F970" s="12"/>
      <c r="G970" s="12">
        <v>1</v>
      </c>
      <c r="H970" s="12"/>
      <c r="I970" s="12"/>
      <c r="J970" s="12"/>
      <c r="K970" s="12"/>
      <c r="L970" s="12"/>
      <c r="M970" s="12"/>
      <c r="N970" s="12"/>
      <c r="O970" s="12"/>
      <c r="P970" s="12">
        <v>1</v>
      </c>
    </row>
    <row r="971" spans="1:16" x14ac:dyDescent="0.25">
      <c r="A971" s="27" t="s">
        <v>7484</v>
      </c>
      <c r="B971" s="12"/>
      <c r="C971" s="12"/>
      <c r="D971" s="12"/>
      <c r="E971" s="12">
        <v>1</v>
      </c>
      <c r="F971" s="12"/>
      <c r="G971" s="12"/>
      <c r="H971" s="12"/>
      <c r="I971" s="12"/>
      <c r="J971" s="12"/>
      <c r="K971" s="12"/>
      <c r="L971" s="12"/>
      <c r="M971" s="12">
        <v>1</v>
      </c>
      <c r="N971" s="12">
        <v>1</v>
      </c>
      <c r="O971" s="12"/>
      <c r="P971" s="12">
        <v>3</v>
      </c>
    </row>
    <row r="972" spans="1:16" x14ac:dyDescent="0.25">
      <c r="A972" s="27" t="s">
        <v>7960</v>
      </c>
      <c r="B972" s="12"/>
      <c r="C972" s="12"/>
      <c r="D972" s="12"/>
      <c r="E972" s="12"/>
      <c r="F972" s="12"/>
      <c r="G972" s="12"/>
      <c r="H972" s="12"/>
      <c r="I972" s="12"/>
      <c r="J972" s="12"/>
      <c r="K972" s="12"/>
      <c r="L972" s="12"/>
      <c r="M972" s="12"/>
      <c r="N972" s="12">
        <v>1</v>
      </c>
      <c r="O972" s="12">
        <v>1</v>
      </c>
      <c r="P972" s="12">
        <v>2</v>
      </c>
    </row>
    <row r="973" spans="1:16" x14ac:dyDescent="0.25">
      <c r="A973" s="27" t="s">
        <v>7485</v>
      </c>
      <c r="B973" s="12"/>
      <c r="C973" s="12">
        <v>1</v>
      </c>
      <c r="D973" s="12"/>
      <c r="E973" s="12"/>
      <c r="F973" s="12"/>
      <c r="G973" s="12"/>
      <c r="H973" s="12"/>
      <c r="I973" s="12"/>
      <c r="J973" s="12"/>
      <c r="K973" s="12"/>
      <c r="L973" s="12"/>
      <c r="M973" s="12"/>
      <c r="N973" s="12"/>
      <c r="O973" s="12"/>
      <c r="P973" s="12">
        <v>1</v>
      </c>
    </row>
    <row r="974" spans="1:16" x14ac:dyDescent="0.25">
      <c r="A974" s="27" t="s">
        <v>7486</v>
      </c>
      <c r="B974" s="12"/>
      <c r="C974" s="12"/>
      <c r="D974" s="12"/>
      <c r="E974" s="12"/>
      <c r="F974" s="12"/>
      <c r="G974" s="12"/>
      <c r="H974" s="12"/>
      <c r="I974" s="12"/>
      <c r="J974" s="12"/>
      <c r="K974" s="12"/>
      <c r="L974" s="12"/>
      <c r="M974" s="12"/>
      <c r="N974" s="12">
        <v>1</v>
      </c>
      <c r="O974" s="12"/>
      <c r="P974" s="12">
        <v>1</v>
      </c>
    </row>
    <row r="975" spans="1:16" x14ac:dyDescent="0.25">
      <c r="A975" s="27" t="s">
        <v>7487</v>
      </c>
      <c r="B975" s="12">
        <v>1</v>
      </c>
      <c r="C975" s="12"/>
      <c r="D975" s="12"/>
      <c r="E975" s="12"/>
      <c r="F975" s="12"/>
      <c r="G975" s="12"/>
      <c r="H975" s="12"/>
      <c r="I975" s="12"/>
      <c r="J975" s="12"/>
      <c r="K975" s="12"/>
      <c r="L975" s="12"/>
      <c r="M975" s="12"/>
      <c r="N975" s="12"/>
      <c r="O975" s="12"/>
      <c r="P975" s="12">
        <v>1</v>
      </c>
    </row>
    <row r="976" spans="1:16" x14ac:dyDescent="0.25">
      <c r="A976" s="27" t="s">
        <v>7961</v>
      </c>
      <c r="B976" s="12"/>
      <c r="C976" s="12">
        <v>1</v>
      </c>
      <c r="D976" s="12">
        <v>1</v>
      </c>
      <c r="E976" s="12"/>
      <c r="F976" s="12">
        <v>1</v>
      </c>
      <c r="G976" s="12"/>
      <c r="H976" s="12"/>
      <c r="I976" s="12"/>
      <c r="J976" s="12"/>
      <c r="K976" s="12"/>
      <c r="L976" s="12">
        <v>1</v>
      </c>
      <c r="M976" s="12"/>
      <c r="N976" s="12">
        <v>1</v>
      </c>
      <c r="O976" s="12"/>
      <c r="P976" s="12">
        <v>5</v>
      </c>
    </row>
    <row r="977" spans="1:16" x14ac:dyDescent="0.25">
      <c r="A977" s="27" t="s">
        <v>7488</v>
      </c>
      <c r="B977" s="12"/>
      <c r="C977" s="12"/>
      <c r="D977" s="12">
        <v>1</v>
      </c>
      <c r="E977" s="12"/>
      <c r="F977" s="12">
        <v>1</v>
      </c>
      <c r="G977" s="12"/>
      <c r="H977" s="12"/>
      <c r="I977" s="12"/>
      <c r="J977" s="12"/>
      <c r="K977" s="12"/>
      <c r="L977" s="12"/>
      <c r="M977" s="12"/>
      <c r="N977" s="12">
        <v>1</v>
      </c>
      <c r="O977" s="12"/>
      <c r="P977" s="12">
        <v>3</v>
      </c>
    </row>
    <row r="978" spans="1:16" x14ac:dyDescent="0.25">
      <c r="A978" s="27" t="s">
        <v>7962</v>
      </c>
      <c r="B978" s="12"/>
      <c r="C978" s="12"/>
      <c r="D978" s="12">
        <v>1</v>
      </c>
      <c r="E978" s="12"/>
      <c r="F978" s="12">
        <v>1</v>
      </c>
      <c r="G978" s="12"/>
      <c r="H978" s="12"/>
      <c r="I978" s="12"/>
      <c r="J978" s="12"/>
      <c r="K978" s="12"/>
      <c r="L978" s="12"/>
      <c r="M978" s="12">
        <v>1</v>
      </c>
      <c r="N978" s="12">
        <v>1</v>
      </c>
      <c r="O978" s="12"/>
      <c r="P978" s="12">
        <v>4</v>
      </c>
    </row>
    <row r="979" spans="1:16" x14ac:dyDescent="0.25">
      <c r="A979" s="27" t="s">
        <v>7489</v>
      </c>
      <c r="B979" s="12"/>
      <c r="C979" s="12"/>
      <c r="D979" s="12">
        <v>1</v>
      </c>
      <c r="E979" s="12"/>
      <c r="F979" s="12">
        <v>1</v>
      </c>
      <c r="G979" s="12"/>
      <c r="H979" s="12"/>
      <c r="I979" s="12"/>
      <c r="J979" s="12"/>
      <c r="K979" s="12"/>
      <c r="L979" s="12"/>
      <c r="M979" s="12">
        <v>1</v>
      </c>
      <c r="N979" s="12"/>
      <c r="O979" s="12"/>
      <c r="P979" s="12">
        <v>3</v>
      </c>
    </row>
    <row r="980" spans="1:16" x14ac:dyDescent="0.25">
      <c r="A980" s="27" t="s">
        <v>7963</v>
      </c>
      <c r="B980" s="12">
        <v>1</v>
      </c>
      <c r="C980" s="12"/>
      <c r="D980" s="12"/>
      <c r="E980" s="12"/>
      <c r="F980" s="12"/>
      <c r="G980" s="12"/>
      <c r="H980" s="12"/>
      <c r="I980" s="12"/>
      <c r="J980" s="12"/>
      <c r="K980" s="12"/>
      <c r="L980" s="12"/>
      <c r="M980" s="12"/>
      <c r="N980" s="12">
        <v>1</v>
      </c>
      <c r="O980" s="12"/>
      <c r="P980" s="12">
        <v>2</v>
      </c>
    </row>
    <row r="981" spans="1:16" x14ac:dyDescent="0.25">
      <c r="A981" s="27" t="s">
        <v>7490</v>
      </c>
      <c r="B981" s="12"/>
      <c r="C981" s="12"/>
      <c r="D981" s="12"/>
      <c r="E981" s="12"/>
      <c r="F981" s="12"/>
      <c r="G981" s="12"/>
      <c r="H981" s="12"/>
      <c r="I981" s="12"/>
      <c r="J981" s="12"/>
      <c r="K981" s="12">
        <v>1</v>
      </c>
      <c r="L981" s="12"/>
      <c r="M981" s="12"/>
      <c r="N981" s="12"/>
      <c r="O981" s="12"/>
      <c r="P981" s="12">
        <v>1</v>
      </c>
    </row>
    <row r="982" spans="1:16" x14ac:dyDescent="0.25">
      <c r="A982" s="27" t="s">
        <v>7964</v>
      </c>
      <c r="B982" s="12">
        <v>1</v>
      </c>
      <c r="C982" s="12"/>
      <c r="D982" s="12"/>
      <c r="E982" s="12"/>
      <c r="F982" s="12"/>
      <c r="G982" s="12"/>
      <c r="H982" s="12"/>
      <c r="I982" s="12"/>
      <c r="J982" s="12"/>
      <c r="K982" s="12"/>
      <c r="L982" s="12"/>
      <c r="M982" s="12"/>
      <c r="N982" s="12">
        <v>1</v>
      </c>
      <c r="O982" s="12"/>
      <c r="P982" s="12">
        <v>2</v>
      </c>
    </row>
    <row r="983" spans="1:16" x14ac:dyDescent="0.25">
      <c r="A983" s="27" t="s">
        <v>7491</v>
      </c>
      <c r="B983" s="12"/>
      <c r="C983" s="12"/>
      <c r="D983" s="12"/>
      <c r="E983" s="12"/>
      <c r="F983" s="12"/>
      <c r="G983" s="12"/>
      <c r="H983" s="12"/>
      <c r="I983" s="12"/>
      <c r="J983" s="12"/>
      <c r="K983" s="12"/>
      <c r="L983" s="12"/>
      <c r="M983" s="12"/>
      <c r="N983" s="12">
        <v>1</v>
      </c>
      <c r="O983" s="12"/>
      <c r="P983" s="12">
        <v>1</v>
      </c>
    </row>
    <row r="984" spans="1:16" x14ac:dyDescent="0.25">
      <c r="A984" s="27" t="s">
        <v>7965</v>
      </c>
      <c r="B984" s="12"/>
      <c r="C984" s="12"/>
      <c r="D984" s="12"/>
      <c r="E984" s="12"/>
      <c r="F984" s="12"/>
      <c r="G984" s="12"/>
      <c r="H984" s="12"/>
      <c r="I984" s="12"/>
      <c r="J984" s="12"/>
      <c r="K984" s="12"/>
      <c r="L984" s="12"/>
      <c r="M984" s="12"/>
      <c r="N984" s="12">
        <v>1</v>
      </c>
      <c r="O984" s="12"/>
      <c r="P984" s="12">
        <v>1</v>
      </c>
    </row>
    <row r="985" spans="1:16" x14ac:dyDescent="0.25">
      <c r="A985" s="27" t="s">
        <v>7492</v>
      </c>
      <c r="B985" s="12"/>
      <c r="C985" s="12">
        <v>1</v>
      </c>
      <c r="D985" s="12"/>
      <c r="E985" s="12"/>
      <c r="F985" s="12"/>
      <c r="G985" s="12"/>
      <c r="H985" s="12"/>
      <c r="I985" s="12"/>
      <c r="J985" s="12"/>
      <c r="K985" s="12"/>
      <c r="L985" s="12"/>
      <c r="M985" s="12">
        <v>1</v>
      </c>
      <c r="N985" s="12"/>
      <c r="O985" s="12"/>
      <c r="P985" s="12">
        <v>2</v>
      </c>
    </row>
    <row r="986" spans="1:16" x14ac:dyDescent="0.25">
      <c r="A986" s="27" t="s">
        <v>7966</v>
      </c>
      <c r="B986" s="12">
        <v>1</v>
      </c>
      <c r="C986" s="12">
        <v>1</v>
      </c>
      <c r="D986" s="12"/>
      <c r="E986" s="12"/>
      <c r="F986" s="12"/>
      <c r="G986" s="12"/>
      <c r="H986" s="12"/>
      <c r="I986" s="12"/>
      <c r="J986" s="12"/>
      <c r="K986" s="12"/>
      <c r="L986" s="12"/>
      <c r="M986" s="12"/>
      <c r="N986" s="12">
        <v>1</v>
      </c>
      <c r="O986" s="12"/>
      <c r="P986" s="12">
        <v>3</v>
      </c>
    </row>
    <row r="987" spans="1:16" x14ac:dyDescent="0.25">
      <c r="A987" s="27" t="s">
        <v>7967</v>
      </c>
      <c r="B987" s="12"/>
      <c r="C987" s="12"/>
      <c r="D987" s="12"/>
      <c r="E987" s="12"/>
      <c r="F987" s="12"/>
      <c r="G987" s="12">
        <v>1</v>
      </c>
      <c r="H987" s="12"/>
      <c r="I987" s="12"/>
      <c r="J987" s="12"/>
      <c r="K987" s="12"/>
      <c r="L987" s="12"/>
      <c r="M987" s="12"/>
      <c r="N987" s="12"/>
      <c r="O987" s="12"/>
      <c r="P987" s="12">
        <v>1</v>
      </c>
    </row>
    <row r="988" spans="1:16" x14ac:dyDescent="0.25">
      <c r="A988" s="27" t="s">
        <v>7968</v>
      </c>
      <c r="B988" s="12"/>
      <c r="C988" s="12"/>
      <c r="D988" s="12"/>
      <c r="E988" s="12"/>
      <c r="F988" s="12"/>
      <c r="G988" s="12">
        <v>1</v>
      </c>
      <c r="H988" s="12"/>
      <c r="I988" s="12"/>
      <c r="J988" s="12"/>
      <c r="K988" s="12"/>
      <c r="L988" s="12"/>
      <c r="M988" s="12"/>
      <c r="N988" s="12"/>
      <c r="O988" s="12"/>
      <c r="P988" s="12">
        <v>1</v>
      </c>
    </row>
    <row r="989" spans="1:16" x14ac:dyDescent="0.25">
      <c r="A989" s="27" t="s">
        <v>7493</v>
      </c>
      <c r="B989" s="12"/>
      <c r="C989" s="12"/>
      <c r="D989" s="12"/>
      <c r="E989" s="12"/>
      <c r="F989" s="12"/>
      <c r="G989" s="12"/>
      <c r="H989" s="12"/>
      <c r="I989" s="12"/>
      <c r="J989" s="12"/>
      <c r="K989" s="12">
        <v>1</v>
      </c>
      <c r="L989" s="12"/>
      <c r="M989" s="12"/>
      <c r="N989" s="12"/>
      <c r="O989" s="12"/>
      <c r="P989" s="12">
        <v>1</v>
      </c>
    </row>
    <row r="990" spans="1:16" x14ac:dyDescent="0.25">
      <c r="A990" s="27" t="s">
        <v>7969</v>
      </c>
      <c r="B990" s="12"/>
      <c r="C990" s="12"/>
      <c r="D990" s="12">
        <v>1</v>
      </c>
      <c r="E990" s="12"/>
      <c r="F990" s="12"/>
      <c r="G990" s="12"/>
      <c r="H990" s="12"/>
      <c r="I990" s="12"/>
      <c r="J990" s="12"/>
      <c r="K990" s="12"/>
      <c r="L990" s="12"/>
      <c r="M990" s="12"/>
      <c r="N990" s="12"/>
      <c r="O990" s="12"/>
      <c r="P990" s="12">
        <v>1</v>
      </c>
    </row>
    <row r="991" spans="1:16" x14ac:dyDescent="0.25">
      <c r="A991" s="27" t="s">
        <v>7970</v>
      </c>
      <c r="B991" s="12"/>
      <c r="C991" s="12"/>
      <c r="D991" s="12"/>
      <c r="E991" s="12"/>
      <c r="F991" s="12"/>
      <c r="G991" s="12">
        <v>1</v>
      </c>
      <c r="H991" s="12"/>
      <c r="I991" s="12"/>
      <c r="J991" s="12"/>
      <c r="K991" s="12"/>
      <c r="L991" s="12"/>
      <c r="M991" s="12"/>
      <c r="N991" s="12"/>
      <c r="O991" s="12"/>
      <c r="P991" s="12">
        <v>1</v>
      </c>
    </row>
    <row r="992" spans="1:16" x14ac:dyDescent="0.25">
      <c r="A992" s="27" t="s">
        <v>7494</v>
      </c>
      <c r="B992" s="12"/>
      <c r="C992" s="12"/>
      <c r="D992" s="12"/>
      <c r="E992" s="12"/>
      <c r="F992" s="12"/>
      <c r="G992" s="12">
        <v>1</v>
      </c>
      <c r="H992" s="12"/>
      <c r="I992" s="12"/>
      <c r="J992" s="12"/>
      <c r="K992" s="12"/>
      <c r="L992" s="12"/>
      <c r="M992" s="12"/>
      <c r="N992" s="12"/>
      <c r="O992" s="12"/>
      <c r="P992" s="12">
        <v>1</v>
      </c>
    </row>
    <row r="993" spans="1:16" x14ac:dyDescent="0.25">
      <c r="A993" s="27" t="s">
        <v>7495</v>
      </c>
      <c r="B993" s="12"/>
      <c r="C993" s="12"/>
      <c r="D993" s="12"/>
      <c r="E993" s="12"/>
      <c r="F993" s="12"/>
      <c r="G993" s="12">
        <v>1</v>
      </c>
      <c r="H993" s="12"/>
      <c r="I993" s="12"/>
      <c r="J993" s="12"/>
      <c r="K993" s="12"/>
      <c r="L993" s="12"/>
      <c r="M993" s="12"/>
      <c r="N993" s="12"/>
      <c r="O993" s="12"/>
      <c r="P993" s="12">
        <v>1</v>
      </c>
    </row>
    <row r="994" spans="1:16" x14ac:dyDescent="0.25">
      <c r="A994" s="27" t="s">
        <v>7971</v>
      </c>
      <c r="B994" s="12">
        <v>1</v>
      </c>
      <c r="C994" s="12"/>
      <c r="D994" s="12"/>
      <c r="E994" s="12">
        <v>1</v>
      </c>
      <c r="F994" s="12"/>
      <c r="G994" s="12"/>
      <c r="H994" s="12"/>
      <c r="I994" s="12"/>
      <c r="J994" s="12"/>
      <c r="K994" s="12">
        <v>1</v>
      </c>
      <c r="L994" s="12"/>
      <c r="M994" s="12">
        <v>1</v>
      </c>
      <c r="N994" s="12">
        <v>1</v>
      </c>
      <c r="O994" s="12"/>
      <c r="P994" s="12">
        <v>5</v>
      </c>
    </row>
    <row r="995" spans="1:16" x14ac:dyDescent="0.25">
      <c r="A995" s="27" t="s">
        <v>7496</v>
      </c>
      <c r="B995" s="12"/>
      <c r="C995" s="12"/>
      <c r="D995" s="12"/>
      <c r="E995" s="12"/>
      <c r="F995" s="12"/>
      <c r="G995" s="12"/>
      <c r="H995" s="12"/>
      <c r="I995" s="12"/>
      <c r="J995" s="12"/>
      <c r="K995" s="12">
        <v>1</v>
      </c>
      <c r="L995" s="12"/>
      <c r="M995" s="12"/>
      <c r="N995" s="12"/>
      <c r="O995" s="12"/>
      <c r="P995" s="12">
        <v>1</v>
      </c>
    </row>
    <row r="996" spans="1:16" x14ac:dyDescent="0.25">
      <c r="A996" s="27" t="s">
        <v>7972</v>
      </c>
      <c r="B996" s="12"/>
      <c r="C996" s="12"/>
      <c r="D996" s="12">
        <v>1</v>
      </c>
      <c r="E996" s="12"/>
      <c r="F996" s="12"/>
      <c r="G996" s="12"/>
      <c r="H996" s="12"/>
      <c r="I996" s="12"/>
      <c r="J996" s="12"/>
      <c r="K996" s="12"/>
      <c r="L996" s="12"/>
      <c r="M996" s="12"/>
      <c r="N996" s="12">
        <v>1</v>
      </c>
      <c r="O996" s="12"/>
      <c r="P996" s="12">
        <v>2</v>
      </c>
    </row>
    <row r="997" spans="1:16" x14ac:dyDescent="0.25">
      <c r="A997" s="27" t="s">
        <v>7497</v>
      </c>
      <c r="B997" s="12"/>
      <c r="C997" s="12"/>
      <c r="D997" s="12"/>
      <c r="E997" s="12"/>
      <c r="F997" s="12"/>
      <c r="G997" s="12"/>
      <c r="H997" s="12"/>
      <c r="I997" s="12"/>
      <c r="J997" s="12"/>
      <c r="K997" s="12"/>
      <c r="L997" s="12"/>
      <c r="M997" s="12"/>
      <c r="N997" s="12">
        <v>1</v>
      </c>
      <c r="O997" s="12"/>
      <c r="P997" s="12">
        <v>1</v>
      </c>
    </row>
    <row r="998" spans="1:16" x14ac:dyDescent="0.25">
      <c r="A998" s="27" t="s">
        <v>7973</v>
      </c>
      <c r="B998" s="12"/>
      <c r="C998" s="12"/>
      <c r="D998" s="12"/>
      <c r="E998" s="12">
        <v>1</v>
      </c>
      <c r="F998" s="12"/>
      <c r="G998" s="12"/>
      <c r="H998" s="12"/>
      <c r="I998" s="12"/>
      <c r="J998" s="12"/>
      <c r="K998" s="12"/>
      <c r="L998" s="12">
        <v>1</v>
      </c>
      <c r="M998" s="12"/>
      <c r="N998" s="12"/>
      <c r="O998" s="12"/>
      <c r="P998" s="12">
        <v>2</v>
      </c>
    </row>
    <row r="999" spans="1:16" x14ac:dyDescent="0.25">
      <c r="A999" s="27" t="s">
        <v>7498</v>
      </c>
      <c r="B999" s="12"/>
      <c r="C999" s="12"/>
      <c r="D999" s="12">
        <v>1</v>
      </c>
      <c r="E999" s="12"/>
      <c r="F999" s="12">
        <v>1</v>
      </c>
      <c r="G999" s="12"/>
      <c r="H999" s="12"/>
      <c r="I999" s="12"/>
      <c r="J999" s="12"/>
      <c r="K999" s="12"/>
      <c r="L999" s="12"/>
      <c r="M999" s="12"/>
      <c r="N999" s="12"/>
      <c r="O999" s="12"/>
      <c r="P999" s="12">
        <v>2</v>
      </c>
    </row>
    <row r="1000" spans="1:16" x14ac:dyDescent="0.25">
      <c r="A1000" s="27" t="s">
        <v>7499</v>
      </c>
      <c r="B1000" s="12"/>
      <c r="C1000" s="12"/>
      <c r="D1000" s="12"/>
      <c r="E1000" s="12">
        <v>1</v>
      </c>
      <c r="F1000" s="12"/>
      <c r="G1000" s="12"/>
      <c r="H1000" s="12"/>
      <c r="I1000" s="12"/>
      <c r="J1000" s="12"/>
      <c r="K1000" s="12"/>
      <c r="L1000" s="12"/>
      <c r="M1000" s="12"/>
      <c r="N1000" s="12"/>
      <c r="O1000" s="12"/>
      <c r="P1000" s="12">
        <v>1</v>
      </c>
    </row>
    <row r="1001" spans="1:16" x14ac:dyDescent="0.25">
      <c r="A1001" s="27" t="s">
        <v>7974</v>
      </c>
      <c r="B1001" s="12"/>
      <c r="C1001" s="12"/>
      <c r="D1001" s="12"/>
      <c r="E1001" s="12"/>
      <c r="F1001" s="12"/>
      <c r="G1001" s="12"/>
      <c r="H1001" s="12"/>
      <c r="I1001" s="12"/>
      <c r="J1001" s="12"/>
      <c r="K1001" s="12"/>
      <c r="L1001" s="12"/>
      <c r="M1001" s="12"/>
      <c r="N1001" s="12">
        <v>1</v>
      </c>
      <c r="O1001" s="12"/>
      <c r="P1001" s="12">
        <v>1</v>
      </c>
    </row>
    <row r="1002" spans="1:16" x14ac:dyDescent="0.25">
      <c r="A1002" s="27" t="s">
        <v>7500</v>
      </c>
      <c r="B1002" s="12"/>
      <c r="C1002" s="12"/>
      <c r="D1002" s="12">
        <v>1</v>
      </c>
      <c r="E1002" s="12"/>
      <c r="F1002" s="12"/>
      <c r="G1002" s="12"/>
      <c r="H1002" s="12"/>
      <c r="I1002" s="12"/>
      <c r="J1002" s="12"/>
      <c r="K1002" s="12"/>
      <c r="L1002" s="12"/>
      <c r="M1002" s="12"/>
      <c r="N1002" s="12">
        <v>1</v>
      </c>
      <c r="O1002" s="12">
        <v>1</v>
      </c>
      <c r="P1002" s="12">
        <v>3</v>
      </c>
    </row>
    <row r="1003" spans="1:16" x14ac:dyDescent="0.25">
      <c r="A1003" s="27" t="s">
        <v>7975</v>
      </c>
      <c r="B1003" s="12"/>
      <c r="C1003" s="12">
        <v>1</v>
      </c>
      <c r="D1003" s="12"/>
      <c r="E1003" s="12"/>
      <c r="F1003" s="12"/>
      <c r="G1003" s="12"/>
      <c r="H1003" s="12"/>
      <c r="I1003" s="12"/>
      <c r="J1003" s="12"/>
      <c r="K1003" s="12"/>
      <c r="L1003" s="12"/>
      <c r="M1003" s="12">
        <v>1</v>
      </c>
      <c r="N1003" s="12"/>
      <c r="O1003" s="12"/>
      <c r="P1003" s="12">
        <v>2</v>
      </c>
    </row>
    <row r="1004" spans="1:16" x14ac:dyDescent="0.25">
      <c r="A1004" s="27" t="s">
        <v>7501</v>
      </c>
      <c r="B1004" s="12"/>
      <c r="C1004" s="12">
        <v>1</v>
      </c>
      <c r="D1004" s="12">
        <v>1</v>
      </c>
      <c r="E1004" s="12"/>
      <c r="F1004" s="12"/>
      <c r="G1004" s="12"/>
      <c r="H1004" s="12"/>
      <c r="I1004" s="12"/>
      <c r="J1004" s="12"/>
      <c r="K1004" s="12"/>
      <c r="L1004" s="12"/>
      <c r="M1004" s="12"/>
      <c r="N1004" s="12">
        <v>1</v>
      </c>
      <c r="O1004" s="12"/>
      <c r="P1004" s="12">
        <v>3</v>
      </c>
    </row>
    <row r="1005" spans="1:16" x14ac:dyDescent="0.25">
      <c r="A1005" s="27" t="s">
        <v>7502</v>
      </c>
      <c r="B1005" s="12"/>
      <c r="C1005" s="12"/>
      <c r="D1005" s="12"/>
      <c r="E1005" s="12"/>
      <c r="F1005" s="12"/>
      <c r="G1005" s="12">
        <v>1</v>
      </c>
      <c r="H1005" s="12"/>
      <c r="I1005" s="12"/>
      <c r="J1005" s="12"/>
      <c r="K1005" s="12"/>
      <c r="L1005" s="12"/>
      <c r="M1005" s="12"/>
      <c r="N1005" s="12"/>
      <c r="O1005" s="12"/>
      <c r="P1005" s="12">
        <v>1</v>
      </c>
    </row>
    <row r="1006" spans="1:16" x14ac:dyDescent="0.25">
      <c r="A1006" s="27" t="s">
        <v>7976</v>
      </c>
      <c r="B1006" s="12"/>
      <c r="C1006" s="12"/>
      <c r="D1006" s="12"/>
      <c r="E1006" s="12">
        <v>1</v>
      </c>
      <c r="F1006" s="12">
        <v>1</v>
      </c>
      <c r="G1006" s="12"/>
      <c r="H1006" s="12"/>
      <c r="I1006" s="12"/>
      <c r="J1006" s="12"/>
      <c r="K1006" s="12"/>
      <c r="L1006" s="12"/>
      <c r="M1006" s="12">
        <v>1</v>
      </c>
      <c r="N1006" s="12"/>
      <c r="O1006" s="12"/>
      <c r="P1006" s="12">
        <v>3</v>
      </c>
    </row>
    <row r="1007" spans="1:16" x14ac:dyDescent="0.25">
      <c r="A1007" s="27" t="s">
        <v>7977</v>
      </c>
      <c r="B1007" s="12"/>
      <c r="C1007" s="12"/>
      <c r="D1007" s="12"/>
      <c r="E1007" s="12"/>
      <c r="F1007" s="12"/>
      <c r="G1007" s="12"/>
      <c r="H1007" s="12"/>
      <c r="I1007" s="12"/>
      <c r="J1007" s="12"/>
      <c r="K1007" s="12"/>
      <c r="L1007" s="12"/>
      <c r="M1007" s="12">
        <v>1</v>
      </c>
      <c r="N1007" s="12">
        <v>1</v>
      </c>
      <c r="O1007" s="12"/>
      <c r="P1007" s="12">
        <v>2</v>
      </c>
    </row>
    <row r="1008" spans="1:16" x14ac:dyDescent="0.25">
      <c r="A1008" s="27" t="s">
        <v>7503</v>
      </c>
      <c r="B1008" s="12"/>
      <c r="C1008" s="12"/>
      <c r="D1008" s="12"/>
      <c r="E1008" s="12"/>
      <c r="F1008" s="12"/>
      <c r="G1008" s="12"/>
      <c r="H1008" s="12"/>
      <c r="I1008" s="12"/>
      <c r="J1008" s="12"/>
      <c r="K1008" s="12"/>
      <c r="L1008" s="12"/>
      <c r="M1008" s="12"/>
      <c r="N1008" s="12">
        <v>1</v>
      </c>
      <c r="O1008" s="12"/>
      <c r="P1008" s="12">
        <v>1</v>
      </c>
    </row>
    <row r="1009" spans="1:16" x14ac:dyDescent="0.25">
      <c r="A1009" s="27" t="s">
        <v>7504</v>
      </c>
      <c r="B1009" s="12"/>
      <c r="C1009" s="12"/>
      <c r="D1009" s="12"/>
      <c r="E1009" s="12"/>
      <c r="F1009" s="12"/>
      <c r="G1009" s="12">
        <v>1</v>
      </c>
      <c r="H1009" s="12"/>
      <c r="I1009" s="12"/>
      <c r="J1009" s="12"/>
      <c r="K1009" s="12"/>
      <c r="L1009" s="12"/>
      <c r="M1009" s="12"/>
      <c r="N1009" s="12"/>
      <c r="O1009" s="12"/>
      <c r="P1009" s="12">
        <v>1</v>
      </c>
    </row>
    <row r="1010" spans="1:16" x14ac:dyDescent="0.25">
      <c r="A1010" s="27" t="s">
        <v>7978</v>
      </c>
      <c r="B1010" s="12"/>
      <c r="C1010" s="12"/>
      <c r="D1010" s="12">
        <v>1</v>
      </c>
      <c r="E1010" s="12"/>
      <c r="F1010" s="12">
        <v>1</v>
      </c>
      <c r="G1010" s="12"/>
      <c r="H1010" s="12"/>
      <c r="I1010" s="12"/>
      <c r="J1010" s="12"/>
      <c r="K1010" s="12"/>
      <c r="L1010" s="12"/>
      <c r="M1010" s="12">
        <v>1</v>
      </c>
      <c r="N1010" s="12">
        <v>1</v>
      </c>
      <c r="O1010" s="12"/>
      <c r="P1010" s="12">
        <v>4</v>
      </c>
    </row>
    <row r="1011" spans="1:16" x14ac:dyDescent="0.25">
      <c r="A1011" s="27" t="s">
        <v>7505</v>
      </c>
      <c r="B1011" s="12"/>
      <c r="C1011" s="12"/>
      <c r="D1011" s="12"/>
      <c r="E1011" s="12"/>
      <c r="F1011" s="12"/>
      <c r="G1011" s="12"/>
      <c r="H1011" s="12"/>
      <c r="I1011" s="12"/>
      <c r="J1011" s="12"/>
      <c r="K1011" s="12"/>
      <c r="L1011" s="12"/>
      <c r="M1011" s="12"/>
      <c r="N1011" s="12">
        <v>1</v>
      </c>
      <c r="O1011" s="12"/>
      <c r="P1011" s="12">
        <v>1</v>
      </c>
    </row>
    <row r="1012" spans="1:16" x14ac:dyDescent="0.25">
      <c r="A1012" s="27" t="s">
        <v>7979</v>
      </c>
      <c r="B1012" s="12">
        <v>1</v>
      </c>
      <c r="C1012" s="12"/>
      <c r="D1012" s="12">
        <v>1</v>
      </c>
      <c r="E1012" s="12"/>
      <c r="F1012" s="12"/>
      <c r="G1012" s="12"/>
      <c r="H1012" s="12"/>
      <c r="I1012" s="12"/>
      <c r="J1012" s="12"/>
      <c r="K1012" s="12"/>
      <c r="L1012" s="12"/>
      <c r="M1012" s="12">
        <v>1</v>
      </c>
      <c r="N1012" s="12">
        <v>1</v>
      </c>
      <c r="O1012" s="12"/>
      <c r="P1012" s="12">
        <v>4</v>
      </c>
    </row>
    <row r="1013" spans="1:16" x14ac:dyDescent="0.25">
      <c r="A1013" s="27" t="s">
        <v>7506</v>
      </c>
      <c r="B1013" s="12"/>
      <c r="C1013" s="12"/>
      <c r="D1013" s="12">
        <v>1</v>
      </c>
      <c r="E1013" s="12"/>
      <c r="F1013" s="12"/>
      <c r="G1013" s="12"/>
      <c r="H1013" s="12"/>
      <c r="I1013" s="12"/>
      <c r="J1013" s="12"/>
      <c r="K1013" s="12"/>
      <c r="L1013" s="12"/>
      <c r="M1013" s="12"/>
      <c r="N1013" s="12"/>
      <c r="O1013" s="12"/>
      <c r="P1013" s="12">
        <v>1</v>
      </c>
    </row>
    <row r="1014" spans="1:16" x14ac:dyDescent="0.25">
      <c r="A1014" s="27" t="s">
        <v>7980</v>
      </c>
      <c r="B1014" s="12">
        <v>1</v>
      </c>
      <c r="C1014" s="12"/>
      <c r="D1014" s="12"/>
      <c r="E1014" s="12"/>
      <c r="F1014" s="12"/>
      <c r="G1014" s="12"/>
      <c r="H1014" s="12"/>
      <c r="I1014" s="12"/>
      <c r="J1014" s="12"/>
      <c r="K1014" s="12"/>
      <c r="L1014" s="12"/>
      <c r="M1014" s="12">
        <v>1</v>
      </c>
      <c r="N1014" s="12"/>
      <c r="O1014" s="12"/>
      <c r="P1014" s="12">
        <v>2</v>
      </c>
    </row>
    <row r="1015" spans="1:16" x14ac:dyDescent="0.25">
      <c r="A1015" s="27" t="s">
        <v>7981</v>
      </c>
      <c r="B1015" s="12">
        <v>1</v>
      </c>
      <c r="C1015" s="12">
        <v>1</v>
      </c>
      <c r="D1015" s="12"/>
      <c r="E1015" s="12"/>
      <c r="F1015" s="12"/>
      <c r="G1015" s="12"/>
      <c r="H1015" s="12"/>
      <c r="I1015" s="12"/>
      <c r="J1015" s="12"/>
      <c r="K1015" s="12"/>
      <c r="L1015" s="12"/>
      <c r="M1015" s="12"/>
      <c r="N1015" s="12">
        <v>1</v>
      </c>
      <c r="O1015" s="12"/>
      <c r="P1015" s="12">
        <v>3</v>
      </c>
    </row>
    <row r="1016" spans="1:16" x14ac:dyDescent="0.25">
      <c r="A1016" s="27" t="s">
        <v>7982</v>
      </c>
      <c r="B1016" s="12"/>
      <c r="C1016" s="12"/>
      <c r="D1016" s="12"/>
      <c r="E1016" s="12"/>
      <c r="F1016" s="12"/>
      <c r="G1016" s="12"/>
      <c r="H1016" s="12"/>
      <c r="I1016" s="12"/>
      <c r="J1016" s="12"/>
      <c r="K1016" s="12"/>
      <c r="L1016" s="12"/>
      <c r="M1016" s="12"/>
      <c r="N1016" s="12">
        <v>1</v>
      </c>
      <c r="O1016" s="12"/>
      <c r="P1016" s="12">
        <v>1</v>
      </c>
    </row>
    <row r="1017" spans="1:16" x14ac:dyDescent="0.25">
      <c r="A1017" s="27" t="s">
        <v>7507</v>
      </c>
      <c r="B1017" s="12"/>
      <c r="C1017" s="12"/>
      <c r="D1017" s="12"/>
      <c r="E1017" s="12"/>
      <c r="F1017" s="12"/>
      <c r="G1017" s="12"/>
      <c r="H1017" s="12"/>
      <c r="I1017" s="12"/>
      <c r="J1017" s="12"/>
      <c r="K1017" s="12"/>
      <c r="L1017" s="12"/>
      <c r="M1017" s="12">
        <v>1</v>
      </c>
      <c r="N1017" s="12">
        <v>1</v>
      </c>
      <c r="O1017" s="12"/>
      <c r="P1017" s="12">
        <v>2</v>
      </c>
    </row>
    <row r="1018" spans="1:16" x14ac:dyDescent="0.25">
      <c r="A1018" s="27" t="s">
        <v>7983</v>
      </c>
      <c r="B1018" s="12"/>
      <c r="C1018" s="12"/>
      <c r="D1018" s="12"/>
      <c r="E1018" s="12"/>
      <c r="F1018" s="12"/>
      <c r="G1018" s="12"/>
      <c r="H1018" s="12"/>
      <c r="I1018" s="12"/>
      <c r="J1018" s="12"/>
      <c r="K1018" s="12"/>
      <c r="L1018" s="12"/>
      <c r="M1018" s="12">
        <v>1</v>
      </c>
      <c r="N1018" s="12"/>
      <c r="O1018" s="12"/>
      <c r="P1018" s="12">
        <v>1</v>
      </c>
    </row>
    <row r="1019" spans="1:16" x14ac:dyDescent="0.25">
      <c r="A1019" s="27" t="s">
        <v>7984</v>
      </c>
      <c r="B1019" s="12"/>
      <c r="C1019" s="12"/>
      <c r="D1019" s="12"/>
      <c r="E1019" s="12"/>
      <c r="F1019" s="12"/>
      <c r="G1019" s="12">
        <v>1</v>
      </c>
      <c r="H1019" s="12"/>
      <c r="I1019" s="12"/>
      <c r="J1019" s="12"/>
      <c r="K1019" s="12"/>
      <c r="L1019" s="12"/>
      <c r="M1019" s="12"/>
      <c r="N1019" s="12"/>
      <c r="O1019" s="12"/>
      <c r="P1019" s="12">
        <v>1</v>
      </c>
    </row>
    <row r="1020" spans="1:16" x14ac:dyDescent="0.25">
      <c r="A1020" s="27" t="s">
        <v>7985</v>
      </c>
      <c r="B1020" s="12"/>
      <c r="C1020" s="12"/>
      <c r="D1020" s="12"/>
      <c r="E1020" s="12"/>
      <c r="F1020" s="12"/>
      <c r="G1020" s="12"/>
      <c r="H1020" s="12"/>
      <c r="I1020" s="12"/>
      <c r="J1020" s="12"/>
      <c r="K1020" s="12"/>
      <c r="L1020" s="12"/>
      <c r="M1020" s="12"/>
      <c r="N1020" s="12">
        <v>1</v>
      </c>
      <c r="O1020" s="12">
        <v>1</v>
      </c>
      <c r="P1020" s="12">
        <v>2</v>
      </c>
    </row>
    <row r="1021" spans="1:16" x14ac:dyDescent="0.25">
      <c r="A1021" s="27" t="s">
        <v>7508</v>
      </c>
      <c r="B1021" s="12"/>
      <c r="C1021" s="12"/>
      <c r="D1021" s="12"/>
      <c r="E1021" s="12"/>
      <c r="F1021" s="12"/>
      <c r="G1021" s="12">
        <v>1</v>
      </c>
      <c r="H1021" s="12"/>
      <c r="I1021" s="12"/>
      <c r="J1021" s="12"/>
      <c r="K1021" s="12"/>
      <c r="L1021" s="12"/>
      <c r="M1021" s="12"/>
      <c r="N1021" s="12"/>
      <c r="O1021" s="12"/>
      <c r="P1021" s="12">
        <v>1</v>
      </c>
    </row>
    <row r="1022" spans="1:16" x14ac:dyDescent="0.25">
      <c r="A1022" s="27" t="s">
        <v>7986</v>
      </c>
      <c r="B1022" s="12"/>
      <c r="C1022" s="12"/>
      <c r="D1022" s="12"/>
      <c r="E1022" s="12"/>
      <c r="F1022" s="12"/>
      <c r="G1022" s="12"/>
      <c r="H1022" s="12"/>
      <c r="I1022" s="12"/>
      <c r="J1022" s="12"/>
      <c r="K1022" s="12"/>
      <c r="L1022" s="12"/>
      <c r="M1022" s="12"/>
      <c r="N1022" s="12">
        <v>1</v>
      </c>
      <c r="O1022" s="12"/>
      <c r="P1022" s="12">
        <v>1</v>
      </c>
    </row>
    <row r="1023" spans="1:16" x14ac:dyDescent="0.25">
      <c r="A1023" s="27" t="s">
        <v>7987</v>
      </c>
      <c r="B1023" s="12"/>
      <c r="C1023" s="12"/>
      <c r="D1023" s="12">
        <v>1</v>
      </c>
      <c r="E1023" s="12"/>
      <c r="F1023" s="12"/>
      <c r="G1023" s="12"/>
      <c r="H1023" s="12"/>
      <c r="I1023" s="12"/>
      <c r="J1023" s="12"/>
      <c r="K1023" s="12"/>
      <c r="L1023" s="12"/>
      <c r="M1023" s="12"/>
      <c r="N1023" s="12"/>
      <c r="O1023" s="12"/>
      <c r="P1023" s="12">
        <v>1</v>
      </c>
    </row>
    <row r="1024" spans="1:16" x14ac:dyDescent="0.25">
      <c r="A1024" s="27" t="s">
        <v>7509</v>
      </c>
      <c r="B1024" s="12"/>
      <c r="C1024" s="12"/>
      <c r="D1024" s="12"/>
      <c r="E1024" s="12"/>
      <c r="F1024" s="12"/>
      <c r="G1024" s="12">
        <v>1</v>
      </c>
      <c r="H1024" s="12"/>
      <c r="I1024" s="12"/>
      <c r="J1024" s="12"/>
      <c r="K1024" s="12"/>
      <c r="L1024" s="12"/>
      <c r="M1024" s="12"/>
      <c r="N1024" s="12"/>
      <c r="O1024" s="12"/>
      <c r="P1024" s="12">
        <v>1</v>
      </c>
    </row>
    <row r="1025" spans="1:16" x14ac:dyDescent="0.25">
      <c r="A1025" s="27" t="s">
        <v>7988</v>
      </c>
      <c r="B1025" s="12"/>
      <c r="C1025" s="12"/>
      <c r="D1025" s="12"/>
      <c r="E1025" s="12"/>
      <c r="F1025" s="12"/>
      <c r="G1025" s="12"/>
      <c r="H1025" s="12"/>
      <c r="I1025" s="12"/>
      <c r="J1025" s="12"/>
      <c r="K1025" s="12"/>
      <c r="L1025" s="12"/>
      <c r="M1025" s="12">
        <v>1</v>
      </c>
      <c r="N1025" s="12">
        <v>1</v>
      </c>
      <c r="O1025" s="12"/>
      <c r="P1025" s="12">
        <v>2</v>
      </c>
    </row>
    <row r="1026" spans="1:16" x14ac:dyDescent="0.25">
      <c r="A1026" s="27" t="s">
        <v>7510</v>
      </c>
      <c r="B1026" s="12"/>
      <c r="C1026" s="12">
        <v>1</v>
      </c>
      <c r="D1026" s="12"/>
      <c r="E1026" s="12"/>
      <c r="F1026" s="12"/>
      <c r="G1026" s="12"/>
      <c r="H1026" s="12"/>
      <c r="I1026" s="12"/>
      <c r="J1026" s="12"/>
      <c r="K1026" s="12"/>
      <c r="L1026" s="12"/>
      <c r="M1026" s="12">
        <v>1</v>
      </c>
      <c r="N1026" s="12">
        <v>1</v>
      </c>
      <c r="O1026" s="12"/>
      <c r="P1026" s="12">
        <v>3</v>
      </c>
    </row>
    <row r="1027" spans="1:16" x14ac:dyDescent="0.25">
      <c r="A1027" s="27" t="s">
        <v>7989</v>
      </c>
      <c r="B1027" s="12"/>
      <c r="C1027" s="12"/>
      <c r="D1027" s="12"/>
      <c r="E1027" s="12"/>
      <c r="F1027" s="12"/>
      <c r="G1027" s="12"/>
      <c r="H1027" s="12"/>
      <c r="I1027" s="12"/>
      <c r="J1027" s="12"/>
      <c r="K1027" s="12">
        <v>1</v>
      </c>
      <c r="L1027" s="12"/>
      <c r="M1027" s="12"/>
      <c r="N1027" s="12">
        <v>1</v>
      </c>
      <c r="O1027" s="12"/>
      <c r="P1027" s="12">
        <v>2</v>
      </c>
    </row>
    <row r="1028" spans="1:16" x14ac:dyDescent="0.25">
      <c r="A1028" s="27" t="s">
        <v>7990</v>
      </c>
      <c r="B1028" s="12"/>
      <c r="C1028" s="12"/>
      <c r="D1028" s="12"/>
      <c r="E1028" s="12"/>
      <c r="F1028" s="12"/>
      <c r="G1028" s="12"/>
      <c r="H1028" s="12"/>
      <c r="I1028" s="12"/>
      <c r="J1028" s="12"/>
      <c r="K1028" s="12"/>
      <c r="L1028" s="12"/>
      <c r="M1028" s="12"/>
      <c r="N1028" s="12">
        <v>1</v>
      </c>
      <c r="O1028" s="12"/>
      <c r="P1028" s="12">
        <v>1</v>
      </c>
    </row>
    <row r="1029" spans="1:16" x14ac:dyDescent="0.25">
      <c r="A1029" s="27" t="s">
        <v>7511</v>
      </c>
      <c r="B1029" s="12"/>
      <c r="C1029" s="12"/>
      <c r="D1029" s="12"/>
      <c r="E1029" s="12"/>
      <c r="F1029" s="12"/>
      <c r="G1029" s="12"/>
      <c r="H1029" s="12"/>
      <c r="I1029" s="12"/>
      <c r="J1029" s="12"/>
      <c r="K1029" s="12"/>
      <c r="L1029" s="12"/>
      <c r="M1029" s="12"/>
      <c r="N1029" s="12">
        <v>1</v>
      </c>
      <c r="O1029" s="12"/>
      <c r="P1029" s="12">
        <v>1</v>
      </c>
    </row>
    <row r="1030" spans="1:16" x14ac:dyDescent="0.25">
      <c r="A1030" s="27" t="s">
        <v>7991</v>
      </c>
      <c r="B1030" s="12">
        <v>1</v>
      </c>
      <c r="C1030" s="12"/>
      <c r="D1030" s="12">
        <v>1</v>
      </c>
      <c r="E1030" s="12"/>
      <c r="F1030" s="12">
        <v>1</v>
      </c>
      <c r="G1030" s="12"/>
      <c r="H1030" s="12"/>
      <c r="I1030" s="12"/>
      <c r="J1030" s="12"/>
      <c r="K1030" s="12"/>
      <c r="L1030" s="12"/>
      <c r="M1030" s="12"/>
      <c r="N1030" s="12">
        <v>1</v>
      </c>
      <c r="O1030" s="12"/>
      <c r="P1030" s="12">
        <v>4</v>
      </c>
    </row>
    <row r="1031" spans="1:16" x14ac:dyDescent="0.25">
      <c r="A1031" s="27" t="s">
        <v>7512</v>
      </c>
      <c r="B1031" s="12"/>
      <c r="C1031" s="12"/>
      <c r="D1031" s="12">
        <v>1</v>
      </c>
      <c r="E1031" s="12">
        <v>1</v>
      </c>
      <c r="F1031" s="12">
        <v>1</v>
      </c>
      <c r="G1031" s="12"/>
      <c r="H1031" s="12">
        <v>1</v>
      </c>
      <c r="I1031" s="12"/>
      <c r="J1031" s="12"/>
      <c r="K1031" s="12"/>
      <c r="L1031" s="12"/>
      <c r="M1031" s="12"/>
      <c r="N1031" s="12">
        <v>1</v>
      </c>
      <c r="O1031" s="12"/>
      <c r="P1031" s="12">
        <v>5</v>
      </c>
    </row>
    <row r="1032" spans="1:16" x14ac:dyDescent="0.25">
      <c r="A1032" s="27" t="s">
        <v>7513</v>
      </c>
      <c r="B1032" s="12"/>
      <c r="C1032" s="12"/>
      <c r="D1032" s="12"/>
      <c r="E1032" s="12"/>
      <c r="F1032" s="12"/>
      <c r="G1032" s="12"/>
      <c r="H1032" s="12"/>
      <c r="I1032" s="12"/>
      <c r="J1032" s="12"/>
      <c r="K1032" s="12"/>
      <c r="L1032" s="12"/>
      <c r="M1032" s="12">
        <v>1</v>
      </c>
      <c r="N1032" s="12">
        <v>1</v>
      </c>
      <c r="O1032" s="12"/>
      <c r="P1032" s="12">
        <v>2</v>
      </c>
    </row>
    <row r="1033" spans="1:16" x14ac:dyDescent="0.25">
      <c r="A1033" s="27" t="s">
        <v>7992</v>
      </c>
      <c r="B1033" s="12"/>
      <c r="C1033" s="12"/>
      <c r="D1033" s="12"/>
      <c r="E1033" s="12"/>
      <c r="F1033" s="12"/>
      <c r="G1033" s="12"/>
      <c r="H1033" s="12"/>
      <c r="I1033" s="12"/>
      <c r="J1033" s="12"/>
      <c r="K1033" s="12"/>
      <c r="L1033" s="12"/>
      <c r="M1033" s="12">
        <v>1</v>
      </c>
      <c r="N1033" s="12">
        <v>1</v>
      </c>
      <c r="O1033" s="12"/>
      <c r="P1033" s="12">
        <v>2</v>
      </c>
    </row>
    <row r="1034" spans="1:16" x14ac:dyDescent="0.25">
      <c r="A1034" s="27" t="s">
        <v>7514</v>
      </c>
      <c r="B1034" s="12">
        <v>1</v>
      </c>
      <c r="C1034" s="12"/>
      <c r="D1034" s="12"/>
      <c r="E1034" s="12"/>
      <c r="F1034" s="12"/>
      <c r="G1034" s="12"/>
      <c r="H1034" s="12"/>
      <c r="I1034" s="12"/>
      <c r="J1034" s="12"/>
      <c r="K1034" s="12"/>
      <c r="L1034" s="12"/>
      <c r="M1034" s="12">
        <v>1</v>
      </c>
      <c r="N1034" s="12">
        <v>1</v>
      </c>
      <c r="O1034" s="12"/>
      <c r="P1034" s="12">
        <v>3</v>
      </c>
    </row>
    <row r="1035" spans="1:16" x14ac:dyDescent="0.25">
      <c r="A1035" s="27" t="s">
        <v>7993</v>
      </c>
      <c r="B1035" s="12"/>
      <c r="C1035" s="12"/>
      <c r="D1035" s="12"/>
      <c r="E1035" s="12"/>
      <c r="F1035" s="12"/>
      <c r="G1035" s="12">
        <v>1</v>
      </c>
      <c r="H1035" s="12"/>
      <c r="I1035" s="12"/>
      <c r="J1035" s="12"/>
      <c r="K1035" s="12"/>
      <c r="L1035" s="12"/>
      <c r="M1035" s="12"/>
      <c r="N1035" s="12"/>
      <c r="O1035" s="12"/>
      <c r="P1035" s="12">
        <v>1</v>
      </c>
    </row>
    <row r="1036" spans="1:16" x14ac:dyDescent="0.25">
      <c r="A1036" s="27" t="s">
        <v>7515</v>
      </c>
      <c r="B1036" s="12"/>
      <c r="C1036" s="12"/>
      <c r="D1036" s="12"/>
      <c r="E1036" s="12"/>
      <c r="F1036" s="12"/>
      <c r="G1036" s="12"/>
      <c r="H1036" s="12"/>
      <c r="I1036" s="12"/>
      <c r="J1036" s="12"/>
      <c r="K1036" s="12"/>
      <c r="L1036" s="12"/>
      <c r="M1036" s="12"/>
      <c r="N1036" s="12">
        <v>1</v>
      </c>
      <c r="O1036" s="12"/>
      <c r="P1036" s="12">
        <v>1</v>
      </c>
    </row>
    <row r="1037" spans="1:16" x14ac:dyDescent="0.25">
      <c r="A1037" s="27" t="s">
        <v>7516</v>
      </c>
      <c r="B1037" s="12"/>
      <c r="C1037" s="12"/>
      <c r="D1037" s="12"/>
      <c r="E1037" s="12">
        <v>1</v>
      </c>
      <c r="F1037" s="12"/>
      <c r="G1037" s="12"/>
      <c r="H1037" s="12"/>
      <c r="I1037" s="12"/>
      <c r="J1037" s="12"/>
      <c r="K1037" s="12"/>
      <c r="L1037" s="12"/>
      <c r="M1037" s="12"/>
      <c r="N1037" s="12"/>
      <c r="O1037" s="12"/>
      <c r="P1037" s="12">
        <v>1</v>
      </c>
    </row>
    <row r="1038" spans="1:16" x14ac:dyDescent="0.25">
      <c r="A1038" s="27" t="s">
        <v>7994</v>
      </c>
      <c r="B1038" s="12"/>
      <c r="C1038" s="12"/>
      <c r="D1038" s="12">
        <v>1</v>
      </c>
      <c r="E1038" s="12"/>
      <c r="F1038" s="12">
        <v>1</v>
      </c>
      <c r="G1038" s="12"/>
      <c r="H1038" s="12"/>
      <c r="I1038" s="12"/>
      <c r="J1038" s="12"/>
      <c r="K1038" s="12"/>
      <c r="L1038" s="12"/>
      <c r="M1038" s="12">
        <v>1</v>
      </c>
      <c r="N1038" s="12"/>
      <c r="O1038" s="12"/>
      <c r="P1038" s="12">
        <v>3</v>
      </c>
    </row>
    <row r="1039" spans="1:16" x14ac:dyDescent="0.25">
      <c r="A1039" s="27" t="s">
        <v>7995</v>
      </c>
      <c r="B1039" s="12">
        <v>1</v>
      </c>
      <c r="C1039" s="12">
        <v>1</v>
      </c>
      <c r="D1039" s="12">
        <v>1</v>
      </c>
      <c r="E1039" s="12"/>
      <c r="F1039" s="12"/>
      <c r="G1039" s="12"/>
      <c r="H1039" s="12"/>
      <c r="I1039" s="12"/>
      <c r="J1039" s="12"/>
      <c r="K1039" s="12"/>
      <c r="L1039" s="12"/>
      <c r="M1039" s="12">
        <v>1</v>
      </c>
      <c r="N1039" s="12">
        <v>1</v>
      </c>
      <c r="O1039" s="12"/>
      <c r="P1039" s="12">
        <v>5</v>
      </c>
    </row>
    <row r="1040" spans="1:16" x14ac:dyDescent="0.25">
      <c r="A1040" s="27" t="s">
        <v>7517</v>
      </c>
      <c r="B1040" s="12"/>
      <c r="C1040" s="12">
        <v>1</v>
      </c>
      <c r="D1040" s="12">
        <v>1</v>
      </c>
      <c r="E1040" s="12"/>
      <c r="F1040" s="12"/>
      <c r="G1040" s="12"/>
      <c r="H1040" s="12"/>
      <c r="I1040" s="12"/>
      <c r="J1040" s="12"/>
      <c r="K1040" s="12"/>
      <c r="L1040" s="12"/>
      <c r="M1040" s="12">
        <v>1</v>
      </c>
      <c r="N1040" s="12"/>
      <c r="O1040" s="12"/>
      <c r="P1040" s="12">
        <v>3</v>
      </c>
    </row>
    <row r="1041" spans="1:16" x14ac:dyDescent="0.25">
      <c r="A1041" s="27" t="s">
        <v>7996</v>
      </c>
      <c r="B1041" s="12"/>
      <c r="C1041" s="12"/>
      <c r="D1041" s="12"/>
      <c r="E1041" s="12"/>
      <c r="F1041" s="12"/>
      <c r="G1041" s="12">
        <v>1</v>
      </c>
      <c r="H1041" s="12"/>
      <c r="I1041" s="12"/>
      <c r="J1041" s="12"/>
      <c r="K1041" s="12"/>
      <c r="L1041" s="12"/>
      <c r="M1041" s="12"/>
      <c r="N1041" s="12"/>
      <c r="O1041" s="12"/>
      <c r="P1041" s="12">
        <v>1</v>
      </c>
    </row>
    <row r="1042" spans="1:16" x14ac:dyDescent="0.25">
      <c r="A1042" s="27" t="s">
        <v>7518</v>
      </c>
      <c r="B1042" s="12">
        <v>1</v>
      </c>
      <c r="C1042" s="12"/>
      <c r="D1042" s="12"/>
      <c r="E1042" s="12"/>
      <c r="F1042" s="12"/>
      <c r="G1042" s="12"/>
      <c r="H1042" s="12"/>
      <c r="I1042" s="12"/>
      <c r="J1042" s="12"/>
      <c r="K1042" s="12"/>
      <c r="L1042" s="12"/>
      <c r="M1042" s="12"/>
      <c r="N1042" s="12">
        <v>1</v>
      </c>
      <c r="O1042" s="12"/>
      <c r="P1042" s="12">
        <v>2</v>
      </c>
    </row>
    <row r="1043" spans="1:16" x14ac:dyDescent="0.25">
      <c r="A1043" s="27" t="s">
        <v>7997</v>
      </c>
      <c r="B1043" s="12"/>
      <c r="C1043" s="12"/>
      <c r="D1043" s="12"/>
      <c r="E1043" s="12"/>
      <c r="F1043" s="12"/>
      <c r="G1043" s="12"/>
      <c r="H1043" s="12"/>
      <c r="I1043" s="12"/>
      <c r="J1043" s="12"/>
      <c r="K1043" s="12"/>
      <c r="L1043" s="12"/>
      <c r="M1043" s="12"/>
      <c r="N1043" s="12">
        <v>1</v>
      </c>
      <c r="O1043" s="12"/>
      <c r="P1043" s="12">
        <v>1</v>
      </c>
    </row>
    <row r="1044" spans="1:16" x14ac:dyDescent="0.25">
      <c r="A1044" s="27" t="s">
        <v>7998</v>
      </c>
      <c r="B1044" s="12"/>
      <c r="C1044" s="12"/>
      <c r="D1044" s="12"/>
      <c r="E1044" s="12"/>
      <c r="F1044" s="12"/>
      <c r="G1044" s="12"/>
      <c r="H1044" s="12"/>
      <c r="I1044" s="12"/>
      <c r="J1044" s="12"/>
      <c r="K1044" s="12"/>
      <c r="L1044" s="12"/>
      <c r="M1044" s="12">
        <v>1</v>
      </c>
      <c r="N1044" s="12">
        <v>1</v>
      </c>
      <c r="O1044" s="12">
        <v>1</v>
      </c>
      <c r="P1044" s="12">
        <v>3</v>
      </c>
    </row>
    <row r="1045" spans="1:16" x14ac:dyDescent="0.25">
      <c r="A1045" s="27" t="s">
        <v>7519</v>
      </c>
      <c r="B1045" s="12">
        <v>1</v>
      </c>
      <c r="C1045" s="12">
        <v>1</v>
      </c>
      <c r="D1045" s="12"/>
      <c r="E1045" s="12"/>
      <c r="F1045" s="12"/>
      <c r="G1045" s="12"/>
      <c r="H1045" s="12"/>
      <c r="I1045" s="12">
        <v>1</v>
      </c>
      <c r="J1045" s="12"/>
      <c r="K1045" s="12"/>
      <c r="L1045" s="12"/>
      <c r="M1045" s="12"/>
      <c r="N1045" s="12">
        <v>1</v>
      </c>
      <c r="O1045" s="12"/>
      <c r="P1045" s="12">
        <v>4</v>
      </c>
    </row>
    <row r="1046" spans="1:16" x14ac:dyDescent="0.25">
      <c r="A1046" s="27" t="s">
        <v>7520</v>
      </c>
      <c r="B1046" s="12"/>
      <c r="C1046" s="12"/>
      <c r="D1046" s="12"/>
      <c r="E1046" s="12"/>
      <c r="F1046" s="12">
        <v>1</v>
      </c>
      <c r="G1046" s="12"/>
      <c r="H1046" s="12"/>
      <c r="I1046" s="12"/>
      <c r="J1046" s="12"/>
      <c r="K1046" s="12"/>
      <c r="L1046" s="12"/>
      <c r="M1046" s="12"/>
      <c r="N1046" s="12">
        <v>1</v>
      </c>
      <c r="O1046" s="12">
        <v>1</v>
      </c>
      <c r="P1046" s="12">
        <v>3</v>
      </c>
    </row>
    <row r="1047" spans="1:16" x14ac:dyDescent="0.25">
      <c r="A1047" s="27" t="s">
        <v>7521</v>
      </c>
      <c r="B1047" s="12"/>
      <c r="C1047" s="12"/>
      <c r="D1047" s="12"/>
      <c r="E1047" s="12">
        <v>1</v>
      </c>
      <c r="F1047" s="12"/>
      <c r="G1047" s="12"/>
      <c r="H1047" s="12"/>
      <c r="I1047" s="12"/>
      <c r="J1047" s="12"/>
      <c r="K1047" s="12"/>
      <c r="L1047" s="12"/>
      <c r="M1047" s="12"/>
      <c r="N1047" s="12">
        <v>1</v>
      </c>
      <c r="O1047" s="12"/>
      <c r="P1047" s="12">
        <v>2</v>
      </c>
    </row>
    <row r="1048" spans="1:16" x14ac:dyDescent="0.25">
      <c r="A1048" s="27" t="s">
        <v>7522</v>
      </c>
      <c r="B1048" s="12"/>
      <c r="C1048" s="12"/>
      <c r="D1048" s="12">
        <v>1</v>
      </c>
      <c r="E1048" s="12"/>
      <c r="F1048" s="12">
        <v>1</v>
      </c>
      <c r="G1048" s="12"/>
      <c r="H1048" s="12"/>
      <c r="I1048" s="12"/>
      <c r="J1048" s="12"/>
      <c r="K1048" s="12"/>
      <c r="L1048" s="12"/>
      <c r="M1048" s="12"/>
      <c r="N1048" s="12"/>
      <c r="O1048" s="12"/>
      <c r="P1048" s="12">
        <v>2</v>
      </c>
    </row>
    <row r="1049" spans="1:16" x14ac:dyDescent="0.25">
      <c r="A1049" s="27" t="s">
        <v>7523</v>
      </c>
      <c r="B1049" s="12"/>
      <c r="C1049" s="12"/>
      <c r="D1049" s="12"/>
      <c r="E1049" s="12"/>
      <c r="F1049" s="12"/>
      <c r="G1049" s="12"/>
      <c r="H1049" s="12"/>
      <c r="I1049" s="12"/>
      <c r="J1049" s="12"/>
      <c r="K1049" s="12"/>
      <c r="L1049" s="12"/>
      <c r="M1049" s="12">
        <v>1</v>
      </c>
      <c r="N1049" s="12"/>
      <c r="O1049" s="12"/>
      <c r="P1049" s="12">
        <v>1</v>
      </c>
    </row>
    <row r="1050" spans="1:16" x14ac:dyDescent="0.25">
      <c r="A1050" s="27" t="s">
        <v>8172</v>
      </c>
      <c r="B1050" s="12">
        <v>176</v>
      </c>
      <c r="C1050" s="12">
        <v>126</v>
      </c>
      <c r="D1050" s="12">
        <v>174</v>
      </c>
      <c r="E1050" s="12">
        <v>112</v>
      </c>
      <c r="F1050" s="12">
        <v>135</v>
      </c>
      <c r="G1050" s="12">
        <v>286</v>
      </c>
      <c r="H1050" s="12">
        <v>18</v>
      </c>
      <c r="I1050" s="12">
        <v>16</v>
      </c>
      <c r="J1050" s="12">
        <v>14</v>
      </c>
      <c r="K1050" s="12">
        <v>83</v>
      </c>
      <c r="L1050" s="12">
        <v>22</v>
      </c>
      <c r="M1050" s="12">
        <v>279</v>
      </c>
      <c r="N1050" s="12">
        <v>418</v>
      </c>
      <c r="O1050" s="12">
        <v>96</v>
      </c>
      <c r="P1050" s="12">
        <v>195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3BE9D-F4AE-4464-AC3E-61E294CDBA6E}">
  <dimension ref="A1:F1956"/>
  <sheetViews>
    <sheetView workbookViewId="0"/>
  </sheetViews>
  <sheetFormatPr defaultRowHeight="15" x14ac:dyDescent="0.25"/>
  <cols>
    <col min="1" max="1" width="13.85546875" bestFit="1" customWidth="1"/>
    <col min="2" max="2" width="17.85546875" bestFit="1" customWidth="1"/>
    <col min="3" max="3" width="7.85546875" bestFit="1" customWidth="1"/>
    <col min="4" max="4" width="9.85546875" bestFit="1" customWidth="1"/>
    <col min="5" max="5" width="81.140625" bestFit="1" customWidth="1"/>
    <col min="6" max="6" width="55" bestFit="1" customWidth="1"/>
  </cols>
  <sheetData>
    <row r="1" spans="1:6" x14ac:dyDescent="0.25">
      <c r="A1" t="s">
        <v>6953</v>
      </c>
      <c r="B1" t="s">
        <v>7999</v>
      </c>
      <c r="C1" t="s">
        <v>8199</v>
      </c>
      <c r="D1" t="s">
        <v>8006</v>
      </c>
      <c r="E1" t="s">
        <v>8197</v>
      </c>
      <c r="F1" t="s">
        <v>8198</v>
      </c>
    </row>
    <row r="2" spans="1:6" x14ac:dyDescent="0.25">
      <c r="A2" s="24" t="s">
        <v>7524</v>
      </c>
      <c r="B2" s="24" t="s">
        <v>8000</v>
      </c>
      <c r="C2" s="24" t="s">
        <v>262</v>
      </c>
      <c r="D2" s="24" t="s">
        <v>8002</v>
      </c>
      <c r="E2" s="24" t="s">
        <v>8200</v>
      </c>
      <c r="F2" t="s">
        <v>140</v>
      </c>
    </row>
    <row r="3" spans="1:6" x14ac:dyDescent="0.25">
      <c r="A3" s="24" t="s">
        <v>7525</v>
      </c>
      <c r="B3" s="24" t="s">
        <v>8000</v>
      </c>
      <c r="C3" s="24" t="s">
        <v>262</v>
      </c>
      <c r="D3" s="24" t="s">
        <v>8002</v>
      </c>
      <c r="E3" s="24" t="s">
        <v>8200</v>
      </c>
      <c r="F3" t="s">
        <v>140</v>
      </c>
    </row>
    <row r="4" spans="1:6" x14ac:dyDescent="0.25">
      <c r="A4" s="24" t="s">
        <v>7526</v>
      </c>
      <c r="B4" s="24" t="s">
        <v>8000</v>
      </c>
      <c r="C4" s="24" t="s">
        <v>262</v>
      </c>
      <c r="D4" s="24" t="s">
        <v>8002</v>
      </c>
      <c r="E4" s="24" t="s">
        <v>8200</v>
      </c>
      <c r="F4" t="s">
        <v>114</v>
      </c>
    </row>
    <row r="5" spans="1:6" x14ac:dyDescent="0.25">
      <c r="A5" s="24" t="s">
        <v>7527</v>
      </c>
      <c r="B5" s="24" t="s">
        <v>8000</v>
      </c>
      <c r="C5" s="24" t="s">
        <v>262</v>
      </c>
      <c r="D5" s="24" t="s">
        <v>8002</v>
      </c>
      <c r="E5" s="24" t="s">
        <v>8200</v>
      </c>
      <c r="F5" t="s">
        <v>115</v>
      </c>
    </row>
    <row r="6" spans="1:6" x14ac:dyDescent="0.25">
      <c r="A6" s="24" t="s">
        <v>6954</v>
      </c>
      <c r="B6" s="24" t="s">
        <v>8000</v>
      </c>
      <c r="C6" s="24" t="s">
        <v>262</v>
      </c>
      <c r="D6" s="24" t="s">
        <v>8002</v>
      </c>
      <c r="E6" s="24" t="s">
        <v>8200</v>
      </c>
      <c r="F6" t="s">
        <v>115</v>
      </c>
    </row>
    <row r="7" spans="1:6" x14ac:dyDescent="0.25">
      <c r="A7" s="24" t="s">
        <v>6955</v>
      </c>
      <c r="B7" s="24" t="s">
        <v>8000</v>
      </c>
      <c r="C7" s="24" t="s">
        <v>262</v>
      </c>
      <c r="D7" s="24" t="s">
        <v>8002</v>
      </c>
      <c r="E7" s="24" t="s">
        <v>8200</v>
      </c>
      <c r="F7" t="s">
        <v>194</v>
      </c>
    </row>
    <row r="8" spans="1:6" x14ac:dyDescent="0.25">
      <c r="A8" s="24" t="s">
        <v>7528</v>
      </c>
      <c r="B8" s="24" t="s">
        <v>8000</v>
      </c>
      <c r="C8" s="24" t="s">
        <v>262</v>
      </c>
      <c r="D8" s="24" t="s">
        <v>8002</v>
      </c>
      <c r="E8" s="24" t="s">
        <v>8200</v>
      </c>
      <c r="F8" t="s">
        <v>114</v>
      </c>
    </row>
    <row r="9" spans="1:6" x14ac:dyDescent="0.25">
      <c r="A9" s="24" t="s">
        <v>7528</v>
      </c>
      <c r="B9" s="24" t="s">
        <v>8000</v>
      </c>
      <c r="C9" s="24" t="s">
        <v>262</v>
      </c>
      <c r="D9" s="24" t="s">
        <v>8002</v>
      </c>
      <c r="E9" s="24" t="s">
        <v>8200</v>
      </c>
      <c r="F9" t="s">
        <v>216</v>
      </c>
    </row>
    <row r="10" spans="1:6" x14ac:dyDescent="0.25">
      <c r="A10" s="24" t="s">
        <v>7528</v>
      </c>
      <c r="B10" s="24" t="s">
        <v>8000</v>
      </c>
      <c r="C10" s="24" t="s">
        <v>262</v>
      </c>
      <c r="D10" s="24" t="s">
        <v>8002</v>
      </c>
      <c r="E10" s="24" t="s">
        <v>8200</v>
      </c>
      <c r="F10" t="s">
        <v>206</v>
      </c>
    </row>
    <row r="11" spans="1:6" x14ac:dyDescent="0.25">
      <c r="A11" s="24" t="s">
        <v>7528</v>
      </c>
      <c r="B11" s="24" t="s">
        <v>8000</v>
      </c>
      <c r="C11" s="24" t="s">
        <v>262</v>
      </c>
      <c r="D11" s="24" t="s">
        <v>8002</v>
      </c>
      <c r="E11" s="24" t="s">
        <v>8200</v>
      </c>
      <c r="F11" t="s">
        <v>116</v>
      </c>
    </row>
    <row r="12" spans="1:6" x14ac:dyDescent="0.25">
      <c r="A12" s="24" t="s">
        <v>7528</v>
      </c>
      <c r="B12" s="24" t="s">
        <v>8000</v>
      </c>
      <c r="C12" s="24" t="s">
        <v>262</v>
      </c>
      <c r="D12" s="24" t="s">
        <v>8002</v>
      </c>
      <c r="E12" s="24" t="s">
        <v>8200</v>
      </c>
      <c r="F12" t="s">
        <v>194</v>
      </c>
    </row>
    <row r="13" spans="1:6" x14ac:dyDescent="0.25">
      <c r="A13" s="24" t="s">
        <v>7529</v>
      </c>
      <c r="B13" s="24" t="s">
        <v>8000</v>
      </c>
      <c r="C13" s="24" t="s">
        <v>262</v>
      </c>
      <c r="D13" s="24" t="s">
        <v>8002</v>
      </c>
      <c r="E13" s="24" t="s">
        <v>8200</v>
      </c>
      <c r="F13" t="s">
        <v>114</v>
      </c>
    </row>
    <row r="14" spans="1:6" x14ac:dyDescent="0.25">
      <c r="A14" s="24" t="s">
        <v>6956</v>
      </c>
      <c r="B14" s="24" t="s">
        <v>8000</v>
      </c>
      <c r="C14" s="24" t="s">
        <v>262</v>
      </c>
      <c r="D14" s="24" t="s">
        <v>8002</v>
      </c>
      <c r="E14" s="24" t="s">
        <v>8200</v>
      </c>
      <c r="F14" t="s">
        <v>604</v>
      </c>
    </row>
    <row r="15" spans="1:6" x14ac:dyDescent="0.25">
      <c r="A15" s="24" t="s">
        <v>6957</v>
      </c>
      <c r="B15" s="24" t="s">
        <v>8000</v>
      </c>
      <c r="C15" s="24" t="s">
        <v>262</v>
      </c>
      <c r="D15" s="24" t="s">
        <v>8002</v>
      </c>
      <c r="E15" s="24" t="s">
        <v>8200</v>
      </c>
      <c r="F15" t="s">
        <v>140</v>
      </c>
    </row>
    <row r="16" spans="1:6" x14ac:dyDescent="0.25">
      <c r="A16" s="24" t="s">
        <v>6958</v>
      </c>
      <c r="B16" s="24" t="s">
        <v>8000</v>
      </c>
      <c r="C16" s="24" t="s">
        <v>262</v>
      </c>
      <c r="D16" s="24" t="s">
        <v>8002</v>
      </c>
      <c r="E16" s="24" t="s">
        <v>8200</v>
      </c>
      <c r="F16" t="s">
        <v>216</v>
      </c>
    </row>
    <row r="17" spans="1:6" x14ac:dyDescent="0.25">
      <c r="A17" s="24" t="s">
        <v>6959</v>
      </c>
      <c r="B17" s="24" t="s">
        <v>8001</v>
      </c>
      <c r="C17" s="24" t="s">
        <v>262</v>
      </c>
      <c r="D17" s="24" t="s">
        <v>8002</v>
      </c>
      <c r="E17" s="24" t="s">
        <v>8200</v>
      </c>
      <c r="F17" t="s">
        <v>140</v>
      </c>
    </row>
    <row r="18" spans="1:6" x14ac:dyDescent="0.25">
      <c r="A18" s="24" t="s">
        <v>6960</v>
      </c>
      <c r="B18" s="24" t="s">
        <v>8000</v>
      </c>
      <c r="C18" s="24" t="s">
        <v>262</v>
      </c>
      <c r="D18" s="24" t="s">
        <v>8002</v>
      </c>
      <c r="E18" s="24" t="s">
        <v>8200</v>
      </c>
      <c r="F18" t="s">
        <v>140</v>
      </c>
    </row>
    <row r="19" spans="1:6" x14ac:dyDescent="0.25">
      <c r="A19" s="24" t="s">
        <v>7530</v>
      </c>
      <c r="B19" s="24" t="s">
        <v>8000</v>
      </c>
      <c r="C19" s="24" t="s">
        <v>262</v>
      </c>
      <c r="D19" s="24" t="s">
        <v>8002</v>
      </c>
      <c r="E19" s="24" t="s">
        <v>8200</v>
      </c>
      <c r="F19" t="s">
        <v>114</v>
      </c>
    </row>
    <row r="20" spans="1:6" x14ac:dyDescent="0.25">
      <c r="A20" s="24" t="s">
        <v>7530</v>
      </c>
      <c r="B20" s="24" t="s">
        <v>8000</v>
      </c>
      <c r="C20" s="24" t="s">
        <v>262</v>
      </c>
      <c r="D20" s="24" t="s">
        <v>8002</v>
      </c>
      <c r="E20" s="24" t="s">
        <v>8200</v>
      </c>
      <c r="F20" t="s">
        <v>206</v>
      </c>
    </row>
    <row r="21" spans="1:6" x14ac:dyDescent="0.25">
      <c r="A21" s="24" t="s">
        <v>7530</v>
      </c>
      <c r="B21" s="24" t="s">
        <v>8000</v>
      </c>
      <c r="C21" s="24" t="s">
        <v>262</v>
      </c>
      <c r="D21" s="24" t="s">
        <v>8002</v>
      </c>
      <c r="E21" s="24" t="s">
        <v>8200</v>
      </c>
      <c r="F21" t="s">
        <v>603</v>
      </c>
    </row>
    <row r="22" spans="1:6" x14ac:dyDescent="0.25">
      <c r="A22" s="24" t="s">
        <v>7530</v>
      </c>
      <c r="B22" s="24" t="s">
        <v>8000</v>
      </c>
      <c r="C22" s="24" t="s">
        <v>262</v>
      </c>
      <c r="D22" s="24" t="s">
        <v>8002</v>
      </c>
      <c r="E22" s="24" t="s">
        <v>8200</v>
      </c>
      <c r="F22" t="s">
        <v>115</v>
      </c>
    </row>
    <row r="23" spans="1:6" x14ac:dyDescent="0.25">
      <c r="A23" s="24" t="s">
        <v>7530</v>
      </c>
      <c r="B23" s="24" t="s">
        <v>8000</v>
      </c>
      <c r="C23" s="24" t="s">
        <v>262</v>
      </c>
      <c r="D23" s="24" t="s">
        <v>8002</v>
      </c>
      <c r="E23" s="24" t="s">
        <v>8200</v>
      </c>
      <c r="F23" t="s">
        <v>116</v>
      </c>
    </row>
    <row r="24" spans="1:6" x14ac:dyDescent="0.25">
      <c r="A24" s="24" t="s">
        <v>6961</v>
      </c>
      <c r="B24" s="24" t="s">
        <v>8000</v>
      </c>
      <c r="C24" s="24" t="s">
        <v>262</v>
      </c>
      <c r="D24" s="24" t="s">
        <v>8002</v>
      </c>
      <c r="E24" s="24" t="s">
        <v>8200</v>
      </c>
      <c r="F24" t="s">
        <v>115</v>
      </c>
    </row>
    <row r="25" spans="1:6" x14ac:dyDescent="0.25">
      <c r="A25" s="24" t="s">
        <v>7531</v>
      </c>
      <c r="B25" s="24" t="s">
        <v>8000</v>
      </c>
      <c r="C25" s="24" t="s">
        <v>262</v>
      </c>
      <c r="D25" s="24" t="s">
        <v>8002</v>
      </c>
      <c r="E25" s="24" t="s">
        <v>8200</v>
      </c>
      <c r="F25" t="s">
        <v>140</v>
      </c>
    </row>
    <row r="26" spans="1:6" x14ac:dyDescent="0.25">
      <c r="A26" s="24" t="s">
        <v>7532</v>
      </c>
      <c r="B26" s="24" t="s">
        <v>8001</v>
      </c>
      <c r="C26" s="24" t="s">
        <v>262</v>
      </c>
      <c r="D26" s="24" t="s">
        <v>8002</v>
      </c>
      <c r="E26" s="24" t="s">
        <v>8200</v>
      </c>
      <c r="F26" t="s">
        <v>216</v>
      </c>
    </row>
    <row r="27" spans="1:6" x14ac:dyDescent="0.25">
      <c r="A27" s="24" t="s">
        <v>7532</v>
      </c>
      <c r="B27" s="24" t="s">
        <v>8001</v>
      </c>
      <c r="C27" s="24" t="s">
        <v>262</v>
      </c>
      <c r="D27" s="24" t="s">
        <v>8002</v>
      </c>
      <c r="E27" s="24" t="s">
        <v>8200</v>
      </c>
      <c r="F27" t="s">
        <v>245</v>
      </c>
    </row>
    <row r="28" spans="1:6" x14ac:dyDescent="0.25">
      <c r="A28" s="24" t="s">
        <v>7532</v>
      </c>
      <c r="B28" s="24" t="s">
        <v>8001</v>
      </c>
      <c r="C28" s="24" t="s">
        <v>262</v>
      </c>
      <c r="D28" s="24" t="s">
        <v>8002</v>
      </c>
      <c r="E28" s="24" t="s">
        <v>8200</v>
      </c>
      <c r="F28" t="s">
        <v>217</v>
      </c>
    </row>
    <row r="29" spans="1:6" x14ac:dyDescent="0.25">
      <c r="A29" s="24" t="s">
        <v>7532</v>
      </c>
      <c r="B29" s="24" t="s">
        <v>8001</v>
      </c>
      <c r="C29" s="24" t="s">
        <v>262</v>
      </c>
      <c r="D29" s="24" t="s">
        <v>8002</v>
      </c>
      <c r="E29" s="24" t="s">
        <v>8200</v>
      </c>
      <c r="F29" t="s">
        <v>604</v>
      </c>
    </row>
    <row r="30" spans="1:6" x14ac:dyDescent="0.25">
      <c r="A30" s="24" t="s">
        <v>7532</v>
      </c>
      <c r="B30" s="24" t="s">
        <v>8001</v>
      </c>
      <c r="C30" s="24" t="s">
        <v>262</v>
      </c>
      <c r="D30" s="24" t="s">
        <v>8002</v>
      </c>
      <c r="E30" s="24" t="s">
        <v>8200</v>
      </c>
      <c r="F30" t="s">
        <v>115</v>
      </c>
    </row>
    <row r="31" spans="1:6" x14ac:dyDescent="0.25">
      <c r="A31" s="24" t="s">
        <v>7532</v>
      </c>
      <c r="B31" s="24" t="s">
        <v>8001</v>
      </c>
      <c r="C31" s="24" t="s">
        <v>262</v>
      </c>
      <c r="D31" s="24" t="s">
        <v>8002</v>
      </c>
      <c r="E31" s="24" t="s">
        <v>8200</v>
      </c>
      <c r="F31" t="s">
        <v>116</v>
      </c>
    </row>
    <row r="32" spans="1:6" x14ac:dyDescent="0.25">
      <c r="A32" s="24" t="s">
        <v>6962</v>
      </c>
      <c r="B32" s="24" t="s">
        <v>8000</v>
      </c>
      <c r="C32" s="24" t="s">
        <v>262</v>
      </c>
      <c r="D32" s="24" t="s">
        <v>8002</v>
      </c>
      <c r="E32" s="24" t="s">
        <v>8200</v>
      </c>
      <c r="F32" t="s">
        <v>140</v>
      </c>
    </row>
    <row r="33" spans="1:6" x14ac:dyDescent="0.25">
      <c r="A33" s="24" t="s">
        <v>6963</v>
      </c>
      <c r="B33" s="24" t="s">
        <v>8000</v>
      </c>
      <c r="C33" s="24" t="s">
        <v>262</v>
      </c>
      <c r="D33" s="24" t="s">
        <v>8002</v>
      </c>
      <c r="E33" s="24" t="s">
        <v>8200</v>
      </c>
      <c r="F33" t="s">
        <v>140</v>
      </c>
    </row>
    <row r="34" spans="1:6" x14ac:dyDescent="0.25">
      <c r="A34" s="24" t="s">
        <v>7533</v>
      </c>
      <c r="B34" s="24" t="s">
        <v>8000</v>
      </c>
      <c r="C34" s="24" t="s">
        <v>262</v>
      </c>
      <c r="D34" s="24" t="s">
        <v>8002</v>
      </c>
      <c r="E34" s="24" t="s">
        <v>8200</v>
      </c>
      <c r="F34" t="s">
        <v>115</v>
      </c>
    </row>
    <row r="35" spans="1:6" x14ac:dyDescent="0.25">
      <c r="A35" s="24" t="s">
        <v>7533</v>
      </c>
      <c r="B35" s="24" t="s">
        <v>8000</v>
      </c>
      <c r="C35" s="24" t="s">
        <v>262</v>
      </c>
      <c r="D35" s="24" t="s">
        <v>8002</v>
      </c>
      <c r="E35" s="24" t="s">
        <v>8200</v>
      </c>
      <c r="F35" t="s">
        <v>116</v>
      </c>
    </row>
    <row r="36" spans="1:6" x14ac:dyDescent="0.25">
      <c r="A36" s="24" t="s">
        <v>6964</v>
      </c>
      <c r="B36" s="24" t="s">
        <v>8000</v>
      </c>
      <c r="C36" s="24" t="s">
        <v>262</v>
      </c>
      <c r="D36" s="24" t="s">
        <v>8002</v>
      </c>
      <c r="E36" s="24" t="s">
        <v>8200</v>
      </c>
      <c r="F36" t="s">
        <v>194</v>
      </c>
    </row>
    <row r="37" spans="1:6" x14ac:dyDescent="0.25">
      <c r="A37" s="24" t="s">
        <v>7534</v>
      </c>
      <c r="B37" s="24" t="s">
        <v>8000</v>
      </c>
      <c r="C37" s="24" t="s">
        <v>442</v>
      </c>
      <c r="D37" s="24" t="s">
        <v>8003</v>
      </c>
      <c r="E37" s="24" t="s">
        <v>8200</v>
      </c>
      <c r="F37" t="s">
        <v>114</v>
      </c>
    </row>
    <row r="38" spans="1:6" x14ac:dyDescent="0.25">
      <c r="A38" s="24" t="s">
        <v>7534</v>
      </c>
      <c r="B38" s="24" t="s">
        <v>8000</v>
      </c>
      <c r="C38" s="24" t="s">
        <v>442</v>
      </c>
      <c r="D38" s="24" t="s">
        <v>8003</v>
      </c>
      <c r="E38" s="24" t="s">
        <v>8200</v>
      </c>
      <c r="F38" t="s">
        <v>116</v>
      </c>
    </row>
    <row r="39" spans="1:6" x14ac:dyDescent="0.25">
      <c r="A39" s="24" t="s">
        <v>6965</v>
      </c>
      <c r="B39" s="24" t="s">
        <v>8000</v>
      </c>
      <c r="C39" s="24" t="s">
        <v>442</v>
      </c>
      <c r="D39" s="24" t="s">
        <v>8003</v>
      </c>
      <c r="E39" s="24" t="s">
        <v>8200</v>
      </c>
      <c r="F39" t="s">
        <v>245</v>
      </c>
    </row>
    <row r="40" spans="1:6" x14ac:dyDescent="0.25">
      <c r="A40" s="24" t="s">
        <v>6966</v>
      </c>
      <c r="B40" s="24" t="s">
        <v>8000</v>
      </c>
      <c r="C40" s="24" t="s">
        <v>442</v>
      </c>
      <c r="D40" s="24" t="s">
        <v>8003</v>
      </c>
      <c r="E40" s="24" t="s">
        <v>8200</v>
      </c>
      <c r="F40" t="s">
        <v>116</v>
      </c>
    </row>
    <row r="41" spans="1:6" x14ac:dyDescent="0.25">
      <c r="A41" s="24" t="s">
        <v>7535</v>
      </c>
      <c r="B41" s="24" t="s">
        <v>8000</v>
      </c>
      <c r="C41" s="24" t="s">
        <v>442</v>
      </c>
      <c r="D41" s="24" t="s">
        <v>8003</v>
      </c>
      <c r="E41" s="24" t="s">
        <v>8200</v>
      </c>
      <c r="F41" t="s">
        <v>245</v>
      </c>
    </row>
    <row r="42" spans="1:6" x14ac:dyDescent="0.25">
      <c r="A42" s="24" t="s">
        <v>7535</v>
      </c>
      <c r="B42" s="24" t="s">
        <v>8000</v>
      </c>
      <c r="C42" s="24" t="s">
        <v>442</v>
      </c>
      <c r="D42" s="24" t="s">
        <v>8003</v>
      </c>
      <c r="E42" s="24" t="s">
        <v>8200</v>
      </c>
      <c r="F42" t="s">
        <v>217</v>
      </c>
    </row>
    <row r="43" spans="1:6" x14ac:dyDescent="0.25">
      <c r="A43" s="24" t="s">
        <v>6967</v>
      </c>
      <c r="B43" s="24" t="s">
        <v>8000</v>
      </c>
      <c r="C43" s="24" t="s">
        <v>442</v>
      </c>
      <c r="D43" s="24" t="s">
        <v>8003</v>
      </c>
      <c r="E43" s="24" t="s">
        <v>8200</v>
      </c>
      <c r="F43" t="s">
        <v>116</v>
      </c>
    </row>
    <row r="44" spans="1:6" x14ac:dyDescent="0.25">
      <c r="A44" s="24" t="s">
        <v>7536</v>
      </c>
      <c r="B44" s="24" t="s">
        <v>8000</v>
      </c>
      <c r="C44" s="24" t="s">
        <v>442</v>
      </c>
      <c r="D44" s="24" t="s">
        <v>8003</v>
      </c>
      <c r="E44" s="24" t="s">
        <v>8200</v>
      </c>
      <c r="F44" t="s">
        <v>245</v>
      </c>
    </row>
    <row r="45" spans="1:6" x14ac:dyDescent="0.25">
      <c r="A45" s="24" t="s">
        <v>7536</v>
      </c>
      <c r="B45" s="24" t="s">
        <v>8000</v>
      </c>
      <c r="C45" s="24" t="s">
        <v>442</v>
      </c>
      <c r="D45" s="24" t="s">
        <v>8003</v>
      </c>
      <c r="E45" s="24" t="s">
        <v>8200</v>
      </c>
      <c r="F45" t="s">
        <v>217</v>
      </c>
    </row>
    <row r="46" spans="1:6" x14ac:dyDescent="0.25">
      <c r="A46" s="24" t="s">
        <v>7536</v>
      </c>
      <c r="B46" s="24" t="s">
        <v>8000</v>
      </c>
      <c r="C46" s="24" t="s">
        <v>442</v>
      </c>
      <c r="D46" s="24" t="s">
        <v>8003</v>
      </c>
      <c r="E46" s="24" t="s">
        <v>8200</v>
      </c>
      <c r="F46" t="s">
        <v>115</v>
      </c>
    </row>
    <row r="47" spans="1:6" x14ac:dyDescent="0.25">
      <c r="A47" s="24" t="s">
        <v>7536</v>
      </c>
      <c r="B47" s="24" t="s">
        <v>8000</v>
      </c>
      <c r="C47" s="24" t="s">
        <v>442</v>
      </c>
      <c r="D47" s="24" t="s">
        <v>8003</v>
      </c>
      <c r="E47" s="24" t="s">
        <v>8200</v>
      </c>
      <c r="F47" t="s">
        <v>194</v>
      </c>
    </row>
    <row r="48" spans="1:6" x14ac:dyDescent="0.25">
      <c r="A48" s="24" t="s">
        <v>6968</v>
      </c>
      <c r="B48" s="24" t="s">
        <v>8000</v>
      </c>
      <c r="C48" s="24" t="s">
        <v>442</v>
      </c>
      <c r="D48" s="24" t="s">
        <v>8003</v>
      </c>
      <c r="E48" s="24" t="s">
        <v>8200</v>
      </c>
      <c r="F48" t="s">
        <v>114</v>
      </c>
    </row>
    <row r="49" spans="1:6" x14ac:dyDescent="0.25">
      <c r="A49" s="24" t="s">
        <v>7537</v>
      </c>
      <c r="B49" s="24" t="s">
        <v>8001</v>
      </c>
      <c r="C49" s="24" t="s">
        <v>620</v>
      </c>
      <c r="D49" s="24" t="s">
        <v>8003</v>
      </c>
      <c r="E49" s="24" t="s">
        <v>8200</v>
      </c>
      <c r="F49" t="s">
        <v>216</v>
      </c>
    </row>
    <row r="50" spans="1:6" x14ac:dyDescent="0.25">
      <c r="A50" s="24" t="s">
        <v>7537</v>
      </c>
      <c r="B50" s="24" t="s">
        <v>8001</v>
      </c>
      <c r="C50" s="24" t="s">
        <v>620</v>
      </c>
      <c r="D50" s="24" t="s">
        <v>8003</v>
      </c>
      <c r="E50" s="24" t="s">
        <v>8200</v>
      </c>
      <c r="F50" t="s">
        <v>245</v>
      </c>
    </row>
    <row r="51" spans="1:6" x14ac:dyDescent="0.25">
      <c r="A51" s="24" t="s">
        <v>7537</v>
      </c>
      <c r="B51" s="24" t="s">
        <v>8001</v>
      </c>
      <c r="C51" s="24" t="s">
        <v>620</v>
      </c>
      <c r="D51" s="24" t="s">
        <v>8003</v>
      </c>
      <c r="E51" s="24" t="s">
        <v>8200</v>
      </c>
      <c r="F51" t="s">
        <v>116</v>
      </c>
    </row>
    <row r="52" spans="1:6" x14ac:dyDescent="0.25">
      <c r="A52" s="24" t="s">
        <v>6969</v>
      </c>
      <c r="B52" s="24" t="s">
        <v>8000</v>
      </c>
      <c r="C52" s="24" t="s">
        <v>620</v>
      </c>
      <c r="D52" s="24" t="s">
        <v>8003</v>
      </c>
      <c r="E52" s="24" t="s">
        <v>8200</v>
      </c>
      <c r="F52" t="s">
        <v>140</v>
      </c>
    </row>
    <row r="53" spans="1:6" x14ac:dyDescent="0.25">
      <c r="A53" s="24" t="s">
        <v>6970</v>
      </c>
      <c r="B53" s="24" t="s">
        <v>8000</v>
      </c>
      <c r="C53" s="24" t="s">
        <v>620</v>
      </c>
      <c r="D53" s="24" t="s">
        <v>8003</v>
      </c>
      <c r="E53" s="24" t="s">
        <v>8200</v>
      </c>
      <c r="F53" t="s">
        <v>140</v>
      </c>
    </row>
    <row r="54" spans="1:6" x14ac:dyDescent="0.25">
      <c r="A54" s="24" t="s">
        <v>7538</v>
      </c>
      <c r="B54" s="24" t="s">
        <v>8000</v>
      </c>
      <c r="C54" s="24" t="s">
        <v>620</v>
      </c>
      <c r="D54" s="24" t="s">
        <v>8003</v>
      </c>
      <c r="E54" s="24" t="s">
        <v>8200</v>
      </c>
      <c r="F54" t="s">
        <v>245</v>
      </c>
    </row>
    <row r="55" spans="1:6" x14ac:dyDescent="0.25">
      <c r="A55" s="24" t="s">
        <v>7538</v>
      </c>
      <c r="B55" s="24" t="s">
        <v>8000</v>
      </c>
      <c r="C55" s="24" t="s">
        <v>620</v>
      </c>
      <c r="D55" s="24" t="s">
        <v>8003</v>
      </c>
      <c r="E55" s="24" t="s">
        <v>8200</v>
      </c>
      <c r="F55" t="s">
        <v>115</v>
      </c>
    </row>
    <row r="56" spans="1:6" x14ac:dyDescent="0.25">
      <c r="A56" s="24" t="s">
        <v>6971</v>
      </c>
      <c r="B56" s="24" t="s">
        <v>8000</v>
      </c>
      <c r="C56" s="24" t="s">
        <v>620</v>
      </c>
      <c r="D56" s="24" t="s">
        <v>8003</v>
      </c>
      <c r="E56" s="24" t="s">
        <v>8200</v>
      </c>
      <c r="F56" t="s">
        <v>216</v>
      </c>
    </row>
    <row r="57" spans="1:6" x14ac:dyDescent="0.25">
      <c r="A57" s="24" t="s">
        <v>7539</v>
      </c>
      <c r="B57" s="24" t="s">
        <v>8000</v>
      </c>
      <c r="C57" s="24" t="s">
        <v>620</v>
      </c>
      <c r="D57" s="24" t="s">
        <v>8003</v>
      </c>
      <c r="E57" s="24" t="s">
        <v>8200</v>
      </c>
      <c r="F57" t="s">
        <v>140</v>
      </c>
    </row>
    <row r="58" spans="1:6" x14ac:dyDescent="0.25">
      <c r="A58" s="24" t="s">
        <v>7540</v>
      </c>
      <c r="B58" s="24" t="s">
        <v>8000</v>
      </c>
      <c r="C58" s="24" t="s">
        <v>620</v>
      </c>
      <c r="D58" s="24" t="s">
        <v>8003</v>
      </c>
      <c r="E58" s="24" t="s">
        <v>8200</v>
      </c>
      <c r="F58" t="s">
        <v>216</v>
      </c>
    </row>
    <row r="59" spans="1:6" x14ac:dyDescent="0.25">
      <c r="A59" s="24" t="s">
        <v>7540</v>
      </c>
      <c r="B59" s="24" t="s">
        <v>8000</v>
      </c>
      <c r="C59" s="24" t="s">
        <v>620</v>
      </c>
      <c r="D59" s="24" t="s">
        <v>8003</v>
      </c>
      <c r="E59" s="24" t="s">
        <v>8200</v>
      </c>
      <c r="F59" t="s">
        <v>245</v>
      </c>
    </row>
    <row r="60" spans="1:6" x14ac:dyDescent="0.25">
      <c r="A60" s="24" t="s">
        <v>7540</v>
      </c>
      <c r="B60" s="24" t="s">
        <v>8000</v>
      </c>
      <c r="C60" s="24" t="s">
        <v>620</v>
      </c>
      <c r="D60" s="24" t="s">
        <v>8003</v>
      </c>
      <c r="E60" s="24" t="s">
        <v>8200</v>
      </c>
      <c r="F60" t="s">
        <v>115</v>
      </c>
    </row>
    <row r="61" spans="1:6" x14ac:dyDescent="0.25">
      <c r="A61" s="24" t="s">
        <v>7540</v>
      </c>
      <c r="B61" s="24" t="s">
        <v>8000</v>
      </c>
      <c r="C61" s="24" t="s">
        <v>620</v>
      </c>
      <c r="D61" s="24" t="s">
        <v>8003</v>
      </c>
      <c r="E61" s="24" t="s">
        <v>8200</v>
      </c>
      <c r="F61" t="s">
        <v>116</v>
      </c>
    </row>
    <row r="62" spans="1:6" x14ac:dyDescent="0.25">
      <c r="A62" s="24" t="s">
        <v>6972</v>
      </c>
      <c r="B62" s="24" t="s">
        <v>8000</v>
      </c>
      <c r="C62" s="24" t="s">
        <v>620</v>
      </c>
      <c r="D62" s="24" t="s">
        <v>8003</v>
      </c>
      <c r="E62" s="24" t="s">
        <v>8200</v>
      </c>
      <c r="F62" t="s">
        <v>194</v>
      </c>
    </row>
    <row r="63" spans="1:6" x14ac:dyDescent="0.25">
      <c r="A63" s="24" t="s">
        <v>7541</v>
      </c>
      <c r="B63" s="24" t="s">
        <v>8000</v>
      </c>
      <c r="C63" s="24" t="s">
        <v>620</v>
      </c>
      <c r="D63" s="24" t="s">
        <v>8003</v>
      </c>
      <c r="E63" s="24" t="s">
        <v>8200</v>
      </c>
      <c r="F63" t="s">
        <v>216</v>
      </c>
    </row>
    <row r="64" spans="1:6" x14ac:dyDescent="0.25">
      <c r="A64" s="24" t="s">
        <v>7541</v>
      </c>
      <c r="B64" s="24" t="s">
        <v>8000</v>
      </c>
      <c r="C64" s="24" t="s">
        <v>620</v>
      </c>
      <c r="D64" s="24" t="s">
        <v>8003</v>
      </c>
      <c r="E64" s="24" t="s">
        <v>8200</v>
      </c>
      <c r="F64" t="s">
        <v>116</v>
      </c>
    </row>
    <row r="65" spans="1:6" x14ac:dyDescent="0.25">
      <c r="A65" s="24" t="s">
        <v>6973</v>
      </c>
      <c r="B65" s="24" t="s">
        <v>8000</v>
      </c>
      <c r="C65" s="24" t="s">
        <v>620</v>
      </c>
      <c r="D65" s="24" t="s">
        <v>8003</v>
      </c>
      <c r="E65" s="24" t="s">
        <v>8200</v>
      </c>
      <c r="F65" t="s">
        <v>140</v>
      </c>
    </row>
    <row r="66" spans="1:6" x14ac:dyDescent="0.25">
      <c r="A66" s="24" t="s">
        <v>6974</v>
      </c>
      <c r="B66" s="24" t="s">
        <v>8000</v>
      </c>
      <c r="C66" s="24" t="s">
        <v>620</v>
      </c>
      <c r="D66" s="24" t="s">
        <v>8003</v>
      </c>
      <c r="E66" s="24" t="s">
        <v>8200</v>
      </c>
      <c r="F66" t="s">
        <v>346</v>
      </c>
    </row>
    <row r="67" spans="1:6" x14ac:dyDescent="0.25">
      <c r="A67" s="24" t="s">
        <v>7542</v>
      </c>
      <c r="B67" s="24" t="s">
        <v>8000</v>
      </c>
      <c r="C67" s="24" t="s">
        <v>1329</v>
      </c>
      <c r="D67" s="24" t="s">
        <v>8002</v>
      </c>
      <c r="E67" s="24" t="s">
        <v>8200</v>
      </c>
      <c r="F67" t="s">
        <v>245</v>
      </c>
    </row>
    <row r="68" spans="1:6" x14ac:dyDescent="0.25">
      <c r="A68" s="24" t="s">
        <v>7542</v>
      </c>
      <c r="B68" s="24" t="s">
        <v>8000</v>
      </c>
      <c r="C68" s="24" t="s">
        <v>1329</v>
      </c>
      <c r="D68" s="24" t="s">
        <v>8002</v>
      </c>
      <c r="E68" s="24" t="s">
        <v>8200</v>
      </c>
      <c r="F68" t="s">
        <v>217</v>
      </c>
    </row>
    <row r="69" spans="1:6" x14ac:dyDescent="0.25">
      <c r="A69" s="24" t="s">
        <v>7542</v>
      </c>
      <c r="B69" s="24" t="s">
        <v>8000</v>
      </c>
      <c r="C69" s="24" t="s">
        <v>1329</v>
      </c>
      <c r="D69" s="24" t="s">
        <v>8002</v>
      </c>
      <c r="E69" s="24" t="s">
        <v>8200</v>
      </c>
      <c r="F69" t="s">
        <v>115</v>
      </c>
    </row>
    <row r="70" spans="1:6" x14ac:dyDescent="0.25">
      <c r="A70" s="24" t="s">
        <v>7543</v>
      </c>
      <c r="B70" s="24" t="s">
        <v>8000</v>
      </c>
      <c r="C70" s="24" t="s">
        <v>1329</v>
      </c>
      <c r="D70" s="24" t="s">
        <v>8002</v>
      </c>
      <c r="E70" s="24" t="s">
        <v>8200</v>
      </c>
      <c r="F70" t="s">
        <v>245</v>
      </c>
    </row>
    <row r="71" spans="1:6" x14ac:dyDescent="0.25">
      <c r="A71" s="24" t="s">
        <v>7543</v>
      </c>
      <c r="B71" s="24" t="s">
        <v>8000</v>
      </c>
      <c r="C71" s="24" t="s">
        <v>1329</v>
      </c>
      <c r="D71" s="24" t="s">
        <v>8002</v>
      </c>
      <c r="E71" s="24" t="s">
        <v>8200</v>
      </c>
      <c r="F71" t="s">
        <v>217</v>
      </c>
    </row>
    <row r="72" spans="1:6" x14ac:dyDescent="0.25">
      <c r="A72" s="24" t="s">
        <v>7543</v>
      </c>
      <c r="B72" s="24" t="s">
        <v>8000</v>
      </c>
      <c r="C72" s="24" t="s">
        <v>1329</v>
      </c>
      <c r="D72" s="24" t="s">
        <v>8002</v>
      </c>
      <c r="E72" s="24" t="s">
        <v>8200</v>
      </c>
      <c r="F72" t="s">
        <v>115</v>
      </c>
    </row>
    <row r="73" spans="1:6" x14ac:dyDescent="0.25">
      <c r="A73" s="24" t="s">
        <v>7543</v>
      </c>
      <c r="B73" s="24" t="s">
        <v>8000</v>
      </c>
      <c r="C73" s="24" t="s">
        <v>1329</v>
      </c>
      <c r="D73" s="24" t="s">
        <v>8002</v>
      </c>
      <c r="E73" s="24" t="s">
        <v>8200</v>
      </c>
      <c r="F73" t="s">
        <v>116</v>
      </c>
    </row>
    <row r="74" spans="1:6" x14ac:dyDescent="0.25">
      <c r="A74" s="24" t="s">
        <v>6975</v>
      </c>
      <c r="B74" s="24" t="s">
        <v>8000</v>
      </c>
      <c r="C74" s="24" t="s">
        <v>1329</v>
      </c>
      <c r="D74" s="24" t="s">
        <v>8002</v>
      </c>
      <c r="E74" s="24" t="s">
        <v>8200</v>
      </c>
      <c r="F74" t="s">
        <v>116</v>
      </c>
    </row>
    <row r="75" spans="1:6" x14ac:dyDescent="0.25">
      <c r="A75" s="24" t="s">
        <v>6975</v>
      </c>
      <c r="B75" s="24" t="s">
        <v>8000</v>
      </c>
      <c r="C75" s="24" t="s">
        <v>1329</v>
      </c>
      <c r="D75" s="24" t="s">
        <v>8002</v>
      </c>
      <c r="E75" s="24" t="s">
        <v>8200</v>
      </c>
      <c r="F75" t="s">
        <v>346</v>
      </c>
    </row>
    <row r="76" spans="1:6" x14ac:dyDescent="0.25">
      <c r="A76" s="24" t="s">
        <v>7544</v>
      </c>
      <c r="B76" s="24" t="s">
        <v>8000</v>
      </c>
      <c r="C76" s="24" t="s">
        <v>1329</v>
      </c>
      <c r="D76" s="24" t="s">
        <v>8002</v>
      </c>
      <c r="E76" s="24" t="s">
        <v>8200</v>
      </c>
      <c r="F76" t="s">
        <v>114</v>
      </c>
    </row>
    <row r="77" spans="1:6" x14ac:dyDescent="0.25">
      <c r="A77" s="24" t="s">
        <v>7544</v>
      </c>
      <c r="B77" s="24" t="s">
        <v>8000</v>
      </c>
      <c r="C77" s="24" t="s">
        <v>1329</v>
      </c>
      <c r="D77" s="24" t="s">
        <v>8002</v>
      </c>
      <c r="E77" s="24" t="s">
        <v>8200</v>
      </c>
      <c r="F77" t="s">
        <v>216</v>
      </c>
    </row>
    <row r="78" spans="1:6" x14ac:dyDescent="0.25">
      <c r="A78" s="24" t="s">
        <v>7544</v>
      </c>
      <c r="B78" s="24" t="s">
        <v>8000</v>
      </c>
      <c r="C78" s="24" t="s">
        <v>1329</v>
      </c>
      <c r="D78" s="24" t="s">
        <v>8002</v>
      </c>
      <c r="E78" s="24" t="s">
        <v>8200</v>
      </c>
      <c r="F78" t="s">
        <v>245</v>
      </c>
    </row>
    <row r="79" spans="1:6" x14ac:dyDescent="0.25">
      <c r="A79" s="24" t="s">
        <v>7544</v>
      </c>
      <c r="B79" s="24" t="s">
        <v>8000</v>
      </c>
      <c r="C79" s="24" t="s">
        <v>1329</v>
      </c>
      <c r="D79" s="24" t="s">
        <v>8002</v>
      </c>
      <c r="E79" s="24" t="s">
        <v>8200</v>
      </c>
      <c r="F79" t="s">
        <v>206</v>
      </c>
    </row>
    <row r="80" spans="1:6" x14ac:dyDescent="0.25">
      <c r="A80" s="24" t="s">
        <v>7544</v>
      </c>
      <c r="B80" s="24" t="s">
        <v>8000</v>
      </c>
      <c r="C80" s="24" t="s">
        <v>1329</v>
      </c>
      <c r="D80" s="24" t="s">
        <v>8002</v>
      </c>
      <c r="E80" s="24" t="s">
        <v>8200</v>
      </c>
      <c r="F80" t="s">
        <v>603</v>
      </c>
    </row>
    <row r="81" spans="1:6" x14ac:dyDescent="0.25">
      <c r="A81" s="24" t="s">
        <v>7544</v>
      </c>
      <c r="B81" s="24" t="s">
        <v>8000</v>
      </c>
      <c r="C81" s="24" t="s">
        <v>1329</v>
      </c>
      <c r="D81" s="24" t="s">
        <v>8002</v>
      </c>
      <c r="E81" s="24" t="s">
        <v>8200</v>
      </c>
      <c r="F81" t="s">
        <v>115</v>
      </c>
    </row>
    <row r="82" spans="1:6" x14ac:dyDescent="0.25">
      <c r="A82" s="24" t="s">
        <v>7544</v>
      </c>
      <c r="B82" s="24" t="s">
        <v>8000</v>
      </c>
      <c r="C82" s="24" t="s">
        <v>1329</v>
      </c>
      <c r="D82" s="24" t="s">
        <v>8002</v>
      </c>
      <c r="E82" s="24" t="s">
        <v>8200</v>
      </c>
      <c r="F82" t="s">
        <v>116</v>
      </c>
    </row>
    <row r="83" spans="1:6" x14ac:dyDescent="0.25">
      <c r="A83" s="24" t="s">
        <v>7545</v>
      </c>
      <c r="B83" s="24" t="s">
        <v>8000</v>
      </c>
      <c r="C83" s="24" t="s">
        <v>1329</v>
      </c>
      <c r="D83" s="24" t="s">
        <v>8002</v>
      </c>
      <c r="E83" s="24" t="s">
        <v>8200</v>
      </c>
      <c r="F83" t="s">
        <v>346</v>
      </c>
    </row>
    <row r="84" spans="1:6" x14ac:dyDescent="0.25">
      <c r="A84" s="24" t="s">
        <v>7546</v>
      </c>
      <c r="B84" s="24" t="s">
        <v>8000</v>
      </c>
      <c r="C84" s="24" t="s">
        <v>1329</v>
      </c>
      <c r="D84" s="24" t="s">
        <v>8002</v>
      </c>
      <c r="E84" s="24" t="s">
        <v>8200</v>
      </c>
      <c r="F84" t="s">
        <v>116</v>
      </c>
    </row>
    <row r="85" spans="1:6" x14ac:dyDescent="0.25">
      <c r="A85" s="24" t="s">
        <v>7546</v>
      </c>
      <c r="B85" s="24" t="s">
        <v>8000</v>
      </c>
      <c r="C85" s="24" t="s">
        <v>1329</v>
      </c>
      <c r="D85" s="24" t="s">
        <v>8002</v>
      </c>
      <c r="E85" s="24" t="s">
        <v>8200</v>
      </c>
      <c r="F85" t="s">
        <v>194</v>
      </c>
    </row>
    <row r="86" spans="1:6" x14ac:dyDescent="0.25">
      <c r="A86" s="24" t="s">
        <v>7547</v>
      </c>
      <c r="B86" s="24" t="s">
        <v>8000</v>
      </c>
      <c r="C86" s="24" t="s">
        <v>1329</v>
      </c>
      <c r="D86" s="24" t="s">
        <v>8002</v>
      </c>
      <c r="E86" s="24" t="s">
        <v>8200</v>
      </c>
      <c r="F86" t="s">
        <v>140</v>
      </c>
    </row>
    <row r="87" spans="1:6" x14ac:dyDescent="0.25">
      <c r="A87" s="24" t="s">
        <v>7548</v>
      </c>
      <c r="B87" s="24" t="s">
        <v>8000</v>
      </c>
      <c r="C87" s="24" t="s">
        <v>1329</v>
      </c>
      <c r="D87" s="24" t="s">
        <v>8002</v>
      </c>
      <c r="E87" s="24" t="s">
        <v>8200</v>
      </c>
      <c r="F87" t="s">
        <v>206</v>
      </c>
    </row>
    <row r="88" spans="1:6" x14ac:dyDescent="0.25">
      <c r="A88" s="24" t="s">
        <v>7548</v>
      </c>
      <c r="B88" s="24" t="s">
        <v>8000</v>
      </c>
      <c r="C88" s="24" t="s">
        <v>1329</v>
      </c>
      <c r="D88" s="24" t="s">
        <v>8002</v>
      </c>
      <c r="E88" s="24" t="s">
        <v>8200</v>
      </c>
      <c r="F88" t="s">
        <v>116</v>
      </c>
    </row>
    <row r="89" spans="1:6" x14ac:dyDescent="0.25">
      <c r="A89" s="24" t="s">
        <v>6976</v>
      </c>
      <c r="B89" s="24" t="s">
        <v>8000</v>
      </c>
      <c r="C89" s="24" t="s">
        <v>1329</v>
      </c>
      <c r="D89" s="24" t="s">
        <v>8002</v>
      </c>
      <c r="E89" s="24" t="s">
        <v>8200</v>
      </c>
      <c r="F89" t="s">
        <v>217</v>
      </c>
    </row>
    <row r="90" spans="1:6" x14ac:dyDescent="0.25">
      <c r="A90" s="24" t="s">
        <v>6976</v>
      </c>
      <c r="B90" s="24" t="s">
        <v>8000</v>
      </c>
      <c r="C90" s="24" t="s">
        <v>1329</v>
      </c>
      <c r="D90" s="24" t="s">
        <v>8002</v>
      </c>
      <c r="E90" s="24" t="s">
        <v>8200</v>
      </c>
      <c r="F90" t="s">
        <v>116</v>
      </c>
    </row>
    <row r="91" spans="1:6" x14ac:dyDescent="0.25">
      <c r="A91" s="24" t="s">
        <v>6976</v>
      </c>
      <c r="B91" s="24" t="s">
        <v>8000</v>
      </c>
      <c r="C91" s="24" t="s">
        <v>1329</v>
      </c>
      <c r="D91" s="24" t="s">
        <v>8002</v>
      </c>
      <c r="E91" s="24" t="s">
        <v>8200</v>
      </c>
      <c r="F91" t="s">
        <v>346</v>
      </c>
    </row>
    <row r="92" spans="1:6" x14ac:dyDescent="0.25">
      <c r="A92" s="24" t="s">
        <v>6977</v>
      </c>
      <c r="B92" s="24" t="s">
        <v>8001</v>
      </c>
      <c r="C92" s="24" t="s">
        <v>1329</v>
      </c>
      <c r="D92" s="24" t="s">
        <v>8002</v>
      </c>
      <c r="E92" s="24" t="s">
        <v>8200</v>
      </c>
      <c r="F92" t="s">
        <v>140</v>
      </c>
    </row>
    <row r="93" spans="1:6" x14ac:dyDescent="0.25">
      <c r="A93" s="24" t="s">
        <v>7549</v>
      </c>
      <c r="B93" s="24" t="s">
        <v>8000</v>
      </c>
      <c r="C93" s="24" t="s">
        <v>1329</v>
      </c>
      <c r="D93" s="24" t="s">
        <v>8002</v>
      </c>
      <c r="E93" s="24" t="s">
        <v>8200</v>
      </c>
      <c r="F93" t="s">
        <v>116</v>
      </c>
    </row>
    <row r="94" spans="1:6" x14ac:dyDescent="0.25">
      <c r="A94" s="24" t="s">
        <v>7549</v>
      </c>
      <c r="B94" s="24" t="s">
        <v>8000</v>
      </c>
      <c r="C94" s="24" t="s">
        <v>1329</v>
      </c>
      <c r="D94" s="24" t="s">
        <v>8002</v>
      </c>
      <c r="E94" s="24" t="s">
        <v>8200</v>
      </c>
      <c r="F94" t="s">
        <v>346</v>
      </c>
    </row>
    <row r="95" spans="1:6" x14ac:dyDescent="0.25">
      <c r="A95" s="24" t="s">
        <v>7550</v>
      </c>
      <c r="B95" s="24" t="s">
        <v>8000</v>
      </c>
      <c r="C95" s="24" t="s">
        <v>1329</v>
      </c>
      <c r="D95" s="24" t="s">
        <v>8002</v>
      </c>
      <c r="E95" s="24" t="s">
        <v>8200</v>
      </c>
      <c r="F95" t="s">
        <v>116</v>
      </c>
    </row>
    <row r="96" spans="1:6" x14ac:dyDescent="0.25">
      <c r="A96" s="24" t="s">
        <v>7551</v>
      </c>
      <c r="B96" s="24" t="s">
        <v>8001</v>
      </c>
      <c r="C96" s="24" t="s">
        <v>338</v>
      </c>
      <c r="D96" s="24" t="s">
        <v>8003</v>
      </c>
      <c r="E96" s="24" t="s">
        <v>8200</v>
      </c>
      <c r="F96" t="s">
        <v>216</v>
      </c>
    </row>
    <row r="97" spans="1:6" x14ac:dyDescent="0.25">
      <c r="A97" s="24" t="s">
        <v>6978</v>
      </c>
      <c r="B97" s="24" t="s">
        <v>8000</v>
      </c>
      <c r="C97" s="24" t="s">
        <v>338</v>
      </c>
      <c r="D97" s="24" t="s">
        <v>8003</v>
      </c>
      <c r="E97" s="24" t="s">
        <v>8200</v>
      </c>
      <c r="F97" t="s">
        <v>140</v>
      </c>
    </row>
    <row r="98" spans="1:6" x14ac:dyDescent="0.25">
      <c r="A98" s="24" t="s">
        <v>6979</v>
      </c>
      <c r="B98" s="24" t="s">
        <v>8000</v>
      </c>
      <c r="C98" s="24" t="s">
        <v>338</v>
      </c>
      <c r="D98" s="24" t="s">
        <v>8003</v>
      </c>
      <c r="E98" s="24" t="s">
        <v>8200</v>
      </c>
      <c r="F98" t="s">
        <v>140</v>
      </c>
    </row>
    <row r="99" spans="1:6" x14ac:dyDescent="0.25">
      <c r="A99" s="24" t="s">
        <v>7552</v>
      </c>
      <c r="B99" s="24" t="s">
        <v>8000</v>
      </c>
      <c r="C99" s="24" t="s">
        <v>338</v>
      </c>
      <c r="D99" s="24" t="s">
        <v>8003</v>
      </c>
      <c r="E99" s="24" t="s">
        <v>8200</v>
      </c>
      <c r="F99" t="s">
        <v>114</v>
      </c>
    </row>
    <row r="100" spans="1:6" x14ac:dyDescent="0.25">
      <c r="A100" s="24" t="s">
        <v>7552</v>
      </c>
      <c r="B100" s="24" t="s">
        <v>8000</v>
      </c>
      <c r="C100" s="24" t="s">
        <v>338</v>
      </c>
      <c r="D100" s="24" t="s">
        <v>8003</v>
      </c>
      <c r="E100" s="24" t="s">
        <v>8200</v>
      </c>
      <c r="F100" t="s">
        <v>216</v>
      </c>
    </row>
    <row r="101" spans="1:6" x14ac:dyDescent="0.25">
      <c r="A101" s="24" t="s">
        <v>7552</v>
      </c>
      <c r="B101" s="24" t="s">
        <v>8000</v>
      </c>
      <c r="C101" s="24" t="s">
        <v>338</v>
      </c>
      <c r="D101" s="24" t="s">
        <v>8003</v>
      </c>
      <c r="E101" s="24" t="s">
        <v>8200</v>
      </c>
      <c r="F101" t="s">
        <v>245</v>
      </c>
    </row>
    <row r="102" spans="1:6" x14ac:dyDescent="0.25">
      <c r="A102" s="24" t="s">
        <v>7552</v>
      </c>
      <c r="B102" s="24" t="s">
        <v>8000</v>
      </c>
      <c r="C102" s="24" t="s">
        <v>338</v>
      </c>
      <c r="D102" s="24" t="s">
        <v>8003</v>
      </c>
      <c r="E102" s="24" t="s">
        <v>8200</v>
      </c>
      <c r="F102" t="s">
        <v>217</v>
      </c>
    </row>
    <row r="103" spans="1:6" x14ac:dyDescent="0.25">
      <c r="A103" s="24" t="s">
        <v>7552</v>
      </c>
      <c r="B103" s="24" t="s">
        <v>8000</v>
      </c>
      <c r="C103" s="24" t="s">
        <v>338</v>
      </c>
      <c r="D103" s="24" t="s">
        <v>8003</v>
      </c>
      <c r="E103" s="24" t="s">
        <v>8200</v>
      </c>
      <c r="F103" t="s">
        <v>115</v>
      </c>
    </row>
    <row r="104" spans="1:6" x14ac:dyDescent="0.25">
      <c r="A104" s="24" t="s">
        <v>7552</v>
      </c>
      <c r="B104" s="24" t="s">
        <v>8000</v>
      </c>
      <c r="C104" s="24" t="s">
        <v>338</v>
      </c>
      <c r="D104" s="24" t="s">
        <v>8003</v>
      </c>
      <c r="E104" s="24" t="s">
        <v>8200</v>
      </c>
      <c r="F104" t="s">
        <v>116</v>
      </c>
    </row>
    <row r="105" spans="1:6" x14ac:dyDescent="0.25">
      <c r="A105" s="24" t="s">
        <v>7552</v>
      </c>
      <c r="B105" s="24" t="s">
        <v>8000</v>
      </c>
      <c r="C105" s="24" t="s">
        <v>338</v>
      </c>
      <c r="D105" s="24" t="s">
        <v>8003</v>
      </c>
      <c r="E105" s="24" t="s">
        <v>8200</v>
      </c>
      <c r="F105" t="s">
        <v>346</v>
      </c>
    </row>
    <row r="106" spans="1:6" x14ac:dyDescent="0.25">
      <c r="A106" s="24" t="s">
        <v>6980</v>
      </c>
      <c r="B106" s="24" t="s">
        <v>8000</v>
      </c>
      <c r="C106" s="24" t="s">
        <v>338</v>
      </c>
      <c r="D106" s="24" t="s">
        <v>8003</v>
      </c>
      <c r="E106" s="24" t="s">
        <v>8200</v>
      </c>
      <c r="F106" t="s">
        <v>140</v>
      </c>
    </row>
    <row r="107" spans="1:6" x14ac:dyDescent="0.25">
      <c r="A107" s="24" t="s">
        <v>7553</v>
      </c>
      <c r="B107" s="24" t="s">
        <v>8000</v>
      </c>
      <c r="C107" s="24" t="s">
        <v>338</v>
      </c>
      <c r="D107" s="24" t="s">
        <v>8003</v>
      </c>
      <c r="E107" s="24" t="s">
        <v>8200</v>
      </c>
      <c r="F107" t="s">
        <v>140</v>
      </c>
    </row>
    <row r="108" spans="1:6" x14ac:dyDescent="0.25">
      <c r="A108" s="24" t="s">
        <v>6981</v>
      </c>
      <c r="B108" s="24" t="s">
        <v>8000</v>
      </c>
      <c r="C108" s="24" t="s">
        <v>338</v>
      </c>
      <c r="D108" s="24" t="s">
        <v>8003</v>
      </c>
      <c r="E108" s="24" t="s">
        <v>8200</v>
      </c>
      <c r="F108" t="s">
        <v>116</v>
      </c>
    </row>
    <row r="109" spans="1:6" x14ac:dyDescent="0.25">
      <c r="A109" s="24" t="s">
        <v>6982</v>
      </c>
      <c r="B109" s="24" t="s">
        <v>8000</v>
      </c>
      <c r="C109" s="24" t="s">
        <v>338</v>
      </c>
      <c r="D109" s="24" t="s">
        <v>8003</v>
      </c>
      <c r="E109" s="24" t="s">
        <v>8200</v>
      </c>
      <c r="F109" t="s">
        <v>140</v>
      </c>
    </row>
    <row r="110" spans="1:6" x14ac:dyDescent="0.25">
      <c r="A110" s="24" t="s">
        <v>7554</v>
      </c>
      <c r="B110" s="24" t="s">
        <v>8000</v>
      </c>
      <c r="C110" s="24" t="s">
        <v>338</v>
      </c>
      <c r="D110" s="24" t="s">
        <v>8003</v>
      </c>
      <c r="E110" s="24" t="s">
        <v>8200</v>
      </c>
      <c r="F110" t="s">
        <v>115</v>
      </c>
    </row>
    <row r="111" spans="1:6" x14ac:dyDescent="0.25">
      <c r="A111" s="24" t="s">
        <v>7554</v>
      </c>
      <c r="B111" s="24" t="s">
        <v>8000</v>
      </c>
      <c r="C111" s="24" t="s">
        <v>338</v>
      </c>
      <c r="D111" s="24" t="s">
        <v>8003</v>
      </c>
      <c r="E111" s="24" t="s">
        <v>8200</v>
      </c>
      <c r="F111" t="s">
        <v>116</v>
      </c>
    </row>
    <row r="112" spans="1:6" x14ac:dyDescent="0.25">
      <c r="A112" s="24" t="s">
        <v>7554</v>
      </c>
      <c r="B112" s="24" t="s">
        <v>8000</v>
      </c>
      <c r="C112" s="24" t="s">
        <v>338</v>
      </c>
      <c r="D112" s="24" t="s">
        <v>8003</v>
      </c>
      <c r="E112" s="24" t="s">
        <v>8200</v>
      </c>
      <c r="F112" t="s">
        <v>346</v>
      </c>
    </row>
    <row r="113" spans="1:6" x14ac:dyDescent="0.25">
      <c r="A113" s="24" t="s">
        <v>6983</v>
      </c>
      <c r="B113" s="24" t="s">
        <v>8000</v>
      </c>
      <c r="C113" s="24" t="s">
        <v>338</v>
      </c>
      <c r="D113" s="24" t="s">
        <v>8003</v>
      </c>
      <c r="E113" s="24" t="s">
        <v>8200</v>
      </c>
      <c r="F113" t="s">
        <v>245</v>
      </c>
    </row>
    <row r="114" spans="1:6" x14ac:dyDescent="0.25">
      <c r="A114" s="24" t="s">
        <v>6983</v>
      </c>
      <c r="B114" s="24" t="s">
        <v>8000</v>
      </c>
      <c r="C114" s="24" t="s">
        <v>338</v>
      </c>
      <c r="D114" s="24" t="s">
        <v>8003</v>
      </c>
      <c r="E114" s="24" t="s">
        <v>8200</v>
      </c>
      <c r="F114" t="s">
        <v>116</v>
      </c>
    </row>
    <row r="115" spans="1:6" x14ac:dyDescent="0.25">
      <c r="A115" s="24" t="s">
        <v>7555</v>
      </c>
      <c r="B115" s="24" t="s">
        <v>8000</v>
      </c>
      <c r="C115" s="24" t="s">
        <v>338</v>
      </c>
      <c r="D115" s="24" t="s">
        <v>8003</v>
      </c>
      <c r="E115" s="24" t="s">
        <v>8200</v>
      </c>
      <c r="F115" t="s">
        <v>216</v>
      </c>
    </row>
    <row r="116" spans="1:6" x14ac:dyDescent="0.25">
      <c r="A116" s="24" t="s">
        <v>7555</v>
      </c>
      <c r="B116" s="24" t="s">
        <v>8000</v>
      </c>
      <c r="C116" s="24" t="s">
        <v>338</v>
      </c>
      <c r="D116" s="24" t="s">
        <v>8003</v>
      </c>
      <c r="E116" s="24" t="s">
        <v>8200</v>
      </c>
      <c r="F116" t="s">
        <v>116</v>
      </c>
    </row>
    <row r="117" spans="1:6" x14ac:dyDescent="0.25">
      <c r="A117" s="24" t="s">
        <v>6984</v>
      </c>
      <c r="B117" s="24" t="s">
        <v>8000</v>
      </c>
      <c r="C117" s="24" t="s">
        <v>338</v>
      </c>
      <c r="D117" s="24" t="s">
        <v>8003</v>
      </c>
      <c r="E117" s="24" t="s">
        <v>8200</v>
      </c>
      <c r="F117" t="s">
        <v>217</v>
      </c>
    </row>
    <row r="118" spans="1:6" x14ac:dyDescent="0.25">
      <c r="A118" s="24" t="s">
        <v>6984</v>
      </c>
      <c r="B118" s="24" t="s">
        <v>8000</v>
      </c>
      <c r="C118" s="24" t="s">
        <v>338</v>
      </c>
      <c r="D118" s="24" t="s">
        <v>8003</v>
      </c>
      <c r="E118" s="24" t="s">
        <v>8200</v>
      </c>
      <c r="F118" t="s">
        <v>116</v>
      </c>
    </row>
    <row r="119" spans="1:6" x14ac:dyDescent="0.25">
      <c r="A119" s="24" t="s">
        <v>6984</v>
      </c>
      <c r="B119" s="24" t="s">
        <v>8000</v>
      </c>
      <c r="C119" s="24" t="s">
        <v>338</v>
      </c>
      <c r="D119" s="24" t="s">
        <v>8003</v>
      </c>
      <c r="E119" s="24" t="s">
        <v>8200</v>
      </c>
      <c r="F119" t="s">
        <v>194</v>
      </c>
    </row>
    <row r="120" spans="1:6" x14ac:dyDescent="0.25">
      <c r="A120" s="24" t="s">
        <v>6985</v>
      </c>
      <c r="B120" s="24" t="s">
        <v>8000</v>
      </c>
      <c r="C120" s="24" t="s">
        <v>338</v>
      </c>
      <c r="D120" s="24" t="s">
        <v>8003</v>
      </c>
      <c r="E120" s="24" t="s">
        <v>8200</v>
      </c>
      <c r="F120" t="s">
        <v>114</v>
      </c>
    </row>
    <row r="121" spans="1:6" x14ac:dyDescent="0.25">
      <c r="A121" s="24" t="s">
        <v>6985</v>
      </c>
      <c r="B121" s="24" t="s">
        <v>8000</v>
      </c>
      <c r="C121" s="24" t="s">
        <v>338</v>
      </c>
      <c r="D121" s="24" t="s">
        <v>8003</v>
      </c>
      <c r="E121" s="24" t="s">
        <v>8200</v>
      </c>
      <c r="F121" t="s">
        <v>217</v>
      </c>
    </row>
    <row r="122" spans="1:6" x14ac:dyDescent="0.25">
      <c r="A122" s="24" t="s">
        <v>6985</v>
      </c>
      <c r="B122" s="24" t="s">
        <v>8000</v>
      </c>
      <c r="C122" s="24" t="s">
        <v>338</v>
      </c>
      <c r="D122" s="24" t="s">
        <v>8003</v>
      </c>
      <c r="E122" s="24" t="s">
        <v>8200</v>
      </c>
      <c r="F122" t="s">
        <v>602</v>
      </c>
    </row>
    <row r="123" spans="1:6" x14ac:dyDescent="0.25">
      <c r="A123" s="24" t="s">
        <v>6985</v>
      </c>
      <c r="B123" s="24" t="s">
        <v>8000</v>
      </c>
      <c r="C123" s="24" t="s">
        <v>338</v>
      </c>
      <c r="D123" s="24" t="s">
        <v>8003</v>
      </c>
      <c r="E123" s="24" t="s">
        <v>8200</v>
      </c>
      <c r="F123" t="s">
        <v>603</v>
      </c>
    </row>
    <row r="124" spans="1:6" x14ac:dyDescent="0.25">
      <c r="A124" s="24" t="s">
        <v>6985</v>
      </c>
      <c r="B124" s="24" t="s">
        <v>8000</v>
      </c>
      <c r="C124" s="24" t="s">
        <v>338</v>
      </c>
      <c r="D124" s="24" t="s">
        <v>8003</v>
      </c>
      <c r="E124" s="24" t="s">
        <v>8200</v>
      </c>
      <c r="F124" t="s">
        <v>604</v>
      </c>
    </row>
    <row r="125" spans="1:6" x14ac:dyDescent="0.25">
      <c r="A125" s="24" t="s">
        <v>6986</v>
      </c>
      <c r="B125" s="24" t="s">
        <v>8000</v>
      </c>
      <c r="C125" s="24" t="s">
        <v>338</v>
      </c>
      <c r="D125" s="24" t="s">
        <v>8003</v>
      </c>
      <c r="E125" s="24" t="s">
        <v>8200</v>
      </c>
      <c r="F125" t="s">
        <v>140</v>
      </c>
    </row>
    <row r="126" spans="1:6" x14ac:dyDescent="0.25">
      <c r="A126" s="24" t="s">
        <v>7556</v>
      </c>
      <c r="B126" s="24" t="s">
        <v>8000</v>
      </c>
      <c r="C126" s="24" t="s">
        <v>338</v>
      </c>
      <c r="D126" s="24" t="s">
        <v>8003</v>
      </c>
      <c r="E126" s="24" t="s">
        <v>8200</v>
      </c>
      <c r="F126" t="s">
        <v>216</v>
      </c>
    </row>
    <row r="127" spans="1:6" x14ac:dyDescent="0.25">
      <c r="A127" s="24" t="s">
        <v>6987</v>
      </c>
      <c r="B127" s="24" t="s">
        <v>8000</v>
      </c>
      <c r="C127" s="24" t="s">
        <v>338</v>
      </c>
      <c r="D127" s="24" t="s">
        <v>8003</v>
      </c>
      <c r="E127" s="24" t="s">
        <v>8200</v>
      </c>
      <c r="F127" t="s">
        <v>140</v>
      </c>
    </row>
    <row r="128" spans="1:6" x14ac:dyDescent="0.25">
      <c r="A128" s="24" t="s">
        <v>6988</v>
      </c>
      <c r="B128" s="24" t="s">
        <v>8000</v>
      </c>
      <c r="C128" s="24" t="s">
        <v>338</v>
      </c>
      <c r="D128" s="24" t="s">
        <v>8003</v>
      </c>
      <c r="E128" s="24" t="s">
        <v>8200</v>
      </c>
      <c r="F128" t="s">
        <v>216</v>
      </c>
    </row>
    <row r="129" spans="1:6" x14ac:dyDescent="0.25">
      <c r="A129" s="24" t="s">
        <v>6988</v>
      </c>
      <c r="B129" s="24" t="s">
        <v>8000</v>
      </c>
      <c r="C129" s="24" t="s">
        <v>338</v>
      </c>
      <c r="D129" s="24" t="s">
        <v>8003</v>
      </c>
      <c r="E129" s="24" t="s">
        <v>8200</v>
      </c>
      <c r="F129" t="s">
        <v>115</v>
      </c>
    </row>
    <row r="130" spans="1:6" x14ac:dyDescent="0.25">
      <c r="A130" s="24" t="s">
        <v>7557</v>
      </c>
      <c r="B130" s="24" t="s">
        <v>8000</v>
      </c>
      <c r="C130" s="24" t="s">
        <v>338</v>
      </c>
      <c r="D130" s="24" t="s">
        <v>8003</v>
      </c>
      <c r="E130" s="24" t="s">
        <v>8200</v>
      </c>
      <c r="F130" t="s">
        <v>116</v>
      </c>
    </row>
    <row r="131" spans="1:6" x14ac:dyDescent="0.25">
      <c r="A131" s="24" t="s">
        <v>6989</v>
      </c>
      <c r="B131" s="24" t="s">
        <v>8000</v>
      </c>
      <c r="C131" s="24" t="s">
        <v>338</v>
      </c>
      <c r="D131" s="24" t="s">
        <v>8003</v>
      </c>
      <c r="E131" s="24" t="s">
        <v>8200</v>
      </c>
      <c r="F131" t="s">
        <v>140</v>
      </c>
    </row>
    <row r="132" spans="1:6" x14ac:dyDescent="0.25">
      <c r="A132" s="24" t="s">
        <v>6990</v>
      </c>
      <c r="B132" s="24" t="s">
        <v>8000</v>
      </c>
      <c r="C132" s="24" t="s">
        <v>338</v>
      </c>
      <c r="D132" s="24" t="s">
        <v>8003</v>
      </c>
      <c r="E132" s="24" t="s">
        <v>8200</v>
      </c>
      <c r="F132" t="s">
        <v>140</v>
      </c>
    </row>
    <row r="133" spans="1:6" x14ac:dyDescent="0.25">
      <c r="A133" s="24" t="s">
        <v>6991</v>
      </c>
      <c r="B133" s="24" t="s">
        <v>8000</v>
      </c>
      <c r="C133" s="24" t="s">
        <v>338</v>
      </c>
      <c r="D133" s="24" t="s">
        <v>8003</v>
      </c>
      <c r="E133" s="24" t="s">
        <v>8200</v>
      </c>
      <c r="F133" t="s">
        <v>114</v>
      </c>
    </row>
    <row r="134" spans="1:6" x14ac:dyDescent="0.25">
      <c r="A134" s="24" t="s">
        <v>6991</v>
      </c>
      <c r="B134" s="24" t="s">
        <v>8000</v>
      </c>
      <c r="C134" s="24" t="s">
        <v>338</v>
      </c>
      <c r="D134" s="24" t="s">
        <v>8003</v>
      </c>
      <c r="E134" s="24" t="s">
        <v>8200</v>
      </c>
      <c r="F134" t="s">
        <v>216</v>
      </c>
    </row>
    <row r="135" spans="1:6" x14ac:dyDescent="0.25">
      <c r="A135" s="24" t="s">
        <v>6991</v>
      </c>
      <c r="B135" s="24" t="s">
        <v>8000</v>
      </c>
      <c r="C135" s="24" t="s">
        <v>338</v>
      </c>
      <c r="D135" s="24" t="s">
        <v>8003</v>
      </c>
      <c r="E135" s="24" t="s">
        <v>8200</v>
      </c>
      <c r="F135" t="s">
        <v>602</v>
      </c>
    </row>
    <row r="136" spans="1:6" x14ac:dyDescent="0.25">
      <c r="A136" s="24" t="s">
        <v>6991</v>
      </c>
      <c r="B136" s="24" t="s">
        <v>8000</v>
      </c>
      <c r="C136" s="24" t="s">
        <v>338</v>
      </c>
      <c r="D136" s="24" t="s">
        <v>8003</v>
      </c>
      <c r="E136" s="24" t="s">
        <v>8200</v>
      </c>
      <c r="F136" t="s">
        <v>116</v>
      </c>
    </row>
    <row r="137" spans="1:6" x14ac:dyDescent="0.25">
      <c r="A137" s="24" t="s">
        <v>6991</v>
      </c>
      <c r="B137" s="24" t="s">
        <v>8000</v>
      </c>
      <c r="C137" s="24" t="s">
        <v>338</v>
      </c>
      <c r="D137" s="24" t="s">
        <v>8003</v>
      </c>
      <c r="E137" s="24" t="s">
        <v>8200</v>
      </c>
      <c r="F137" t="s">
        <v>346</v>
      </c>
    </row>
    <row r="138" spans="1:6" x14ac:dyDescent="0.25">
      <c r="A138" s="24" t="s">
        <v>6992</v>
      </c>
      <c r="B138" s="24" t="s">
        <v>8000</v>
      </c>
      <c r="C138" s="24" t="s">
        <v>338</v>
      </c>
      <c r="D138" s="24" t="s">
        <v>8003</v>
      </c>
      <c r="E138" s="24" t="s">
        <v>8200</v>
      </c>
      <c r="F138" t="s">
        <v>116</v>
      </c>
    </row>
    <row r="139" spans="1:6" x14ac:dyDescent="0.25">
      <c r="A139" s="24" t="s">
        <v>7558</v>
      </c>
      <c r="B139" s="24" t="s">
        <v>8000</v>
      </c>
      <c r="C139" s="24" t="s">
        <v>338</v>
      </c>
      <c r="D139" s="24" t="s">
        <v>8003</v>
      </c>
      <c r="E139" s="24" t="s">
        <v>8200</v>
      </c>
      <c r="F139" t="s">
        <v>116</v>
      </c>
    </row>
    <row r="140" spans="1:6" x14ac:dyDescent="0.25">
      <c r="A140" s="24" t="s">
        <v>6993</v>
      </c>
      <c r="B140" s="24" t="s">
        <v>8000</v>
      </c>
      <c r="C140" s="24" t="s">
        <v>338</v>
      </c>
      <c r="D140" s="24" t="s">
        <v>8003</v>
      </c>
      <c r="E140" s="24" t="s">
        <v>8200</v>
      </c>
      <c r="F140" t="s">
        <v>140</v>
      </c>
    </row>
    <row r="141" spans="1:6" x14ac:dyDescent="0.25">
      <c r="A141" s="24" t="s">
        <v>6994</v>
      </c>
      <c r="B141" s="24" t="s">
        <v>8000</v>
      </c>
      <c r="C141" s="24" t="s">
        <v>338</v>
      </c>
      <c r="D141" s="24" t="s">
        <v>8003</v>
      </c>
      <c r="E141" s="24" t="s">
        <v>8200</v>
      </c>
      <c r="F141" t="s">
        <v>140</v>
      </c>
    </row>
    <row r="142" spans="1:6" x14ac:dyDescent="0.25">
      <c r="A142" s="24" t="s">
        <v>6995</v>
      </c>
      <c r="B142" s="24" t="s">
        <v>8000</v>
      </c>
      <c r="C142" s="24" t="s">
        <v>338</v>
      </c>
      <c r="D142" s="24" t="s">
        <v>8003</v>
      </c>
      <c r="E142" s="24" t="s">
        <v>8200</v>
      </c>
      <c r="F142" t="s">
        <v>114</v>
      </c>
    </row>
    <row r="143" spans="1:6" x14ac:dyDescent="0.25">
      <c r="A143" s="24" t="s">
        <v>6995</v>
      </c>
      <c r="B143" s="24" t="s">
        <v>8000</v>
      </c>
      <c r="C143" s="24" t="s">
        <v>338</v>
      </c>
      <c r="D143" s="24" t="s">
        <v>8003</v>
      </c>
      <c r="E143" s="24" t="s">
        <v>8200</v>
      </c>
      <c r="F143" t="s">
        <v>245</v>
      </c>
    </row>
    <row r="144" spans="1:6" x14ac:dyDescent="0.25">
      <c r="A144" s="24" t="s">
        <v>6995</v>
      </c>
      <c r="B144" s="24" t="s">
        <v>8000</v>
      </c>
      <c r="C144" s="24" t="s">
        <v>338</v>
      </c>
      <c r="D144" s="24" t="s">
        <v>8003</v>
      </c>
      <c r="E144" s="24" t="s">
        <v>8200</v>
      </c>
      <c r="F144" t="s">
        <v>206</v>
      </c>
    </row>
    <row r="145" spans="1:6" x14ac:dyDescent="0.25">
      <c r="A145" s="24" t="s">
        <v>6995</v>
      </c>
      <c r="B145" s="24" t="s">
        <v>8000</v>
      </c>
      <c r="C145" s="24" t="s">
        <v>338</v>
      </c>
      <c r="D145" s="24" t="s">
        <v>8003</v>
      </c>
      <c r="E145" s="24" t="s">
        <v>8200</v>
      </c>
      <c r="F145" t="s">
        <v>217</v>
      </c>
    </row>
    <row r="146" spans="1:6" x14ac:dyDescent="0.25">
      <c r="A146" s="24" t="s">
        <v>6995</v>
      </c>
      <c r="B146" s="24" t="s">
        <v>8000</v>
      </c>
      <c r="C146" s="24" t="s">
        <v>338</v>
      </c>
      <c r="D146" s="24" t="s">
        <v>8003</v>
      </c>
      <c r="E146" s="24" t="s">
        <v>8200</v>
      </c>
      <c r="F146" t="s">
        <v>115</v>
      </c>
    </row>
    <row r="147" spans="1:6" x14ac:dyDescent="0.25">
      <c r="A147" s="24" t="s">
        <v>6995</v>
      </c>
      <c r="B147" s="24" t="s">
        <v>8000</v>
      </c>
      <c r="C147" s="24" t="s">
        <v>338</v>
      </c>
      <c r="D147" s="24" t="s">
        <v>8003</v>
      </c>
      <c r="E147" s="24" t="s">
        <v>8200</v>
      </c>
      <c r="F147" t="s">
        <v>116</v>
      </c>
    </row>
    <row r="148" spans="1:6" x14ac:dyDescent="0.25">
      <c r="A148" s="24" t="s">
        <v>7559</v>
      </c>
      <c r="B148" s="24" t="s">
        <v>8000</v>
      </c>
      <c r="C148" s="24" t="s">
        <v>338</v>
      </c>
      <c r="D148" s="24" t="s">
        <v>8003</v>
      </c>
      <c r="E148" s="24" t="s">
        <v>8200</v>
      </c>
      <c r="F148" t="s">
        <v>206</v>
      </c>
    </row>
    <row r="149" spans="1:6" x14ac:dyDescent="0.25">
      <c r="A149" s="24" t="s">
        <v>7559</v>
      </c>
      <c r="B149" s="24" t="s">
        <v>8000</v>
      </c>
      <c r="C149" s="24" t="s">
        <v>338</v>
      </c>
      <c r="D149" s="24" t="s">
        <v>8003</v>
      </c>
      <c r="E149" s="24" t="s">
        <v>8200</v>
      </c>
      <c r="F149" t="s">
        <v>115</v>
      </c>
    </row>
    <row r="150" spans="1:6" x14ac:dyDescent="0.25">
      <c r="A150" s="24" t="s">
        <v>7559</v>
      </c>
      <c r="B150" s="24" t="s">
        <v>8000</v>
      </c>
      <c r="C150" s="24" t="s">
        <v>338</v>
      </c>
      <c r="D150" s="24" t="s">
        <v>8003</v>
      </c>
      <c r="E150" s="24" t="s">
        <v>8200</v>
      </c>
      <c r="F150" t="s">
        <v>116</v>
      </c>
    </row>
    <row r="151" spans="1:6" x14ac:dyDescent="0.25">
      <c r="A151" s="24" t="s">
        <v>6996</v>
      </c>
      <c r="B151" s="24" t="s">
        <v>8000</v>
      </c>
      <c r="C151" s="24" t="s">
        <v>338</v>
      </c>
      <c r="D151" s="24" t="s">
        <v>8003</v>
      </c>
      <c r="E151" s="24" t="s">
        <v>8200</v>
      </c>
      <c r="F151" t="s">
        <v>116</v>
      </c>
    </row>
    <row r="152" spans="1:6" x14ac:dyDescent="0.25">
      <c r="A152" s="24" t="s">
        <v>6997</v>
      </c>
      <c r="B152" s="24" t="s">
        <v>8000</v>
      </c>
      <c r="C152" s="24" t="s">
        <v>338</v>
      </c>
      <c r="D152" s="24" t="s">
        <v>8003</v>
      </c>
      <c r="E152" s="24" t="s">
        <v>8200</v>
      </c>
      <c r="F152" t="s">
        <v>216</v>
      </c>
    </row>
    <row r="153" spans="1:6" x14ac:dyDescent="0.25">
      <c r="A153" s="24" t="s">
        <v>6997</v>
      </c>
      <c r="B153" s="24" t="s">
        <v>8000</v>
      </c>
      <c r="C153" s="24" t="s">
        <v>338</v>
      </c>
      <c r="D153" s="24" t="s">
        <v>8003</v>
      </c>
      <c r="E153" s="24" t="s">
        <v>8200</v>
      </c>
      <c r="F153" t="s">
        <v>245</v>
      </c>
    </row>
    <row r="154" spans="1:6" x14ac:dyDescent="0.25">
      <c r="A154" s="24" t="s">
        <v>6997</v>
      </c>
      <c r="B154" s="24" t="s">
        <v>8000</v>
      </c>
      <c r="C154" s="24" t="s">
        <v>338</v>
      </c>
      <c r="D154" s="24" t="s">
        <v>8003</v>
      </c>
      <c r="E154" s="24" t="s">
        <v>8200</v>
      </c>
      <c r="F154" t="s">
        <v>206</v>
      </c>
    </row>
    <row r="155" spans="1:6" x14ac:dyDescent="0.25">
      <c r="A155" s="24" t="s">
        <v>6997</v>
      </c>
      <c r="B155" s="24" t="s">
        <v>8000</v>
      </c>
      <c r="C155" s="24" t="s">
        <v>338</v>
      </c>
      <c r="D155" s="24" t="s">
        <v>8003</v>
      </c>
      <c r="E155" s="24" t="s">
        <v>8200</v>
      </c>
      <c r="F155" t="s">
        <v>217</v>
      </c>
    </row>
    <row r="156" spans="1:6" x14ac:dyDescent="0.25">
      <c r="A156" s="24" t="s">
        <v>6997</v>
      </c>
      <c r="B156" s="24" t="s">
        <v>8000</v>
      </c>
      <c r="C156" s="24" t="s">
        <v>338</v>
      </c>
      <c r="D156" s="24" t="s">
        <v>8003</v>
      </c>
      <c r="E156" s="24" t="s">
        <v>8200</v>
      </c>
      <c r="F156" t="s">
        <v>218</v>
      </c>
    </row>
    <row r="157" spans="1:6" x14ac:dyDescent="0.25">
      <c r="A157" s="24" t="s">
        <v>6997</v>
      </c>
      <c r="B157" s="24" t="s">
        <v>8000</v>
      </c>
      <c r="C157" s="24" t="s">
        <v>338</v>
      </c>
      <c r="D157" s="24" t="s">
        <v>8003</v>
      </c>
      <c r="E157" s="24" t="s">
        <v>8200</v>
      </c>
      <c r="F157" t="s">
        <v>602</v>
      </c>
    </row>
    <row r="158" spans="1:6" x14ac:dyDescent="0.25">
      <c r="A158" s="24" t="s">
        <v>7560</v>
      </c>
      <c r="B158" s="24" t="s">
        <v>8000</v>
      </c>
      <c r="C158" s="24" t="s">
        <v>338</v>
      </c>
      <c r="D158" s="24" t="s">
        <v>8003</v>
      </c>
      <c r="E158" s="24" t="s">
        <v>8200</v>
      </c>
      <c r="F158" t="s">
        <v>346</v>
      </c>
    </row>
    <row r="159" spans="1:6" x14ac:dyDescent="0.25">
      <c r="A159" s="24" t="s">
        <v>6998</v>
      </c>
      <c r="B159" s="24" t="s">
        <v>8000</v>
      </c>
      <c r="C159" s="24" t="s">
        <v>338</v>
      </c>
      <c r="D159" s="24" t="s">
        <v>8003</v>
      </c>
      <c r="E159" s="24" t="s">
        <v>8200</v>
      </c>
      <c r="F159" t="s">
        <v>114</v>
      </c>
    </row>
    <row r="160" spans="1:6" x14ac:dyDescent="0.25">
      <c r="A160" s="24" t="s">
        <v>6998</v>
      </c>
      <c r="B160" s="24" t="s">
        <v>8000</v>
      </c>
      <c r="C160" s="24" t="s">
        <v>338</v>
      </c>
      <c r="D160" s="24" t="s">
        <v>8003</v>
      </c>
      <c r="E160" s="24" t="s">
        <v>8200</v>
      </c>
      <c r="F160" t="s">
        <v>115</v>
      </c>
    </row>
    <row r="161" spans="1:6" x14ac:dyDescent="0.25">
      <c r="A161" s="24" t="s">
        <v>6999</v>
      </c>
      <c r="B161" s="24" t="s">
        <v>8000</v>
      </c>
      <c r="C161" s="24" t="s">
        <v>338</v>
      </c>
      <c r="D161" s="24" t="s">
        <v>8003</v>
      </c>
      <c r="E161" s="24" t="s">
        <v>8200</v>
      </c>
      <c r="F161" t="s">
        <v>245</v>
      </c>
    </row>
    <row r="162" spans="1:6" x14ac:dyDescent="0.25">
      <c r="A162" s="24" t="s">
        <v>7000</v>
      </c>
      <c r="B162" s="24" t="s">
        <v>8000</v>
      </c>
      <c r="C162" s="24" t="s">
        <v>338</v>
      </c>
      <c r="D162" s="24" t="s">
        <v>8003</v>
      </c>
      <c r="E162" s="24" t="s">
        <v>8200</v>
      </c>
      <c r="F162" t="s">
        <v>116</v>
      </c>
    </row>
    <row r="163" spans="1:6" x14ac:dyDescent="0.25">
      <c r="A163" s="24" t="s">
        <v>7000</v>
      </c>
      <c r="B163" s="24" t="s">
        <v>8000</v>
      </c>
      <c r="C163" s="24" t="s">
        <v>338</v>
      </c>
      <c r="D163" s="24" t="s">
        <v>8003</v>
      </c>
      <c r="E163" s="24" t="s">
        <v>8200</v>
      </c>
      <c r="F163" t="s">
        <v>346</v>
      </c>
    </row>
    <row r="164" spans="1:6" x14ac:dyDescent="0.25">
      <c r="A164" s="24" t="s">
        <v>7000</v>
      </c>
      <c r="B164" s="24" t="s">
        <v>8000</v>
      </c>
      <c r="C164" s="24" t="s">
        <v>338</v>
      </c>
      <c r="D164" s="24" t="s">
        <v>8003</v>
      </c>
      <c r="E164" s="24" t="s">
        <v>8200</v>
      </c>
      <c r="F164" t="s">
        <v>194</v>
      </c>
    </row>
    <row r="165" spans="1:6" x14ac:dyDescent="0.25">
      <c r="A165" s="24" t="s">
        <v>7561</v>
      </c>
      <c r="B165" s="24" t="s">
        <v>8000</v>
      </c>
      <c r="C165" s="24" t="s">
        <v>338</v>
      </c>
      <c r="D165" s="24" t="s">
        <v>8003</v>
      </c>
      <c r="E165" s="24" t="s">
        <v>8200</v>
      </c>
      <c r="F165" t="s">
        <v>206</v>
      </c>
    </row>
    <row r="166" spans="1:6" x14ac:dyDescent="0.25">
      <c r="A166" s="24" t="s">
        <v>7561</v>
      </c>
      <c r="B166" s="24" t="s">
        <v>8000</v>
      </c>
      <c r="C166" s="24" t="s">
        <v>338</v>
      </c>
      <c r="D166" s="24" t="s">
        <v>8003</v>
      </c>
      <c r="E166" s="24" t="s">
        <v>8200</v>
      </c>
      <c r="F166" t="s">
        <v>115</v>
      </c>
    </row>
    <row r="167" spans="1:6" x14ac:dyDescent="0.25">
      <c r="A167" s="24" t="s">
        <v>7561</v>
      </c>
      <c r="B167" s="24" t="s">
        <v>8000</v>
      </c>
      <c r="C167" s="24" t="s">
        <v>338</v>
      </c>
      <c r="D167" s="24" t="s">
        <v>8003</v>
      </c>
      <c r="E167" s="24" t="s">
        <v>8200</v>
      </c>
      <c r="F167" t="s">
        <v>116</v>
      </c>
    </row>
    <row r="168" spans="1:6" x14ac:dyDescent="0.25">
      <c r="A168" s="24" t="s">
        <v>7001</v>
      </c>
      <c r="B168" s="24" t="s">
        <v>8000</v>
      </c>
      <c r="C168" s="24" t="s">
        <v>338</v>
      </c>
      <c r="D168" s="24" t="s">
        <v>8003</v>
      </c>
      <c r="E168" s="24" t="s">
        <v>8200</v>
      </c>
      <c r="F168" t="s">
        <v>114</v>
      </c>
    </row>
    <row r="169" spans="1:6" x14ac:dyDescent="0.25">
      <c r="A169" s="24" t="s">
        <v>7001</v>
      </c>
      <c r="B169" s="24" t="s">
        <v>8000</v>
      </c>
      <c r="C169" s="24" t="s">
        <v>338</v>
      </c>
      <c r="D169" s="24" t="s">
        <v>8003</v>
      </c>
      <c r="E169" s="24" t="s">
        <v>8200</v>
      </c>
      <c r="F169" t="s">
        <v>116</v>
      </c>
    </row>
    <row r="170" spans="1:6" x14ac:dyDescent="0.25">
      <c r="A170" s="24" t="s">
        <v>7002</v>
      </c>
      <c r="B170" s="24" t="s">
        <v>8000</v>
      </c>
      <c r="C170" s="24" t="s">
        <v>338</v>
      </c>
      <c r="D170" s="24" t="s">
        <v>8003</v>
      </c>
      <c r="E170" s="24" t="s">
        <v>8200</v>
      </c>
      <c r="F170" t="s">
        <v>116</v>
      </c>
    </row>
    <row r="171" spans="1:6" x14ac:dyDescent="0.25">
      <c r="A171" s="24" t="s">
        <v>7562</v>
      </c>
      <c r="B171" s="24" t="s">
        <v>8000</v>
      </c>
      <c r="C171" s="24" t="s">
        <v>338</v>
      </c>
      <c r="D171" s="24" t="s">
        <v>8003</v>
      </c>
      <c r="E171" s="24" t="s">
        <v>8200</v>
      </c>
      <c r="F171" t="s">
        <v>116</v>
      </c>
    </row>
    <row r="172" spans="1:6" x14ac:dyDescent="0.25">
      <c r="A172" s="24" t="s">
        <v>7562</v>
      </c>
      <c r="B172" s="24" t="s">
        <v>8000</v>
      </c>
      <c r="C172" s="24" t="s">
        <v>338</v>
      </c>
      <c r="D172" s="24" t="s">
        <v>8003</v>
      </c>
      <c r="E172" s="24" t="s">
        <v>8200</v>
      </c>
      <c r="F172" t="s">
        <v>194</v>
      </c>
    </row>
    <row r="173" spans="1:6" x14ac:dyDescent="0.25">
      <c r="A173" s="24" t="s">
        <v>7003</v>
      </c>
      <c r="B173" s="24" t="s">
        <v>8000</v>
      </c>
      <c r="C173" s="24" t="s">
        <v>338</v>
      </c>
      <c r="D173" s="24" t="s">
        <v>8003</v>
      </c>
      <c r="E173" s="24" t="s">
        <v>8200</v>
      </c>
      <c r="F173" t="s">
        <v>216</v>
      </c>
    </row>
    <row r="174" spans="1:6" x14ac:dyDescent="0.25">
      <c r="A174" s="24" t="s">
        <v>7003</v>
      </c>
      <c r="B174" s="24" t="s">
        <v>8000</v>
      </c>
      <c r="C174" s="24" t="s">
        <v>338</v>
      </c>
      <c r="D174" s="24" t="s">
        <v>8003</v>
      </c>
      <c r="E174" s="24" t="s">
        <v>8200</v>
      </c>
      <c r="F174" t="s">
        <v>245</v>
      </c>
    </row>
    <row r="175" spans="1:6" x14ac:dyDescent="0.25">
      <c r="A175" s="24" t="s">
        <v>7003</v>
      </c>
      <c r="B175" s="24" t="s">
        <v>8000</v>
      </c>
      <c r="C175" s="24" t="s">
        <v>338</v>
      </c>
      <c r="D175" s="24" t="s">
        <v>8003</v>
      </c>
      <c r="E175" s="24" t="s">
        <v>8200</v>
      </c>
      <c r="F175" t="s">
        <v>115</v>
      </c>
    </row>
    <row r="176" spans="1:6" x14ac:dyDescent="0.25">
      <c r="A176" s="24" t="s">
        <v>7563</v>
      </c>
      <c r="B176" s="24" t="s">
        <v>8000</v>
      </c>
      <c r="C176" s="24" t="s">
        <v>338</v>
      </c>
      <c r="D176" s="24" t="s">
        <v>8003</v>
      </c>
      <c r="E176" s="24" t="s">
        <v>8200</v>
      </c>
      <c r="F176" t="s">
        <v>140</v>
      </c>
    </row>
    <row r="177" spans="1:6" x14ac:dyDescent="0.25">
      <c r="A177" s="24" t="s">
        <v>7004</v>
      </c>
      <c r="B177" s="24" t="s">
        <v>8000</v>
      </c>
      <c r="C177" s="24" t="s">
        <v>338</v>
      </c>
      <c r="D177" s="24" t="s">
        <v>8003</v>
      </c>
      <c r="E177" s="24" t="s">
        <v>8200</v>
      </c>
      <c r="F177" t="s">
        <v>116</v>
      </c>
    </row>
    <row r="178" spans="1:6" x14ac:dyDescent="0.25">
      <c r="A178" s="24" t="s">
        <v>7005</v>
      </c>
      <c r="B178" s="24" t="s">
        <v>8000</v>
      </c>
      <c r="C178" s="24" t="s">
        <v>338</v>
      </c>
      <c r="D178" s="24" t="s">
        <v>8003</v>
      </c>
      <c r="E178" s="24" t="s">
        <v>8200</v>
      </c>
      <c r="F178" t="s">
        <v>140</v>
      </c>
    </row>
    <row r="179" spans="1:6" x14ac:dyDescent="0.25">
      <c r="A179" s="24" t="s">
        <v>7006</v>
      </c>
      <c r="B179" s="24" t="s">
        <v>8000</v>
      </c>
      <c r="C179" s="24" t="s">
        <v>338</v>
      </c>
      <c r="D179" s="24" t="s">
        <v>8003</v>
      </c>
      <c r="E179" s="24" t="s">
        <v>8200</v>
      </c>
      <c r="F179" t="s">
        <v>116</v>
      </c>
    </row>
    <row r="180" spans="1:6" x14ac:dyDescent="0.25">
      <c r="A180" s="24" t="s">
        <v>7007</v>
      </c>
      <c r="B180" s="24" t="s">
        <v>8000</v>
      </c>
      <c r="C180" s="24" t="s">
        <v>338</v>
      </c>
      <c r="D180" s="24" t="s">
        <v>8003</v>
      </c>
      <c r="E180" s="24" t="s">
        <v>8200</v>
      </c>
      <c r="F180" t="s">
        <v>216</v>
      </c>
    </row>
    <row r="181" spans="1:6" x14ac:dyDescent="0.25">
      <c r="A181" s="24" t="s">
        <v>7007</v>
      </c>
      <c r="B181" s="24" t="s">
        <v>8000</v>
      </c>
      <c r="C181" s="24" t="s">
        <v>338</v>
      </c>
      <c r="D181" s="24" t="s">
        <v>8003</v>
      </c>
      <c r="E181" s="24" t="s">
        <v>8200</v>
      </c>
      <c r="F181" t="s">
        <v>245</v>
      </c>
    </row>
    <row r="182" spans="1:6" x14ac:dyDescent="0.25">
      <c r="A182" s="24" t="s">
        <v>7007</v>
      </c>
      <c r="B182" s="24" t="s">
        <v>8000</v>
      </c>
      <c r="C182" s="24" t="s">
        <v>338</v>
      </c>
      <c r="D182" s="24" t="s">
        <v>8003</v>
      </c>
      <c r="E182" s="24" t="s">
        <v>8200</v>
      </c>
      <c r="F182" t="s">
        <v>217</v>
      </c>
    </row>
    <row r="183" spans="1:6" x14ac:dyDescent="0.25">
      <c r="A183" s="24" t="s">
        <v>7564</v>
      </c>
      <c r="B183" s="24" t="s">
        <v>8000</v>
      </c>
      <c r="C183" s="24" t="s">
        <v>338</v>
      </c>
      <c r="D183" s="24" t="s">
        <v>8003</v>
      </c>
      <c r="E183" s="24" t="s">
        <v>8200</v>
      </c>
      <c r="F183" t="s">
        <v>140</v>
      </c>
    </row>
    <row r="184" spans="1:6" x14ac:dyDescent="0.25">
      <c r="A184" s="24" t="s">
        <v>7008</v>
      </c>
      <c r="B184" s="24" t="s">
        <v>8000</v>
      </c>
      <c r="C184" s="24" t="s">
        <v>338</v>
      </c>
      <c r="D184" s="24" t="s">
        <v>8003</v>
      </c>
      <c r="E184" s="24" t="s">
        <v>8200</v>
      </c>
      <c r="F184" t="s">
        <v>114</v>
      </c>
    </row>
    <row r="185" spans="1:6" x14ac:dyDescent="0.25">
      <c r="A185" s="24" t="s">
        <v>7008</v>
      </c>
      <c r="B185" s="24" t="s">
        <v>8000</v>
      </c>
      <c r="C185" s="24" t="s">
        <v>338</v>
      </c>
      <c r="D185" s="24" t="s">
        <v>8003</v>
      </c>
      <c r="E185" s="24" t="s">
        <v>8200</v>
      </c>
      <c r="F185" t="s">
        <v>116</v>
      </c>
    </row>
    <row r="186" spans="1:6" x14ac:dyDescent="0.25">
      <c r="A186" s="24" t="s">
        <v>7565</v>
      </c>
      <c r="B186" s="24" t="s">
        <v>8000</v>
      </c>
      <c r="C186" s="24" t="s">
        <v>338</v>
      </c>
      <c r="D186" s="24" t="s">
        <v>8003</v>
      </c>
      <c r="E186" s="24" t="s">
        <v>8200</v>
      </c>
      <c r="F186" t="s">
        <v>114</v>
      </c>
    </row>
    <row r="187" spans="1:6" x14ac:dyDescent="0.25">
      <c r="A187" s="24" t="s">
        <v>7565</v>
      </c>
      <c r="B187" s="24" t="s">
        <v>8000</v>
      </c>
      <c r="C187" s="24" t="s">
        <v>338</v>
      </c>
      <c r="D187" s="24" t="s">
        <v>8003</v>
      </c>
      <c r="E187" s="24" t="s">
        <v>8200</v>
      </c>
      <c r="F187" t="s">
        <v>245</v>
      </c>
    </row>
    <row r="188" spans="1:6" x14ac:dyDescent="0.25">
      <c r="A188" s="24" t="s">
        <v>7565</v>
      </c>
      <c r="B188" s="24" t="s">
        <v>8000</v>
      </c>
      <c r="C188" s="24" t="s">
        <v>338</v>
      </c>
      <c r="D188" s="24" t="s">
        <v>8003</v>
      </c>
      <c r="E188" s="24" t="s">
        <v>8200</v>
      </c>
      <c r="F188" t="s">
        <v>206</v>
      </c>
    </row>
    <row r="189" spans="1:6" x14ac:dyDescent="0.25">
      <c r="A189" s="24" t="s">
        <v>7565</v>
      </c>
      <c r="B189" s="24" t="s">
        <v>8000</v>
      </c>
      <c r="C189" s="24" t="s">
        <v>338</v>
      </c>
      <c r="D189" s="24" t="s">
        <v>8003</v>
      </c>
      <c r="E189" s="24" t="s">
        <v>8200</v>
      </c>
      <c r="F189" t="s">
        <v>115</v>
      </c>
    </row>
    <row r="190" spans="1:6" x14ac:dyDescent="0.25">
      <c r="A190" s="24" t="s">
        <v>7565</v>
      </c>
      <c r="B190" s="24" t="s">
        <v>8000</v>
      </c>
      <c r="C190" s="24" t="s">
        <v>338</v>
      </c>
      <c r="D190" s="24" t="s">
        <v>8003</v>
      </c>
      <c r="E190" s="24" t="s">
        <v>8200</v>
      </c>
      <c r="F190" t="s">
        <v>116</v>
      </c>
    </row>
    <row r="191" spans="1:6" x14ac:dyDescent="0.25">
      <c r="A191" s="24" t="s">
        <v>7009</v>
      </c>
      <c r="B191" s="24" t="s">
        <v>8000</v>
      </c>
      <c r="C191" s="24" t="s">
        <v>338</v>
      </c>
      <c r="D191" s="24" t="s">
        <v>8003</v>
      </c>
      <c r="E191" s="24" t="s">
        <v>8200</v>
      </c>
      <c r="F191" t="s">
        <v>115</v>
      </c>
    </row>
    <row r="192" spans="1:6" x14ac:dyDescent="0.25">
      <c r="A192" s="24" t="s">
        <v>7010</v>
      </c>
      <c r="B192" s="24" t="s">
        <v>8000</v>
      </c>
      <c r="C192" s="24" t="s">
        <v>338</v>
      </c>
      <c r="D192" s="24" t="s">
        <v>8003</v>
      </c>
      <c r="E192" s="24" t="s">
        <v>8200</v>
      </c>
      <c r="F192" t="s">
        <v>116</v>
      </c>
    </row>
    <row r="193" spans="1:6" x14ac:dyDescent="0.25">
      <c r="A193" s="24" t="s">
        <v>7011</v>
      </c>
      <c r="B193" s="24" t="s">
        <v>8000</v>
      </c>
      <c r="C193" s="24" t="s">
        <v>338</v>
      </c>
      <c r="D193" s="24" t="s">
        <v>8003</v>
      </c>
      <c r="E193" s="24" t="s">
        <v>8200</v>
      </c>
      <c r="F193" t="s">
        <v>216</v>
      </c>
    </row>
    <row r="194" spans="1:6" x14ac:dyDescent="0.25">
      <c r="A194" s="24" t="s">
        <v>7566</v>
      </c>
      <c r="B194" s="24" t="s">
        <v>8000</v>
      </c>
      <c r="C194" s="24" t="s">
        <v>338</v>
      </c>
      <c r="D194" s="24" t="s">
        <v>8003</v>
      </c>
      <c r="E194" s="24" t="s">
        <v>8200</v>
      </c>
      <c r="F194" t="s">
        <v>116</v>
      </c>
    </row>
    <row r="195" spans="1:6" x14ac:dyDescent="0.25">
      <c r="A195" s="24" t="s">
        <v>7012</v>
      </c>
      <c r="B195" s="24" t="s">
        <v>8000</v>
      </c>
      <c r="C195" s="24" t="s">
        <v>338</v>
      </c>
      <c r="D195" s="24" t="s">
        <v>8003</v>
      </c>
      <c r="E195" s="24" t="s">
        <v>8200</v>
      </c>
      <c r="F195" t="s">
        <v>114</v>
      </c>
    </row>
    <row r="196" spans="1:6" x14ac:dyDescent="0.25">
      <c r="A196" s="24" t="s">
        <v>7012</v>
      </c>
      <c r="B196" s="24" t="s">
        <v>8000</v>
      </c>
      <c r="C196" s="24" t="s">
        <v>338</v>
      </c>
      <c r="D196" s="24" t="s">
        <v>8003</v>
      </c>
      <c r="E196" s="24" t="s">
        <v>8200</v>
      </c>
      <c r="F196" t="s">
        <v>245</v>
      </c>
    </row>
    <row r="197" spans="1:6" x14ac:dyDescent="0.25">
      <c r="A197" s="24" t="s">
        <v>7012</v>
      </c>
      <c r="B197" s="24" t="s">
        <v>8000</v>
      </c>
      <c r="C197" s="24" t="s">
        <v>338</v>
      </c>
      <c r="D197" s="24" t="s">
        <v>8003</v>
      </c>
      <c r="E197" s="24" t="s">
        <v>8200</v>
      </c>
      <c r="F197" t="s">
        <v>115</v>
      </c>
    </row>
    <row r="198" spans="1:6" x14ac:dyDescent="0.25">
      <c r="A198" s="24" t="s">
        <v>7012</v>
      </c>
      <c r="B198" s="24" t="s">
        <v>8000</v>
      </c>
      <c r="C198" s="24" t="s">
        <v>338</v>
      </c>
      <c r="D198" s="24" t="s">
        <v>8003</v>
      </c>
      <c r="E198" s="24" t="s">
        <v>8200</v>
      </c>
      <c r="F198" t="s">
        <v>116</v>
      </c>
    </row>
    <row r="199" spans="1:6" x14ac:dyDescent="0.25">
      <c r="A199" s="24" t="s">
        <v>7012</v>
      </c>
      <c r="B199" s="24" t="s">
        <v>8000</v>
      </c>
      <c r="C199" s="24" t="s">
        <v>338</v>
      </c>
      <c r="D199" s="24" t="s">
        <v>8003</v>
      </c>
      <c r="E199" s="24" t="s">
        <v>8200</v>
      </c>
      <c r="F199" t="s">
        <v>194</v>
      </c>
    </row>
    <row r="200" spans="1:6" x14ac:dyDescent="0.25">
      <c r="A200" s="24" t="s">
        <v>7567</v>
      </c>
      <c r="B200" s="24" t="s">
        <v>8000</v>
      </c>
      <c r="C200" s="24" t="s">
        <v>338</v>
      </c>
      <c r="D200" s="24" t="s">
        <v>8003</v>
      </c>
      <c r="E200" s="24" t="s">
        <v>8200</v>
      </c>
      <c r="F200" t="s">
        <v>216</v>
      </c>
    </row>
    <row r="201" spans="1:6" x14ac:dyDescent="0.25">
      <c r="A201" s="24" t="s">
        <v>7567</v>
      </c>
      <c r="B201" s="24" t="s">
        <v>8000</v>
      </c>
      <c r="C201" s="24" t="s">
        <v>338</v>
      </c>
      <c r="D201" s="24" t="s">
        <v>8003</v>
      </c>
      <c r="E201" s="24" t="s">
        <v>8200</v>
      </c>
      <c r="F201" t="s">
        <v>115</v>
      </c>
    </row>
    <row r="202" spans="1:6" x14ac:dyDescent="0.25">
      <c r="A202" s="24" t="s">
        <v>7013</v>
      </c>
      <c r="B202" s="24" t="s">
        <v>8000</v>
      </c>
      <c r="C202" s="24" t="s">
        <v>338</v>
      </c>
      <c r="D202" s="24" t="s">
        <v>8003</v>
      </c>
      <c r="E202" s="24" t="s">
        <v>8200</v>
      </c>
      <c r="F202" t="s">
        <v>206</v>
      </c>
    </row>
    <row r="203" spans="1:6" x14ac:dyDescent="0.25">
      <c r="A203" s="24" t="s">
        <v>7013</v>
      </c>
      <c r="B203" s="24" t="s">
        <v>8000</v>
      </c>
      <c r="C203" s="24" t="s">
        <v>338</v>
      </c>
      <c r="D203" s="24" t="s">
        <v>8003</v>
      </c>
      <c r="E203" s="24" t="s">
        <v>8200</v>
      </c>
      <c r="F203" t="s">
        <v>115</v>
      </c>
    </row>
    <row r="204" spans="1:6" x14ac:dyDescent="0.25">
      <c r="A204" s="24" t="s">
        <v>7013</v>
      </c>
      <c r="B204" s="24" t="s">
        <v>8000</v>
      </c>
      <c r="C204" s="24" t="s">
        <v>338</v>
      </c>
      <c r="D204" s="24" t="s">
        <v>8003</v>
      </c>
      <c r="E204" s="24" t="s">
        <v>8200</v>
      </c>
      <c r="F204" t="s">
        <v>194</v>
      </c>
    </row>
    <row r="205" spans="1:6" x14ac:dyDescent="0.25">
      <c r="A205" s="24" t="s">
        <v>7014</v>
      </c>
      <c r="B205" s="24" t="s">
        <v>8000</v>
      </c>
      <c r="C205" s="24" t="s">
        <v>338</v>
      </c>
      <c r="D205" s="24" t="s">
        <v>8003</v>
      </c>
      <c r="E205" s="24" t="s">
        <v>8200</v>
      </c>
      <c r="F205" t="s">
        <v>140</v>
      </c>
    </row>
    <row r="206" spans="1:6" x14ac:dyDescent="0.25">
      <c r="A206" s="24" t="s">
        <v>7015</v>
      </c>
      <c r="B206" s="24" t="s">
        <v>8000</v>
      </c>
      <c r="C206" s="24" t="s">
        <v>338</v>
      </c>
      <c r="D206" s="24" t="s">
        <v>8003</v>
      </c>
      <c r="E206" s="24" t="s">
        <v>8200</v>
      </c>
      <c r="F206" t="s">
        <v>116</v>
      </c>
    </row>
    <row r="207" spans="1:6" x14ac:dyDescent="0.25">
      <c r="A207" s="24" t="s">
        <v>7015</v>
      </c>
      <c r="B207" s="24" t="s">
        <v>8000</v>
      </c>
      <c r="C207" s="24" t="s">
        <v>338</v>
      </c>
      <c r="D207" s="24" t="s">
        <v>8003</v>
      </c>
      <c r="E207" s="24" t="s">
        <v>8200</v>
      </c>
      <c r="F207" t="s">
        <v>346</v>
      </c>
    </row>
    <row r="208" spans="1:6" x14ac:dyDescent="0.25">
      <c r="A208" s="24" t="s">
        <v>7016</v>
      </c>
      <c r="B208" s="24" t="s">
        <v>8000</v>
      </c>
      <c r="C208" s="24" t="s">
        <v>338</v>
      </c>
      <c r="D208" s="24" t="s">
        <v>8003</v>
      </c>
      <c r="E208" s="24" t="s">
        <v>8200</v>
      </c>
      <c r="F208" t="s">
        <v>114</v>
      </c>
    </row>
    <row r="209" spans="1:6" x14ac:dyDescent="0.25">
      <c r="A209" s="24" t="s">
        <v>7016</v>
      </c>
      <c r="B209" s="24" t="s">
        <v>8000</v>
      </c>
      <c r="C209" s="24" t="s">
        <v>338</v>
      </c>
      <c r="D209" s="24" t="s">
        <v>8003</v>
      </c>
      <c r="E209" s="24" t="s">
        <v>8200</v>
      </c>
      <c r="F209" t="s">
        <v>116</v>
      </c>
    </row>
    <row r="210" spans="1:6" x14ac:dyDescent="0.25">
      <c r="A210" s="24" t="s">
        <v>7568</v>
      </c>
      <c r="B210" s="24" t="s">
        <v>8000</v>
      </c>
      <c r="C210" s="24" t="s">
        <v>338</v>
      </c>
      <c r="D210" s="24" t="s">
        <v>8003</v>
      </c>
      <c r="E210" s="24" t="s">
        <v>8200</v>
      </c>
      <c r="F210" t="s">
        <v>206</v>
      </c>
    </row>
    <row r="211" spans="1:6" x14ac:dyDescent="0.25">
      <c r="A211" s="24" t="s">
        <v>7568</v>
      </c>
      <c r="B211" s="24" t="s">
        <v>8000</v>
      </c>
      <c r="C211" s="24" t="s">
        <v>338</v>
      </c>
      <c r="D211" s="24" t="s">
        <v>8003</v>
      </c>
      <c r="E211" s="24" t="s">
        <v>8200</v>
      </c>
      <c r="F211" t="s">
        <v>115</v>
      </c>
    </row>
    <row r="212" spans="1:6" x14ac:dyDescent="0.25">
      <c r="A212" s="24" t="s">
        <v>7568</v>
      </c>
      <c r="B212" s="24" t="s">
        <v>8000</v>
      </c>
      <c r="C212" s="24" t="s">
        <v>338</v>
      </c>
      <c r="D212" s="24" t="s">
        <v>8003</v>
      </c>
      <c r="E212" s="24" t="s">
        <v>8200</v>
      </c>
      <c r="F212" t="s">
        <v>116</v>
      </c>
    </row>
    <row r="213" spans="1:6" x14ac:dyDescent="0.25">
      <c r="A213" s="24" t="s">
        <v>7017</v>
      </c>
      <c r="B213" s="24" t="s">
        <v>8000</v>
      </c>
      <c r="C213" s="24" t="s">
        <v>338</v>
      </c>
      <c r="D213" s="24" t="s">
        <v>8003</v>
      </c>
      <c r="E213" s="24" t="s">
        <v>8200</v>
      </c>
      <c r="F213" t="s">
        <v>140</v>
      </c>
    </row>
    <row r="214" spans="1:6" x14ac:dyDescent="0.25">
      <c r="A214" s="24" t="s">
        <v>7018</v>
      </c>
      <c r="B214" s="24" t="s">
        <v>8000</v>
      </c>
      <c r="C214" s="24" t="s">
        <v>338</v>
      </c>
      <c r="D214" s="24" t="s">
        <v>8003</v>
      </c>
      <c r="E214" s="24" t="s">
        <v>8200</v>
      </c>
      <c r="F214" t="s">
        <v>245</v>
      </c>
    </row>
    <row r="215" spans="1:6" x14ac:dyDescent="0.25">
      <c r="A215" s="24" t="s">
        <v>7018</v>
      </c>
      <c r="B215" s="24" t="s">
        <v>8000</v>
      </c>
      <c r="C215" s="24" t="s">
        <v>338</v>
      </c>
      <c r="D215" s="24" t="s">
        <v>8003</v>
      </c>
      <c r="E215" s="24" t="s">
        <v>8200</v>
      </c>
      <c r="F215" t="s">
        <v>217</v>
      </c>
    </row>
    <row r="216" spans="1:6" x14ac:dyDescent="0.25">
      <c r="A216" s="24" t="s">
        <v>7018</v>
      </c>
      <c r="B216" s="24" t="s">
        <v>8000</v>
      </c>
      <c r="C216" s="24" t="s">
        <v>338</v>
      </c>
      <c r="D216" s="24" t="s">
        <v>8003</v>
      </c>
      <c r="E216" s="24" t="s">
        <v>8200</v>
      </c>
      <c r="F216" t="s">
        <v>604</v>
      </c>
    </row>
    <row r="217" spans="1:6" x14ac:dyDescent="0.25">
      <c r="A217" s="24" t="s">
        <v>7018</v>
      </c>
      <c r="B217" s="24" t="s">
        <v>8000</v>
      </c>
      <c r="C217" s="24" t="s">
        <v>338</v>
      </c>
      <c r="D217" s="24" t="s">
        <v>8003</v>
      </c>
      <c r="E217" s="24" t="s">
        <v>8200</v>
      </c>
      <c r="F217" t="s">
        <v>115</v>
      </c>
    </row>
    <row r="218" spans="1:6" x14ac:dyDescent="0.25">
      <c r="A218" s="24" t="s">
        <v>7019</v>
      </c>
      <c r="B218" s="24" t="s">
        <v>8000</v>
      </c>
      <c r="C218" s="24" t="s">
        <v>338</v>
      </c>
      <c r="D218" s="24" t="s">
        <v>8003</v>
      </c>
      <c r="E218" s="24" t="s">
        <v>8200</v>
      </c>
      <c r="F218" t="s">
        <v>206</v>
      </c>
    </row>
    <row r="219" spans="1:6" x14ac:dyDescent="0.25">
      <c r="A219" s="24" t="s">
        <v>7019</v>
      </c>
      <c r="B219" s="24" t="s">
        <v>8000</v>
      </c>
      <c r="C219" s="24" t="s">
        <v>338</v>
      </c>
      <c r="D219" s="24" t="s">
        <v>8003</v>
      </c>
      <c r="E219" s="24" t="s">
        <v>8200</v>
      </c>
      <c r="F219" t="s">
        <v>116</v>
      </c>
    </row>
    <row r="220" spans="1:6" x14ac:dyDescent="0.25">
      <c r="A220" s="24" t="s">
        <v>7569</v>
      </c>
      <c r="B220" s="24" t="s">
        <v>8000</v>
      </c>
      <c r="C220" s="24" t="s">
        <v>338</v>
      </c>
      <c r="D220" s="24" t="s">
        <v>8003</v>
      </c>
      <c r="E220" s="24" t="s">
        <v>8200</v>
      </c>
      <c r="F220" t="s">
        <v>116</v>
      </c>
    </row>
    <row r="221" spans="1:6" x14ac:dyDescent="0.25">
      <c r="A221" s="24" t="s">
        <v>7020</v>
      </c>
      <c r="B221" s="24" t="s">
        <v>8000</v>
      </c>
      <c r="C221" s="24" t="s">
        <v>338</v>
      </c>
      <c r="D221" s="24" t="s">
        <v>8003</v>
      </c>
      <c r="E221" s="24" t="s">
        <v>8200</v>
      </c>
      <c r="F221" t="s">
        <v>140</v>
      </c>
    </row>
    <row r="222" spans="1:6" x14ac:dyDescent="0.25">
      <c r="A222" s="24" t="s">
        <v>7570</v>
      </c>
      <c r="B222" s="24" t="s">
        <v>8000</v>
      </c>
      <c r="C222" s="24" t="s">
        <v>338</v>
      </c>
      <c r="D222" s="24" t="s">
        <v>8003</v>
      </c>
      <c r="E222" s="24" t="s">
        <v>8200</v>
      </c>
      <c r="F222" t="s">
        <v>245</v>
      </c>
    </row>
    <row r="223" spans="1:6" x14ac:dyDescent="0.25">
      <c r="A223" s="24" t="s">
        <v>7021</v>
      </c>
      <c r="B223" s="24" t="s">
        <v>8000</v>
      </c>
      <c r="C223" s="24" t="s">
        <v>338</v>
      </c>
      <c r="D223" s="24" t="s">
        <v>8003</v>
      </c>
      <c r="E223" s="24" t="s">
        <v>8200</v>
      </c>
      <c r="F223" t="s">
        <v>245</v>
      </c>
    </row>
    <row r="224" spans="1:6" x14ac:dyDescent="0.25">
      <c r="A224" s="24" t="s">
        <v>7021</v>
      </c>
      <c r="B224" s="24" t="s">
        <v>8000</v>
      </c>
      <c r="C224" s="24" t="s">
        <v>338</v>
      </c>
      <c r="D224" s="24" t="s">
        <v>8003</v>
      </c>
      <c r="E224" s="24" t="s">
        <v>8200</v>
      </c>
      <c r="F224" t="s">
        <v>206</v>
      </c>
    </row>
    <row r="225" spans="1:6" x14ac:dyDescent="0.25">
      <c r="A225" s="24" t="s">
        <v>7021</v>
      </c>
      <c r="B225" s="24" t="s">
        <v>8000</v>
      </c>
      <c r="C225" s="24" t="s">
        <v>338</v>
      </c>
      <c r="D225" s="24" t="s">
        <v>8003</v>
      </c>
      <c r="E225" s="24" t="s">
        <v>8200</v>
      </c>
      <c r="F225" t="s">
        <v>116</v>
      </c>
    </row>
    <row r="226" spans="1:6" x14ac:dyDescent="0.25">
      <c r="A226" s="24" t="s">
        <v>7022</v>
      </c>
      <c r="B226" s="24" t="s">
        <v>8000</v>
      </c>
      <c r="C226" s="24" t="s">
        <v>338</v>
      </c>
      <c r="D226" s="24" t="s">
        <v>8003</v>
      </c>
      <c r="E226" s="24" t="s">
        <v>8200</v>
      </c>
      <c r="F226" t="s">
        <v>245</v>
      </c>
    </row>
    <row r="227" spans="1:6" x14ac:dyDescent="0.25">
      <c r="A227" s="24" t="s">
        <v>7022</v>
      </c>
      <c r="B227" s="24" t="s">
        <v>8000</v>
      </c>
      <c r="C227" s="24" t="s">
        <v>338</v>
      </c>
      <c r="D227" s="24" t="s">
        <v>8003</v>
      </c>
      <c r="E227" s="24" t="s">
        <v>8200</v>
      </c>
      <c r="F227" t="s">
        <v>116</v>
      </c>
    </row>
    <row r="228" spans="1:6" x14ac:dyDescent="0.25">
      <c r="A228" s="24" t="s">
        <v>7022</v>
      </c>
      <c r="B228" s="24" t="s">
        <v>8000</v>
      </c>
      <c r="C228" s="24" t="s">
        <v>338</v>
      </c>
      <c r="D228" s="24" t="s">
        <v>8003</v>
      </c>
      <c r="E228" s="24" t="s">
        <v>8200</v>
      </c>
      <c r="F228" t="s">
        <v>346</v>
      </c>
    </row>
    <row r="229" spans="1:6" x14ac:dyDescent="0.25">
      <c r="A229" s="24" t="s">
        <v>7023</v>
      </c>
      <c r="B229" s="24" t="s">
        <v>8000</v>
      </c>
      <c r="C229" s="24" t="s">
        <v>338</v>
      </c>
      <c r="D229" s="24" t="s">
        <v>8003</v>
      </c>
      <c r="E229" s="24" t="s">
        <v>8200</v>
      </c>
      <c r="F229" t="s">
        <v>116</v>
      </c>
    </row>
    <row r="230" spans="1:6" x14ac:dyDescent="0.25">
      <c r="A230" s="24" t="s">
        <v>7023</v>
      </c>
      <c r="B230" s="24" t="s">
        <v>8000</v>
      </c>
      <c r="C230" s="24" t="s">
        <v>338</v>
      </c>
      <c r="D230" s="24" t="s">
        <v>8003</v>
      </c>
      <c r="E230" s="24" t="s">
        <v>8200</v>
      </c>
      <c r="F230" t="s">
        <v>346</v>
      </c>
    </row>
    <row r="231" spans="1:6" x14ac:dyDescent="0.25">
      <c r="A231" s="24" t="s">
        <v>7023</v>
      </c>
      <c r="B231" s="24" t="s">
        <v>8000</v>
      </c>
      <c r="C231" s="24" t="s">
        <v>338</v>
      </c>
      <c r="D231" s="24" t="s">
        <v>8003</v>
      </c>
      <c r="E231" s="24" t="s">
        <v>8200</v>
      </c>
      <c r="F231" t="s">
        <v>194</v>
      </c>
    </row>
    <row r="232" spans="1:6" x14ac:dyDescent="0.25">
      <c r="A232" s="24" t="s">
        <v>7571</v>
      </c>
      <c r="B232" s="24" t="s">
        <v>8000</v>
      </c>
      <c r="C232" s="24" t="s">
        <v>338</v>
      </c>
      <c r="D232" s="24" t="s">
        <v>8003</v>
      </c>
      <c r="E232" s="24" t="s">
        <v>8200</v>
      </c>
      <c r="F232" t="s">
        <v>245</v>
      </c>
    </row>
    <row r="233" spans="1:6" x14ac:dyDescent="0.25">
      <c r="A233" s="24" t="s">
        <v>7571</v>
      </c>
      <c r="B233" s="24" t="s">
        <v>8000</v>
      </c>
      <c r="C233" s="24" t="s">
        <v>338</v>
      </c>
      <c r="D233" s="24" t="s">
        <v>8003</v>
      </c>
      <c r="E233" s="24" t="s">
        <v>8200</v>
      </c>
      <c r="F233" t="s">
        <v>115</v>
      </c>
    </row>
    <row r="234" spans="1:6" x14ac:dyDescent="0.25">
      <c r="A234" s="24" t="s">
        <v>7024</v>
      </c>
      <c r="B234" s="24" t="s">
        <v>8000</v>
      </c>
      <c r="C234" s="24" t="s">
        <v>338</v>
      </c>
      <c r="D234" s="24" t="s">
        <v>8003</v>
      </c>
      <c r="E234" s="24" t="s">
        <v>8200</v>
      </c>
      <c r="F234" t="s">
        <v>245</v>
      </c>
    </row>
    <row r="235" spans="1:6" x14ac:dyDescent="0.25">
      <c r="A235" s="24" t="s">
        <v>7024</v>
      </c>
      <c r="B235" s="24" t="s">
        <v>8000</v>
      </c>
      <c r="C235" s="24" t="s">
        <v>338</v>
      </c>
      <c r="D235" s="24" t="s">
        <v>8003</v>
      </c>
      <c r="E235" s="24" t="s">
        <v>8200</v>
      </c>
      <c r="F235" t="s">
        <v>217</v>
      </c>
    </row>
    <row r="236" spans="1:6" x14ac:dyDescent="0.25">
      <c r="A236" s="24" t="s">
        <v>7024</v>
      </c>
      <c r="B236" s="24" t="s">
        <v>8000</v>
      </c>
      <c r="C236" s="24" t="s">
        <v>338</v>
      </c>
      <c r="D236" s="24" t="s">
        <v>8003</v>
      </c>
      <c r="E236" s="24" t="s">
        <v>8200</v>
      </c>
      <c r="F236" t="s">
        <v>115</v>
      </c>
    </row>
    <row r="237" spans="1:6" x14ac:dyDescent="0.25">
      <c r="A237" s="24" t="s">
        <v>7024</v>
      </c>
      <c r="B237" s="24" t="s">
        <v>8000</v>
      </c>
      <c r="C237" s="24" t="s">
        <v>338</v>
      </c>
      <c r="D237" s="24" t="s">
        <v>8003</v>
      </c>
      <c r="E237" s="24" t="s">
        <v>8200</v>
      </c>
      <c r="F237" t="s">
        <v>194</v>
      </c>
    </row>
    <row r="238" spans="1:6" x14ac:dyDescent="0.25">
      <c r="A238" s="24" t="s">
        <v>7025</v>
      </c>
      <c r="B238" s="24" t="s">
        <v>8000</v>
      </c>
      <c r="C238" s="24" t="s">
        <v>338</v>
      </c>
      <c r="D238" s="24" t="s">
        <v>8003</v>
      </c>
      <c r="E238" s="24" t="s">
        <v>8200</v>
      </c>
      <c r="F238" t="s">
        <v>116</v>
      </c>
    </row>
    <row r="239" spans="1:6" x14ac:dyDescent="0.25">
      <c r="A239" s="24" t="s">
        <v>7025</v>
      </c>
      <c r="B239" s="24" t="s">
        <v>8000</v>
      </c>
      <c r="C239" s="24" t="s">
        <v>338</v>
      </c>
      <c r="D239" s="24" t="s">
        <v>8003</v>
      </c>
      <c r="E239" s="24" t="s">
        <v>8200</v>
      </c>
      <c r="F239" t="s">
        <v>346</v>
      </c>
    </row>
    <row r="240" spans="1:6" x14ac:dyDescent="0.25">
      <c r="A240" s="24" t="s">
        <v>7025</v>
      </c>
      <c r="B240" s="24" t="s">
        <v>8000</v>
      </c>
      <c r="C240" s="24" t="s">
        <v>338</v>
      </c>
      <c r="D240" s="24" t="s">
        <v>8003</v>
      </c>
      <c r="E240" s="24" t="s">
        <v>8200</v>
      </c>
      <c r="F240" t="s">
        <v>194</v>
      </c>
    </row>
    <row r="241" spans="1:6" x14ac:dyDescent="0.25">
      <c r="A241" s="24" t="s">
        <v>7026</v>
      </c>
      <c r="B241" s="24" t="s">
        <v>8000</v>
      </c>
      <c r="C241" s="24" t="s">
        <v>1078</v>
      </c>
      <c r="D241" s="24" t="s">
        <v>8003</v>
      </c>
      <c r="E241" s="24" t="s">
        <v>8200</v>
      </c>
      <c r="F241" t="s">
        <v>217</v>
      </c>
    </row>
    <row r="242" spans="1:6" x14ac:dyDescent="0.25">
      <c r="A242" s="24" t="s">
        <v>7027</v>
      </c>
      <c r="B242" s="24" t="s">
        <v>8000</v>
      </c>
      <c r="C242" s="24" t="s">
        <v>1078</v>
      </c>
      <c r="D242" s="24" t="s">
        <v>8003</v>
      </c>
      <c r="E242" s="24" t="s">
        <v>8200</v>
      </c>
      <c r="F242" t="s">
        <v>140</v>
      </c>
    </row>
    <row r="243" spans="1:6" x14ac:dyDescent="0.25">
      <c r="A243" s="24" t="s">
        <v>7572</v>
      </c>
      <c r="B243" s="24" t="s">
        <v>8000</v>
      </c>
      <c r="C243" s="24" t="s">
        <v>1078</v>
      </c>
      <c r="D243" s="24" t="s">
        <v>8003</v>
      </c>
      <c r="E243" s="24" t="s">
        <v>8200</v>
      </c>
      <c r="F243" t="s">
        <v>116</v>
      </c>
    </row>
    <row r="244" spans="1:6" x14ac:dyDescent="0.25">
      <c r="A244" s="24" t="s">
        <v>7028</v>
      </c>
      <c r="B244" s="24" t="s">
        <v>8000</v>
      </c>
      <c r="C244" s="24" t="s">
        <v>1078</v>
      </c>
      <c r="D244" s="24" t="s">
        <v>8003</v>
      </c>
      <c r="E244" s="24" t="s">
        <v>8200</v>
      </c>
      <c r="F244" t="s">
        <v>114</v>
      </c>
    </row>
    <row r="245" spans="1:6" x14ac:dyDescent="0.25">
      <c r="A245" s="24" t="s">
        <v>7028</v>
      </c>
      <c r="B245" s="24" t="s">
        <v>8000</v>
      </c>
      <c r="C245" s="24" t="s">
        <v>1078</v>
      </c>
      <c r="D245" s="24" t="s">
        <v>8003</v>
      </c>
      <c r="E245" s="24" t="s">
        <v>8200</v>
      </c>
      <c r="F245" t="s">
        <v>602</v>
      </c>
    </row>
    <row r="246" spans="1:6" x14ac:dyDescent="0.25">
      <c r="A246" s="24" t="s">
        <v>7029</v>
      </c>
      <c r="B246" s="24" t="s">
        <v>8000</v>
      </c>
      <c r="C246" s="24" t="s">
        <v>1078</v>
      </c>
      <c r="D246" s="24" t="s">
        <v>8003</v>
      </c>
      <c r="E246" s="24" t="s">
        <v>8200</v>
      </c>
      <c r="F246" t="s">
        <v>114</v>
      </c>
    </row>
    <row r="247" spans="1:6" x14ac:dyDescent="0.25">
      <c r="A247" s="24" t="s">
        <v>7029</v>
      </c>
      <c r="B247" s="24" t="s">
        <v>8000</v>
      </c>
      <c r="C247" s="24" t="s">
        <v>1078</v>
      </c>
      <c r="D247" s="24" t="s">
        <v>8003</v>
      </c>
      <c r="E247" s="24" t="s">
        <v>8200</v>
      </c>
      <c r="F247" t="s">
        <v>115</v>
      </c>
    </row>
    <row r="248" spans="1:6" x14ac:dyDescent="0.25">
      <c r="A248" s="24" t="s">
        <v>7029</v>
      </c>
      <c r="B248" s="24" t="s">
        <v>8000</v>
      </c>
      <c r="C248" s="24" t="s">
        <v>1078</v>
      </c>
      <c r="D248" s="24" t="s">
        <v>8003</v>
      </c>
      <c r="E248" s="24" t="s">
        <v>8200</v>
      </c>
      <c r="F248" t="s">
        <v>116</v>
      </c>
    </row>
    <row r="249" spans="1:6" x14ac:dyDescent="0.25">
      <c r="A249" s="24" t="s">
        <v>7573</v>
      </c>
      <c r="B249" s="24" t="s">
        <v>8001</v>
      </c>
      <c r="C249" s="24" t="s">
        <v>1078</v>
      </c>
      <c r="D249" s="24" t="s">
        <v>8003</v>
      </c>
      <c r="E249" s="24" t="s">
        <v>8200</v>
      </c>
      <c r="F249" t="s">
        <v>216</v>
      </c>
    </row>
    <row r="250" spans="1:6" x14ac:dyDescent="0.25">
      <c r="A250" s="24" t="s">
        <v>7573</v>
      </c>
      <c r="B250" s="24" t="s">
        <v>8001</v>
      </c>
      <c r="C250" s="24" t="s">
        <v>1078</v>
      </c>
      <c r="D250" s="24" t="s">
        <v>8003</v>
      </c>
      <c r="E250" s="24" t="s">
        <v>8200</v>
      </c>
      <c r="F250" t="s">
        <v>116</v>
      </c>
    </row>
    <row r="251" spans="1:6" x14ac:dyDescent="0.25">
      <c r="A251" s="24" t="s">
        <v>7573</v>
      </c>
      <c r="B251" s="24" t="s">
        <v>8001</v>
      </c>
      <c r="C251" s="24" t="s">
        <v>1078</v>
      </c>
      <c r="D251" s="24" t="s">
        <v>8003</v>
      </c>
      <c r="E251" s="24" t="s">
        <v>8200</v>
      </c>
      <c r="F251" t="s">
        <v>346</v>
      </c>
    </row>
    <row r="252" spans="1:6" x14ac:dyDescent="0.25">
      <c r="A252" s="24" t="s">
        <v>7030</v>
      </c>
      <c r="B252" s="24" t="s">
        <v>8000</v>
      </c>
      <c r="C252" s="24" t="s">
        <v>1078</v>
      </c>
      <c r="D252" s="24" t="s">
        <v>8003</v>
      </c>
      <c r="E252" s="24" t="s">
        <v>8200</v>
      </c>
      <c r="F252" t="s">
        <v>114</v>
      </c>
    </row>
    <row r="253" spans="1:6" x14ac:dyDescent="0.25">
      <c r="A253" s="24" t="s">
        <v>7030</v>
      </c>
      <c r="B253" s="24" t="s">
        <v>8000</v>
      </c>
      <c r="C253" s="24" t="s">
        <v>1078</v>
      </c>
      <c r="D253" s="24" t="s">
        <v>8003</v>
      </c>
      <c r="E253" s="24" t="s">
        <v>8200</v>
      </c>
      <c r="F253" t="s">
        <v>218</v>
      </c>
    </row>
    <row r="254" spans="1:6" x14ac:dyDescent="0.25">
      <c r="A254" s="24" t="s">
        <v>7574</v>
      </c>
      <c r="B254" s="24" t="s">
        <v>8000</v>
      </c>
      <c r="C254" s="24" t="s">
        <v>1078</v>
      </c>
      <c r="D254" s="24" t="s">
        <v>8003</v>
      </c>
      <c r="E254" s="24" t="s">
        <v>8200</v>
      </c>
      <c r="F254" t="s">
        <v>116</v>
      </c>
    </row>
    <row r="255" spans="1:6" x14ac:dyDescent="0.25">
      <c r="A255" s="24" t="s">
        <v>7031</v>
      </c>
      <c r="B255" s="24" t="s">
        <v>8000</v>
      </c>
      <c r="C255" s="24" t="s">
        <v>1078</v>
      </c>
      <c r="D255" s="24" t="s">
        <v>8003</v>
      </c>
      <c r="E255" s="24" t="s">
        <v>8200</v>
      </c>
      <c r="F255" t="s">
        <v>114</v>
      </c>
    </row>
    <row r="256" spans="1:6" x14ac:dyDescent="0.25">
      <c r="A256" s="24" t="s">
        <v>7031</v>
      </c>
      <c r="B256" s="24" t="s">
        <v>8000</v>
      </c>
      <c r="C256" s="24" t="s">
        <v>1078</v>
      </c>
      <c r="D256" s="24" t="s">
        <v>8003</v>
      </c>
      <c r="E256" s="24" t="s">
        <v>8200</v>
      </c>
      <c r="F256" t="s">
        <v>115</v>
      </c>
    </row>
    <row r="257" spans="1:6" x14ac:dyDescent="0.25">
      <c r="A257" s="24" t="s">
        <v>7031</v>
      </c>
      <c r="B257" s="24" t="s">
        <v>8000</v>
      </c>
      <c r="C257" s="24" t="s">
        <v>1078</v>
      </c>
      <c r="D257" s="24" t="s">
        <v>8003</v>
      </c>
      <c r="E257" s="24" t="s">
        <v>8200</v>
      </c>
      <c r="F257" t="s">
        <v>116</v>
      </c>
    </row>
    <row r="258" spans="1:6" x14ac:dyDescent="0.25">
      <c r="A258" s="24" t="s">
        <v>7575</v>
      </c>
      <c r="B258" s="24" t="s">
        <v>8000</v>
      </c>
      <c r="C258" s="24" t="s">
        <v>1078</v>
      </c>
      <c r="D258" s="24" t="s">
        <v>8003</v>
      </c>
      <c r="E258" s="24" t="s">
        <v>8200</v>
      </c>
      <c r="F258" t="s">
        <v>216</v>
      </c>
    </row>
    <row r="259" spans="1:6" x14ac:dyDescent="0.25">
      <c r="A259" s="24" t="s">
        <v>7575</v>
      </c>
      <c r="B259" s="24" t="s">
        <v>8000</v>
      </c>
      <c r="C259" s="24" t="s">
        <v>1078</v>
      </c>
      <c r="D259" s="24" t="s">
        <v>8003</v>
      </c>
      <c r="E259" s="24" t="s">
        <v>8200</v>
      </c>
      <c r="F259" t="s">
        <v>245</v>
      </c>
    </row>
    <row r="260" spans="1:6" x14ac:dyDescent="0.25">
      <c r="A260" s="24" t="s">
        <v>7575</v>
      </c>
      <c r="B260" s="24" t="s">
        <v>8000</v>
      </c>
      <c r="C260" s="24" t="s">
        <v>1078</v>
      </c>
      <c r="D260" s="24" t="s">
        <v>8003</v>
      </c>
      <c r="E260" s="24" t="s">
        <v>8200</v>
      </c>
      <c r="F260" t="s">
        <v>217</v>
      </c>
    </row>
    <row r="261" spans="1:6" x14ac:dyDescent="0.25">
      <c r="A261" s="24" t="s">
        <v>7032</v>
      </c>
      <c r="B261" s="24" t="s">
        <v>8000</v>
      </c>
      <c r="C261" s="24" t="s">
        <v>1078</v>
      </c>
      <c r="D261" s="24" t="s">
        <v>8003</v>
      </c>
      <c r="E261" s="24" t="s">
        <v>8200</v>
      </c>
      <c r="F261" t="s">
        <v>140</v>
      </c>
    </row>
    <row r="262" spans="1:6" x14ac:dyDescent="0.25">
      <c r="A262" s="24" t="s">
        <v>7033</v>
      </c>
      <c r="B262" s="24" t="s">
        <v>8000</v>
      </c>
      <c r="C262" s="24" t="s">
        <v>1078</v>
      </c>
      <c r="D262" s="24" t="s">
        <v>8003</v>
      </c>
      <c r="E262" s="24" t="s">
        <v>8200</v>
      </c>
      <c r="F262" t="s">
        <v>114</v>
      </c>
    </row>
    <row r="263" spans="1:6" x14ac:dyDescent="0.25">
      <c r="A263" s="24" t="s">
        <v>7033</v>
      </c>
      <c r="B263" s="24" t="s">
        <v>8000</v>
      </c>
      <c r="C263" s="24" t="s">
        <v>1078</v>
      </c>
      <c r="D263" s="24" t="s">
        <v>8003</v>
      </c>
      <c r="E263" s="24" t="s">
        <v>8200</v>
      </c>
      <c r="F263" t="s">
        <v>115</v>
      </c>
    </row>
    <row r="264" spans="1:6" x14ac:dyDescent="0.25">
      <c r="A264" s="24" t="s">
        <v>7576</v>
      </c>
      <c r="B264" s="24" t="s">
        <v>8000</v>
      </c>
      <c r="C264" s="24" t="s">
        <v>1078</v>
      </c>
      <c r="D264" s="24" t="s">
        <v>8003</v>
      </c>
      <c r="E264" s="24" t="s">
        <v>8200</v>
      </c>
      <c r="F264" t="s">
        <v>216</v>
      </c>
    </row>
    <row r="265" spans="1:6" x14ac:dyDescent="0.25">
      <c r="A265" s="24" t="s">
        <v>7576</v>
      </c>
      <c r="B265" s="24" t="s">
        <v>8000</v>
      </c>
      <c r="C265" s="24" t="s">
        <v>1078</v>
      </c>
      <c r="D265" s="24" t="s">
        <v>8003</v>
      </c>
      <c r="E265" s="24" t="s">
        <v>8200</v>
      </c>
      <c r="F265" t="s">
        <v>603</v>
      </c>
    </row>
    <row r="266" spans="1:6" x14ac:dyDescent="0.25">
      <c r="A266" s="24" t="s">
        <v>7576</v>
      </c>
      <c r="B266" s="24" t="s">
        <v>8000</v>
      </c>
      <c r="C266" s="24" t="s">
        <v>1078</v>
      </c>
      <c r="D266" s="24" t="s">
        <v>8003</v>
      </c>
      <c r="E266" s="24" t="s">
        <v>8200</v>
      </c>
      <c r="F266" t="s">
        <v>116</v>
      </c>
    </row>
    <row r="267" spans="1:6" x14ac:dyDescent="0.25">
      <c r="A267" s="24" t="s">
        <v>7034</v>
      </c>
      <c r="B267" s="24" t="s">
        <v>8000</v>
      </c>
      <c r="C267" s="24" t="s">
        <v>1078</v>
      </c>
      <c r="D267" s="24" t="s">
        <v>8003</v>
      </c>
      <c r="E267" s="24" t="s">
        <v>8200</v>
      </c>
      <c r="F267" t="s">
        <v>140</v>
      </c>
    </row>
    <row r="268" spans="1:6" x14ac:dyDescent="0.25">
      <c r="A268" s="24" t="s">
        <v>7577</v>
      </c>
      <c r="B268" s="24" t="s">
        <v>8000</v>
      </c>
      <c r="C268" s="24" t="s">
        <v>1078</v>
      </c>
      <c r="D268" s="24" t="s">
        <v>8003</v>
      </c>
      <c r="E268" s="24" t="s">
        <v>8200</v>
      </c>
      <c r="F268" t="s">
        <v>115</v>
      </c>
    </row>
    <row r="269" spans="1:6" x14ac:dyDescent="0.25">
      <c r="A269" s="24" t="s">
        <v>7577</v>
      </c>
      <c r="B269" s="24" t="s">
        <v>8000</v>
      </c>
      <c r="C269" s="24" t="s">
        <v>1078</v>
      </c>
      <c r="D269" s="24" t="s">
        <v>8003</v>
      </c>
      <c r="E269" s="24" t="s">
        <v>8200</v>
      </c>
      <c r="F269" t="s">
        <v>116</v>
      </c>
    </row>
    <row r="270" spans="1:6" x14ac:dyDescent="0.25">
      <c r="A270" s="24" t="s">
        <v>7035</v>
      </c>
      <c r="B270" s="24" t="s">
        <v>8000</v>
      </c>
      <c r="C270" s="24" t="s">
        <v>1078</v>
      </c>
      <c r="D270" s="24" t="s">
        <v>8003</v>
      </c>
      <c r="E270" s="24" t="s">
        <v>8200</v>
      </c>
      <c r="F270" t="s">
        <v>115</v>
      </c>
    </row>
    <row r="271" spans="1:6" x14ac:dyDescent="0.25">
      <c r="A271" s="24" t="s">
        <v>7035</v>
      </c>
      <c r="B271" s="24" t="s">
        <v>8000</v>
      </c>
      <c r="C271" s="24" t="s">
        <v>1078</v>
      </c>
      <c r="D271" s="24" t="s">
        <v>8003</v>
      </c>
      <c r="E271" s="24" t="s">
        <v>8200</v>
      </c>
      <c r="F271" t="s">
        <v>116</v>
      </c>
    </row>
    <row r="272" spans="1:6" x14ac:dyDescent="0.25">
      <c r="A272" s="24" t="s">
        <v>7036</v>
      </c>
      <c r="B272" s="24" t="s">
        <v>8000</v>
      </c>
      <c r="C272" s="24" t="s">
        <v>1078</v>
      </c>
      <c r="D272" s="24" t="s">
        <v>8003</v>
      </c>
      <c r="E272" s="24" t="s">
        <v>8200</v>
      </c>
      <c r="F272" t="s">
        <v>216</v>
      </c>
    </row>
    <row r="273" spans="1:6" x14ac:dyDescent="0.25">
      <c r="A273" s="24" t="s">
        <v>7036</v>
      </c>
      <c r="B273" s="24" t="s">
        <v>8000</v>
      </c>
      <c r="C273" s="24" t="s">
        <v>1078</v>
      </c>
      <c r="D273" s="24" t="s">
        <v>8003</v>
      </c>
      <c r="E273" s="24" t="s">
        <v>8200</v>
      </c>
      <c r="F273" t="s">
        <v>116</v>
      </c>
    </row>
    <row r="274" spans="1:6" x14ac:dyDescent="0.25">
      <c r="A274" s="24" t="s">
        <v>7037</v>
      </c>
      <c r="B274" s="24" t="s">
        <v>8000</v>
      </c>
      <c r="C274" s="24" t="s">
        <v>1078</v>
      </c>
      <c r="D274" s="24" t="s">
        <v>8003</v>
      </c>
      <c r="E274" s="24" t="s">
        <v>8200</v>
      </c>
      <c r="F274" t="s">
        <v>116</v>
      </c>
    </row>
    <row r="275" spans="1:6" x14ac:dyDescent="0.25">
      <c r="A275" s="24" t="s">
        <v>7037</v>
      </c>
      <c r="B275" s="24" t="s">
        <v>8000</v>
      </c>
      <c r="C275" s="24" t="s">
        <v>1078</v>
      </c>
      <c r="D275" s="24" t="s">
        <v>8003</v>
      </c>
      <c r="E275" s="24" t="s">
        <v>8200</v>
      </c>
      <c r="F275" t="s">
        <v>346</v>
      </c>
    </row>
    <row r="276" spans="1:6" x14ac:dyDescent="0.25">
      <c r="A276" s="24" t="s">
        <v>7578</v>
      </c>
      <c r="B276" s="24" t="s">
        <v>8001</v>
      </c>
      <c r="C276" s="24" t="s">
        <v>848</v>
      </c>
      <c r="D276" s="24" t="s">
        <v>8004</v>
      </c>
      <c r="E276" s="24" t="s">
        <v>8200</v>
      </c>
      <c r="F276" t="s">
        <v>116</v>
      </c>
    </row>
    <row r="277" spans="1:6" x14ac:dyDescent="0.25">
      <c r="A277" s="24" t="s">
        <v>7038</v>
      </c>
      <c r="B277" s="24" t="s">
        <v>8000</v>
      </c>
      <c r="C277" s="24" t="s">
        <v>848</v>
      </c>
      <c r="D277" s="24" t="s">
        <v>8004</v>
      </c>
      <c r="E277" s="24" t="s">
        <v>8200</v>
      </c>
      <c r="F277" t="s">
        <v>140</v>
      </c>
    </row>
    <row r="278" spans="1:6" x14ac:dyDescent="0.25">
      <c r="A278" s="24" t="s">
        <v>7579</v>
      </c>
      <c r="B278" s="24" t="s">
        <v>8000</v>
      </c>
      <c r="C278" s="24" t="s">
        <v>848</v>
      </c>
      <c r="D278" s="24" t="s">
        <v>8004</v>
      </c>
      <c r="E278" s="24" t="s">
        <v>8200</v>
      </c>
      <c r="F278" t="s">
        <v>115</v>
      </c>
    </row>
    <row r="279" spans="1:6" x14ac:dyDescent="0.25">
      <c r="A279" s="24" t="s">
        <v>7579</v>
      </c>
      <c r="B279" s="24" t="s">
        <v>8000</v>
      </c>
      <c r="C279" s="24" t="s">
        <v>848</v>
      </c>
      <c r="D279" s="24" t="s">
        <v>8004</v>
      </c>
      <c r="E279" s="24" t="s">
        <v>8200</v>
      </c>
      <c r="F279" t="s">
        <v>116</v>
      </c>
    </row>
    <row r="280" spans="1:6" x14ac:dyDescent="0.25">
      <c r="A280" s="24" t="s">
        <v>7039</v>
      </c>
      <c r="B280" s="24" t="s">
        <v>8000</v>
      </c>
      <c r="C280" s="24" t="s">
        <v>848</v>
      </c>
      <c r="D280" s="24" t="s">
        <v>8004</v>
      </c>
      <c r="E280" s="24" t="s">
        <v>8200</v>
      </c>
      <c r="F280" t="s">
        <v>140</v>
      </c>
    </row>
    <row r="281" spans="1:6" x14ac:dyDescent="0.25">
      <c r="A281" s="24" t="s">
        <v>7580</v>
      </c>
      <c r="B281" s="24" t="s">
        <v>8000</v>
      </c>
      <c r="C281" s="24" t="s">
        <v>848</v>
      </c>
      <c r="D281" s="24" t="s">
        <v>8004</v>
      </c>
      <c r="E281" s="24" t="s">
        <v>8200</v>
      </c>
      <c r="F281" t="s">
        <v>115</v>
      </c>
    </row>
    <row r="282" spans="1:6" x14ac:dyDescent="0.25">
      <c r="A282" s="24" t="s">
        <v>7040</v>
      </c>
      <c r="B282" s="24" t="s">
        <v>8000</v>
      </c>
      <c r="C282" s="24" t="s">
        <v>848</v>
      </c>
      <c r="D282" s="24" t="s">
        <v>8004</v>
      </c>
      <c r="E282" s="24" t="s">
        <v>8200</v>
      </c>
      <c r="F282" t="s">
        <v>116</v>
      </c>
    </row>
    <row r="283" spans="1:6" x14ac:dyDescent="0.25">
      <c r="A283" s="24" t="s">
        <v>7581</v>
      </c>
      <c r="B283" s="24" t="s">
        <v>8000</v>
      </c>
      <c r="C283" s="24" t="s">
        <v>848</v>
      </c>
      <c r="D283" s="24" t="s">
        <v>8004</v>
      </c>
      <c r="E283" s="24" t="s">
        <v>8200</v>
      </c>
      <c r="F283" t="s">
        <v>245</v>
      </c>
    </row>
    <row r="284" spans="1:6" x14ac:dyDescent="0.25">
      <c r="A284" s="24" t="s">
        <v>7582</v>
      </c>
      <c r="B284" s="24" t="s">
        <v>8000</v>
      </c>
      <c r="C284" s="24" t="s">
        <v>848</v>
      </c>
      <c r="D284" s="24" t="s">
        <v>8004</v>
      </c>
      <c r="E284" s="24" t="s">
        <v>8200</v>
      </c>
      <c r="F284" t="s">
        <v>114</v>
      </c>
    </row>
    <row r="285" spans="1:6" x14ac:dyDescent="0.25">
      <c r="A285" s="24" t="s">
        <v>7582</v>
      </c>
      <c r="B285" s="24" t="s">
        <v>8000</v>
      </c>
      <c r="C285" s="24" t="s">
        <v>848</v>
      </c>
      <c r="D285" s="24" t="s">
        <v>8004</v>
      </c>
      <c r="E285" s="24" t="s">
        <v>8200</v>
      </c>
      <c r="F285" t="s">
        <v>115</v>
      </c>
    </row>
    <row r="286" spans="1:6" x14ac:dyDescent="0.25">
      <c r="A286" s="24" t="s">
        <v>7582</v>
      </c>
      <c r="B286" s="24" t="s">
        <v>8000</v>
      </c>
      <c r="C286" s="24" t="s">
        <v>848</v>
      </c>
      <c r="D286" s="24" t="s">
        <v>8004</v>
      </c>
      <c r="E286" s="24" t="s">
        <v>8200</v>
      </c>
      <c r="F286" t="s">
        <v>116</v>
      </c>
    </row>
    <row r="287" spans="1:6" x14ac:dyDescent="0.25">
      <c r="A287" s="24" t="s">
        <v>7041</v>
      </c>
      <c r="B287" s="24" t="s">
        <v>8000</v>
      </c>
      <c r="C287" s="24" t="s">
        <v>848</v>
      </c>
      <c r="D287" s="24" t="s">
        <v>8004</v>
      </c>
      <c r="E287" s="24" t="s">
        <v>8200</v>
      </c>
      <c r="F287" t="s">
        <v>140</v>
      </c>
    </row>
    <row r="288" spans="1:6" x14ac:dyDescent="0.25">
      <c r="A288" s="24" t="s">
        <v>7583</v>
      </c>
      <c r="B288" s="24" t="s">
        <v>8000</v>
      </c>
      <c r="C288" s="24" t="s">
        <v>848</v>
      </c>
      <c r="D288" s="24" t="s">
        <v>8004</v>
      </c>
      <c r="E288" s="24" t="s">
        <v>8200</v>
      </c>
      <c r="F288" t="s">
        <v>245</v>
      </c>
    </row>
    <row r="289" spans="1:6" x14ac:dyDescent="0.25">
      <c r="A289" s="24" t="s">
        <v>7583</v>
      </c>
      <c r="B289" s="24" t="s">
        <v>8000</v>
      </c>
      <c r="C289" s="24" t="s">
        <v>848</v>
      </c>
      <c r="D289" s="24" t="s">
        <v>8004</v>
      </c>
      <c r="E289" s="24" t="s">
        <v>8200</v>
      </c>
      <c r="F289" t="s">
        <v>115</v>
      </c>
    </row>
    <row r="290" spans="1:6" x14ac:dyDescent="0.25">
      <c r="A290" s="24" t="s">
        <v>7583</v>
      </c>
      <c r="B290" s="24" t="s">
        <v>8000</v>
      </c>
      <c r="C290" s="24" t="s">
        <v>848</v>
      </c>
      <c r="D290" s="24" t="s">
        <v>8004</v>
      </c>
      <c r="E290" s="24" t="s">
        <v>8200</v>
      </c>
      <c r="F290" t="s">
        <v>116</v>
      </c>
    </row>
    <row r="291" spans="1:6" x14ac:dyDescent="0.25">
      <c r="A291" s="24" t="s">
        <v>7584</v>
      </c>
      <c r="B291" s="24" t="s">
        <v>8000</v>
      </c>
      <c r="C291" s="24" t="s">
        <v>848</v>
      </c>
      <c r="D291" s="24" t="s">
        <v>8004</v>
      </c>
      <c r="E291" s="24" t="s">
        <v>8200</v>
      </c>
      <c r="F291" t="s">
        <v>116</v>
      </c>
    </row>
    <row r="292" spans="1:6" x14ac:dyDescent="0.25">
      <c r="A292" s="24" t="s">
        <v>7042</v>
      </c>
      <c r="B292" s="24" t="s">
        <v>8000</v>
      </c>
      <c r="C292" s="24" t="s">
        <v>848</v>
      </c>
      <c r="D292" s="24" t="s">
        <v>8004</v>
      </c>
      <c r="E292" s="24" t="s">
        <v>8200</v>
      </c>
      <c r="F292" t="s">
        <v>140</v>
      </c>
    </row>
    <row r="293" spans="1:6" x14ac:dyDescent="0.25">
      <c r="A293" s="24" t="s">
        <v>7043</v>
      </c>
      <c r="B293" s="24" t="s">
        <v>8000</v>
      </c>
      <c r="C293" s="24" t="s">
        <v>848</v>
      </c>
      <c r="D293" s="24" t="s">
        <v>8004</v>
      </c>
      <c r="E293" s="24" t="s">
        <v>8200</v>
      </c>
      <c r="F293" t="s">
        <v>114</v>
      </c>
    </row>
    <row r="294" spans="1:6" x14ac:dyDescent="0.25">
      <c r="A294" s="24" t="s">
        <v>7043</v>
      </c>
      <c r="B294" s="24" t="s">
        <v>8000</v>
      </c>
      <c r="C294" s="24" t="s">
        <v>848</v>
      </c>
      <c r="D294" s="24" t="s">
        <v>8004</v>
      </c>
      <c r="E294" s="24" t="s">
        <v>8200</v>
      </c>
      <c r="F294" t="s">
        <v>115</v>
      </c>
    </row>
    <row r="295" spans="1:6" x14ac:dyDescent="0.25">
      <c r="A295" s="24" t="s">
        <v>7043</v>
      </c>
      <c r="B295" s="24" t="s">
        <v>8000</v>
      </c>
      <c r="C295" s="24" t="s">
        <v>848</v>
      </c>
      <c r="D295" s="24" t="s">
        <v>8004</v>
      </c>
      <c r="E295" s="24" t="s">
        <v>8200</v>
      </c>
      <c r="F295" t="s">
        <v>116</v>
      </c>
    </row>
    <row r="296" spans="1:6" x14ac:dyDescent="0.25">
      <c r="A296" s="24" t="s">
        <v>7585</v>
      </c>
      <c r="B296" s="24" t="s">
        <v>8000</v>
      </c>
      <c r="C296" s="24" t="s">
        <v>848</v>
      </c>
      <c r="D296" s="24" t="s">
        <v>8004</v>
      </c>
      <c r="E296" s="24" t="s">
        <v>8200</v>
      </c>
      <c r="F296" t="s">
        <v>217</v>
      </c>
    </row>
    <row r="297" spans="1:6" x14ac:dyDescent="0.25">
      <c r="A297" s="24" t="s">
        <v>7585</v>
      </c>
      <c r="B297" s="24" t="s">
        <v>8000</v>
      </c>
      <c r="C297" s="24" t="s">
        <v>848</v>
      </c>
      <c r="D297" s="24" t="s">
        <v>8004</v>
      </c>
      <c r="E297" s="24" t="s">
        <v>8200</v>
      </c>
      <c r="F297" t="s">
        <v>603</v>
      </c>
    </row>
    <row r="298" spans="1:6" x14ac:dyDescent="0.25">
      <c r="A298" s="24" t="s">
        <v>7585</v>
      </c>
      <c r="B298" s="24" t="s">
        <v>8000</v>
      </c>
      <c r="C298" s="24" t="s">
        <v>848</v>
      </c>
      <c r="D298" s="24" t="s">
        <v>8004</v>
      </c>
      <c r="E298" s="24" t="s">
        <v>8200</v>
      </c>
      <c r="F298" t="s">
        <v>115</v>
      </c>
    </row>
    <row r="299" spans="1:6" x14ac:dyDescent="0.25">
      <c r="A299" s="24" t="s">
        <v>7585</v>
      </c>
      <c r="B299" s="24" t="s">
        <v>8000</v>
      </c>
      <c r="C299" s="24" t="s">
        <v>848</v>
      </c>
      <c r="D299" s="24" t="s">
        <v>8004</v>
      </c>
      <c r="E299" s="24" t="s">
        <v>8200</v>
      </c>
      <c r="F299" t="s">
        <v>116</v>
      </c>
    </row>
    <row r="300" spans="1:6" x14ac:dyDescent="0.25">
      <c r="A300" s="24" t="s">
        <v>7044</v>
      </c>
      <c r="B300" s="24" t="s">
        <v>8000</v>
      </c>
      <c r="C300" s="24" t="s">
        <v>848</v>
      </c>
      <c r="D300" s="24" t="s">
        <v>8004</v>
      </c>
      <c r="E300" s="24" t="s">
        <v>8200</v>
      </c>
      <c r="F300" t="s">
        <v>140</v>
      </c>
    </row>
    <row r="301" spans="1:6" x14ac:dyDescent="0.25">
      <c r="A301" s="24" t="s">
        <v>7045</v>
      </c>
      <c r="B301" s="24" t="s">
        <v>8000</v>
      </c>
      <c r="C301" s="24" t="s">
        <v>848</v>
      </c>
      <c r="D301" s="24" t="s">
        <v>8004</v>
      </c>
      <c r="E301" s="24" t="s">
        <v>8200</v>
      </c>
      <c r="F301" t="s">
        <v>116</v>
      </c>
    </row>
    <row r="302" spans="1:6" x14ac:dyDescent="0.25">
      <c r="A302" s="24" t="s">
        <v>7046</v>
      </c>
      <c r="B302" s="24" t="s">
        <v>8000</v>
      </c>
      <c r="C302" s="24" t="s">
        <v>848</v>
      </c>
      <c r="D302" s="24" t="s">
        <v>8004</v>
      </c>
      <c r="E302" s="24" t="s">
        <v>8200</v>
      </c>
      <c r="F302" t="s">
        <v>114</v>
      </c>
    </row>
    <row r="303" spans="1:6" x14ac:dyDescent="0.25">
      <c r="A303" s="24" t="s">
        <v>7046</v>
      </c>
      <c r="B303" s="24" t="s">
        <v>8000</v>
      </c>
      <c r="C303" s="24" t="s">
        <v>848</v>
      </c>
      <c r="D303" s="24" t="s">
        <v>8004</v>
      </c>
      <c r="E303" s="24" t="s">
        <v>8200</v>
      </c>
      <c r="F303" t="s">
        <v>116</v>
      </c>
    </row>
    <row r="304" spans="1:6" x14ac:dyDescent="0.25">
      <c r="A304" s="24" t="s">
        <v>7047</v>
      </c>
      <c r="B304" s="24" t="s">
        <v>8000</v>
      </c>
      <c r="C304" s="24" t="s">
        <v>848</v>
      </c>
      <c r="D304" s="24" t="s">
        <v>8004</v>
      </c>
      <c r="E304" s="24" t="s">
        <v>8200</v>
      </c>
      <c r="F304" t="s">
        <v>115</v>
      </c>
    </row>
    <row r="305" spans="1:6" x14ac:dyDescent="0.25">
      <c r="A305" s="24" t="s">
        <v>7586</v>
      </c>
      <c r="B305" s="24" t="s">
        <v>8000</v>
      </c>
      <c r="C305" s="24" t="s">
        <v>2214</v>
      </c>
      <c r="D305" s="24" t="s">
        <v>8004</v>
      </c>
      <c r="E305" s="24" t="s">
        <v>8200</v>
      </c>
      <c r="F305" t="s">
        <v>245</v>
      </c>
    </row>
    <row r="306" spans="1:6" x14ac:dyDescent="0.25">
      <c r="A306" s="24" t="s">
        <v>7586</v>
      </c>
      <c r="B306" s="24" t="s">
        <v>8000</v>
      </c>
      <c r="C306" s="24" t="s">
        <v>2214</v>
      </c>
      <c r="D306" s="24" t="s">
        <v>8004</v>
      </c>
      <c r="E306" s="24" t="s">
        <v>8200</v>
      </c>
      <c r="F306" t="s">
        <v>217</v>
      </c>
    </row>
    <row r="307" spans="1:6" x14ac:dyDescent="0.25">
      <c r="A307" s="24" t="s">
        <v>7586</v>
      </c>
      <c r="B307" s="24" t="s">
        <v>8000</v>
      </c>
      <c r="C307" s="24" t="s">
        <v>2214</v>
      </c>
      <c r="D307" s="24" t="s">
        <v>8004</v>
      </c>
      <c r="E307" s="24" t="s">
        <v>8200</v>
      </c>
      <c r="F307" t="s">
        <v>346</v>
      </c>
    </row>
    <row r="308" spans="1:6" x14ac:dyDescent="0.25">
      <c r="A308" s="24" t="s">
        <v>7048</v>
      </c>
      <c r="B308" s="24" t="s">
        <v>8000</v>
      </c>
      <c r="C308" s="24" t="s">
        <v>2214</v>
      </c>
      <c r="D308" s="24" t="s">
        <v>8004</v>
      </c>
      <c r="E308" s="24" t="s">
        <v>8200</v>
      </c>
      <c r="F308" t="s">
        <v>140</v>
      </c>
    </row>
    <row r="309" spans="1:6" x14ac:dyDescent="0.25">
      <c r="A309" s="24" t="s">
        <v>7049</v>
      </c>
      <c r="B309" s="24" t="s">
        <v>8000</v>
      </c>
      <c r="C309" s="24" t="s">
        <v>2214</v>
      </c>
      <c r="D309" s="24" t="s">
        <v>8004</v>
      </c>
      <c r="E309" s="24" t="s">
        <v>8200</v>
      </c>
      <c r="F309" t="s">
        <v>140</v>
      </c>
    </row>
    <row r="310" spans="1:6" x14ac:dyDescent="0.25">
      <c r="A310" s="24" t="s">
        <v>7050</v>
      </c>
      <c r="B310" s="24" t="s">
        <v>8000</v>
      </c>
      <c r="C310" s="24" t="s">
        <v>721</v>
      </c>
      <c r="D310" s="24" t="s">
        <v>8004</v>
      </c>
      <c r="E310" s="24" t="s">
        <v>8200</v>
      </c>
      <c r="F310" t="s">
        <v>194</v>
      </c>
    </row>
    <row r="311" spans="1:6" x14ac:dyDescent="0.25">
      <c r="A311" s="24" t="s">
        <v>7051</v>
      </c>
      <c r="B311" s="24" t="s">
        <v>8000</v>
      </c>
      <c r="C311" s="24" t="s">
        <v>721</v>
      </c>
      <c r="D311" s="24" t="s">
        <v>8004</v>
      </c>
      <c r="E311" s="24" t="s">
        <v>8200</v>
      </c>
      <c r="F311" t="s">
        <v>216</v>
      </c>
    </row>
    <row r="312" spans="1:6" x14ac:dyDescent="0.25">
      <c r="A312" s="24" t="s">
        <v>7051</v>
      </c>
      <c r="B312" s="24" t="s">
        <v>8000</v>
      </c>
      <c r="C312" s="24" t="s">
        <v>721</v>
      </c>
      <c r="D312" s="24" t="s">
        <v>8004</v>
      </c>
      <c r="E312" s="24" t="s">
        <v>8200</v>
      </c>
      <c r="F312" t="s">
        <v>245</v>
      </c>
    </row>
    <row r="313" spans="1:6" x14ac:dyDescent="0.25">
      <c r="A313" s="24" t="s">
        <v>7051</v>
      </c>
      <c r="B313" s="24" t="s">
        <v>8000</v>
      </c>
      <c r="C313" s="24" t="s">
        <v>721</v>
      </c>
      <c r="D313" s="24" t="s">
        <v>8004</v>
      </c>
      <c r="E313" s="24" t="s">
        <v>8200</v>
      </c>
      <c r="F313" t="s">
        <v>217</v>
      </c>
    </row>
    <row r="314" spans="1:6" x14ac:dyDescent="0.25">
      <c r="A314" s="24" t="s">
        <v>7051</v>
      </c>
      <c r="B314" s="24" t="s">
        <v>8000</v>
      </c>
      <c r="C314" s="24" t="s">
        <v>721</v>
      </c>
      <c r="D314" s="24" t="s">
        <v>8004</v>
      </c>
      <c r="E314" s="24" t="s">
        <v>8200</v>
      </c>
      <c r="F314" t="s">
        <v>116</v>
      </c>
    </row>
    <row r="315" spans="1:6" x14ac:dyDescent="0.25">
      <c r="A315" s="24" t="s">
        <v>7052</v>
      </c>
      <c r="B315" s="24" t="s">
        <v>8000</v>
      </c>
      <c r="C315" s="24" t="s">
        <v>721</v>
      </c>
      <c r="D315" s="24" t="s">
        <v>8004</v>
      </c>
      <c r="E315" s="24" t="s">
        <v>8200</v>
      </c>
      <c r="F315" t="s">
        <v>140</v>
      </c>
    </row>
    <row r="316" spans="1:6" x14ac:dyDescent="0.25">
      <c r="A316" s="24" t="s">
        <v>7053</v>
      </c>
      <c r="B316" s="24" t="s">
        <v>8000</v>
      </c>
      <c r="C316" s="24" t="s">
        <v>721</v>
      </c>
      <c r="D316" s="24" t="s">
        <v>8004</v>
      </c>
      <c r="E316" s="24" t="s">
        <v>8200</v>
      </c>
      <c r="F316" t="s">
        <v>194</v>
      </c>
    </row>
    <row r="317" spans="1:6" x14ac:dyDescent="0.25">
      <c r="A317" s="24" t="s">
        <v>7587</v>
      </c>
      <c r="B317" s="24" t="s">
        <v>8000</v>
      </c>
      <c r="C317" s="24" t="s">
        <v>721</v>
      </c>
      <c r="D317" s="24" t="s">
        <v>8004</v>
      </c>
      <c r="E317" s="24" t="s">
        <v>8200</v>
      </c>
      <c r="F317" t="s">
        <v>140</v>
      </c>
    </row>
    <row r="318" spans="1:6" x14ac:dyDescent="0.25">
      <c r="A318" s="24" t="s">
        <v>7588</v>
      </c>
      <c r="B318" s="24" t="s">
        <v>8000</v>
      </c>
      <c r="C318" s="24" t="s">
        <v>464</v>
      </c>
      <c r="D318" s="24" t="s">
        <v>8004</v>
      </c>
      <c r="E318" s="24" t="s">
        <v>8200</v>
      </c>
      <c r="F318" t="s">
        <v>206</v>
      </c>
    </row>
    <row r="319" spans="1:6" x14ac:dyDescent="0.25">
      <c r="A319" s="24" t="s">
        <v>7588</v>
      </c>
      <c r="B319" s="24" t="s">
        <v>8000</v>
      </c>
      <c r="C319" s="24" t="s">
        <v>464</v>
      </c>
      <c r="D319" s="24" t="s">
        <v>8004</v>
      </c>
      <c r="E319" s="24" t="s">
        <v>8200</v>
      </c>
      <c r="F319" t="s">
        <v>217</v>
      </c>
    </row>
    <row r="320" spans="1:6" x14ac:dyDescent="0.25">
      <c r="A320" s="24" t="s">
        <v>7588</v>
      </c>
      <c r="B320" s="24" t="s">
        <v>8000</v>
      </c>
      <c r="C320" s="24" t="s">
        <v>464</v>
      </c>
      <c r="D320" s="24" t="s">
        <v>8004</v>
      </c>
      <c r="E320" s="24" t="s">
        <v>8200</v>
      </c>
      <c r="F320" t="s">
        <v>346</v>
      </c>
    </row>
    <row r="321" spans="1:6" x14ac:dyDescent="0.25">
      <c r="A321" s="24" t="s">
        <v>7589</v>
      </c>
      <c r="B321" s="24" t="s">
        <v>8000</v>
      </c>
      <c r="C321" s="24" t="s">
        <v>721</v>
      </c>
      <c r="D321" s="24" t="s">
        <v>8004</v>
      </c>
      <c r="E321" s="24" t="s">
        <v>8200</v>
      </c>
      <c r="F321" t="s">
        <v>194</v>
      </c>
    </row>
    <row r="322" spans="1:6" x14ac:dyDescent="0.25">
      <c r="A322" s="24" t="s">
        <v>7054</v>
      </c>
      <c r="B322" s="24" t="s">
        <v>8000</v>
      </c>
      <c r="C322" s="24" t="s">
        <v>721</v>
      </c>
      <c r="D322" s="24" t="s">
        <v>8004</v>
      </c>
      <c r="E322" s="24" t="s">
        <v>8200</v>
      </c>
      <c r="F322" t="s">
        <v>115</v>
      </c>
    </row>
    <row r="323" spans="1:6" x14ac:dyDescent="0.25">
      <c r="A323" s="24" t="s">
        <v>7054</v>
      </c>
      <c r="B323" s="24" t="s">
        <v>8000</v>
      </c>
      <c r="C323" s="24" t="s">
        <v>721</v>
      </c>
      <c r="D323" s="24" t="s">
        <v>8004</v>
      </c>
      <c r="E323" s="24" t="s">
        <v>8200</v>
      </c>
      <c r="F323" t="s">
        <v>346</v>
      </c>
    </row>
    <row r="324" spans="1:6" x14ac:dyDescent="0.25">
      <c r="A324" s="24" t="s">
        <v>7055</v>
      </c>
      <c r="B324" s="24" t="s">
        <v>8000</v>
      </c>
      <c r="C324" s="24" t="s">
        <v>721</v>
      </c>
      <c r="D324" s="24" t="s">
        <v>8004</v>
      </c>
      <c r="E324" s="24" t="s">
        <v>8200</v>
      </c>
      <c r="F324" t="s">
        <v>116</v>
      </c>
    </row>
    <row r="325" spans="1:6" x14ac:dyDescent="0.25">
      <c r="A325" s="24" t="s">
        <v>7590</v>
      </c>
      <c r="B325" s="24" t="s">
        <v>8000</v>
      </c>
      <c r="C325" s="24" t="s">
        <v>721</v>
      </c>
      <c r="D325" s="24" t="s">
        <v>8004</v>
      </c>
      <c r="E325" s="24" t="s">
        <v>8200</v>
      </c>
      <c r="F325" t="s">
        <v>115</v>
      </c>
    </row>
    <row r="326" spans="1:6" x14ac:dyDescent="0.25">
      <c r="A326" s="24" t="s">
        <v>7590</v>
      </c>
      <c r="B326" s="24" t="s">
        <v>8000</v>
      </c>
      <c r="C326" s="24" t="s">
        <v>721</v>
      </c>
      <c r="D326" s="24" t="s">
        <v>8004</v>
      </c>
      <c r="E326" s="24" t="s">
        <v>8200</v>
      </c>
      <c r="F326" t="s">
        <v>194</v>
      </c>
    </row>
    <row r="327" spans="1:6" x14ac:dyDescent="0.25">
      <c r="A327" s="24" t="s">
        <v>7056</v>
      </c>
      <c r="B327" s="24" t="s">
        <v>8000</v>
      </c>
      <c r="C327" s="24" t="s">
        <v>721</v>
      </c>
      <c r="D327" s="24" t="s">
        <v>8004</v>
      </c>
      <c r="E327" s="24" t="s">
        <v>8200</v>
      </c>
      <c r="F327" t="s">
        <v>206</v>
      </c>
    </row>
    <row r="328" spans="1:6" x14ac:dyDescent="0.25">
      <c r="A328" s="24" t="s">
        <v>7056</v>
      </c>
      <c r="B328" s="24" t="s">
        <v>8000</v>
      </c>
      <c r="C328" s="24" t="s">
        <v>721</v>
      </c>
      <c r="D328" s="24" t="s">
        <v>8004</v>
      </c>
      <c r="E328" s="24" t="s">
        <v>8200</v>
      </c>
      <c r="F328" t="s">
        <v>116</v>
      </c>
    </row>
    <row r="329" spans="1:6" x14ac:dyDescent="0.25">
      <c r="A329" s="24" t="s">
        <v>7057</v>
      </c>
      <c r="B329" s="24" t="s">
        <v>8000</v>
      </c>
      <c r="C329" s="24" t="s">
        <v>721</v>
      </c>
      <c r="D329" s="24" t="s">
        <v>8004</v>
      </c>
      <c r="E329" s="24" t="s">
        <v>8200</v>
      </c>
      <c r="F329" t="s">
        <v>140</v>
      </c>
    </row>
    <row r="330" spans="1:6" x14ac:dyDescent="0.25">
      <c r="A330" s="24" t="s">
        <v>7058</v>
      </c>
      <c r="B330" s="24" t="s">
        <v>8000</v>
      </c>
      <c r="C330" s="24" t="s">
        <v>721</v>
      </c>
      <c r="D330" s="24" t="s">
        <v>8004</v>
      </c>
      <c r="E330" s="24" t="s">
        <v>8200</v>
      </c>
      <c r="F330" t="s">
        <v>140</v>
      </c>
    </row>
    <row r="331" spans="1:6" x14ac:dyDescent="0.25">
      <c r="A331" s="24" t="s">
        <v>7591</v>
      </c>
      <c r="B331" s="24" t="s">
        <v>8000</v>
      </c>
      <c r="C331" s="24" t="s">
        <v>721</v>
      </c>
      <c r="D331" s="24" t="s">
        <v>8004</v>
      </c>
      <c r="E331" s="24" t="s">
        <v>8200</v>
      </c>
      <c r="F331" t="s">
        <v>245</v>
      </c>
    </row>
    <row r="332" spans="1:6" x14ac:dyDescent="0.25">
      <c r="A332" s="24" t="s">
        <v>7059</v>
      </c>
      <c r="B332" s="24" t="s">
        <v>8000</v>
      </c>
      <c r="C332" s="24" t="s">
        <v>721</v>
      </c>
      <c r="D332" s="24" t="s">
        <v>8004</v>
      </c>
      <c r="E332" s="24" t="s">
        <v>8200</v>
      </c>
      <c r="F332" t="s">
        <v>115</v>
      </c>
    </row>
    <row r="333" spans="1:6" x14ac:dyDescent="0.25">
      <c r="A333" s="24" t="s">
        <v>7059</v>
      </c>
      <c r="B333" s="24" t="s">
        <v>8000</v>
      </c>
      <c r="C333" s="24" t="s">
        <v>721</v>
      </c>
      <c r="D333" s="24" t="s">
        <v>8004</v>
      </c>
      <c r="E333" s="24" t="s">
        <v>8200</v>
      </c>
      <c r="F333" t="s">
        <v>116</v>
      </c>
    </row>
    <row r="334" spans="1:6" x14ac:dyDescent="0.25">
      <c r="A334" s="24" t="s">
        <v>7592</v>
      </c>
      <c r="B334" s="24" t="s">
        <v>8000</v>
      </c>
      <c r="C334" s="24" t="s">
        <v>721</v>
      </c>
      <c r="D334" s="24" t="s">
        <v>8004</v>
      </c>
      <c r="E334" s="24" t="s">
        <v>8200</v>
      </c>
      <c r="F334" t="s">
        <v>245</v>
      </c>
    </row>
    <row r="335" spans="1:6" x14ac:dyDescent="0.25">
      <c r="A335" s="24" t="s">
        <v>7592</v>
      </c>
      <c r="B335" s="24" t="s">
        <v>8000</v>
      </c>
      <c r="C335" s="24" t="s">
        <v>721</v>
      </c>
      <c r="D335" s="24" t="s">
        <v>8004</v>
      </c>
      <c r="E335" s="24" t="s">
        <v>8200</v>
      </c>
      <c r="F335" t="s">
        <v>206</v>
      </c>
    </row>
    <row r="336" spans="1:6" x14ac:dyDescent="0.25">
      <c r="A336" s="24" t="s">
        <v>7592</v>
      </c>
      <c r="B336" s="24" t="s">
        <v>8000</v>
      </c>
      <c r="C336" s="24" t="s">
        <v>721</v>
      </c>
      <c r="D336" s="24" t="s">
        <v>8004</v>
      </c>
      <c r="E336" s="24" t="s">
        <v>8200</v>
      </c>
      <c r="F336" t="s">
        <v>115</v>
      </c>
    </row>
    <row r="337" spans="1:6" x14ac:dyDescent="0.25">
      <c r="A337" s="24" t="s">
        <v>7060</v>
      </c>
      <c r="B337" s="24" t="s">
        <v>8000</v>
      </c>
      <c r="C337" s="24" t="s">
        <v>721</v>
      </c>
      <c r="D337" s="24" t="s">
        <v>8004</v>
      </c>
      <c r="E337" s="24" t="s">
        <v>8200</v>
      </c>
      <c r="F337" t="s">
        <v>206</v>
      </c>
    </row>
    <row r="338" spans="1:6" x14ac:dyDescent="0.25">
      <c r="A338" s="24" t="s">
        <v>7060</v>
      </c>
      <c r="B338" s="24" t="s">
        <v>8000</v>
      </c>
      <c r="C338" s="24" t="s">
        <v>721</v>
      </c>
      <c r="D338" s="24" t="s">
        <v>8004</v>
      </c>
      <c r="E338" s="24" t="s">
        <v>8200</v>
      </c>
      <c r="F338" t="s">
        <v>115</v>
      </c>
    </row>
    <row r="339" spans="1:6" x14ac:dyDescent="0.25">
      <c r="A339" s="24" t="s">
        <v>7593</v>
      </c>
      <c r="B339" s="24" t="s">
        <v>8000</v>
      </c>
      <c r="C339" s="24" t="s">
        <v>721</v>
      </c>
      <c r="D339" s="24" t="s">
        <v>8004</v>
      </c>
      <c r="E339" s="24" t="s">
        <v>8200</v>
      </c>
      <c r="F339" t="s">
        <v>245</v>
      </c>
    </row>
    <row r="340" spans="1:6" x14ac:dyDescent="0.25">
      <c r="A340" s="24" t="s">
        <v>7593</v>
      </c>
      <c r="B340" s="24" t="s">
        <v>8000</v>
      </c>
      <c r="C340" s="24" t="s">
        <v>721</v>
      </c>
      <c r="D340" s="24" t="s">
        <v>8004</v>
      </c>
      <c r="E340" s="24" t="s">
        <v>8200</v>
      </c>
      <c r="F340" t="s">
        <v>217</v>
      </c>
    </row>
    <row r="341" spans="1:6" x14ac:dyDescent="0.25">
      <c r="A341" s="24" t="s">
        <v>7061</v>
      </c>
      <c r="B341" s="24" t="s">
        <v>8000</v>
      </c>
      <c r="C341" s="24" t="s">
        <v>721</v>
      </c>
      <c r="D341" s="24" t="s">
        <v>8004</v>
      </c>
      <c r="E341" s="24" t="s">
        <v>8200</v>
      </c>
      <c r="F341" t="s">
        <v>114</v>
      </c>
    </row>
    <row r="342" spans="1:6" x14ac:dyDescent="0.25">
      <c r="A342" s="24" t="s">
        <v>7061</v>
      </c>
      <c r="B342" s="24" t="s">
        <v>8000</v>
      </c>
      <c r="C342" s="24" t="s">
        <v>721</v>
      </c>
      <c r="D342" s="24" t="s">
        <v>8004</v>
      </c>
      <c r="E342" s="24" t="s">
        <v>8200</v>
      </c>
      <c r="F342" t="s">
        <v>115</v>
      </c>
    </row>
    <row r="343" spans="1:6" x14ac:dyDescent="0.25">
      <c r="A343" s="24" t="s">
        <v>7594</v>
      </c>
      <c r="B343" s="24" t="s">
        <v>8000</v>
      </c>
      <c r="C343" s="24" t="s">
        <v>721</v>
      </c>
      <c r="D343" s="24" t="s">
        <v>8004</v>
      </c>
      <c r="E343" s="24" t="s">
        <v>8200</v>
      </c>
      <c r="F343" t="s">
        <v>140</v>
      </c>
    </row>
    <row r="344" spans="1:6" x14ac:dyDescent="0.25">
      <c r="A344" s="24" t="s">
        <v>7595</v>
      </c>
      <c r="B344" s="24" t="s">
        <v>8000</v>
      </c>
      <c r="C344" s="24" t="s">
        <v>721</v>
      </c>
      <c r="D344" s="24" t="s">
        <v>8004</v>
      </c>
      <c r="E344" s="24" t="s">
        <v>8200</v>
      </c>
      <c r="F344" t="s">
        <v>216</v>
      </c>
    </row>
    <row r="345" spans="1:6" x14ac:dyDescent="0.25">
      <c r="A345" s="24" t="s">
        <v>7596</v>
      </c>
      <c r="B345" s="24" t="s">
        <v>8000</v>
      </c>
      <c r="C345" s="24" t="s">
        <v>721</v>
      </c>
      <c r="D345" s="24" t="s">
        <v>8004</v>
      </c>
      <c r="E345" s="24" t="s">
        <v>8200</v>
      </c>
      <c r="F345" t="s">
        <v>217</v>
      </c>
    </row>
    <row r="346" spans="1:6" x14ac:dyDescent="0.25">
      <c r="A346" s="24" t="s">
        <v>7062</v>
      </c>
      <c r="B346" s="24" t="s">
        <v>8000</v>
      </c>
      <c r="C346" s="24" t="s">
        <v>721</v>
      </c>
      <c r="D346" s="24" t="s">
        <v>8004</v>
      </c>
      <c r="E346" s="24" t="s">
        <v>8200</v>
      </c>
      <c r="F346" t="s">
        <v>140</v>
      </c>
    </row>
    <row r="347" spans="1:6" x14ac:dyDescent="0.25">
      <c r="A347" s="24" t="s">
        <v>7063</v>
      </c>
      <c r="B347" s="24" t="s">
        <v>8000</v>
      </c>
      <c r="C347" s="24" t="s">
        <v>721</v>
      </c>
      <c r="D347" s="24" t="s">
        <v>8004</v>
      </c>
      <c r="E347" s="24" t="s">
        <v>8200</v>
      </c>
      <c r="F347" t="s">
        <v>217</v>
      </c>
    </row>
    <row r="348" spans="1:6" x14ac:dyDescent="0.25">
      <c r="A348" s="24" t="s">
        <v>7063</v>
      </c>
      <c r="B348" s="24" t="s">
        <v>8000</v>
      </c>
      <c r="C348" s="24" t="s">
        <v>721</v>
      </c>
      <c r="D348" s="24" t="s">
        <v>8004</v>
      </c>
      <c r="E348" s="24" t="s">
        <v>8200</v>
      </c>
      <c r="F348" t="s">
        <v>602</v>
      </c>
    </row>
    <row r="349" spans="1:6" x14ac:dyDescent="0.25">
      <c r="A349" s="24" t="s">
        <v>7064</v>
      </c>
      <c r="B349" s="24" t="s">
        <v>8000</v>
      </c>
      <c r="C349" s="24" t="s">
        <v>721</v>
      </c>
      <c r="D349" s="24" t="s">
        <v>8004</v>
      </c>
      <c r="E349" s="24" t="s">
        <v>8200</v>
      </c>
      <c r="F349" t="s">
        <v>115</v>
      </c>
    </row>
    <row r="350" spans="1:6" x14ac:dyDescent="0.25">
      <c r="A350" s="24" t="s">
        <v>7064</v>
      </c>
      <c r="B350" s="24" t="s">
        <v>8000</v>
      </c>
      <c r="C350" s="24" t="s">
        <v>721</v>
      </c>
      <c r="D350" s="24" t="s">
        <v>8004</v>
      </c>
      <c r="E350" s="24" t="s">
        <v>8200</v>
      </c>
      <c r="F350" t="s">
        <v>116</v>
      </c>
    </row>
    <row r="351" spans="1:6" x14ac:dyDescent="0.25">
      <c r="A351" s="24" t="s">
        <v>7065</v>
      </c>
      <c r="B351" s="24" t="s">
        <v>8000</v>
      </c>
      <c r="C351" s="24" t="s">
        <v>721</v>
      </c>
      <c r="D351" s="24" t="s">
        <v>8004</v>
      </c>
      <c r="E351" s="24" t="s">
        <v>8200</v>
      </c>
      <c r="F351" t="s">
        <v>116</v>
      </c>
    </row>
    <row r="352" spans="1:6" x14ac:dyDescent="0.25">
      <c r="A352" s="24" t="s">
        <v>7597</v>
      </c>
      <c r="B352" s="24" t="s">
        <v>8000</v>
      </c>
      <c r="C352" s="24" t="s">
        <v>287</v>
      </c>
      <c r="D352" s="24" t="s">
        <v>8002</v>
      </c>
      <c r="E352" s="24" t="s">
        <v>8200</v>
      </c>
      <c r="F352" t="s">
        <v>115</v>
      </c>
    </row>
    <row r="353" spans="1:6" x14ac:dyDescent="0.25">
      <c r="A353" s="24" t="s">
        <v>7597</v>
      </c>
      <c r="B353" s="24" t="s">
        <v>8000</v>
      </c>
      <c r="C353" s="24" t="s">
        <v>287</v>
      </c>
      <c r="D353" s="24" t="s">
        <v>8002</v>
      </c>
      <c r="E353" s="24" t="s">
        <v>8200</v>
      </c>
      <c r="F353" t="s">
        <v>116</v>
      </c>
    </row>
    <row r="354" spans="1:6" x14ac:dyDescent="0.25">
      <c r="A354" s="24" t="s">
        <v>7066</v>
      </c>
      <c r="B354" s="24" t="s">
        <v>8000</v>
      </c>
      <c r="C354" s="24" t="s">
        <v>287</v>
      </c>
      <c r="D354" s="24" t="s">
        <v>8002</v>
      </c>
      <c r="E354" s="24" t="s">
        <v>8200</v>
      </c>
      <c r="F354" t="s">
        <v>245</v>
      </c>
    </row>
    <row r="355" spans="1:6" x14ac:dyDescent="0.25">
      <c r="A355" s="24" t="s">
        <v>7066</v>
      </c>
      <c r="B355" s="24" t="s">
        <v>8000</v>
      </c>
      <c r="C355" s="24" t="s">
        <v>287</v>
      </c>
      <c r="D355" s="24" t="s">
        <v>8002</v>
      </c>
      <c r="E355" s="24" t="s">
        <v>8200</v>
      </c>
      <c r="F355" t="s">
        <v>217</v>
      </c>
    </row>
    <row r="356" spans="1:6" x14ac:dyDescent="0.25">
      <c r="A356" s="24" t="s">
        <v>7067</v>
      </c>
      <c r="B356" s="24" t="s">
        <v>8000</v>
      </c>
      <c r="C356" s="24" t="s">
        <v>287</v>
      </c>
      <c r="D356" s="24" t="s">
        <v>8002</v>
      </c>
      <c r="E356" s="24" t="s">
        <v>8200</v>
      </c>
      <c r="F356" t="s">
        <v>140</v>
      </c>
    </row>
    <row r="357" spans="1:6" x14ac:dyDescent="0.25">
      <c r="A357" s="24" t="s">
        <v>7598</v>
      </c>
      <c r="B357" s="24" t="s">
        <v>8001</v>
      </c>
      <c r="C357" s="24" t="s">
        <v>287</v>
      </c>
      <c r="D357" s="24" t="s">
        <v>8002</v>
      </c>
      <c r="E357" s="24" t="s">
        <v>8200</v>
      </c>
      <c r="F357" t="s">
        <v>346</v>
      </c>
    </row>
    <row r="358" spans="1:6" x14ac:dyDescent="0.25">
      <c r="A358" s="24" t="s">
        <v>7068</v>
      </c>
      <c r="B358" s="24" t="s">
        <v>8000</v>
      </c>
      <c r="C358" s="24" t="s">
        <v>287</v>
      </c>
      <c r="D358" s="24" t="s">
        <v>8002</v>
      </c>
      <c r="E358" s="24" t="s">
        <v>8200</v>
      </c>
      <c r="F358" t="s">
        <v>140</v>
      </c>
    </row>
    <row r="359" spans="1:6" x14ac:dyDescent="0.25">
      <c r="A359" s="24" t="s">
        <v>7069</v>
      </c>
      <c r="B359" s="24" t="s">
        <v>8000</v>
      </c>
      <c r="C359" s="24" t="s">
        <v>287</v>
      </c>
      <c r="D359" s="24" t="s">
        <v>8002</v>
      </c>
      <c r="E359" s="24" t="s">
        <v>8200</v>
      </c>
      <c r="F359" t="s">
        <v>206</v>
      </c>
    </row>
    <row r="360" spans="1:6" x14ac:dyDescent="0.25">
      <c r="A360" s="24" t="s">
        <v>7069</v>
      </c>
      <c r="B360" s="24" t="s">
        <v>8000</v>
      </c>
      <c r="C360" s="24" t="s">
        <v>287</v>
      </c>
      <c r="D360" s="24" t="s">
        <v>8002</v>
      </c>
      <c r="E360" s="24" t="s">
        <v>8200</v>
      </c>
      <c r="F360" t="s">
        <v>217</v>
      </c>
    </row>
    <row r="361" spans="1:6" x14ac:dyDescent="0.25">
      <c r="A361" s="24" t="s">
        <v>7070</v>
      </c>
      <c r="B361" s="24" t="s">
        <v>8000</v>
      </c>
      <c r="C361" s="24" t="s">
        <v>287</v>
      </c>
      <c r="D361" s="24" t="s">
        <v>8002</v>
      </c>
      <c r="E361" s="24" t="s">
        <v>8200</v>
      </c>
      <c r="F361" t="s">
        <v>216</v>
      </c>
    </row>
    <row r="362" spans="1:6" x14ac:dyDescent="0.25">
      <c r="A362" s="24" t="s">
        <v>7070</v>
      </c>
      <c r="B362" s="24" t="s">
        <v>8000</v>
      </c>
      <c r="C362" s="24" t="s">
        <v>287</v>
      </c>
      <c r="D362" s="24" t="s">
        <v>8002</v>
      </c>
      <c r="E362" s="24" t="s">
        <v>8200</v>
      </c>
      <c r="F362" t="s">
        <v>194</v>
      </c>
    </row>
    <row r="363" spans="1:6" x14ac:dyDescent="0.25">
      <c r="A363" s="24" t="s">
        <v>7599</v>
      </c>
      <c r="B363" s="24" t="s">
        <v>8000</v>
      </c>
      <c r="C363" s="24" t="s">
        <v>287</v>
      </c>
      <c r="D363" s="24" t="s">
        <v>8002</v>
      </c>
      <c r="E363" s="24" t="s">
        <v>8200</v>
      </c>
      <c r="F363" t="s">
        <v>216</v>
      </c>
    </row>
    <row r="364" spans="1:6" x14ac:dyDescent="0.25">
      <c r="A364" s="24" t="s">
        <v>7599</v>
      </c>
      <c r="B364" s="24" t="s">
        <v>8000</v>
      </c>
      <c r="C364" s="24" t="s">
        <v>287</v>
      </c>
      <c r="D364" s="24" t="s">
        <v>8002</v>
      </c>
      <c r="E364" s="24" t="s">
        <v>8200</v>
      </c>
      <c r="F364" t="s">
        <v>116</v>
      </c>
    </row>
    <row r="365" spans="1:6" x14ac:dyDescent="0.25">
      <c r="A365" s="24" t="s">
        <v>7071</v>
      </c>
      <c r="B365" s="24" t="s">
        <v>8000</v>
      </c>
      <c r="C365" s="24" t="s">
        <v>287</v>
      </c>
      <c r="D365" s="24" t="s">
        <v>8002</v>
      </c>
      <c r="E365" s="24" t="s">
        <v>8200</v>
      </c>
      <c r="F365" t="s">
        <v>216</v>
      </c>
    </row>
    <row r="366" spans="1:6" x14ac:dyDescent="0.25">
      <c r="A366" s="24" t="s">
        <v>7071</v>
      </c>
      <c r="B366" s="24" t="s">
        <v>8000</v>
      </c>
      <c r="C366" s="24" t="s">
        <v>287</v>
      </c>
      <c r="D366" s="24" t="s">
        <v>8002</v>
      </c>
      <c r="E366" s="24" t="s">
        <v>8200</v>
      </c>
      <c r="F366" t="s">
        <v>217</v>
      </c>
    </row>
    <row r="367" spans="1:6" x14ac:dyDescent="0.25">
      <c r="A367" s="24" t="s">
        <v>7072</v>
      </c>
      <c r="B367" s="24" t="s">
        <v>8000</v>
      </c>
      <c r="C367" s="24" t="s">
        <v>287</v>
      </c>
      <c r="D367" s="24" t="s">
        <v>8002</v>
      </c>
      <c r="E367" s="24" t="s">
        <v>8200</v>
      </c>
      <c r="F367" t="s">
        <v>116</v>
      </c>
    </row>
    <row r="368" spans="1:6" x14ac:dyDescent="0.25">
      <c r="A368" s="24" t="s">
        <v>7073</v>
      </c>
      <c r="B368" s="24" t="s">
        <v>8000</v>
      </c>
      <c r="C368" s="24" t="s">
        <v>287</v>
      </c>
      <c r="D368" s="24" t="s">
        <v>8002</v>
      </c>
      <c r="E368" s="24" t="s">
        <v>8200</v>
      </c>
      <c r="F368" t="s">
        <v>216</v>
      </c>
    </row>
    <row r="369" spans="1:6" x14ac:dyDescent="0.25">
      <c r="A369" s="24" t="s">
        <v>7073</v>
      </c>
      <c r="B369" s="24" t="s">
        <v>8000</v>
      </c>
      <c r="C369" s="24" t="s">
        <v>287</v>
      </c>
      <c r="D369" s="24" t="s">
        <v>8002</v>
      </c>
      <c r="E369" s="24" t="s">
        <v>8200</v>
      </c>
      <c r="F369" t="s">
        <v>245</v>
      </c>
    </row>
    <row r="370" spans="1:6" x14ac:dyDescent="0.25">
      <c r="A370" s="24" t="s">
        <v>7073</v>
      </c>
      <c r="B370" s="24" t="s">
        <v>8000</v>
      </c>
      <c r="C370" s="24" t="s">
        <v>287</v>
      </c>
      <c r="D370" s="24" t="s">
        <v>8002</v>
      </c>
      <c r="E370" s="24" t="s">
        <v>8200</v>
      </c>
      <c r="F370" t="s">
        <v>115</v>
      </c>
    </row>
    <row r="371" spans="1:6" x14ac:dyDescent="0.25">
      <c r="A371" s="24" t="s">
        <v>7073</v>
      </c>
      <c r="B371" s="24" t="s">
        <v>8000</v>
      </c>
      <c r="C371" s="24" t="s">
        <v>287</v>
      </c>
      <c r="D371" s="24" t="s">
        <v>8002</v>
      </c>
      <c r="E371" s="24" t="s">
        <v>8200</v>
      </c>
      <c r="F371" t="s">
        <v>116</v>
      </c>
    </row>
    <row r="372" spans="1:6" x14ac:dyDescent="0.25">
      <c r="A372" s="24" t="s">
        <v>7600</v>
      </c>
      <c r="B372" s="24" t="s">
        <v>8000</v>
      </c>
      <c r="C372" s="24" t="s">
        <v>287</v>
      </c>
      <c r="D372" s="24" t="s">
        <v>8002</v>
      </c>
      <c r="E372" s="24" t="s">
        <v>8200</v>
      </c>
      <c r="F372" t="s">
        <v>140</v>
      </c>
    </row>
    <row r="373" spans="1:6" x14ac:dyDescent="0.25">
      <c r="A373" s="24" t="s">
        <v>7074</v>
      </c>
      <c r="B373" s="24" t="s">
        <v>8000</v>
      </c>
      <c r="C373" s="24" t="s">
        <v>287</v>
      </c>
      <c r="D373" s="24" t="s">
        <v>8002</v>
      </c>
      <c r="E373" s="24" t="s">
        <v>8200</v>
      </c>
      <c r="F373" t="s">
        <v>206</v>
      </c>
    </row>
    <row r="374" spans="1:6" x14ac:dyDescent="0.25">
      <c r="A374" s="24" t="s">
        <v>7074</v>
      </c>
      <c r="B374" s="24" t="s">
        <v>8000</v>
      </c>
      <c r="C374" s="24" t="s">
        <v>287</v>
      </c>
      <c r="D374" s="24" t="s">
        <v>8002</v>
      </c>
      <c r="E374" s="24" t="s">
        <v>8200</v>
      </c>
      <c r="F374" t="s">
        <v>217</v>
      </c>
    </row>
    <row r="375" spans="1:6" x14ac:dyDescent="0.25">
      <c r="A375" s="24" t="s">
        <v>7074</v>
      </c>
      <c r="B375" s="24" t="s">
        <v>8000</v>
      </c>
      <c r="C375" s="24" t="s">
        <v>287</v>
      </c>
      <c r="D375" s="24" t="s">
        <v>8002</v>
      </c>
      <c r="E375" s="24" t="s">
        <v>8200</v>
      </c>
      <c r="F375" t="s">
        <v>116</v>
      </c>
    </row>
    <row r="376" spans="1:6" x14ac:dyDescent="0.25">
      <c r="A376" s="24" t="s">
        <v>7075</v>
      </c>
      <c r="B376" s="24" t="s">
        <v>8000</v>
      </c>
      <c r="C376" s="24" t="s">
        <v>287</v>
      </c>
      <c r="D376" s="24" t="s">
        <v>8002</v>
      </c>
      <c r="E376" s="24" t="s">
        <v>8200</v>
      </c>
      <c r="F376" t="s">
        <v>114</v>
      </c>
    </row>
    <row r="377" spans="1:6" x14ac:dyDescent="0.25">
      <c r="A377" s="24" t="s">
        <v>7075</v>
      </c>
      <c r="B377" s="24" t="s">
        <v>8000</v>
      </c>
      <c r="C377" s="24" t="s">
        <v>287</v>
      </c>
      <c r="D377" s="24" t="s">
        <v>8002</v>
      </c>
      <c r="E377" s="24" t="s">
        <v>8200</v>
      </c>
      <c r="F377" t="s">
        <v>217</v>
      </c>
    </row>
    <row r="378" spans="1:6" x14ac:dyDescent="0.25">
      <c r="A378" s="24" t="s">
        <v>7075</v>
      </c>
      <c r="B378" s="24" t="s">
        <v>8000</v>
      </c>
      <c r="C378" s="24" t="s">
        <v>287</v>
      </c>
      <c r="D378" s="24" t="s">
        <v>8002</v>
      </c>
      <c r="E378" s="24" t="s">
        <v>8200</v>
      </c>
      <c r="F378" t="s">
        <v>116</v>
      </c>
    </row>
    <row r="379" spans="1:6" x14ac:dyDescent="0.25">
      <c r="A379" s="24" t="s">
        <v>7075</v>
      </c>
      <c r="B379" s="24" t="s">
        <v>8000</v>
      </c>
      <c r="C379" s="24" t="s">
        <v>287</v>
      </c>
      <c r="D379" s="24" t="s">
        <v>8002</v>
      </c>
      <c r="E379" s="24" t="s">
        <v>8200</v>
      </c>
      <c r="F379" t="s">
        <v>346</v>
      </c>
    </row>
    <row r="380" spans="1:6" x14ac:dyDescent="0.25">
      <c r="A380" s="24" t="s">
        <v>7076</v>
      </c>
      <c r="B380" s="24" t="s">
        <v>8000</v>
      </c>
      <c r="C380" s="24" t="s">
        <v>287</v>
      </c>
      <c r="D380" s="24" t="s">
        <v>8002</v>
      </c>
      <c r="E380" s="24" t="s">
        <v>8200</v>
      </c>
      <c r="F380" t="s">
        <v>115</v>
      </c>
    </row>
    <row r="381" spans="1:6" x14ac:dyDescent="0.25">
      <c r="A381" s="24" t="s">
        <v>7077</v>
      </c>
      <c r="B381" s="24" t="s">
        <v>8000</v>
      </c>
      <c r="C381" s="24" t="s">
        <v>287</v>
      </c>
      <c r="D381" s="24" t="s">
        <v>8002</v>
      </c>
      <c r="E381" s="24" t="s">
        <v>8200</v>
      </c>
      <c r="F381" t="s">
        <v>116</v>
      </c>
    </row>
    <row r="382" spans="1:6" x14ac:dyDescent="0.25">
      <c r="A382" s="24" t="s">
        <v>7078</v>
      </c>
      <c r="B382" s="24" t="s">
        <v>8000</v>
      </c>
      <c r="C382" s="24" t="s">
        <v>287</v>
      </c>
      <c r="D382" s="24" t="s">
        <v>8002</v>
      </c>
      <c r="E382" s="24" t="s">
        <v>8200</v>
      </c>
      <c r="F382" t="s">
        <v>194</v>
      </c>
    </row>
    <row r="383" spans="1:6" x14ac:dyDescent="0.25">
      <c r="A383" s="24" t="s">
        <v>7601</v>
      </c>
      <c r="B383" s="24" t="s">
        <v>8000</v>
      </c>
      <c r="C383" s="24" t="s">
        <v>287</v>
      </c>
      <c r="D383" s="24" t="s">
        <v>8002</v>
      </c>
      <c r="E383" s="24" t="s">
        <v>8200</v>
      </c>
      <c r="F383" t="s">
        <v>140</v>
      </c>
    </row>
    <row r="384" spans="1:6" x14ac:dyDescent="0.25">
      <c r="A384" s="24" t="s">
        <v>7079</v>
      </c>
      <c r="B384" s="24" t="s">
        <v>8000</v>
      </c>
      <c r="C384" s="24" t="s">
        <v>287</v>
      </c>
      <c r="D384" s="24" t="s">
        <v>8002</v>
      </c>
      <c r="E384" s="24" t="s">
        <v>8200</v>
      </c>
      <c r="F384" t="s">
        <v>216</v>
      </c>
    </row>
    <row r="385" spans="1:6" x14ac:dyDescent="0.25">
      <c r="A385" s="24" t="s">
        <v>7079</v>
      </c>
      <c r="B385" s="24" t="s">
        <v>8000</v>
      </c>
      <c r="C385" s="24" t="s">
        <v>287</v>
      </c>
      <c r="D385" s="24" t="s">
        <v>8002</v>
      </c>
      <c r="E385" s="24" t="s">
        <v>8200</v>
      </c>
      <c r="F385" t="s">
        <v>346</v>
      </c>
    </row>
    <row r="386" spans="1:6" x14ac:dyDescent="0.25">
      <c r="A386" s="24" t="s">
        <v>7079</v>
      </c>
      <c r="B386" s="24" t="s">
        <v>8000</v>
      </c>
      <c r="C386" s="24" t="s">
        <v>287</v>
      </c>
      <c r="D386" s="24" t="s">
        <v>8002</v>
      </c>
      <c r="E386" s="24" t="s">
        <v>8200</v>
      </c>
      <c r="F386" t="s">
        <v>194</v>
      </c>
    </row>
    <row r="387" spans="1:6" x14ac:dyDescent="0.25">
      <c r="A387" s="24" t="s">
        <v>7080</v>
      </c>
      <c r="B387" s="24" t="s">
        <v>8000</v>
      </c>
      <c r="C387" s="24" t="s">
        <v>287</v>
      </c>
      <c r="D387" s="24" t="s">
        <v>8002</v>
      </c>
      <c r="E387" s="24" t="s">
        <v>8200</v>
      </c>
      <c r="F387" t="s">
        <v>206</v>
      </c>
    </row>
    <row r="388" spans="1:6" x14ac:dyDescent="0.25">
      <c r="A388" s="24" t="s">
        <v>7080</v>
      </c>
      <c r="B388" s="24" t="s">
        <v>8000</v>
      </c>
      <c r="C388" s="24" t="s">
        <v>287</v>
      </c>
      <c r="D388" s="24" t="s">
        <v>8002</v>
      </c>
      <c r="E388" s="24" t="s">
        <v>8200</v>
      </c>
      <c r="F388" t="s">
        <v>115</v>
      </c>
    </row>
    <row r="389" spans="1:6" x14ac:dyDescent="0.25">
      <c r="A389" s="24" t="s">
        <v>7080</v>
      </c>
      <c r="B389" s="24" t="s">
        <v>8000</v>
      </c>
      <c r="C389" s="24" t="s">
        <v>287</v>
      </c>
      <c r="D389" s="24" t="s">
        <v>8002</v>
      </c>
      <c r="E389" s="24" t="s">
        <v>8200</v>
      </c>
      <c r="F389" t="s">
        <v>346</v>
      </c>
    </row>
    <row r="390" spans="1:6" x14ac:dyDescent="0.25">
      <c r="A390" s="24" t="s">
        <v>7602</v>
      </c>
      <c r="B390" s="24" t="s">
        <v>8000</v>
      </c>
      <c r="C390" s="24" t="s">
        <v>287</v>
      </c>
      <c r="D390" s="24" t="s">
        <v>8002</v>
      </c>
      <c r="E390" s="24" t="s">
        <v>8200</v>
      </c>
      <c r="F390" t="s">
        <v>206</v>
      </c>
    </row>
    <row r="391" spans="1:6" x14ac:dyDescent="0.25">
      <c r="A391" s="24" t="s">
        <v>7602</v>
      </c>
      <c r="B391" s="24" t="s">
        <v>8000</v>
      </c>
      <c r="C391" s="24" t="s">
        <v>287</v>
      </c>
      <c r="D391" s="24" t="s">
        <v>8002</v>
      </c>
      <c r="E391" s="24" t="s">
        <v>8200</v>
      </c>
      <c r="F391" t="s">
        <v>217</v>
      </c>
    </row>
    <row r="392" spans="1:6" x14ac:dyDescent="0.25">
      <c r="A392" s="24" t="s">
        <v>7602</v>
      </c>
      <c r="B392" s="24" t="s">
        <v>8000</v>
      </c>
      <c r="C392" s="24" t="s">
        <v>287</v>
      </c>
      <c r="D392" s="24" t="s">
        <v>8002</v>
      </c>
      <c r="E392" s="24" t="s">
        <v>8200</v>
      </c>
      <c r="F392" t="s">
        <v>116</v>
      </c>
    </row>
    <row r="393" spans="1:6" x14ac:dyDescent="0.25">
      <c r="A393" s="24" t="s">
        <v>7603</v>
      </c>
      <c r="B393" s="24" t="s">
        <v>8000</v>
      </c>
      <c r="C393" s="24" t="s">
        <v>287</v>
      </c>
      <c r="D393" s="24" t="s">
        <v>8002</v>
      </c>
      <c r="E393" s="24" t="s">
        <v>8200</v>
      </c>
      <c r="F393" t="s">
        <v>115</v>
      </c>
    </row>
    <row r="394" spans="1:6" x14ac:dyDescent="0.25">
      <c r="A394" s="24" t="s">
        <v>7603</v>
      </c>
      <c r="B394" s="24" t="s">
        <v>8000</v>
      </c>
      <c r="C394" s="24" t="s">
        <v>287</v>
      </c>
      <c r="D394" s="24" t="s">
        <v>8002</v>
      </c>
      <c r="E394" s="24" t="s">
        <v>8200</v>
      </c>
      <c r="F394" t="s">
        <v>116</v>
      </c>
    </row>
    <row r="395" spans="1:6" x14ac:dyDescent="0.25">
      <c r="A395" s="24" t="s">
        <v>7081</v>
      </c>
      <c r="B395" s="24" t="s">
        <v>8000</v>
      </c>
      <c r="C395" s="24" t="s">
        <v>287</v>
      </c>
      <c r="D395" s="24" t="s">
        <v>8002</v>
      </c>
      <c r="E395" s="24" t="s">
        <v>8200</v>
      </c>
      <c r="F395" t="s">
        <v>245</v>
      </c>
    </row>
    <row r="396" spans="1:6" x14ac:dyDescent="0.25">
      <c r="A396" s="24" t="s">
        <v>7081</v>
      </c>
      <c r="B396" s="24" t="s">
        <v>8000</v>
      </c>
      <c r="C396" s="24" t="s">
        <v>287</v>
      </c>
      <c r="D396" s="24" t="s">
        <v>8002</v>
      </c>
      <c r="E396" s="24" t="s">
        <v>8200</v>
      </c>
      <c r="F396" t="s">
        <v>217</v>
      </c>
    </row>
    <row r="397" spans="1:6" x14ac:dyDescent="0.25">
      <c r="A397" s="24" t="s">
        <v>7081</v>
      </c>
      <c r="B397" s="24" t="s">
        <v>8000</v>
      </c>
      <c r="C397" s="24" t="s">
        <v>287</v>
      </c>
      <c r="D397" s="24" t="s">
        <v>8002</v>
      </c>
      <c r="E397" s="24" t="s">
        <v>8200</v>
      </c>
      <c r="F397" t="s">
        <v>602</v>
      </c>
    </row>
    <row r="398" spans="1:6" x14ac:dyDescent="0.25">
      <c r="A398" s="24" t="s">
        <v>7081</v>
      </c>
      <c r="B398" s="24" t="s">
        <v>8000</v>
      </c>
      <c r="C398" s="24" t="s">
        <v>287</v>
      </c>
      <c r="D398" s="24" t="s">
        <v>8002</v>
      </c>
      <c r="E398" s="24" t="s">
        <v>8200</v>
      </c>
      <c r="F398" t="s">
        <v>604</v>
      </c>
    </row>
    <row r="399" spans="1:6" x14ac:dyDescent="0.25">
      <c r="A399" s="24" t="s">
        <v>7081</v>
      </c>
      <c r="B399" s="24" t="s">
        <v>8000</v>
      </c>
      <c r="C399" s="24" t="s">
        <v>287</v>
      </c>
      <c r="D399" s="24" t="s">
        <v>8002</v>
      </c>
      <c r="E399" s="24" t="s">
        <v>8200</v>
      </c>
      <c r="F399" t="s">
        <v>115</v>
      </c>
    </row>
    <row r="400" spans="1:6" x14ac:dyDescent="0.25">
      <c r="A400" s="24" t="s">
        <v>7082</v>
      </c>
      <c r="B400" s="24" t="s">
        <v>8000</v>
      </c>
      <c r="C400" s="24" t="s">
        <v>287</v>
      </c>
      <c r="D400" s="24" t="s">
        <v>8002</v>
      </c>
      <c r="E400" s="24" t="s">
        <v>8200</v>
      </c>
      <c r="F400" t="s">
        <v>140</v>
      </c>
    </row>
    <row r="401" spans="1:6" x14ac:dyDescent="0.25">
      <c r="A401" s="24" t="s">
        <v>7083</v>
      </c>
      <c r="B401" s="24" t="s">
        <v>8000</v>
      </c>
      <c r="C401" s="24" t="s">
        <v>287</v>
      </c>
      <c r="D401" s="24" t="s">
        <v>8002</v>
      </c>
      <c r="E401" s="24" t="s">
        <v>8200</v>
      </c>
      <c r="F401" t="s">
        <v>116</v>
      </c>
    </row>
    <row r="402" spans="1:6" x14ac:dyDescent="0.25">
      <c r="A402" s="24" t="s">
        <v>7084</v>
      </c>
      <c r="B402" s="24" t="s">
        <v>8000</v>
      </c>
      <c r="C402" s="24" t="s">
        <v>287</v>
      </c>
      <c r="D402" s="24" t="s">
        <v>8002</v>
      </c>
      <c r="E402" s="24" t="s">
        <v>8200</v>
      </c>
      <c r="F402" t="s">
        <v>115</v>
      </c>
    </row>
    <row r="403" spans="1:6" x14ac:dyDescent="0.25">
      <c r="A403" s="24" t="s">
        <v>7085</v>
      </c>
      <c r="B403" s="24" t="s">
        <v>8000</v>
      </c>
      <c r="C403" s="24" t="s">
        <v>287</v>
      </c>
      <c r="D403" s="24" t="s">
        <v>8002</v>
      </c>
      <c r="E403" s="24" t="s">
        <v>8200</v>
      </c>
      <c r="F403" t="s">
        <v>140</v>
      </c>
    </row>
    <row r="404" spans="1:6" x14ac:dyDescent="0.25">
      <c r="A404" s="24" t="s">
        <v>7086</v>
      </c>
      <c r="B404" s="24" t="s">
        <v>8000</v>
      </c>
      <c r="C404" s="24" t="s">
        <v>449</v>
      </c>
      <c r="D404" s="24" t="s">
        <v>8002</v>
      </c>
      <c r="E404" s="24" t="s">
        <v>8200</v>
      </c>
      <c r="F404" t="s">
        <v>140</v>
      </c>
    </row>
    <row r="405" spans="1:6" x14ac:dyDescent="0.25">
      <c r="A405" s="24" t="s">
        <v>7604</v>
      </c>
      <c r="B405" s="24" t="s">
        <v>8001</v>
      </c>
      <c r="C405" s="24" t="s">
        <v>449</v>
      </c>
      <c r="D405" s="24" t="s">
        <v>8002</v>
      </c>
      <c r="E405" s="24" t="s">
        <v>8200</v>
      </c>
      <c r="F405" t="s">
        <v>245</v>
      </c>
    </row>
    <row r="406" spans="1:6" x14ac:dyDescent="0.25">
      <c r="A406" s="24" t="s">
        <v>7604</v>
      </c>
      <c r="B406" s="24" t="s">
        <v>8001</v>
      </c>
      <c r="C406" s="24" t="s">
        <v>449</v>
      </c>
      <c r="D406" s="24" t="s">
        <v>8002</v>
      </c>
      <c r="E406" s="24" t="s">
        <v>8200</v>
      </c>
      <c r="F406" t="s">
        <v>217</v>
      </c>
    </row>
    <row r="407" spans="1:6" x14ac:dyDescent="0.25">
      <c r="A407" s="24" t="s">
        <v>7604</v>
      </c>
      <c r="B407" s="24" t="s">
        <v>8001</v>
      </c>
      <c r="C407" s="24" t="s">
        <v>449</v>
      </c>
      <c r="D407" s="24" t="s">
        <v>8002</v>
      </c>
      <c r="E407" s="24" t="s">
        <v>8200</v>
      </c>
      <c r="F407" t="s">
        <v>116</v>
      </c>
    </row>
    <row r="408" spans="1:6" x14ac:dyDescent="0.25">
      <c r="A408" s="24" t="s">
        <v>7087</v>
      </c>
      <c r="B408" s="24" t="s">
        <v>8000</v>
      </c>
      <c r="C408" s="24" t="s">
        <v>449</v>
      </c>
      <c r="D408" s="24" t="s">
        <v>8002</v>
      </c>
      <c r="E408" s="24" t="s">
        <v>8200</v>
      </c>
      <c r="F408" t="s">
        <v>140</v>
      </c>
    </row>
    <row r="409" spans="1:6" x14ac:dyDescent="0.25">
      <c r="A409" s="24" t="s">
        <v>7605</v>
      </c>
      <c r="B409" s="24" t="s">
        <v>8000</v>
      </c>
      <c r="C409" s="24" t="s">
        <v>449</v>
      </c>
      <c r="D409" s="24" t="s">
        <v>8002</v>
      </c>
      <c r="E409" s="24" t="s">
        <v>8200</v>
      </c>
      <c r="F409" t="s">
        <v>116</v>
      </c>
    </row>
    <row r="410" spans="1:6" x14ac:dyDescent="0.25">
      <c r="A410" s="24" t="s">
        <v>7088</v>
      </c>
      <c r="B410" s="24" t="s">
        <v>8000</v>
      </c>
      <c r="C410" s="24" t="s">
        <v>449</v>
      </c>
      <c r="D410" s="24" t="s">
        <v>8002</v>
      </c>
      <c r="E410" s="24" t="s">
        <v>8200</v>
      </c>
      <c r="F410" t="s">
        <v>140</v>
      </c>
    </row>
    <row r="411" spans="1:6" x14ac:dyDescent="0.25">
      <c r="A411" s="24" t="s">
        <v>7606</v>
      </c>
      <c r="B411" s="24" t="s">
        <v>8000</v>
      </c>
      <c r="C411" s="24" t="s">
        <v>449</v>
      </c>
      <c r="D411" s="24" t="s">
        <v>8002</v>
      </c>
      <c r="E411" s="24" t="s">
        <v>8200</v>
      </c>
      <c r="F411" t="s">
        <v>140</v>
      </c>
    </row>
    <row r="412" spans="1:6" x14ac:dyDescent="0.25">
      <c r="A412" s="24" t="s">
        <v>7089</v>
      </c>
      <c r="B412" s="24" t="s">
        <v>8000</v>
      </c>
      <c r="C412" s="24" t="s">
        <v>449</v>
      </c>
      <c r="D412" s="24" t="s">
        <v>8002</v>
      </c>
      <c r="E412" s="24" t="s">
        <v>8200</v>
      </c>
      <c r="F412" t="s">
        <v>140</v>
      </c>
    </row>
    <row r="413" spans="1:6" x14ac:dyDescent="0.25">
      <c r="A413" s="24" t="s">
        <v>7607</v>
      </c>
      <c r="B413" s="24" t="s">
        <v>8000</v>
      </c>
      <c r="C413" s="24" t="s">
        <v>449</v>
      </c>
      <c r="D413" s="24" t="s">
        <v>8002</v>
      </c>
      <c r="E413" s="24" t="s">
        <v>8200</v>
      </c>
      <c r="F413" t="s">
        <v>116</v>
      </c>
    </row>
    <row r="414" spans="1:6" x14ac:dyDescent="0.25">
      <c r="A414" s="24" t="s">
        <v>7607</v>
      </c>
      <c r="B414" s="24" t="s">
        <v>8000</v>
      </c>
      <c r="C414" s="24" t="s">
        <v>449</v>
      </c>
      <c r="D414" s="24" t="s">
        <v>8002</v>
      </c>
      <c r="E414" s="24" t="s">
        <v>8200</v>
      </c>
      <c r="F414" t="s">
        <v>194</v>
      </c>
    </row>
    <row r="415" spans="1:6" x14ac:dyDescent="0.25">
      <c r="A415" s="24" t="s">
        <v>7608</v>
      </c>
      <c r="B415" s="24" t="s">
        <v>8000</v>
      </c>
      <c r="C415" s="24" t="s">
        <v>449</v>
      </c>
      <c r="D415" s="24" t="s">
        <v>8002</v>
      </c>
      <c r="E415" s="24" t="s">
        <v>8200</v>
      </c>
      <c r="F415" t="s">
        <v>140</v>
      </c>
    </row>
    <row r="416" spans="1:6" x14ac:dyDescent="0.25">
      <c r="A416" s="24" t="s">
        <v>7090</v>
      </c>
      <c r="B416" s="24" t="s">
        <v>8000</v>
      </c>
      <c r="C416" s="24" t="s">
        <v>449</v>
      </c>
      <c r="D416" s="24" t="s">
        <v>8002</v>
      </c>
      <c r="E416" s="24" t="s">
        <v>8200</v>
      </c>
      <c r="F416" t="s">
        <v>114</v>
      </c>
    </row>
    <row r="417" spans="1:6" x14ac:dyDescent="0.25">
      <c r="A417" s="24" t="s">
        <v>7090</v>
      </c>
      <c r="B417" s="24" t="s">
        <v>8000</v>
      </c>
      <c r="C417" s="24" t="s">
        <v>449</v>
      </c>
      <c r="D417" s="24" t="s">
        <v>8002</v>
      </c>
      <c r="E417" s="24" t="s">
        <v>8200</v>
      </c>
      <c r="F417" t="s">
        <v>216</v>
      </c>
    </row>
    <row r="418" spans="1:6" x14ac:dyDescent="0.25">
      <c r="A418" s="24" t="s">
        <v>7090</v>
      </c>
      <c r="B418" s="24" t="s">
        <v>8000</v>
      </c>
      <c r="C418" s="24" t="s">
        <v>449</v>
      </c>
      <c r="D418" s="24" t="s">
        <v>8002</v>
      </c>
      <c r="E418" s="24" t="s">
        <v>8200</v>
      </c>
      <c r="F418" t="s">
        <v>602</v>
      </c>
    </row>
    <row r="419" spans="1:6" x14ac:dyDescent="0.25">
      <c r="A419" s="24" t="s">
        <v>7090</v>
      </c>
      <c r="B419" s="24" t="s">
        <v>8000</v>
      </c>
      <c r="C419" s="24" t="s">
        <v>449</v>
      </c>
      <c r="D419" s="24" t="s">
        <v>8002</v>
      </c>
      <c r="E419" s="24" t="s">
        <v>8200</v>
      </c>
      <c r="F419" t="s">
        <v>115</v>
      </c>
    </row>
    <row r="420" spans="1:6" x14ac:dyDescent="0.25">
      <c r="A420" s="24" t="s">
        <v>7609</v>
      </c>
      <c r="B420" s="24" t="s">
        <v>8000</v>
      </c>
      <c r="C420" s="24" t="s">
        <v>449</v>
      </c>
      <c r="D420" s="24" t="s">
        <v>8002</v>
      </c>
      <c r="E420" s="24" t="s">
        <v>8200</v>
      </c>
      <c r="F420" t="s">
        <v>140</v>
      </c>
    </row>
    <row r="421" spans="1:6" x14ac:dyDescent="0.25">
      <c r="A421" s="24" t="s">
        <v>7091</v>
      </c>
      <c r="B421" s="24" t="s">
        <v>8000</v>
      </c>
      <c r="C421" s="24" t="s">
        <v>449</v>
      </c>
      <c r="D421" s="24" t="s">
        <v>8002</v>
      </c>
      <c r="E421" s="24" t="s">
        <v>8200</v>
      </c>
      <c r="F421" t="s">
        <v>115</v>
      </c>
    </row>
    <row r="422" spans="1:6" x14ac:dyDescent="0.25">
      <c r="A422" s="24" t="s">
        <v>7610</v>
      </c>
      <c r="B422" s="24" t="s">
        <v>8000</v>
      </c>
      <c r="C422" s="24" t="s">
        <v>449</v>
      </c>
      <c r="D422" s="24" t="s">
        <v>8002</v>
      </c>
      <c r="E422" s="24" t="s">
        <v>8200</v>
      </c>
      <c r="F422" t="s">
        <v>216</v>
      </c>
    </row>
    <row r="423" spans="1:6" x14ac:dyDescent="0.25">
      <c r="A423" s="24" t="s">
        <v>7610</v>
      </c>
      <c r="B423" s="24" t="s">
        <v>8000</v>
      </c>
      <c r="C423" s="24" t="s">
        <v>449</v>
      </c>
      <c r="D423" s="24" t="s">
        <v>8002</v>
      </c>
      <c r="E423" s="24" t="s">
        <v>8200</v>
      </c>
      <c r="F423" t="s">
        <v>245</v>
      </c>
    </row>
    <row r="424" spans="1:6" x14ac:dyDescent="0.25">
      <c r="A424" s="24" t="s">
        <v>7610</v>
      </c>
      <c r="B424" s="24" t="s">
        <v>8000</v>
      </c>
      <c r="C424" s="24" t="s">
        <v>449</v>
      </c>
      <c r="D424" s="24" t="s">
        <v>8002</v>
      </c>
      <c r="E424" s="24" t="s">
        <v>8200</v>
      </c>
      <c r="F424" t="s">
        <v>217</v>
      </c>
    </row>
    <row r="425" spans="1:6" x14ac:dyDescent="0.25">
      <c r="A425" s="24" t="s">
        <v>7610</v>
      </c>
      <c r="B425" s="24" t="s">
        <v>8000</v>
      </c>
      <c r="C425" s="24" t="s">
        <v>449</v>
      </c>
      <c r="D425" s="24" t="s">
        <v>8002</v>
      </c>
      <c r="E425" s="24" t="s">
        <v>8200</v>
      </c>
      <c r="F425" t="s">
        <v>115</v>
      </c>
    </row>
    <row r="426" spans="1:6" x14ac:dyDescent="0.25">
      <c r="A426" s="24" t="s">
        <v>7610</v>
      </c>
      <c r="B426" s="24" t="s">
        <v>8000</v>
      </c>
      <c r="C426" s="24" t="s">
        <v>449</v>
      </c>
      <c r="D426" s="24" t="s">
        <v>8002</v>
      </c>
      <c r="E426" s="24" t="s">
        <v>8200</v>
      </c>
      <c r="F426" t="s">
        <v>194</v>
      </c>
    </row>
    <row r="427" spans="1:6" x14ac:dyDescent="0.25">
      <c r="A427" s="24" t="s">
        <v>7092</v>
      </c>
      <c r="B427" s="24" t="s">
        <v>8000</v>
      </c>
      <c r="C427" s="24" t="s">
        <v>449</v>
      </c>
      <c r="D427" s="24" t="s">
        <v>8002</v>
      </c>
      <c r="E427" s="24" t="s">
        <v>8200</v>
      </c>
      <c r="F427" t="s">
        <v>140</v>
      </c>
    </row>
    <row r="428" spans="1:6" x14ac:dyDescent="0.25">
      <c r="A428" s="24" t="s">
        <v>7093</v>
      </c>
      <c r="B428" s="24" t="s">
        <v>8000</v>
      </c>
      <c r="C428" s="24" t="s">
        <v>449</v>
      </c>
      <c r="D428" s="24" t="s">
        <v>8002</v>
      </c>
      <c r="E428" s="24" t="s">
        <v>8200</v>
      </c>
      <c r="F428" t="s">
        <v>194</v>
      </c>
    </row>
    <row r="429" spans="1:6" x14ac:dyDescent="0.25">
      <c r="A429" s="24" t="s">
        <v>7611</v>
      </c>
      <c r="B429" s="24" t="s">
        <v>8000</v>
      </c>
      <c r="C429" s="24" t="s">
        <v>449</v>
      </c>
      <c r="D429" s="24" t="s">
        <v>8002</v>
      </c>
      <c r="E429" s="24" t="s">
        <v>8200</v>
      </c>
      <c r="F429" t="s">
        <v>114</v>
      </c>
    </row>
    <row r="430" spans="1:6" x14ac:dyDescent="0.25">
      <c r="A430" s="24" t="s">
        <v>7094</v>
      </c>
      <c r="B430" s="24" t="s">
        <v>8000</v>
      </c>
      <c r="C430" s="24" t="s">
        <v>449</v>
      </c>
      <c r="D430" s="24" t="s">
        <v>8002</v>
      </c>
      <c r="E430" s="24" t="s">
        <v>8200</v>
      </c>
      <c r="F430" t="s">
        <v>140</v>
      </c>
    </row>
    <row r="431" spans="1:6" x14ac:dyDescent="0.25">
      <c r="A431" s="24" t="s">
        <v>7612</v>
      </c>
      <c r="B431" s="24" t="s">
        <v>8000</v>
      </c>
      <c r="C431" s="24" t="s">
        <v>449</v>
      </c>
      <c r="D431" s="24" t="s">
        <v>8002</v>
      </c>
      <c r="E431" s="24" t="s">
        <v>8200</v>
      </c>
      <c r="F431" t="s">
        <v>245</v>
      </c>
    </row>
    <row r="432" spans="1:6" x14ac:dyDescent="0.25">
      <c r="A432" s="24" t="s">
        <v>7612</v>
      </c>
      <c r="B432" s="24" t="s">
        <v>8000</v>
      </c>
      <c r="C432" s="24" t="s">
        <v>449</v>
      </c>
      <c r="D432" s="24" t="s">
        <v>8002</v>
      </c>
      <c r="E432" s="24" t="s">
        <v>8200</v>
      </c>
      <c r="F432" t="s">
        <v>115</v>
      </c>
    </row>
    <row r="433" spans="1:6" x14ac:dyDescent="0.25">
      <c r="A433" s="24" t="s">
        <v>7613</v>
      </c>
      <c r="B433" s="24" t="s">
        <v>8000</v>
      </c>
      <c r="C433" s="24" t="s">
        <v>449</v>
      </c>
      <c r="D433" s="24" t="s">
        <v>8002</v>
      </c>
      <c r="E433" s="24" t="s">
        <v>8200</v>
      </c>
      <c r="F433" t="s">
        <v>114</v>
      </c>
    </row>
    <row r="434" spans="1:6" x14ac:dyDescent="0.25">
      <c r="A434" s="24" t="s">
        <v>7614</v>
      </c>
      <c r="B434" s="24" t="s">
        <v>8000</v>
      </c>
      <c r="C434" s="24" t="s">
        <v>449</v>
      </c>
      <c r="D434" s="24" t="s">
        <v>8002</v>
      </c>
      <c r="E434" s="24" t="s">
        <v>8200</v>
      </c>
      <c r="F434" t="s">
        <v>114</v>
      </c>
    </row>
    <row r="435" spans="1:6" x14ac:dyDescent="0.25">
      <c r="A435" s="24" t="s">
        <v>7095</v>
      </c>
      <c r="B435" s="24" t="s">
        <v>8000</v>
      </c>
      <c r="C435" s="24" t="s">
        <v>449</v>
      </c>
      <c r="D435" s="24" t="s">
        <v>8002</v>
      </c>
      <c r="E435" s="24" t="s">
        <v>8200</v>
      </c>
      <c r="F435" t="s">
        <v>114</v>
      </c>
    </row>
    <row r="436" spans="1:6" x14ac:dyDescent="0.25">
      <c r="A436" s="24" t="s">
        <v>7095</v>
      </c>
      <c r="B436" s="24" t="s">
        <v>8000</v>
      </c>
      <c r="C436" s="24" t="s">
        <v>449</v>
      </c>
      <c r="D436" s="24" t="s">
        <v>8002</v>
      </c>
      <c r="E436" s="24" t="s">
        <v>8200</v>
      </c>
      <c r="F436" t="s">
        <v>115</v>
      </c>
    </row>
    <row r="437" spans="1:6" x14ac:dyDescent="0.25">
      <c r="A437" s="24" t="s">
        <v>7095</v>
      </c>
      <c r="B437" s="24" t="s">
        <v>8000</v>
      </c>
      <c r="C437" s="24" t="s">
        <v>449</v>
      </c>
      <c r="D437" s="24" t="s">
        <v>8002</v>
      </c>
      <c r="E437" s="24" t="s">
        <v>8200</v>
      </c>
      <c r="F437" t="s">
        <v>116</v>
      </c>
    </row>
    <row r="438" spans="1:6" x14ac:dyDescent="0.25">
      <c r="A438" s="24" t="s">
        <v>7615</v>
      </c>
      <c r="B438" s="24" t="s">
        <v>8000</v>
      </c>
      <c r="C438" s="24" t="s">
        <v>449</v>
      </c>
      <c r="D438" s="24" t="s">
        <v>8002</v>
      </c>
      <c r="E438" s="24" t="s">
        <v>8200</v>
      </c>
      <c r="F438" t="s">
        <v>116</v>
      </c>
    </row>
    <row r="439" spans="1:6" x14ac:dyDescent="0.25">
      <c r="A439" s="24" t="s">
        <v>7616</v>
      </c>
      <c r="B439" s="24" t="s">
        <v>8000</v>
      </c>
      <c r="C439" s="24" t="s">
        <v>614</v>
      </c>
      <c r="D439" s="24" t="s">
        <v>8003</v>
      </c>
      <c r="E439" s="24" t="s">
        <v>8200</v>
      </c>
      <c r="F439" t="s">
        <v>116</v>
      </c>
    </row>
    <row r="440" spans="1:6" x14ac:dyDescent="0.25">
      <c r="A440" s="24" t="s">
        <v>7616</v>
      </c>
      <c r="B440" s="24" t="s">
        <v>8000</v>
      </c>
      <c r="C440" s="24" t="s">
        <v>614</v>
      </c>
      <c r="D440" s="24" t="s">
        <v>8003</v>
      </c>
      <c r="E440" s="24" t="s">
        <v>8200</v>
      </c>
      <c r="F440" t="s">
        <v>194</v>
      </c>
    </row>
    <row r="441" spans="1:6" x14ac:dyDescent="0.25">
      <c r="A441" s="24" t="s">
        <v>7617</v>
      </c>
      <c r="B441" s="24" t="s">
        <v>8001</v>
      </c>
      <c r="C441" s="24" t="s">
        <v>614</v>
      </c>
      <c r="D441" s="24" t="s">
        <v>8003</v>
      </c>
      <c r="E441" s="24" t="s">
        <v>8200</v>
      </c>
      <c r="F441" t="s">
        <v>206</v>
      </c>
    </row>
    <row r="442" spans="1:6" x14ac:dyDescent="0.25">
      <c r="A442" s="24" t="s">
        <v>7617</v>
      </c>
      <c r="B442" s="24" t="s">
        <v>8001</v>
      </c>
      <c r="C442" s="24" t="s">
        <v>614</v>
      </c>
      <c r="D442" s="24" t="s">
        <v>8003</v>
      </c>
      <c r="E442" s="24" t="s">
        <v>8200</v>
      </c>
      <c r="F442" t="s">
        <v>115</v>
      </c>
    </row>
    <row r="443" spans="1:6" x14ac:dyDescent="0.25">
      <c r="A443" s="24" t="s">
        <v>7096</v>
      </c>
      <c r="B443" s="24" t="s">
        <v>8000</v>
      </c>
      <c r="C443" s="24" t="s">
        <v>614</v>
      </c>
      <c r="D443" s="24" t="s">
        <v>8003</v>
      </c>
      <c r="E443" s="24" t="s">
        <v>8200</v>
      </c>
      <c r="F443" t="s">
        <v>245</v>
      </c>
    </row>
    <row r="444" spans="1:6" x14ac:dyDescent="0.25">
      <c r="A444" s="24" t="s">
        <v>7096</v>
      </c>
      <c r="B444" s="24" t="s">
        <v>8000</v>
      </c>
      <c r="C444" s="24" t="s">
        <v>614</v>
      </c>
      <c r="D444" s="24" t="s">
        <v>8003</v>
      </c>
      <c r="E444" s="24" t="s">
        <v>8200</v>
      </c>
      <c r="F444" t="s">
        <v>206</v>
      </c>
    </row>
    <row r="445" spans="1:6" x14ac:dyDescent="0.25">
      <c r="A445" s="24" t="s">
        <v>7096</v>
      </c>
      <c r="B445" s="24" t="s">
        <v>8000</v>
      </c>
      <c r="C445" s="24" t="s">
        <v>614</v>
      </c>
      <c r="D445" s="24" t="s">
        <v>8003</v>
      </c>
      <c r="E445" s="24" t="s">
        <v>8200</v>
      </c>
      <c r="F445" t="s">
        <v>115</v>
      </c>
    </row>
    <row r="446" spans="1:6" x14ac:dyDescent="0.25">
      <c r="A446" s="24" t="s">
        <v>7097</v>
      </c>
      <c r="B446" s="24" t="s">
        <v>8000</v>
      </c>
      <c r="C446" s="24" t="s">
        <v>614</v>
      </c>
      <c r="D446" s="24" t="s">
        <v>8003</v>
      </c>
      <c r="E446" s="24" t="s">
        <v>8200</v>
      </c>
      <c r="F446" t="s">
        <v>140</v>
      </c>
    </row>
    <row r="447" spans="1:6" x14ac:dyDescent="0.25">
      <c r="A447" s="24" t="s">
        <v>7618</v>
      </c>
      <c r="B447" s="24" t="s">
        <v>8000</v>
      </c>
      <c r="C447" s="24" t="s">
        <v>614</v>
      </c>
      <c r="D447" s="24" t="s">
        <v>8003</v>
      </c>
      <c r="E447" s="24" t="s">
        <v>8200</v>
      </c>
      <c r="F447" t="s">
        <v>114</v>
      </c>
    </row>
    <row r="448" spans="1:6" x14ac:dyDescent="0.25">
      <c r="A448" s="24" t="s">
        <v>7618</v>
      </c>
      <c r="B448" s="24" t="s">
        <v>8000</v>
      </c>
      <c r="C448" s="24" t="s">
        <v>614</v>
      </c>
      <c r="D448" s="24" t="s">
        <v>8003</v>
      </c>
      <c r="E448" s="24" t="s">
        <v>8200</v>
      </c>
      <c r="F448" t="s">
        <v>245</v>
      </c>
    </row>
    <row r="449" spans="1:6" x14ac:dyDescent="0.25">
      <c r="A449" s="24" t="s">
        <v>7619</v>
      </c>
      <c r="B449" s="24" t="s">
        <v>8000</v>
      </c>
      <c r="C449" s="24" t="s">
        <v>614</v>
      </c>
      <c r="D449" s="24" t="s">
        <v>8003</v>
      </c>
      <c r="E449" s="24" t="s">
        <v>8200</v>
      </c>
      <c r="F449" t="s">
        <v>245</v>
      </c>
    </row>
    <row r="450" spans="1:6" x14ac:dyDescent="0.25">
      <c r="A450" s="24" t="s">
        <v>7619</v>
      </c>
      <c r="B450" s="24" t="s">
        <v>8000</v>
      </c>
      <c r="C450" s="24" t="s">
        <v>614</v>
      </c>
      <c r="D450" s="24" t="s">
        <v>8003</v>
      </c>
      <c r="E450" s="24" t="s">
        <v>8200</v>
      </c>
      <c r="F450" t="s">
        <v>206</v>
      </c>
    </row>
    <row r="451" spans="1:6" x14ac:dyDescent="0.25">
      <c r="A451" s="24" t="s">
        <v>7619</v>
      </c>
      <c r="B451" s="24" t="s">
        <v>8000</v>
      </c>
      <c r="C451" s="24" t="s">
        <v>614</v>
      </c>
      <c r="D451" s="24" t="s">
        <v>8003</v>
      </c>
      <c r="E451" s="24" t="s">
        <v>8200</v>
      </c>
      <c r="F451" t="s">
        <v>217</v>
      </c>
    </row>
    <row r="452" spans="1:6" x14ac:dyDescent="0.25">
      <c r="A452" s="24" t="s">
        <v>7620</v>
      </c>
      <c r="B452" s="24" t="s">
        <v>8000</v>
      </c>
      <c r="C452" s="24" t="s">
        <v>5369</v>
      </c>
      <c r="D452" s="24" t="s">
        <v>8003</v>
      </c>
      <c r="E452" s="24" t="s">
        <v>8200</v>
      </c>
      <c r="F452" t="s">
        <v>140</v>
      </c>
    </row>
    <row r="453" spans="1:6" x14ac:dyDescent="0.25">
      <c r="A453" s="24" t="s">
        <v>7621</v>
      </c>
      <c r="B453" s="24" t="s">
        <v>8000</v>
      </c>
      <c r="C453" s="24" t="s">
        <v>614</v>
      </c>
      <c r="D453" s="24" t="s">
        <v>8003</v>
      </c>
      <c r="E453" s="24" t="s">
        <v>8200</v>
      </c>
      <c r="F453" t="s">
        <v>116</v>
      </c>
    </row>
    <row r="454" spans="1:6" x14ac:dyDescent="0.25">
      <c r="A454" s="24" t="s">
        <v>7098</v>
      </c>
      <c r="B454" s="24" t="s">
        <v>8000</v>
      </c>
      <c r="C454" s="24" t="s">
        <v>614</v>
      </c>
      <c r="D454" s="24" t="s">
        <v>8003</v>
      </c>
      <c r="E454" s="24" t="s">
        <v>8200</v>
      </c>
      <c r="F454" t="s">
        <v>114</v>
      </c>
    </row>
    <row r="455" spans="1:6" x14ac:dyDescent="0.25">
      <c r="A455" s="24" t="s">
        <v>7098</v>
      </c>
      <c r="B455" s="24" t="s">
        <v>8000</v>
      </c>
      <c r="C455" s="24" t="s">
        <v>614</v>
      </c>
      <c r="D455" s="24" t="s">
        <v>8003</v>
      </c>
      <c r="E455" s="24" t="s">
        <v>8200</v>
      </c>
      <c r="F455" t="s">
        <v>116</v>
      </c>
    </row>
    <row r="456" spans="1:6" x14ac:dyDescent="0.25">
      <c r="A456" s="24" t="s">
        <v>7098</v>
      </c>
      <c r="B456" s="24" t="s">
        <v>8000</v>
      </c>
      <c r="C456" s="24" t="s">
        <v>614</v>
      </c>
      <c r="D456" s="24" t="s">
        <v>8003</v>
      </c>
      <c r="E456" s="24" t="s">
        <v>8200</v>
      </c>
      <c r="F456" t="s">
        <v>346</v>
      </c>
    </row>
    <row r="457" spans="1:6" x14ac:dyDescent="0.25">
      <c r="A457" s="24" t="s">
        <v>7622</v>
      </c>
      <c r="B457" s="24" t="s">
        <v>8000</v>
      </c>
      <c r="C457" s="24" t="s">
        <v>1807</v>
      </c>
      <c r="D457" s="24" t="s">
        <v>8003</v>
      </c>
      <c r="E457" s="24" t="s">
        <v>8200</v>
      </c>
      <c r="F457" t="s">
        <v>114</v>
      </c>
    </row>
    <row r="458" spans="1:6" x14ac:dyDescent="0.25">
      <c r="A458" s="24" t="s">
        <v>7622</v>
      </c>
      <c r="B458" s="24" t="s">
        <v>8000</v>
      </c>
      <c r="C458" s="24" t="s">
        <v>1807</v>
      </c>
      <c r="D458" s="24" t="s">
        <v>8003</v>
      </c>
      <c r="E458" s="24" t="s">
        <v>8200</v>
      </c>
      <c r="F458" t="s">
        <v>216</v>
      </c>
    </row>
    <row r="459" spans="1:6" x14ac:dyDescent="0.25">
      <c r="A459" s="24" t="s">
        <v>7622</v>
      </c>
      <c r="B459" s="24" t="s">
        <v>8000</v>
      </c>
      <c r="C459" s="24" t="s">
        <v>1807</v>
      </c>
      <c r="D459" s="24" t="s">
        <v>8003</v>
      </c>
      <c r="E459" s="24" t="s">
        <v>8200</v>
      </c>
      <c r="F459" t="s">
        <v>245</v>
      </c>
    </row>
    <row r="460" spans="1:6" x14ac:dyDescent="0.25">
      <c r="A460" s="24" t="s">
        <v>7622</v>
      </c>
      <c r="B460" s="24" t="s">
        <v>8000</v>
      </c>
      <c r="C460" s="24" t="s">
        <v>1807</v>
      </c>
      <c r="D460" s="24" t="s">
        <v>8003</v>
      </c>
      <c r="E460" s="24" t="s">
        <v>8200</v>
      </c>
      <c r="F460" t="s">
        <v>115</v>
      </c>
    </row>
    <row r="461" spans="1:6" x14ac:dyDescent="0.25">
      <c r="A461" s="24" t="s">
        <v>7099</v>
      </c>
      <c r="B461" s="24" t="s">
        <v>8000</v>
      </c>
      <c r="C461" s="24" t="s">
        <v>1807</v>
      </c>
      <c r="D461" s="24" t="s">
        <v>8003</v>
      </c>
      <c r="E461" s="24" t="s">
        <v>8200</v>
      </c>
      <c r="F461" t="s">
        <v>140</v>
      </c>
    </row>
    <row r="462" spans="1:6" x14ac:dyDescent="0.25">
      <c r="A462" s="24" t="s">
        <v>7623</v>
      </c>
      <c r="B462" s="24" t="s">
        <v>8001</v>
      </c>
      <c r="C462" s="24" t="s">
        <v>1807</v>
      </c>
      <c r="D462" s="24" t="s">
        <v>8003</v>
      </c>
      <c r="E462" s="24" t="s">
        <v>8200</v>
      </c>
      <c r="F462" t="s">
        <v>115</v>
      </c>
    </row>
    <row r="463" spans="1:6" x14ac:dyDescent="0.25">
      <c r="A463" s="24" t="s">
        <v>7623</v>
      </c>
      <c r="B463" s="24" t="s">
        <v>8001</v>
      </c>
      <c r="C463" s="24" t="s">
        <v>1807</v>
      </c>
      <c r="D463" s="24" t="s">
        <v>8003</v>
      </c>
      <c r="E463" s="24" t="s">
        <v>8200</v>
      </c>
      <c r="F463" t="s">
        <v>116</v>
      </c>
    </row>
    <row r="464" spans="1:6" x14ac:dyDescent="0.25">
      <c r="A464" s="24" t="s">
        <v>7100</v>
      </c>
      <c r="B464" s="24" t="s">
        <v>8000</v>
      </c>
      <c r="C464" s="24" t="s">
        <v>1807</v>
      </c>
      <c r="D464" s="24" t="s">
        <v>8003</v>
      </c>
      <c r="E464" s="24" t="s">
        <v>8200</v>
      </c>
      <c r="F464" t="s">
        <v>216</v>
      </c>
    </row>
    <row r="465" spans="1:6" x14ac:dyDescent="0.25">
      <c r="A465" s="24" t="s">
        <v>7100</v>
      </c>
      <c r="B465" s="24" t="s">
        <v>8000</v>
      </c>
      <c r="C465" s="24" t="s">
        <v>1807</v>
      </c>
      <c r="D465" s="24" t="s">
        <v>8003</v>
      </c>
      <c r="E465" s="24" t="s">
        <v>8200</v>
      </c>
      <c r="F465" t="s">
        <v>245</v>
      </c>
    </row>
    <row r="466" spans="1:6" x14ac:dyDescent="0.25">
      <c r="A466" s="24" t="s">
        <v>7100</v>
      </c>
      <c r="B466" s="24" t="s">
        <v>8000</v>
      </c>
      <c r="C466" s="24" t="s">
        <v>1807</v>
      </c>
      <c r="D466" s="24" t="s">
        <v>8003</v>
      </c>
      <c r="E466" s="24" t="s">
        <v>8200</v>
      </c>
      <c r="F466" t="s">
        <v>604</v>
      </c>
    </row>
    <row r="467" spans="1:6" x14ac:dyDescent="0.25">
      <c r="A467" s="24" t="s">
        <v>7101</v>
      </c>
      <c r="B467" s="24" t="s">
        <v>8000</v>
      </c>
      <c r="C467" s="24" t="s">
        <v>1807</v>
      </c>
      <c r="D467" s="24" t="s">
        <v>8003</v>
      </c>
      <c r="E467" s="24" t="s">
        <v>8200</v>
      </c>
      <c r="F467" t="s">
        <v>114</v>
      </c>
    </row>
    <row r="468" spans="1:6" x14ac:dyDescent="0.25">
      <c r="A468" s="24" t="s">
        <v>7624</v>
      </c>
      <c r="B468" s="24" t="s">
        <v>8000</v>
      </c>
      <c r="C468" s="24" t="s">
        <v>1807</v>
      </c>
      <c r="D468" s="24" t="s">
        <v>8003</v>
      </c>
      <c r="E468" s="24" t="s">
        <v>8200</v>
      </c>
      <c r="F468" t="s">
        <v>140</v>
      </c>
    </row>
    <row r="469" spans="1:6" x14ac:dyDescent="0.25">
      <c r="A469" s="24" t="s">
        <v>7102</v>
      </c>
      <c r="B469" s="24" t="s">
        <v>8000</v>
      </c>
      <c r="C469" s="24" t="s">
        <v>1807</v>
      </c>
      <c r="D469" s="24" t="s">
        <v>8003</v>
      </c>
      <c r="E469" s="24" t="s">
        <v>8200</v>
      </c>
      <c r="F469" t="s">
        <v>140</v>
      </c>
    </row>
    <row r="470" spans="1:6" x14ac:dyDescent="0.25">
      <c r="A470" s="24" t="s">
        <v>7625</v>
      </c>
      <c r="B470" s="24" t="s">
        <v>8000</v>
      </c>
      <c r="C470" s="24" t="s">
        <v>1807</v>
      </c>
      <c r="D470" s="24" t="s">
        <v>8003</v>
      </c>
      <c r="E470" s="24" t="s">
        <v>8200</v>
      </c>
      <c r="F470" t="s">
        <v>140</v>
      </c>
    </row>
    <row r="471" spans="1:6" x14ac:dyDescent="0.25">
      <c r="A471" s="24" t="s">
        <v>7626</v>
      </c>
      <c r="B471" s="24" t="s">
        <v>8001</v>
      </c>
      <c r="C471" s="24" t="s">
        <v>354</v>
      </c>
      <c r="D471" s="24" t="s">
        <v>8005</v>
      </c>
      <c r="E471" s="24" t="s">
        <v>8200</v>
      </c>
      <c r="F471" t="s">
        <v>140</v>
      </c>
    </row>
    <row r="472" spans="1:6" x14ac:dyDescent="0.25">
      <c r="A472" s="24" t="s">
        <v>7627</v>
      </c>
      <c r="B472" s="24" t="s">
        <v>8000</v>
      </c>
      <c r="C472" s="24" t="s">
        <v>354</v>
      </c>
      <c r="D472" s="24" t="s">
        <v>8005</v>
      </c>
      <c r="E472" s="24" t="s">
        <v>8200</v>
      </c>
      <c r="F472" t="s">
        <v>116</v>
      </c>
    </row>
    <row r="473" spans="1:6" x14ac:dyDescent="0.25">
      <c r="A473" s="24" t="s">
        <v>7103</v>
      </c>
      <c r="B473" s="24" t="s">
        <v>8000</v>
      </c>
      <c r="C473" s="24" t="s">
        <v>354</v>
      </c>
      <c r="D473" s="24" t="s">
        <v>8005</v>
      </c>
      <c r="E473" s="24" t="s">
        <v>8200</v>
      </c>
      <c r="F473" t="s">
        <v>194</v>
      </c>
    </row>
    <row r="474" spans="1:6" x14ac:dyDescent="0.25">
      <c r="A474" s="24" t="s">
        <v>7628</v>
      </c>
      <c r="B474" s="24" t="s">
        <v>8000</v>
      </c>
      <c r="C474" s="24" t="s">
        <v>354</v>
      </c>
      <c r="D474" s="24" t="s">
        <v>8005</v>
      </c>
      <c r="E474" s="24" t="s">
        <v>8200</v>
      </c>
      <c r="F474" t="s">
        <v>115</v>
      </c>
    </row>
    <row r="475" spans="1:6" x14ac:dyDescent="0.25">
      <c r="A475" s="24" t="s">
        <v>7629</v>
      </c>
      <c r="B475" s="24" t="s">
        <v>8000</v>
      </c>
      <c r="C475" s="24" t="s">
        <v>354</v>
      </c>
      <c r="D475" s="24" t="s">
        <v>8005</v>
      </c>
      <c r="E475" s="24" t="s">
        <v>8200</v>
      </c>
      <c r="F475" t="s">
        <v>603</v>
      </c>
    </row>
    <row r="476" spans="1:6" x14ac:dyDescent="0.25">
      <c r="A476" s="24" t="s">
        <v>7629</v>
      </c>
      <c r="B476" s="24" t="s">
        <v>8000</v>
      </c>
      <c r="C476" s="24" t="s">
        <v>354</v>
      </c>
      <c r="D476" s="24" t="s">
        <v>8005</v>
      </c>
      <c r="E476" s="24" t="s">
        <v>8200</v>
      </c>
      <c r="F476" t="s">
        <v>116</v>
      </c>
    </row>
    <row r="477" spans="1:6" x14ac:dyDescent="0.25">
      <c r="A477" s="24" t="s">
        <v>7630</v>
      </c>
      <c r="B477" s="24" t="s">
        <v>8000</v>
      </c>
      <c r="C477" s="24" t="s">
        <v>354</v>
      </c>
      <c r="D477" s="24" t="s">
        <v>8005</v>
      </c>
      <c r="E477" s="24" t="s">
        <v>8200</v>
      </c>
      <c r="F477" t="s">
        <v>116</v>
      </c>
    </row>
    <row r="478" spans="1:6" x14ac:dyDescent="0.25">
      <c r="A478" s="24" t="s">
        <v>7631</v>
      </c>
      <c r="B478" s="24" t="s">
        <v>8000</v>
      </c>
      <c r="C478" s="24" t="s">
        <v>354</v>
      </c>
      <c r="D478" s="24" t="s">
        <v>8005</v>
      </c>
      <c r="E478" s="24" t="s">
        <v>8200</v>
      </c>
      <c r="F478" t="s">
        <v>346</v>
      </c>
    </row>
    <row r="479" spans="1:6" x14ac:dyDescent="0.25">
      <c r="A479" s="24" t="s">
        <v>7104</v>
      </c>
      <c r="B479" s="24" t="s">
        <v>8000</v>
      </c>
      <c r="C479" s="24" t="s">
        <v>354</v>
      </c>
      <c r="D479" s="24" t="s">
        <v>8005</v>
      </c>
      <c r="E479" s="24" t="s">
        <v>8200</v>
      </c>
      <c r="F479" t="s">
        <v>116</v>
      </c>
    </row>
    <row r="480" spans="1:6" x14ac:dyDescent="0.25">
      <c r="A480" s="24" t="s">
        <v>7104</v>
      </c>
      <c r="B480" s="24" t="s">
        <v>8000</v>
      </c>
      <c r="C480" s="24" t="s">
        <v>354</v>
      </c>
      <c r="D480" s="24" t="s">
        <v>8005</v>
      </c>
      <c r="E480" s="24" t="s">
        <v>8200</v>
      </c>
      <c r="F480" t="s">
        <v>346</v>
      </c>
    </row>
    <row r="481" spans="1:6" x14ac:dyDescent="0.25">
      <c r="A481" s="24" t="s">
        <v>7632</v>
      </c>
      <c r="B481" s="24" t="s">
        <v>8000</v>
      </c>
      <c r="C481" s="24" t="s">
        <v>354</v>
      </c>
      <c r="D481" s="24" t="s">
        <v>8005</v>
      </c>
      <c r="E481" s="24" t="s">
        <v>8200</v>
      </c>
      <c r="F481" t="s">
        <v>216</v>
      </c>
    </row>
    <row r="482" spans="1:6" x14ac:dyDescent="0.25">
      <c r="A482" s="24" t="s">
        <v>7105</v>
      </c>
      <c r="B482" s="24" t="s">
        <v>8000</v>
      </c>
      <c r="C482" s="24" t="s">
        <v>354</v>
      </c>
      <c r="D482" s="24" t="s">
        <v>8005</v>
      </c>
      <c r="E482" s="24" t="s">
        <v>8200</v>
      </c>
      <c r="F482" t="s">
        <v>115</v>
      </c>
    </row>
    <row r="483" spans="1:6" x14ac:dyDescent="0.25">
      <c r="A483" s="24" t="s">
        <v>7105</v>
      </c>
      <c r="B483" s="24" t="s">
        <v>8000</v>
      </c>
      <c r="C483" s="24" t="s">
        <v>354</v>
      </c>
      <c r="D483" s="24" t="s">
        <v>8005</v>
      </c>
      <c r="E483" s="24" t="s">
        <v>8200</v>
      </c>
      <c r="F483" t="s">
        <v>346</v>
      </c>
    </row>
    <row r="484" spans="1:6" x14ac:dyDescent="0.25">
      <c r="A484" s="24" t="s">
        <v>7633</v>
      </c>
      <c r="B484" s="24" t="s">
        <v>8000</v>
      </c>
      <c r="C484" s="24" t="s">
        <v>354</v>
      </c>
      <c r="D484" s="24" t="s">
        <v>8005</v>
      </c>
      <c r="E484" s="24" t="s">
        <v>8200</v>
      </c>
      <c r="F484" t="s">
        <v>140</v>
      </c>
    </row>
    <row r="485" spans="1:6" x14ac:dyDescent="0.25">
      <c r="A485" s="24" t="s">
        <v>7106</v>
      </c>
      <c r="B485" s="24" t="s">
        <v>8000</v>
      </c>
      <c r="C485" s="24" t="s">
        <v>354</v>
      </c>
      <c r="D485" s="24" t="s">
        <v>8005</v>
      </c>
      <c r="E485" s="24" t="s">
        <v>8200</v>
      </c>
      <c r="F485" t="s">
        <v>116</v>
      </c>
    </row>
    <row r="486" spans="1:6" x14ac:dyDescent="0.25">
      <c r="A486" s="24" t="s">
        <v>7634</v>
      </c>
      <c r="B486" s="24" t="s">
        <v>8000</v>
      </c>
      <c r="C486" s="24" t="s">
        <v>354</v>
      </c>
      <c r="D486" s="24" t="s">
        <v>8005</v>
      </c>
      <c r="E486" s="24" t="s">
        <v>8200</v>
      </c>
      <c r="F486" t="s">
        <v>114</v>
      </c>
    </row>
    <row r="487" spans="1:6" x14ac:dyDescent="0.25">
      <c r="A487" s="24" t="s">
        <v>7634</v>
      </c>
      <c r="B487" s="24" t="s">
        <v>8000</v>
      </c>
      <c r="C487" s="24" t="s">
        <v>354</v>
      </c>
      <c r="D487" s="24" t="s">
        <v>8005</v>
      </c>
      <c r="E487" s="24" t="s">
        <v>8200</v>
      </c>
      <c r="F487" t="s">
        <v>116</v>
      </c>
    </row>
    <row r="488" spans="1:6" x14ac:dyDescent="0.25">
      <c r="A488" s="24" t="s">
        <v>7635</v>
      </c>
      <c r="B488" s="24" t="s">
        <v>8000</v>
      </c>
      <c r="C488" s="24" t="s">
        <v>354</v>
      </c>
      <c r="D488" s="24" t="s">
        <v>8005</v>
      </c>
      <c r="E488" s="24" t="s">
        <v>8200</v>
      </c>
      <c r="F488" t="s">
        <v>114</v>
      </c>
    </row>
    <row r="489" spans="1:6" x14ac:dyDescent="0.25">
      <c r="A489" s="24" t="s">
        <v>7636</v>
      </c>
      <c r="B489" s="24" t="s">
        <v>8000</v>
      </c>
      <c r="C489" s="24" t="s">
        <v>354</v>
      </c>
      <c r="D489" s="24" t="s">
        <v>8005</v>
      </c>
      <c r="E489" s="24" t="s">
        <v>8200</v>
      </c>
      <c r="F489" t="s">
        <v>206</v>
      </c>
    </row>
    <row r="490" spans="1:6" x14ac:dyDescent="0.25">
      <c r="A490" s="24" t="s">
        <v>7636</v>
      </c>
      <c r="B490" s="24" t="s">
        <v>8000</v>
      </c>
      <c r="C490" s="24" t="s">
        <v>354</v>
      </c>
      <c r="D490" s="24" t="s">
        <v>8005</v>
      </c>
      <c r="E490" s="24" t="s">
        <v>8200</v>
      </c>
      <c r="F490" t="s">
        <v>115</v>
      </c>
    </row>
    <row r="491" spans="1:6" x14ac:dyDescent="0.25">
      <c r="A491" s="24" t="s">
        <v>7637</v>
      </c>
      <c r="B491" s="24" t="s">
        <v>8000</v>
      </c>
      <c r="C491" s="24" t="s">
        <v>354</v>
      </c>
      <c r="D491" s="24" t="s">
        <v>8005</v>
      </c>
      <c r="E491" s="24" t="s">
        <v>8200</v>
      </c>
      <c r="F491" t="s">
        <v>140</v>
      </c>
    </row>
    <row r="492" spans="1:6" x14ac:dyDescent="0.25">
      <c r="A492" s="24" t="s">
        <v>7107</v>
      </c>
      <c r="B492" s="24" t="s">
        <v>8000</v>
      </c>
      <c r="C492" s="24" t="s">
        <v>354</v>
      </c>
      <c r="D492" s="24" t="s">
        <v>8005</v>
      </c>
      <c r="E492" s="24" t="s">
        <v>8200</v>
      </c>
      <c r="F492" t="s">
        <v>218</v>
      </c>
    </row>
    <row r="493" spans="1:6" x14ac:dyDescent="0.25">
      <c r="A493" s="24" t="s">
        <v>7107</v>
      </c>
      <c r="B493" s="24" t="s">
        <v>8000</v>
      </c>
      <c r="C493" s="24" t="s">
        <v>354</v>
      </c>
      <c r="D493" s="24" t="s">
        <v>8005</v>
      </c>
      <c r="E493" s="24" t="s">
        <v>8200</v>
      </c>
      <c r="F493" t="s">
        <v>194</v>
      </c>
    </row>
    <row r="494" spans="1:6" x14ac:dyDescent="0.25">
      <c r="A494" s="24" t="s">
        <v>7638</v>
      </c>
      <c r="B494" s="24" t="s">
        <v>8000</v>
      </c>
      <c r="C494" s="24" t="s">
        <v>354</v>
      </c>
      <c r="D494" s="24" t="s">
        <v>8005</v>
      </c>
      <c r="E494" s="24" t="s">
        <v>8200</v>
      </c>
      <c r="F494" t="s">
        <v>206</v>
      </c>
    </row>
    <row r="495" spans="1:6" x14ac:dyDescent="0.25">
      <c r="A495" s="24" t="s">
        <v>7638</v>
      </c>
      <c r="B495" s="24" t="s">
        <v>8000</v>
      </c>
      <c r="C495" s="24" t="s">
        <v>354</v>
      </c>
      <c r="D495" s="24" t="s">
        <v>8005</v>
      </c>
      <c r="E495" s="24" t="s">
        <v>8200</v>
      </c>
      <c r="F495" t="s">
        <v>116</v>
      </c>
    </row>
    <row r="496" spans="1:6" x14ac:dyDescent="0.25">
      <c r="A496" s="24" t="s">
        <v>7108</v>
      </c>
      <c r="B496" s="24" t="s">
        <v>8000</v>
      </c>
      <c r="C496" s="24" t="s">
        <v>354</v>
      </c>
      <c r="D496" s="24" t="s">
        <v>8005</v>
      </c>
      <c r="E496" s="24" t="s">
        <v>8200</v>
      </c>
      <c r="F496" t="s">
        <v>140</v>
      </c>
    </row>
    <row r="497" spans="1:6" x14ac:dyDescent="0.25">
      <c r="A497" s="24" t="s">
        <v>7109</v>
      </c>
      <c r="B497" s="24" t="s">
        <v>8000</v>
      </c>
      <c r="C497" s="24" t="s">
        <v>354</v>
      </c>
      <c r="D497" s="24" t="s">
        <v>8005</v>
      </c>
      <c r="E497" s="24" t="s">
        <v>8200</v>
      </c>
      <c r="F497" t="s">
        <v>206</v>
      </c>
    </row>
    <row r="498" spans="1:6" x14ac:dyDescent="0.25">
      <c r="A498" s="24" t="s">
        <v>7110</v>
      </c>
      <c r="B498" s="24" t="s">
        <v>8000</v>
      </c>
      <c r="C498" s="24" t="s">
        <v>354</v>
      </c>
      <c r="D498" s="24" t="s">
        <v>8005</v>
      </c>
      <c r="E498" s="24" t="s">
        <v>8200</v>
      </c>
      <c r="F498" t="s">
        <v>114</v>
      </c>
    </row>
    <row r="499" spans="1:6" x14ac:dyDescent="0.25">
      <c r="A499" s="24" t="s">
        <v>7110</v>
      </c>
      <c r="B499" s="24" t="s">
        <v>8000</v>
      </c>
      <c r="C499" s="24" t="s">
        <v>354</v>
      </c>
      <c r="D499" s="24" t="s">
        <v>8005</v>
      </c>
      <c r="E499" s="24" t="s">
        <v>8200</v>
      </c>
      <c r="F499" t="s">
        <v>116</v>
      </c>
    </row>
    <row r="500" spans="1:6" x14ac:dyDescent="0.25">
      <c r="A500" s="24" t="s">
        <v>7111</v>
      </c>
      <c r="B500" s="24" t="s">
        <v>8000</v>
      </c>
      <c r="C500" s="24" t="s">
        <v>354</v>
      </c>
      <c r="D500" s="24" t="s">
        <v>8005</v>
      </c>
      <c r="E500" s="24" t="s">
        <v>8200</v>
      </c>
      <c r="F500" t="s">
        <v>140</v>
      </c>
    </row>
    <row r="501" spans="1:6" x14ac:dyDescent="0.25">
      <c r="A501" s="24" t="s">
        <v>7112</v>
      </c>
      <c r="B501" s="24" t="s">
        <v>8000</v>
      </c>
      <c r="C501" s="24" t="s">
        <v>354</v>
      </c>
      <c r="D501" s="24" t="s">
        <v>8005</v>
      </c>
      <c r="E501" s="24" t="s">
        <v>8200</v>
      </c>
      <c r="F501" t="s">
        <v>140</v>
      </c>
    </row>
    <row r="502" spans="1:6" x14ac:dyDescent="0.25">
      <c r="A502" s="24" t="s">
        <v>7639</v>
      </c>
      <c r="B502" s="24" t="s">
        <v>8000</v>
      </c>
      <c r="C502" s="24" t="s">
        <v>354</v>
      </c>
      <c r="D502" s="24" t="s">
        <v>8005</v>
      </c>
      <c r="E502" s="24" t="s">
        <v>8200</v>
      </c>
      <c r="F502" t="s">
        <v>140</v>
      </c>
    </row>
    <row r="503" spans="1:6" x14ac:dyDescent="0.25">
      <c r="A503" s="24" t="s">
        <v>7113</v>
      </c>
      <c r="B503" s="24" t="s">
        <v>8000</v>
      </c>
      <c r="C503" s="24" t="s">
        <v>354</v>
      </c>
      <c r="D503" s="24" t="s">
        <v>8005</v>
      </c>
      <c r="E503" s="24" t="s">
        <v>8200</v>
      </c>
      <c r="F503" t="s">
        <v>140</v>
      </c>
    </row>
    <row r="504" spans="1:6" x14ac:dyDescent="0.25">
      <c r="A504" s="24" t="s">
        <v>7640</v>
      </c>
      <c r="B504" s="24" t="s">
        <v>8000</v>
      </c>
      <c r="C504" s="24" t="s">
        <v>354</v>
      </c>
      <c r="D504" s="24" t="s">
        <v>8005</v>
      </c>
      <c r="E504" s="24" t="s">
        <v>8200</v>
      </c>
      <c r="F504" t="s">
        <v>114</v>
      </c>
    </row>
    <row r="505" spans="1:6" x14ac:dyDescent="0.25">
      <c r="A505" s="24" t="s">
        <v>7640</v>
      </c>
      <c r="B505" s="24" t="s">
        <v>8000</v>
      </c>
      <c r="C505" s="24" t="s">
        <v>354</v>
      </c>
      <c r="D505" s="24" t="s">
        <v>8005</v>
      </c>
      <c r="E505" s="24" t="s">
        <v>8200</v>
      </c>
      <c r="F505" t="s">
        <v>346</v>
      </c>
    </row>
    <row r="506" spans="1:6" x14ac:dyDescent="0.25">
      <c r="A506" s="24" t="s">
        <v>7114</v>
      </c>
      <c r="B506" s="24" t="s">
        <v>8000</v>
      </c>
      <c r="C506" s="24" t="s">
        <v>354</v>
      </c>
      <c r="D506" s="24" t="s">
        <v>8005</v>
      </c>
      <c r="E506" s="24" t="s">
        <v>8200</v>
      </c>
      <c r="F506" t="s">
        <v>346</v>
      </c>
    </row>
    <row r="507" spans="1:6" x14ac:dyDescent="0.25">
      <c r="A507" s="24" t="s">
        <v>7115</v>
      </c>
      <c r="B507" s="24" t="s">
        <v>8000</v>
      </c>
      <c r="C507" s="24" t="s">
        <v>354</v>
      </c>
      <c r="D507" s="24" t="s">
        <v>8005</v>
      </c>
      <c r="E507" s="24" t="s">
        <v>8200</v>
      </c>
      <c r="F507" t="s">
        <v>116</v>
      </c>
    </row>
    <row r="508" spans="1:6" x14ac:dyDescent="0.25">
      <c r="A508" s="24" t="s">
        <v>7116</v>
      </c>
      <c r="B508" s="24" t="s">
        <v>8000</v>
      </c>
      <c r="C508" s="24" t="s">
        <v>354</v>
      </c>
      <c r="D508" s="24" t="s">
        <v>8005</v>
      </c>
      <c r="E508" s="24" t="s">
        <v>8200</v>
      </c>
      <c r="F508" t="s">
        <v>114</v>
      </c>
    </row>
    <row r="509" spans="1:6" x14ac:dyDescent="0.25">
      <c r="A509" s="24" t="s">
        <v>7116</v>
      </c>
      <c r="B509" s="24" t="s">
        <v>8000</v>
      </c>
      <c r="C509" s="24" t="s">
        <v>354</v>
      </c>
      <c r="D509" s="24" t="s">
        <v>8005</v>
      </c>
      <c r="E509" s="24" t="s">
        <v>8200</v>
      </c>
      <c r="F509" t="s">
        <v>217</v>
      </c>
    </row>
    <row r="510" spans="1:6" x14ac:dyDescent="0.25">
      <c r="A510" s="24" t="s">
        <v>7116</v>
      </c>
      <c r="B510" s="24" t="s">
        <v>8000</v>
      </c>
      <c r="C510" s="24" t="s">
        <v>354</v>
      </c>
      <c r="D510" s="24" t="s">
        <v>8005</v>
      </c>
      <c r="E510" s="24" t="s">
        <v>8200</v>
      </c>
      <c r="F510" t="s">
        <v>116</v>
      </c>
    </row>
    <row r="511" spans="1:6" x14ac:dyDescent="0.25">
      <c r="A511" s="24" t="s">
        <v>7641</v>
      </c>
      <c r="B511" s="24" t="s">
        <v>8000</v>
      </c>
      <c r="C511" s="24" t="s">
        <v>354</v>
      </c>
      <c r="D511" s="24" t="s">
        <v>8005</v>
      </c>
      <c r="E511" s="24" t="s">
        <v>8200</v>
      </c>
      <c r="F511" t="s">
        <v>140</v>
      </c>
    </row>
    <row r="512" spans="1:6" x14ac:dyDescent="0.25">
      <c r="A512" s="24" t="s">
        <v>7117</v>
      </c>
      <c r="B512" s="24" t="s">
        <v>8000</v>
      </c>
      <c r="C512" s="24" t="s">
        <v>354</v>
      </c>
      <c r="D512" s="24" t="s">
        <v>8005</v>
      </c>
      <c r="E512" s="24" t="s">
        <v>8200</v>
      </c>
      <c r="F512" t="s">
        <v>114</v>
      </c>
    </row>
    <row r="513" spans="1:6" x14ac:dyDescent="0.25">
      <c r="A513" s="24" t="s">
        <v>7117</v>
      </c>
      <c r="B513" s="24" t="s">
        <v>8000</v>
      </c>
      <c r="C513" s="24" t="s">
        <v>354</v>
      </c>
      <c r="D513" s="24" t="s">
        <v>8005</v>
      </c>
      <c r="E513" s="24" t="s">
        <v>8200</v>
      </c>
      <c r="F513" t="s">
        <v>116</v>
      </c>
    </row>
    <row r="514" spans="1:6" x14ac:dyDescent="0.25">
      <c r="A514" s="24" t="s">
        <v>7642</v>
      </c>
      <c r="B514" s="24" t="s">
        <v>8000</v>
      </c>
      <c r="C514" s="24" t="s">
        <v>354</v>
      </c>
      <c r="D514" s="24" t="s">
        <v>8005</v>
      </c>
      <c r="E514" s="24" t="s">
        <v>8200</v>
      </c>
      <c r="F514" t="s">
        <v>116</v>
      </c>
    </row>
    <row r="515" spans="1:6" x14ac:dyDescent="0.25">
      <c r="A515" s="24" t="s">
        <v>7118</v>
      </c>
      <c r="B515" s="24" t="s">
        <v>8000</v>
      </c>
      <c r="C515" s="24" t="s">
        <v>354</v>
      </c>
      <c r="D515" s="24" t="s">
        <v>8005</v>
      </c>
      <c r="E515" s="24" t="s">
        <v>8200</v>
      </c>
      <c r="F515" t="s">
        <v>216</v>
      </c>
    </row>
    <row r="516" spans="1:6" x14ac:dyDescent="0.25">
      <c r="A516" s="24" t="s">
        <v>7118</v>
      </c>
      <c r="B516" s="24" t="s">
        <v>8000</v>
      </c>
      <c r="C516" s="24" t="s">
        <v>354</v>
      </c>
      <c r="D516" s="24" t="s">
        <v>8005</v>
      </c>
      <c r="E516" s="24" t="s">
        <v>8200</v>
      </c>
      <c r="F516" t="s">
        <v>346</v>
      </c>
    </row>
    <row r="517" spans="1:6" x14ac:dyDescent="0.25">
      <c r="A517" s="24" t="s">
        <v>7119</v>
      </c>
      <c r="B517" s="24" t="s">
        <v>8000</v>
      </c>
      <c r="C517" s="24" t="s">
        <v>354</v>
      </c>
      <c r="D517" s="24" t="s">
        <v>8005</v>
      </c>
      <c r="E517" s="24" t="s">
        <v>8200</v>
      </c>
      <c r="F517" t="s">
        <v>206</v>
      </c>
    </row>
    <row r="518" spans="1:6" x14ac:dyDescent="0.25">
      <c r="A518" s="24" t="s">
        <v>7643</v>
      </c>
      <c r="B518" s="24" t="s">
        <v>8000</v>
      </c>
      <c r="C518" s="24" t="s">
        <v>354</v>
      </c>
      <c r="D518" s="24" t="s">
        <v>8005</v>
      </c>
      <c r="E518" s="24" t="s">
        <v>8200</v>
      </c>
      <c r="F518" t="s">
        <v>216</v>
      </c>
    </row>
    <row r="519" spans="1:6" x14ac:dyDescent="0.25">
      <c r="A519" s="24" t="s">
        <v>7120</v>
      </c>
      <c r="B519" s="24" t="s">
        <v>8000</v>
      </c>
      <c r="C519" s="24" t="s">
        <v>354</v>
      </c>
      <c r="D519" s="24" t="s">
        <v>8005</v>
      </c>
      <c r="E519" s="24" t="s">
        <v>8200</v>
      </c>
      <c r="F519" t="s">
        <v>116</v>
      </c>
    </row>
    <row r="520" spans="1:6" x14ac:dyDescent="0.25">
      <c r="A520" s="24" t="s">
        <v>7121</v>
      </c>
      <c r="B520" s="24" t="s">
        <v>8000</v>
      </c>
      <c r="C520" s="24" t="s">
        <v>354</v>
      </c>
      <c r="D520" s="24" t="s">
        <v>8005</v>
      </c>
      <c r="E520" s="24" t="s">
        <v>8200</v>
      </c>
      <c r="F520" t="s">
        <v>114</v>
      </c>
    </row>
    <row r="521" spans="1:6" x14ac:dyDescent="0.25">
      <c r="A521" s="24" t="s">
        <v>7122</v>
      </c>
      <c r="B521" s="24" t="s">
        <v>8000</v>
      </c>
      <c r="C521" s="24" t="s">
        <v>354</v>
      </c>
      <c r="D521" s="24" t="s">
        <v>8005</v>
      </c>
      <c r="E521" s="24" t="s">
        <v>8200</v>
      </c>
      <c r="F521" t="s">
        <v>216</v>
      </c>
    </row>
    <row r="522" spans="1:6" x14ac:dyDescent="0.25">
      <c r="A522" s="24" t="s">
        <v>7122</v>
      </c>
      <c r="B522" s="24" t="s">
        <v>8000</v>
      </c>
      <c r="C522" s="24" t="s">
        <v>354</v>
      </c>
      <c r="D522" s="24" t="s">
        <v>8005</v>
      </c>
      <c r="E522" s="24" t="s">
        <v>8200</v>
      </c>
      <c r="F522" t="s">
        <v>245</v>
      </c>
    </row>
    <row r="523" spans="1:6" x14ac:dyDescent="0.25">
      <c r="A523" s="24" t="s">
        <v>7122</v>
      </c>
      <c r="B523" s="24" t="s">
        <v>8000</v>
      </c>
      <c r="C523" s="24" t="s">
        <v>354</v>
      </c>
      <c r="D523" s="24" t="s">
        <v>8005</v>
      </c>
      <c r="E523" s="24" t="s">
        <v>8200</v>
      </c>
      <c r="F523" t="s">
        <v>217</v>
      </c>
    </row>
    <row r="524" spans="1:6" x14ac:dyDescent="0.25">
      <c r="A524" s="24" t="s">
        <v>7122</v>
      </c>
      <c r="B524" s="24" t="s">
        <v>8000</v>
      </c>
      <c r="C524" s="24" t="s">
        <v>354</v>
      </c>
      <c r="D524" s="24" t="s">
        <v>8005</v>
      </c>
      <c r="E524" s="24" t="s">
        <v>8200</v>
      </c>
      <c r="F524" t="s">
        <v>603</v>
      </c>
    </row>
    <row r="525" spans="1:6" x14ac:dyDescent="0.25">
      <c r="A525" s="24" t="s">
        <v>7122</v>
      </c>
      <c r="B525" s="24" t="s">
        <v>8000</v>
      </c>
      <c r="C525" s="24" t="s">
        <v>354</v>
      </c>
      <c r="D525" s="24" t="s">
        <v>8005</v>
      </c>
      <c r="E525" s="24" t="s">
        <v>8200</v>
      </c>
      <c r="F525" t="s">
        <v>115</v>
      </c>
    </row>
    <row r="526" spans="1:6" x14ac:dyDescent="0.25">
      <c r="A526" s="24" t="s">
        <v>7122</v>
      </c>
      <c r="B526" s="24" t="s">
        <v>8000</v>
      </c>
      <c r="C526" s="24" t="s">
        <v>354</v>
      </c>
      <c r="D526" s="24" t="s">
        <v>8005</v>
      </c>
      <c r="E526" s="24" t="s">
        <v>8200</v>
      </c>
      <c r="F526" t="s">
        <v>116</v>
      </c>
    </row>
    <row r="527" spans="1:6" x14ac:dyDescent="0.25">
      <c r="A527" s="24" t="s">
        <v>7123</v>
      </c>
      <c r="B527" s="24" t="s">
        <v>8000</v>
      </c>
      <c r="C527" s="24" t="s">
        <v>354</v>
      </c>
      <c r="D527" s="24" t="s">
        <v>8005</v>
      </c>
      <c r="E527" s="24" t="s">
        <v>8200</v>
      </c>
      <c r="F527" t="s">
        <v>140</v>
      </c>
    </row>
    <row r="528" spans="1:6" x14ac:dyDescent="0.25">
      <c r="A528" s="24" t="s">
        <v>7124</v>
      </c>
      <c r="B528" s="24" t="s">
        <v>8000</v>
      </c>
      <c r="C528" s="24" t="s">
        <v>354</v>
      </c>
      <c r="D528" s="24" t="s">
        <v>8005</v>
      </c>
      <c r="E528" s="24" t="s">
        <v>8200</v>
      </c>
      <c r="F528" t="s">
        <v>604</v>
      </c>
    </row>
    <row r="529" spans="1:6" x14ac:dyDescent="0.25">
      <c r="A529" s="24" t="s">
        <v>7124</v>
      </c>
      <c r="B529" s="24" t="s">
        <v>8000</v>
      </c>
      <c r="C529" s="24" t="s">
        <v>354</v>
      </c>
      <c r="D529" s="24" t="s">
        <v>8005</v>
      </c>
      <c r="E529" s="24" t="s">
        <v>8200</v>
      </c>
      <c r="F529" t="s">
        <v>346</v>
      </c>
    </row>
    <row r="530" spans="1:6" x14ac:dyDescent="0.25">
      <c r="A530" s="24" t="s">
        <v>7644</v>
      </c>
      <c r="B530" s="24" t="s">
        <v>8000</v>
      </c>
      <c r="C530" s="24" t="s">
        <v>354</v>
      </c>
      <c r="D530" s="24" t="s">
        <v>8005</v>
      </c>
      <c r="E530" s="24" t="s">
        <v>8200</v>
      </c>
      <c r="F530" t="s">
        <v>115</v>
      </c>
    </row>
    <row r="531" spans="1:6" x14ac:dyDescent="0.25">
      <c r="A531" s="24" t="s">
        <v>7645</v>
      </c>
      <c r="B531" s="24" t="s">
        <v>8000</v>
      </c>
      <c r="C531" s="24" t="s">
        <v>354</v>
      </c>
      <c r="D531" s="24" t="s">
        <v>8005</v>
      </c>
      <c r="E531" s="24" t="s">
        <v>8200</v>
      </c>
      <c r="F531" t="s">
        <v>245</v>
      </c>
    </row>
    <row r="532" spans="1:6" x14ac:dyDescent="0.25">
      <c r="A532" s="24" t="s">
        <v>7645</v>
      </c>
      <c r="B532" s="24" t="s">
        <v>8000</v>
      </c>
      <c r="C532" s="24" t="s">
        <v>354</v>
      </c>
      <c r="D532" s="24" t="s">
        <v>8005</v>
      </c>
      <c r="E532" s="24" t="s">
        <v>8200</v>
      </c>
      <c r="F532" t="s">
        <v>217</v>
      </c>
    </row>
    <row r="533" spans="1:6" x14ac:dyDescent="0.25">
      <c r="A533" s="24" t="s">
        <v>7645</v>
      </c>
      <c r="B533" s="24" t="s">
        <v>8000</v>
      </c>
      <c r="C533" s="24" t="s">
        <v>354</v>
      </c>
      <c r="D533" s="24" t="s">
        <v>8005</v>
      </c>
      <c r="E533" s="24" t="s">
        <v>8200</v>
      </c>
      <c r="F533" t="s">
        <v>115</v>
      </c>
    </row>
    <row r="534" spans="1:6" x14ac:dyDescent="0.25">
      <c r="A534" s="24" t="s">
        <v>7125</v>
      </c>
      <c r="B534" s="24" t="s">
        <v>8000</v>
      </c>
      <c r="C534" s="24" t="s">
        <v>354</v>
      </c>
      <c r="D534" s="24" t="s">
        <v>8005</v>
      </c>
      <c r="E534" s="24" t="s">
        <v>8200</v>
      </c>
      <c r="F534" t="s">
        <v>114</v>
      </c>
    </row>
    <row r="535" spans="1:6" x14ac:dyDescent="0.25">
      <c r="A535" s="24" t="s">
        <v>7125</v>
      </c>
      <c r="B535" s="24" t="s">
        <v>8000</v>
      </c>
      <c r="C535" s="24" t="s">
        <v>354</v>
      </c>
      <c r="D535" s="24" t="s">
        <v>8005</v>
      </c>
      <c r="E535" s="24" t="s">
        <v>8200</v>
      </c>
      <c r="F535" t="s">
        <v>245</v>
      </c>
    </row>
    <row r="536" spans="1:6" x14ac:dyDescent="0.25">
      <c r="A536" s="24" t="s">
        <v>7125</v>
      </c>
      <c r="B536" s="24" t="s">
        <v>8000</v>
      </c>
      <c r="C536" s="24" t="s">
        <v>354</v>
      </c>
      <c r="D536" s="24" t="s">
        <v>8005</v>
      </c>
      <c r="E536" s="24" t="s">
        <v>8200</v>
      </c>
      <c r="F536" t="s">
        <v>217</v>
      </c>
    </row>
    <row r="537" spans="1:6" x14ac:dyDescent="0.25">
      <c r="A537" s="24" t="s">
        <v>7125</v>
      </c>
      <c r="B537" s="24" t="s">
        <v>8000</v>
      </c>
      <c r="C537" s="24" t="s">
        <v>354</v>
      </c>
      <c r="D537" s="24" t="s">
        <v>8005</v>
      </c>
      <c r="E537" s="24" t="s">
        <v>8200</v>
      </c>
      <c r="F537" t="s">
        <v>115</v>
      </c>
    </row>
    <row r="538" spans="1:6" x14ac:dyDescent="0.25">
      <c r="A538" s="24" t="s">
        <v>7646</v>
      </c>
      <c r="B538" s="24" t="s">
        <v>8000</v>
      </c>
      <c r="C538" s="24" t="s">
        <v>354</v>
      </c>
      <c r="D538" s="24" t="s">
        <v>8005</v>
      </c>
      <c r="E538" s="24" t="s">
        <v>8200</v>
      </c>
      <c r="F538" t="s">
        <v>116</v>
      </c>
    </row>
    <row r="539" spans="1:6" x14ac:dyDescent="0.25">
      <c r="A539" s="24" t="s">
        <v>7126</v>
      </c>
      <c r="B539" s="24" t="s">
        <v>8000</v>
      </c>
      <c r="C539" s="24" t="s">
        <v>354</v>
      </c>
      <c r="D539" s="24" t="s">
        <v>8005</v>
      </c>
      <c r="E539" s="24" t="s">
        <v>8200</v>
      </c>
      <c r="F539" t="s">
        <v>114</v>
      </c>
    </row>
    <row r="540" spans="1:6" x14ac:dyDescent="0.25">
      <c r="A540" s="24" t="s">
        <v>7126</v>
      </c>
      <c r="B540" s="24" t="s">
        <v>8000</v>
      </c>
      <c r="C540" s="24" t="s">
        <v>354</v>
      </c>
      <c r="D540" s="24" t="s">
        <v>8005</v>
      </c>
      <c r="E540" s="24" t="s">
        <v>8200</v>
      </c>
      <c r="F540" t="s">
        <v>206</v>
      </c>
    </row>
    <row r="541" spans="1:6" x14ac:dyDescent="0.25">
      <c r="A541" s="24" t="s">
        <v>7126</v>
      </c>
      <c r="B541" s="24" t="s">
        <v>8000</v>
      </c>
      <c r="C541" s="24" t="s">
        <v>354</v>
      </c>
      <c r="D541" s="24" t="s">
        <v>8005</v>
      </c>
      <c r="E541" s="24" t="s">
        <v>8200</v>
      </c>
      <c r="F541" t="s">
        <v>115</v>
      </c>
    </row>
    <row r="542" spans="1:6" x14ac:dyDescent="0.25">
      <c r="A542" s="24" t="s">
        <v>7126</v>
      </c>
      <c r="B542" s="24" t="s">
        <v>8000</v>
      </c>
      <c r="C542" s="24" t="s">
        <v>354</v>
      </c>
      <c r="D542" s="24" t="s">
        <v>8005</v>
      </c>
      <c r="E542" s="24" t="s">
        <v>8200</v>
      </c>
      <c r="F542" t="s">
        <v>116</v>
      </c>
    </row>
    <row r="543" spans="1:6" x14ac:dyDescent="0.25">
      <c r="A543" s="24" t="s">
        <v>7127</v>
      </c>
      <c r="B543" s="24" t="s">
        <v>8000</v>
      </c>
      <c r="C543" s="24" t="s">
        <v>354</v>
      </c>
      <c r="D543" s="24" t="s">
        <v>8005</v>
      </c>
      <c r="E543" s="24" t="s">
        <v>8200</v>
      </c>
      <c r="F543" t="s">
        <v>114</v>
      </c>
    </row>
    <row r="544" spans="1:6" x14ac:dyDescent="0.25">
      <c r="A544" s="24" t="s">
        <v>7128</v>
      </c>
      <c r="B544" s="24" t="s">
        <v>8000</v>
      </c>
      <c r="C544" s="24" t="s">
        <v>354</v>
      </c>
      <c r="D544" s="24" t="s">
        <v>8005</v>
      </c>
      <c r="E544" s="24" t="s">
        <v>8200</v>
      </c>
      <c r="F544" t="s">
        <v>114</v>
      </c>
    </row>
    <row r="545" spans="1:6" x14ac:dyDescent="0.25">
      <c r="A545" s="24" t="s">
        <v>7128</v>
      </c>
      <c r="B545" s="24" t="s">
        <v>8000</v>
      </c>
      <c r="C545" s="24" t="s">
        <v>354</v>
      </c>
      <c r="D545" s="24" t="s">
        <v>8005</v>
      </c>
      <c r="E545" s="24" t="s">
        <v>8200</v>
      </c>
      <c r="F545" t="s">
        <v>116</v>
      </c>
    </row>
    <row r="546" spans="1:6" x14ac:dyDescent="0.25">
      <c r="A546" s="24" t="s">
        <v>7647</v>
      </c>
      <c r="B546" s="24" t="s">
        <v>8001</v>
      </c>
      <c r="C546" s="24" t="s">
        <v>366</v>
      </c>
      <c r="D546" s="24" t="s">
        <v>8005</v>
      </c>
      <c r="E546" s="24" t="s">
        <v>8200</v>
      </c>
      <c r="F546" t="s">
        <v>140</v>
      </c>
    </row>
    <row r="547" spans="1:6" x14ac:dyDescent="0.25">
      <c r="A547" s="24" t="s">
        <v>7648</v>
      </c>
      <c r="B547" s="24" t="s">
        <v>8000</v>
      </c>
      <c r="C547" s="24" t="s">
        <v>366</v>
      </c>
      <c r="D547" s="24" t="s">
        <v>8005</v>
      </c>
      <c r="E547" s="24" t="s">
        <v>8200</v>
      </c>
      <c r="F547" t="s">
        <v>216</v>
      </c>
    </row>
    <row r="548" spans="1:6" x14ac:dyDescent="0.25">
      <c r="A548" s="24" t="s">
        <v>7648</v>
      </c>
      <c r="B548" s="24" t="s">
        <v>8000</v>
      </c>
      <c r="C548" s="24" t="s">
        <v>366</v>
      </c>
      <c r="D548" s="24" t="s">
        <v>8005</v>
      </c>
      <c r="E548" s="24" t="s">
        <v>8200</v>
      </c>
      <c r="F548" t="s">
        <v>245</v>
      </c>
    </row>
    <row r="549" spans="1:6" x14ac:dyDescent="0.25">
      <c r="A549" s="24" t="s">
        <v>7648</v>
      </c>
      <c r="B549" s="24" t="s">
        <v>8000</v>
      </c>
      <c r="C549" s="24" t="s">
        <v>366</v>
      </c>
      <c r="D549" s="24" t="s">
        <v>8005</v>
      </c>
      <c r="E549" s="24" t="s">
        <v>8200</v>
      </c>
      <c r="F549" t="s">
        <v>217</v>
      </c>
    </row>
    <row r="550" spans="1:6" x14ac:dyDescent="0.25">
      <c r="A550" s="24" t="s">
        <v>7648</v>
      </c>
      <c r="B550" s="24" t="s">
        <v>8000</v>
      </c>
      <c r="C550" s="24" t="s">
        <v>366</v>
      </c>
      <c r="D550" s="24" t="s">
        <v>8005</v>
      </c>
      <c r="E550" s="24" t="s">
        <v>8200</v>
      </c>
      <c r="F550" t="s">
        <v>115</v>
      </c>
    </row>
    <row r="551" spans="1:6" x14ac:dyDescent="0.25">
      <c r="A551" s="24" t="s">
        <v>7129</v>
      </c>
      <c r="B551" s="24" t="s">
        <v>8000</v>
      </c>
      <c r="C551" s="24" t="s">
        <v>366</v>
      </c>
      <c r="D551" s="24" t="s">
        <v>8005</v>
      </c>
      <c r="E551" s="24" t="s">
        <v>8200</v>
      </c>
      <c r="F551" t="s">
        <v>140</v>
      </c>
    </row>
    <row r="552" spans="1:6" x14ac:dyDescent="0.25">
      <c r="A552" s="24" t="s">
        <v>7649</v>
      </c>
      <c r="B552" s="24" t="s">
        <v>8000</v>
      </c>
      <c r="C552" s="24" t="s">
        <v>366</v>
      </c>
      <c r="D552" s="24" t="s">
        <v>8005</v>
      </c>
      <c r="E552" s="24" t="s">
        <v>8200</v>
      </c>
      <c r="F552" t="s">
        <v>245</v>
      </c>
    </row>
    <row r="553" spans="1:6" x14ac:dyDescent="0.25">
      <c r="A553" s="24" t="s">
        <v>7649</v>
      </c>
      <c r="B553" s="24" t="s">
        <v>8000</v>
      </c>
      <c r="C553" s="24" t="s">
        <v>366</v>
      </c>
      <c r="D553" s="24" t="s">
        <v>8005</v>
      </c>
      <c r="E553" s="24" t="s">
        <v>8200</v>
      </c>
      <c r="F553" t="s">
        <v>217</v>
      </c>
    </row>
    <row r="554" spans="1:6" x14ac:dyDescent="0.25">
      <c r="A554" s="24" t="s">
        <v>7130</v>
      </c>
      <c r="B554" s="24" t="s">
        <v>8000</v>
      </c>
      <c r="C554" s="24" t="s">
        <v>366</v>
      </c>
      <c r="D554" s="24" t="s">
        <v>8005</v>
      </c>
      <c r="E554" s="24" t="s">
        <v>8200</v>
      </c>
      <c r="F554" t="s">
        <v>115</v>
      </c>
    </row>
    <row r="555" spans="1:6" x14ac:dyDescent="0.25">
      <c r="A555" s="24" t="s">
        <v>7130</v>
      </c>
      <c r="B555" s="24" t="s">
        <v>8000</v>
      </c>
      <c r="C555" s="24" t="s">
        <v>366</v>
      </c>
      <c r="D555" s="24" t="s">
        <v>8005</v>
      </c>
      <c r="E555" s="24" t="s">
        <v>8200</v>
      </c>
      <c r="F555" t="s">
        <v>116</v>
      </c>
    </row>
    <row r="556" spans="1:6" x14ac:dyDescent="0.25">
      <c r="A556" s="24" t="s">
        <v>7650</v>
      </c>
      <c r="B556" s="24" t="s">
        <v>8000</v>
      </c>
      <c r="C556" s="24" t="s">
        <v>366</v>
      </c>
      <c r="D556" s="24" t="s">
        <v>8005</v>
      </c>
      <c r="E556" s="24" t="s">
        <v>8200</v>
      </c>
      <c r="F556" t="s">
        <v>140</v>
      </c>
    </row>
    <row r="557" spans="1:6" x14ac:dyDescent="0.25">
      <c r="A557" s="24" t="s">
        <v>7131</v>
      </c>
      <c r="B557" s="24" t="s">
        <v>8000</v>
      </c>
      <c r="C557" s="24" t="s">
        <v>366</v>
      </c>
      <c r="D557" s="24" t="s">
        <v>8005</v>
      </c>
      <c r="E557" s="24" t="s">
        <v>8200</v>
      </c>
      <c r="F557" t="s">
        <v>114</v>
      </c>
    </row>
    <row r="558" spans="1:6" x14ac:dyDescent="0.25">
      <c r="A558" s="24" t="s">
        <v>7131</v>
      </c>
      <c r="B558" s="24" t="s">
        <v>8000</v>
      </c>
      <c r="C558" s="24" t="s">
        <v>366</v>
      </c>
      <c r="D558" s="24" t="s">
        <v>8005</v>
      </c>
      <c r="E558" s="24" t="s">
        <v>8200</v>
      </c>
      <c r="F558" t="s">
        <v>116</v>
      </c>
    </row>
    <row r="559" spans="1:6" x14ac:dyDescent="0.25">
      <c r="A559" s="24" t="s">
        <v>7132</v>
      </c>
      <c r="B559" s="24" t="s">
        <v>8000</v>
      </c>
      <c r="C559" s="24" t="s">
        <v>366</v>
      </c>
      <c r="D559" s="24" t="s">
        <v>8005</v>
      </c>
      <c r="E559" s="24" t="s">
        <v>8200</v>
      </c>
      <c r="F559" t="s">
        <v>604</v>
      </c>
    </row>
    <row r="560" spans="1:6" x14ac:dyDescent="0.25">
      <c r="A560" s="24" t="s">
        <v>7651</v>
      </c>
      <c r="B560" s="24" t="s">
        <v>8000</v>
      </c>
      <c r="C560" s="24" t="s">
        <v>366</v>
      </c>
      <c r="D560" s="24" t="s">
        <v>8005</v>
      </c>
      <c r="E560" s="24" t="s">
        <v>8200</v>
      </c>
      <c r="F560" t="s">
        <v>140</v>
      </c>
    </row>
    <row r="561" spans="1:6" x14ac:dyDescent="0.25">
      <c r="A561" s="24" t="s">
        <v>7133</v>
      </c>
      <c r="B561" s="24" t="s">
        <v>8000</v>
      </c>
      <c r="C561" s="24" t="s">
        <v>366</v>
      </c>
      <c r="D561" s="24" t="s">
        <v>8005</v>
      </c>
      <c r="E561" s="24" t="s">
        <v>8200</v>
      </c>
      <c r="F561" t="s">
        <v>218</v>
      </c>
    </row>
    <row r="562" spans="1:6" x14ac:dyDescent="0.25">
      <c r="A562" s="24" t="s">
        <v>7652</v>
      </c>
      <c r="B562" s="24" t="s">
        <v>8000</v>
      </c>
      <c r="C562" s="24" t="s">
        <v>366</v>
      </c>
      <c r="D562" s="24" t="s">
        <v>8005</v>
      </c>
      <c r="E562" s="24" t="s">
        <v>8200</v>
      </c>
      <c r="F562" t="s">
        <v>194</v>
      </c>
    </row>
    <row r="563" spans="1:6" x14ac:dyDescent="0.25">
      <c r="A563" s="24" t="s">
        <v>7653</v>
      </c>
      <c r="B563" s="24" t="s">
        <v>8000</v>
      </c>
      <c r="C563" s="24" t="s">
        <v>366</v>
      </c>
      <c r="D563" s="24" t="s">
        <v>8005</v>
      </c>
      <c r="E563" s="24" t="s">
        <v>8200</v>
      </c>
      <c r="F563" t="s">
        <v>115</v>
      </c>
    </row>
    <row r="564" spans="1:6" x14ac:dyDescent="0.25">
      <c r="A564" s="24" t="s">
        <v>7653</v>
      </c>
      <c r="B564" s="24" t="s">
        <v>8000</v>
      </c>
      <c r="C564" s="24" t="s">
        <v>366</v>
      </c>
      <c r="D564" s="24" t="s">
        <v>8005</v>
      </c>
      <c r="E564" s="24" t="s">
        <v>8200</v>
      </c>
      <c r="F564" t="s">
        <v>116</v>
      </c>
    </row>
    <row r="565" spans="1:6" x14ac:dyDescent="0.25">
      <c r="A565" s="24" t="s">
        <v>7134</v>
      </c>
      <c r="B565" s="24" t="s">
        <v>8000</v>
      </c>
      <c r="C565" s="24" t="s">
        <v>366</v>
      </c>
      <c r="D565" s="24" t="s">
        <v>8005</v>
      </c>
      <c r="E565" s="24" t="s">
        <v>8200</v>
      </c>
      <c r="F565" t="s">
        <v>114</v>
      </c>
    </row>
    <row r="566" spans="1:6" x14ac:dyDescent="0.25">
      <c r="A566" s="24" t="s">
        <v>7654</v>
      </c>
      <c r="B566" s="24" t="s">
        <v>8000</v>
      </c>
      <c r="C566" s="24" t="s">
        <v>366</v>
      </c>
      <c r="D566" s="24" t="s">
        <v>8005</v>
      </c>
      <c r="E566" s="24" t="s">
        <v>8200</v>
      </c>
      <c r="F566" t="s">
        <v>216</v>
      </c>
    </row>
    <row r="567" spans="1:6" x14ac:dyDescent="0.25">
      <c r="A567" s="24" t="s">
        <v>7654</v>
      </c>
      <c r="B567" s="24" t="s">
        <v>8000</v>
      </c>
      <c r="C567" s="24" t="s">
        <v>366</v>
      </c>
      <c r="D567" s="24" t="s">
        <v>8005</v>
      </c>
      <c r="E567" s="24" t="s">
        <v>8200</v>
      </c>
      <c r="F567" t="s">
        <v>115</v>
      </c>
    </row>
    <row r="568" spans="1:6" x14ac:dyDescent="0.25">
      <c r="A568" s="24" t="s">
        <v>7654</v>
      </c>
      <c r="B568" s="24" t="s">
        <v>8000</v>
      </c>
      <c r="C568" s="24" t="s">
        <v>366</v>
      </c>
      <c r="D568" s="24" t="s">
        <v>8005</v>
      </c>
      <c r="E568" s="24" t="s">
        <v>8200</v>
      </c>
      <c r="F568" t="s">
        <v>116</v>
      </c>
    </row>
    <row r="569" spans="1:6" x14ac:dyDescent="0.25">
      <c r="A569" s="24" t="s">
        <v>7654</v>
      </c>
      <c r="B569" s="24" t="s">
        <v>8000</v>
      </c>
      <c r="C569" s="24" t="s">
        <v>366</v>
      </c>
      <c r="D569" s="24" t="s">
        <v>8005</v>
      </c>
      <c r="E569" s="24" t="s">
        <v>8200</v>
      </c>
      <c r="F569" t="s">
        <v>346</v>
      </c>
    </row>
    <row r="570" spans="1:6" x14ac:dyDescent="0.25">
      <c r="A570" s="24" t="s">
        <v>7135</v>
      </c>
      <c r="B570" s="24" t="s">
        <v>8000</v>
      </c>
      <c r="C570" s="24" t="s">
        <v>366</v>
      </c>
      <c r="D570" s="24" t="s">
        <v>8005</v>
      </c>
      <c r="E570" s="24" t="s">
        <v>8200</v>
      </c>
      <c r="F570" t="s">
        <v>206</v>
      </c>
    </row>
    <row r="571" spans="1:6" x14ac:dyDescent="0.25">
      <c r="A571" s="24" t="s">
        <v>7135</v>
      </c>
      <c r="B571" s="24" t="s">
        <v>8000</v>
      </c>
      <c r="C571" s="24" t="s">
        <v>366</v>
      </c>
      <c r="D571" s="24" t="s">
        <v>8005</v>
      </c>
      <c r="E571" s="24" t="s">
        <v>8200</v>
      </c>
      <c r="F571" t="s">
        <v>604</v>
      </c>
    </row>
    <row r="572" spans="1:6" x14ac:dyDescent="0.25">
      <c r="A572" s="24" t="s">
        <v>7135</v>
      </c>
      <c r="B572" s="24" t="s">
        <v>8000</v>
      </c>
      <c r="C572" s="24" t="s">
        <v>366</v>
      </c>
      <c r="D572" s="24" t="s">
        <v>8005</v>
      </c>
      <c r="E572" s="24" t="s">
        <v>8200</v>
      </c>
      <c r="F572" t="s">
        <v>116</v>
      </c>
    </row>
    <row r="573" spans="1:6" x14ac:dyDescent="0.25">
      <c r="A573" s="24" t="s">
        <v>7136</v>
      </c>
      <c r="B573" s="24" t="s">
        <v>8000</v>
      </c>
      <c r="C573" s="24" t="s">
        <v>366</v>
      </c>
      <c r="D573" s="24" t="s">
        <v>8005</v>
      </c>
      <c r="E573" s="24" t="s">
        <v>8200</v>
      </c>
      <c r="F573" t="s">
        <v>245</v>
      </c>
    </row>
    <row r="574" spans="1:6" x14ac:dyDescent="0.25">
      <c r="A574" s="24" t="s">
        <v>7136</v>
      </c>
      <c r="B574" s="24" t="s">
        <v>8000</v>
      </c>
      <c r="C574" s="24" t="s">
        <v>366</v>
      </c>
      <c r="D574" s="24" t="s">
        <v>8005</v>
      </c>
      <c r="E574" s="24" t="s">
        <v>8200</v>
      </c>
      <c r="F574" t="s">
        <v>116</v>
      </c>
    </row>
    <row r="575" spans="1:6" x14ac:dyDescent="0.25">
      <c r="A575" s="24" t="s">
        <v>7136</v>
      </c>
      <c r="B575" s="24" t="s">
        <v>8000</v>
      </c>
      <c r="C575" s="24" t="s">
        <v>366</v>
      </c>
      <c r="D575" s="24" t="s">
        <v>8005</v>
      </c>
      <c r="E575" s="24" t="s">
        <v>8200</v>
      </c>
      <c r="F575" t="s">
        <v>194</v>
      </c>
    </row>
    <row r="576" spans="1:6" x14ac:dyDescent="0.25">
      <c r="A576" s="24" t="s">
        <v>7655</v>
      </c>
      <c r="B576" s="24" t="s">
        <v>8000</v>
      </c>
      <c r="C576" s="24" t="s">
        <v>366</v>
      </c>
      <c r="D576" s="24" t="s">
        <v>8005</v>
      </c>
      <c r="E576" s="24" t="s">
        <v>8200</v>
      </c>
      <c r="F576" t="s">
        <v>114</v>
      </c>
    </row>
    <row r="577" spans="1:6" x14ac:dyDescent="0.25">
      <c r="A577" s="24" t="s">
        <v>7655</v>
      </c>
      <c r="B577" s="24" t="s">
        <v>8000</v>
      </c>
      <c r="C577" s="24" t="s">
        <v>366</v>
      </c>
      <c r="D577" s="24" t="s">
        <v>8005</v>
      </c>
      <c r="E577" s="24" t="s">
        <v>8200</v>
      </c>
      <c r="F577" t="s">
        <v>116</v>
      </c>
    </row>
    <row r="578" spans="1:6" x14ac:dyDescent="0.25">
      <c r="A578" s="24" t="s">
        <v>7655</v>
      </c>
      <c r="B578" s="24" t="s">
        <v>8000</v>
      </c>
      <c r="C578" s="24" t="s">
        <v>366</v>
      </c>
      <c r="D578" s="24" t="s">
        <v>8005</v>
      </c>
      <c r="E578" s="24" t="s">
        <v>8200</v>
      </c>
      <c r="F578" t="s">
        <v>346</v>
      </c>
    </row>
    <row r="579" spans="1:6" x14ac:dyDescent="0.25">
      <c r="A579" s="24" t="s">
        <v>7137</v>
      </c>
      <c r="B579" s="24" t="s">
        <v>8000</v>
      </c>
      <c r="C579" s="24" t="s">
        <v>366</v>
      </c>
      <c r="D579" s="24" t="s">
        <v>8005</v>
      </c>
      <c r="E579" s="24" t="s">
        <v>8200</v>
      </c>
      <c r="F579" t="s">
        <v>140</v>
      </c>
    </row>
    <row r="580" spans="1:6" x14ac:dyDescent="0.25">
      <c r="A580" s="24" t="s">
        <v>7138</v>
      </c>
      <c r="B580" s="24" t="s">
        <v>8000</v>
      </c>
      <c r="C580" s="24" t="s">
        <v>366</v>
      </c>
      <c r="D580" s="24" t="s">
        <v>8005</v>
      </c>
      <c r="E580" s="24" t="s">
        <v>8200</v>
      </c>
      <c r="F580" t="s">
        <v>114</v>
      </c>
    </row>
    <row r="581" spans="1:6" x14ac:dyDescent="0.25">
      <c r="A581" s="24" t="s">
        <v>7138</v>
      </c>
      <c r="B581" s="24" t="s">
        <v>8000</v>
      </c>
      <c r="C581" s="24" t="s">
        <v>366</v>
      </c>
      <c r="D581" s="24" t="s">
        <v>8005</v>
      </c>
      <c r="E581" s="24" t="s">
        <v>8200</v>
      </c>
      <c r="F581" t="s">
        <v>216</v>
      </c>
    </row>
    <row r="582" spans="1:6" x14ac:dyDescent="0.25">
      <c r="A582" s="24" t="s">
        <v>7138</v>
      </c>
      <c r="B582" s="24" t="s">
        <v>8000</v>
      </c>
      <c r="C582" s="24" t="s">
        <v>366</v>
      </c>
      <c r="D582" s="24" t="s">
        <v>8005</v>
      </c>
      <c r="E582" s="24" t="s">
        <v>8200</v>
      </c>
      <c r="F582" t="s">
        <v>245</v>
      </c>
    </row>
    <row r="583" spans="1:6" x14ac:dyDescent="0.25">
      <c r="A583" s="24" t="s">
        <v>7138</v>
      </c>
      <c r="B583" s="24" t="s">
        <v>8000</v>
      </c>
      <c r="C583" s="24" t="s">
        <v>366</v>
      </c>
      <c r="D583" s="24" t="s">
        <v>8005</v>
      </c>
      <c r="E583" s="24" t="s">
        <v>8200</v>
      </c>
      <c r="F583" t="s">
        <v>115</v>
      </c>
    </row>
    <row r="584" spans="1:6" x14ac:dyDescent="0.25">
      <c r="A584" s="24" t="s">
        <v>7656</v>
      </c>
      <c r="B584" s="24" t="s">
        <v>8000</v>
      </c>
      <c r="C584" s="24" t="s">
        <v>366</v>
      </c>
      <c r="D584" s="24" t="s">
        <v>8005</v>
      </c>
      <c r="E584" s="24" t="s">
        <v>8200</v>
      </c>
      <c r="F584" t="s">
        <v>116</v>
      </c>
    </row>
    <row r="585" spans="1:6" x14ac:dyDescent="0.25">
      <c r="A585" s="24" t="s">
        <v>7139</v>
      </c>
      <c r="B585" s="24" t="s">
        <v>8000</v>
      </c>
      <c r="C585" s="24" t="s">
        <v>366</v>
      </c>
      <c r="D585" s="24" t="s">
        <v>8005</v>
      </c>
      <c r="E585" s="24" t="s">
        <v>8200</v>
      </c>
      <c r="F585" t="s">
        <v>116</v>
      </c>
    </row>
    <row r="586" spans="1:6" x14ac:dyDescent="0.25">
      <c r="A586" s="24" t="s">
        <v>7657</v>
      </c>
      <c r="B586" s="24" t="s">
        <v>8000</v>
      </c>
      <c r="C586" s="24" t="s">
        <v>366</v>
      </c>
      <c r="D586" s="24" t="s">
        <v>8005</v>
      </c>
      <c r="E586" s="24" t="s">
        <v>8200</v>
      </c>
      <c r="F586" t="s">
        <v>194</v>
      </c>
    </row>
    <row r="587" spans="1:6" x14ac:dyDescent="0.25">
      <c r="A587" s="24" t="s">
        <v>7140</v>
      </c>
      <c r="B587" s="24" t="s">
        <v>8000</v>
      </c>
      <c r="C587" s="24" t="s">
        <v>366</v>
      </c>
      <c r="D587" s="24" t="s">
        <v>8005</v>
      </c>
      <c r="E587" s="24" t="s">
        <v>8200</v>
      </c>
      <c r="F587" t="s">
        <v>140</v>
      </c>
    </row>
    <row r="588" spans="1:6" x14ac:dyDescent="0.25">
      <c r="A588" s="24" t="s">
        <v>7658</v>
      </c>
      <c r="B588" s="24" t="s">
        <v>8000</v>
      </c>
      <c r="C588" s="24" t="s">
        <v>366</v>
      </c>
      <c r="D588" s="24" t="s">
        <v>8005</v>
      </c>
      <c r="E588" s="24" t="s">
        <v>8200</v>
      </c>
      <c r="F588" t="s">
        <v>216</v>
      </c>
    </row>
    <row r="589" spans="1:6" x14ac:dyDescent="0.25">
      <c r="A589" s="24" t="s">
        <v>7658</v>
      </c>
      <c r="B589" s="24" t="s">
        <v>8000</v>
      </c>
      <c r="C589" s="24" t="s">
        <v>366</v>
      </c>
      <c r="D589" s="24" t="s">
        <v>8005</v>
      </c>
      <c r="E589" s="24" t="s">
        <v>8200</v>
      </c>
      <c r="F589" t="s">
        <v>116</v>
      </c>
    </row>
    <row r="590" spans="1:6" x14ac:dyDescent="0.25">
      <c r="A590" s="24" t="s">
        <v>7141</v>
      </c>
      <c r="B590" s="24" t="s">
        <v>8000</v>
      </c>
      <c r="C590" s="24" t="s">
        <v>366</v>
      </c>
      <c r="D590" s="24" t="s">
        <v>8005</v>
      </c>
      <c r="E590" s="24" t="s">
        <v>8200</v>
      </c>
      <c r="F590" t="s">
        <v>245</v>
      </c>
    </row>
    <row r="591" spans="1:6" x14ac:dyDescent="0.25">
      <c r="A591" s="24" t="s">
        <v>7141</v>
      </c>
      <c r="B591" s="24" t="s">
        <v>8000</v>
      </c>
      <c r="C591" s="24" t="s">
        <v>366</v>
      </c>
      <c r="D591" s="24" t="s">
        <v>8005</v>
      </c>
      <c r="E591" s="24" t="s">
        <v>8200</v>
      </c>
      <c r="F591" t="s">
        <v>217</v>
      </c>
    </row>
    <row r="592" spans="1:6" x14ac:dyDescent="0.25">
      <c r="A592" s="24" t="s">
        <v>7141</v>
      </c>
      <c r="B592" s="24" t="s">
        <v>8000</v>
      </c>
      <c r="C592" s="24" t="s">
        <v>366</v>
      </c>
      <c r="D592" s="24" t="s">
        <v>8005</v>
      </c>
      <c r="E592" s="24" t="s">
        <v>8200</v>
      </c>
      <c r="F592" t="s">
        <v>116</v>
      </c>
    </row>
    <row r="593" spans="1:6" x14ac:dyDescent="0.25">
      <c r="A593" s="24" t="s">
        <v>7142</v>
      </c>
      <c r="B593" s="24" t="s">
        <v>8000</v>
      </c>
      <c r="C593" s="24" t="s">
        <v>366</v>
      </c>
      <c r="D593" s="24" t="s">
        <v>8005</v>
      </c>
      <c r="E593" s="24" t="s">
        <v>8200</v>
      </c>
      <c r="F593" t="s">
        <v>140</v>
      </c>
    </row>
    <row r="594" spans="1:6" x14ac:dyDescent="0.25">
      <c r="A594" s="24" t="s">
        <v>7659</v>
      </c>
      <c r="B594" s="24" t="s">
        <v>8000</v>
      </c>
      <c r="C594" s="24" t="s">
        <v>366</v>
      </c>
      <c r="D594" s="24" t="s">
        <v>8005</v>
      </c>
      <c r="E594" s="24" t="s">
        <v>8200</v>
      </c>
      <c r="F594" t="s">
        <v>114</v>
      </c>
    </row>
    <row r="595" spans="1:6" x14ac:dyDescent="0.25">
      <c r="A595" s="24" t="s">
        <v>7659</v>
      </c>
      <c r="B595" s="24" t="s">
        <v>8000</v>
      </c>
      <c r="C595" s="24" t="s">
        <v>366</v>
      </c>
      <c r="D595" s="24" t="s">
        <v>8005</v>
      </c>
      <c r="E595" s="24" t="s">
        <v>8200</v>
      </c>
      <c r="F595" t="s">
        <v>115</v>
      </c>
    </row>
    <row r="596" spans="1:6" x14ac:dyDescent="0.25">
      <c r="A596" s="24" t="s">
        <v>7659</v>
      </c>
      <c r="B596" s="24" t="s">
        <v>8000</v>
      </c>
      <c r="C596" s="24" t="s">
        <v>366</v>
      </c>
      <c r="D596" s="24" t="s">
        <v>8005</v>
      </c>
      <c r="E596" s="24" t="s">
        <v>8200</v>
      </c>
      <c r="F596" t="s">
        <v>116</v>
      </c>
    </row>
    <row r="597" spans="1:6" x14ac:dyDescent="0.25">
      <c r="A597" s="24" t="s">
        <v>7660</v>
      </c>
      <c r="B597" s="24" t="s">
        <v>8000</v>
      </c>
      <c r="C597" s="24" t="s">
        <v>895</v>
      </c>
      <c r="D597" s="24" t="s">
        <v>8005</v>
      </c>
      <c r="E597" s="24" t="s">
        <v>8200</v>
      </c>
      <c r="F597" t="s">
        <v>116</v>
      </c>
    </row>
    <row r="598" spans="1:6" x14ac:dyDescent="0.25">
      <c r="A598" s="24" t="s">
        <v>7143</v>
      </c>
      <c r="B598" s="24" t="s">
        <v>8000</v>
      </c>
      <c r="C598" s="24" t="s">
        <v>895</v>
      </c>
      <c r="D598" s="24" t="s">
        <v>8005</v>
      </c>
      <c r="E598" s="24" t="s">
        <v>8200</v>
      </c>
      <c r="F598" t="s">
        <v>116</v>
      </c>
    </row>
    <row r="599" spans="1:6" x14ac:dyDescent="0.25">
      <c r="A599" s="24" t="s">
        <v>7143</v>
      </c>
      <c r="B599" s="24" t="s">
        <v>8000</v>
      </c>
      <c r="C599" s="24" t="s">
        <v>895</v>
      </c>
      <c r="D599" s="24" t="s">
        <v>8005</v>
      </c>
      <c r="E599" s="24" t="s">
        <v>8200</v>
      </c>
      <c r="F599" t="s">
        <v>194</v>
      </c>
    </row>
    <row r="600" spans="1:6" x14ac:dyDescent="0.25">
      <c r="A600" s="24" t="s">
        <v>7144</v>
      </c>
      <c r="B600" s="24" t="s">
        <v>8001</v>
      </c>
      <c r="C600" s="24" t="s">
        <v>895</v>
      </c>
      <c r="D600" s="24" t="s">
        <v>8005</v>
      </c>
      <c r="E600" s="24" t="s">
        <v>8200</v>
      </c>
      <c r="F600" t="s">
        <v>116</v>
      </c>
    </row>
    <row r="601" spans="1:6" x14ac:dyDescent="0.25">
      <c r="A601" s="24" t="s">
        <v>7145</v>
      </c>
      <c r="B601" s="24" t="s">
        <v>8000</v>
      </c>
      <c r="C601" s="24" t="s">
        <v>895</v>
      </c>
      <c r="D601" s="24" t="s">
        <v>8005</v>
      </c>
      <c r="E601" s="24" t="s">
        <v>8200</v>
      </c>
      <c r="F601" t="s">
        <v>114</v>
      </c>
    </row>
    <row r="602" spans="1:6" x14ac:dyDescent="0.25">
      <c r="A602" s="24" t="s">
        <v>7145</v>
      </c>
      <c r="B602" s="24" t="s">
        <v>8000</v>
      </c>
      <c r="C602" s="24" t="s">
        <v>895</v>
      </c>
      <c r="D602" s="24" t="s">
        <v>8005</v>
      </c>
      <c r="E602" s="24" t="s">
        <v>8200</v>
      </c>
      <c r="F602" t="s">
        <v>116</v>
      </c>
    </row>
    <row r="603" spans="1:6" x14ac:dyDescent="0.25">
      <c r="A603" s="24" t="s">
        <v>7661</v>
      </c>
      <c r="B603" s="24" t="s">
        <v>8000</v>
      </c>
      <c r="C603" s="24" t="s">
        <v>895</v>
      </c>
      <c r="D603" s="24" t="s">
        <v>8005</v>
      </c>
      <c r="E603" s="24" t="s">
        <v>8200</v>
      </c>
      <c r="F603" t="s">
        <v>140</v>
      </c>
    </row>
    <row r="604" spans="1:6" x14ac:dyDescent="0.25">
      <c r="A604" s="24" t="s">
        <v>7662</v>
      </c>
      <c r="B604" s="24" t="s">
        <v>8000</v>
      </c>
      <c r="C604" s="24" t="s">
        <v>895</v>
      </c>
      <c r="D604" s="24" t="s">
        <v>8005</v>
      </c>
      <c r="E604" s="24" t="s">
        <v>8200</v>
      </c>
      <c r="F604" t="s">
        <v>140</v>
      </c>
    </row>
    <row r="605" spans="1:6" x14ac:dyDescent="0.25">
      <c r="A605" s="24" t="s">
        <v>7146</v>
      </c>
      <c r="B605" s="24" t="s">
        <v>8000</v>
      </c>
      <c r="C605" s="24" t="s">
        <v>895</v>
      </c>
      <c r="D605" s="24" t="s">
        <v>8005</v>
      </c>
      <c r="E605" s="24" t="s">
        <v>8200</v>
      </c>
      <c r="F605" t="s">
        <v>116</v>
      </c>
    </row>
    <row r="606" spans="1:6" x14ac:dyDescent="0.25">
      <c r="A606" s="24" t="s">
        <v>7147</v>
      </c>
      <c r="B606" s="24" t="s">
        <v>8000</v>
      </c>
      <c r="C606" s="24" t="s">
        <v>895</v>
      </c>
      <c r="D606" s="24" t="s">
        <v>8005</v>
      </c>
      <c r="E606" s="24" t="s">
        <v>8200</v>
      </c>
      <c r="F606" t="s">
        <v>140</v>
      </c>
    </row>
    <row r="607" spans="1:6" x14ac:dyDescent="0.25">
      <c r="A607" s="24" t="s">
        <v>7148</v>
      </c>
      <c r="B607" s="24" t="s">
        <v>8000</v>
      </c>
      <c r="C607" s="24" t="s">
        <v>895</v>
      </c>
      <c r="D607" s="24" t="s">
        <v>8005</v>
      </c>
      <c r="E607" s="24" t="s">
        <v>8200</v>
      </c>
      <c r="F607" t="s">
        <v>140</v>
      </c>
    </row>
    <row r="608" spans="1:6" x14ac:dyDescent="0.25">
      <c r="A608" s="24" t="s">
        <v>7663</v>
      </c>
      <c r="B608" s="24" t="s">
        <v>8000</v>
      </c>
      <c r="C608" s="24" t="s">
        <v>895</v>
      </c>
      <c r="D608" s="24" t="s">
        <v>8005</v>
      </c>
      <c r="E608" s="24" t="s">
        <v>8200</v>
      </c>
      <c r="F608" t="s">
        <v>114</v>
      </c>
    </row>
    <row r="609" spans="1:6" x14ac:dyDescent="0.25">
      <c r="A609" s="24" t="s">
        <v>7663</v>
      </c>
      <c r="B609" s="24" t="s">
        <v>8000</v>
      </c>
      <c r="C609" s="24" t="s">
        <v>895</v>
      </c>
      <c r="D609" s="24" t="s">
        <v>8005</v>
      </c>
      <c r="E609" s="24" t="s">
        <v>8200</v>
      </c>
      <c r="F609" t="s">
        <v>115</v>
      </c>
    </row>
    <row r="610" spans="1:6" x14ac:dyDescent="0.25">
      <c r="A610" s="24" t="s">
        <v>7149</v>
      </c>
      <c r="B610" s="24" t="s">
        <v>8000</v>
      </c>
      <c r="C610" s="24" t="s">
        <v>895</v>
      </c>
      <c r="D610" s="24" t="s">
        <v>8005</v>
      </c>
      <c r="E610" s="24" t="s">
        <v>8200</v>
      </c>
      <c r="F610" t="s">
        <v>216</v>
      </c>
    </row>
    <row r="611" spans="1:6" x14ac:dyDescent="0.25">
      <c r="A611" s="24" t="s">
        <v>7149</v>
      </c>
      <c r="B611" s="24" t="s">
        <v>8000</v>
      </c>
      <c r="C611" s="24" t="s">
        <v>895</v>
      </c>
      <c r="D611" s="24" t="s">
        <v>8005</v>
      </c>
      <c r="E611" s="24" t="s">
        <v>8200</v>
      </c>
      <c r="F611" t="s">
        <v>245</v>
      </c>
    </row>
    <row r="612" spans="1:6" x14ac:dyDescent="0.25">
      <c r="A612" s="24" t="s">
        <v>7664</v>
      </c>
      <c r="B612" s="24" t="s">
        <v>8000</v>
      </c>
      <c r="C612" s="24" t="s">
        <v>895</v>
      </c>
      <c r="D612" s="24" t="s">
        <v>8005</v>
      </c>
      <c r="E612" s="24" t="s">
        <v>8200</v>
      </c>
      <c r="F612" t="s">
        <v>140</v>
      </c>
    </row>
    <row r="613" spans="1:6" x14ac:dyDescent="0.25">
      <c r="A613" s="24" t="s">
        <v>7665</v>
      </c>
      <c r="B613" s="24" t="s">
        <v>8000</v>
      </c>
      <c r="C613" s="24" t="s">
        <v>752</v>
      </c>
      <c r="D613" s="24" t="s">
        <v>8005</v>
      </c>
      <c r="E613" s="24" t="s">
        <v>8200</v>
      </c>
      <c r="F613" t="s">
        <v>216</v>
      </c>
    </row>
    <row r="614" spans="1:6" x14ac:dyDescent="0.25">
      <c r="A614" s="24" t="s">
        <v>7665</v>
      </c>
      <c r="B614" s="24" t="s">
        <v>8000</v>
      </c>
      <c r="C614" s="24" t="s">
        <v>752</v>
      </c>
      <c r="D614" s="24" t="s">
        <v>8005</v>
      </c>
      <c r="E614" s="24" t="s">
        <v>8200</v>
      </c>
      <c r="F614" t="s">
        <v>115</v>
      </c>
    </row>
    <row r="615" spans="1:6" x14ac:dyDescent="0.25">
      <c r="A615" s="24" t="s">
        <v>7665</v>
      </c>
      <c r="B615" s="24" t="s">
        <v>8000</v>
      </c>
      <c r="C615" s="24" t="s">
        <v>752</v>
      </c>
      <c r="D615" s="24" t="s">
        <v>8005</v>
      </c>
      <c r="E615" s="24" t="s">
        <v>8200</v>
      </c>
      <c r="F615" t="s">
        <v>116</v>
      </c>
    </row>
    <row r="616" spans="1:6" x14ac:dyDescent="0.25">
      <c r="A616" s="24" t="s">
        <v>7150</v>
      </c>
      <c r="B616" s="24" t="s">
        <v>8000</v>
      </c>
      <c r="C616" s="24" t="s">
        <v>752</v>
      </c>
      <c r="D616" s="24" t="s">
        <v>8005</v>
      </c>
      <c r="E616" s="24" t="s">
        <v>8200</v>
      </c>
      <c r="F616" t="s">
        <v>115</v>
      </c>
    </row>
    <row r="617" spans="1:6" x14ac:dyDescent="0.25">
      <c r="A617" s="24" t="s">
        <v>7150</v>
      </c>
      <c r="B617" s="24" t="s">
        <v>8000</v>
      </c>
      <c r="C617" s="24" t="s">
        <v>752</v>
      </c>
      <c r="D617" s="24" t="s">
        <v>8005</v>
      </c>
      <c r="E617" s="24" t="s">
        <v>8200</v>
      </c>
      <c r="F617" t="s">
        <v>194</v>
      </c>
    </row>
    <row r="618" spans="1:6" x14ac:dyDescent="0.25">
      <c r="A618" s="24" t="s">
        <v>7666</v>
      </c>
      <c r="B618" s="24" t="s">
        <v>8001</v>
      </c>
      <c r="C618" s="24" t="s">
        <v>752</v>
      </c>
      <c r="D618" s="24" t="s">
        <v>8005</v>
      </c>
      <c r="E618" s="24" t="s">
        <v>8200</v>
      </c>
      <c r="F618" t="s">
        <v>140</v>
      </c>
    </row>
    <row r="619" spans="1:6" x14ac:dyDescent="0.25">
      <c r="A619" s="24" t="s">
        <v>7151</v>
      </c>
      <c r="B619" s="24" t="s">
        <v>8000</v>
      </c>
      <c r="C619" s="24" t="s">
        <v>752</v>
      </c>
      <c r="D619" s="24" t="s">
        <v>8005</v>
      </c>
      <c r="E619" s="24" t="s">
        <v>8200</v>
      </c>
      <c r="F619" t="s">
        <v>140</v>
      </c>
    </row>
    <row r="620" spans="1:6" x14ac:dyDescent="0.25">
      <c r="A620" s="24" t="s">
        <v>7152</v>
      </c>
      <c r="B620" s="24" t="s">
        <v>8000</v>
      </c>
      <c r="C620" s="24" t="s">
        <v>752</v>
      </c>
      <c r="D620" s="24" t="s">
        <v>8005</v>
      </c>
      <c r="E620" s="24" t="s">
        <v>8200</v>
      </c>
      <c r="F620" t="s">
        <v>216</v>
      </c>
    </row>
    <row r="621" spans="1:6" x14ac:dyDescent="0.25">
      <c r="A621" s="24" t="s">
        <v>7152</v>
      </c>
      <c r="B621" s="24" t="s">
        <v>8000</v>
      </c>
      <c r="C621" s="24" t="s">
        <v>752</v>
      </c>
      <c r="D621" s="24" t="s">
        <v>8005</v>
      </c>
      <c r="E621" s="24" t="s">
        <v>8200</v>
      </c>
      <c r="F621" t="s">
        <v>116</v>
      </c>
    </row>
    <row r="622" spans="1:6" x14ac:dyDescent="0.25">
      <c r="A622" s="24" t="s">
        <v>7667</v>
      </c>
      <c r="B622" s="24" t="s">
        <v>8000</v>
      </c>
      <c r="C622" s="24" t="s">
        <v>752</v>
      </c>
      <c r="D622" s="24" t="s">
        <v>8005</v>
      </c>
      <c r="E622" s="24" t="s">
        <v>8200</v>
      </c>
      <c r="F622" t="s">
        <v>245</v>
      </c>
    </row>
    <row r="623" spans="1:6" x14ac:dyDescent="0.25">
      <c r="A623" s="24" t="s">
        <v>7667</v>
      </c>
      <c r="B623" s="24" t="s">
        <v>8000</v>
      </c>
      <c r="C623" s="24" t="s">
        <v>752</v>
      </c>
      <c r="D623" s="24" t="s">
        <v>8005</v>
      </c>
      <c r="E623" s="24" t="s">
        <v>8200</v>
      </c>
      <c r="F623" t="s">
        <v>346</v>
      </c>
    </row>
    <row r="624" spans="1:6" x14ac:dyDescent="0.25">
      <c r="A624" s="24" t="s">
        <v>7667</v>
      </c>
      <c r="B624" s="24" t="s">
        <v>8000</v>
      </c>
      <c r="C624" s="24" t="s">
        <v>752</v>
      </c>
      <c r="D624" s="24" t="s">
        <v>8005</v>
      </c>
      <c r="E624" s="24" t="s">
        <v>8200</v>
      </c>
      <c r="F624" t="s">
        <v>194</v>
      </c>
    </row>
    <row r="625" spans="1:6" x14ac:dyDescent="0.25">
      <c r="A625" s="24" t="s">
        <v>7153</v>
      </c>
      <c r="B625" s="24" t="s">
        <v>8000</v>
      </c>
      <c r="C625" s="24" t="s">
        <v>752</v>
      </c>
      <c r="D625" s="24" t="s">
        <v>8005</v>
      </c>
      <c r="E625" s="24" t="s">
        <v>8200</v>
      </c>
      <c r="F625" t="s">
        <v>245</v>
      </c>
    </row>
    <row r="626" spans="1:6" x14ac:dyDescent="0.25">
      <c r="A626" s="24" t="s">
        <v>7153</v>
      </c>
      <c r="B626" s="24" t="s">
        <v>8000</v>
      </c>
      <c r="C626" s="24" t="s">
        <v>752</v>
      </c>
      <c r="D626" s="24" t="s">
        <v>8005</v>
      </c>
      <c r="E626" s="24" t="s">
        <v>8200</v>
      </c>
      <c r="F626" t="s">
        <v>206</v>
      </c>
    </row>
    <row r="627" spans="1:6" x14ac:dyDescent="0.25">
      <c r="A627" s="24" t="s">
        <v>7153</v>
      </c>
      <c r="B627" s="24" t="s">
        <v>8000</v>
      </c>
      <c r="C627" s="24" t="s">
        <v>752</v>
      </c>
      <c r="D627" s="24" t="s">
        <v>8005</v>
      </c>
      <c r="E627" s="24" t="s">
        <v>8200</v>
      </c>
      <c r="F627" t="s">
        <v>115</v>
      </c>
    </row>
    <row r="628" spans="1:6" x14ac:dyDescent="0.25">
      <c r="A628" s="24" t="s">
        <v>7668</v>
      </c>
      <c r="B628" s="24" t="s">
        <v>8000</v>
      </c>
      <c r="C628" s="24" t="s">
        <v>752</v>
      </c>
      <c r="D628" s="24" t="s">
        <v>8005</v>
      </c>
      <c r="E628" s="24" t="s">
        <v>8200</v>
      </c>
      <c r="F628" t="s">
        <v>116</v>
      </c>
    </row>
    <row r="629" spans="1:6" x14ac:dyDescent="0.25">
      <c r="A629" s="24" t="s">
        <v>7669</v>
      </c>
      <c r="B629" s="24" t="s">
        <v>8000</v>
      </c>
      <c r="C629" s="24" t="s">
        <v>752</v>
      </c>
      <c r="D629" s="24" t="s">
        <v>8005</v>
      </c>
      <c r="E629" s="24" t="s">
        <v>8200</v>
      </c>
      <c r="F629" t="s">
        <v>140</v>
      </c>
    </row>
    <row r="630" spans="1:6" x14ac:dyDescent="0.25">
      <c r="A630" s="24" t="s">
        <v>7154</v>
      </c>
      <c r="B630" s="24" t="s">
        <v>8000</v>
      </c>
      <c r="C630" s="24" t="s">
        <v>752</v>
      </c>
      <c r="D630" s="24" t="s">
        <v>8005</v>
      </c>
      <c r="E630" s="24" t="s">
        <v>8200</v>
      </c>
      <c r="F630" t="s">
        <v>217</v>
      </c>
    </row>
    <row r="631" spans="1:6" x14ac:dyDescent="0.25">
      <c r="A631" s="24" t="s">
        <v>7670</v>
      </c>
      <c r="B631" s="24" t="s">
        <v>8000</v>
      </c>
      <c r="C631" s="24" t="s">
        <v>752</v>
      </c>
      <c r="D631" s="24" t="s">
        <v>8005</v>
      </c>
      <c r="E631" s="24" t="s">
        <v>8200</v>
      </c>
      <c r="F631" t="s">
        <v>115</v>
      </c>
    </row>
    <row r="632" spans="1:6" x14ac:dyDescent="0.25">
      <c r="A632" s="24" t="s">
        <v>7670</v>
      </c>
      <c r="B632" s="24" t="s">
        <v>8000</v>
      </c>
      <c r="C632" s="24" t="s">
        <v>752</v>
      </c>
      <c r="D632" s="24" t="s">
        <v>8005</v>
      </c>
      <c r="E632" s="24" t="s">
        <v>8200</v>
      </c>
      <c r="F632" t="s">
        <v>116</v>
      </c>
    </row>
    <row r="633" spans="1:6" x14ac:dyDescent="0.25">
      <c r="A633" s="24" t="s">
        <v>7155</v>
      </c>
      <c r="B633" s="24" t="s">
        <v>8000</v>
      </c>
      <c r="C633" s="24" t="s">
        <v>752</v>
      </c>
      <c r="D633" s="24" t="s">
        <v>8005</v>
      </c>
      <c r="E633" s="24" t="s">
        <v>8200</v>
      </c>
      <c r="F633" t="s">
        <v>114</v>
      </c>
    </row>
    <row r="634" spans="1:6" x14ac:dyDescent="0.25">
      <c r="A634" s="24" t="s">
        <v>7155</v>
      </c>
      <c r="B634" s="24" t="s">
        <v>8000</v>
      </c>
      <c r="C634" s="24" t="s">
        <v>752</v>
      </c>
      <c r="D634" s="24" t="s">
        <v>8005</v>
      </c>
      <c r="E634" s="24" t="s">
        <v>8200</v>
      </c>
      <c r="F634" t="s">
        <v>216</v>
      </c>
    </row>
    <row r="635" spans="1:6" x14ac:dyDescent="0.25">
      <c r="A635" s="24" t="s">
        <v>7155</v>
      </c>
      <c r="B635" s="24" t="s">
        <v>8000</v>
      </c>
      <c r="C635" s="24" t="s">
        <v>752</v>
      </c>
      <c r="D635" s="24" t="s">
        <v>8005</v>
      </c>
      <c r="E635" s="24" t="s">
        <v>8200</v>
      </c>
      <c r="F635" t="s">
        <v>245</v>
      </c>
    </row>
    <row r="636" spans="1:6" x14ac:dyDescent="0.25">
      <c r="A636" s="24" t="s">
        <v>7155</v>
      </c>
      <c r="B636" s="24" t="s">
        <v>8000</v>
      </c>
      <c r="C636" s="24" t="s">
        <v>752</v>
      </c>
      <c r="D636" s="24" t="s">
        <v>8005</v>
      </c>
      <c r="E636" s="24" t="s">
        <v>8200</v>
      </c>
      <c r="F636" t="s">
        <v>206</v>
      </c>
    </row>
    <row r="637" spans="1:6" x14ac:dyDescent="0.25">
      <c r="A637" s="24" t="s">
        <v>7155</v>
      </c>
      <c r="B637" s="24" t="s">
        <v>8000</v>
      </c>
      <c r="C637" s="24" t="s">
        <v>752</v>
      </c>
      <c r="D637" s="24" t="s">
        <v>8005</v>
      </c>
      <c r="E637" s="24" t="s">
        <v>8200</v>
      </c>
      <c r="F637" t="s">
        <v>217</v>
      </c>
    </row>
    <row r="638" spans="1:6" x14ac:dyDescent="0.25">
      <c r="A638" s="24" t="s">
        <v>7155</v>
      </c>
      <c r="B638" s="24" t="s">
        <v>8000</v>
      </c>
      <c r="C638" s="24" t="s">
        <v>752</v>
      </c>
      <c r="D638" s="24" t="s">
        <v>8005</v>
      </c>
      <c r="E638" s="24" t="s">
        <v>8200</v>
      </c>
      <c r="F638" t="s">
        <v>115</v>
      </c>
    </row>
    <row r="639" spans="1:6" x14ac:dyDescent="0.25">
      <c r="A639" s="24" t="s">
        <v>7155</v>
      </c>
      <c r="B639" s="24" t="s">
        <v>8000</v>
      </c>
      <c r="C639" s="24" t="s">
        <v>752</v>
      </c>
      <c r="D639" s="24" t="s">
        <v>8005</v>
      </c>
      <c r="E639" s="24" t="s">
        <v>8200</v>
      </c>
      <c r="F639" t="s">
        <v>116</v>
      </c>
    </row>
    <row r="640" spans="1:6" x14ac:dyDescent="0.25">
      <c r="A640" s="24" t="s">
        <v>7156</v>
      </c>
      <c r="B640" s="24" t="s">
        <v>8000</v>
      </c>
      <c r="C640" s="24" t="s">
        <v>752</v>
      </c>
      <c r="D640" s="24" t="s">
        <v>8005</v>
      </c>
      <c r="E640" s="24" t="s">
        <v>8200</v>
      </c>
      <c r="F640" t="s">
        <v>116</v>
      </c>
    </row>
    <row r="641" spans="1:6" x14ac:dyDescent="0.25">
      <c r="A641" s="24" t="s">
        <v>7157</v>
      </c>
      <c r="B641" s="24" t="s">
        <v>8000</v>
      </c>
      <c r="C641" s="24" t="s">
        <v>752</v>
      </c>
      <c r="D641" s="24" t="s">
        <v>8005</v>
      </c>
      <c r="E641" s="24" t="s">
        <v>8200</v>
      </c>
      <c r="F641" t="s">
        <v>115</v>
      </c>
    </row>
    <row r="642" spans="1:6" x14ac:dyDescent="0.25">
      <c r="A642" s="24" t="s">
        <v>7157</v>
      </c>
      <c r="B642" s="24" t="s">
        <v>8000</v>
      </c>
      <c r="C642" s="24" t="s">
        <v>752</v>
      </c>
      <c r="D642" s="24" t="s">
        <v>8005</v>
      </c>
      <c r="E642" s="24" t="s">
        <v>8200</v>
      </c>
      <c r="F642" t="s">
        <v>194</v>
      </c>
    </row>
    <row r="643" spans="1:6" x14ac:dyDescent="0.25">
      <c r="A643" s="24" t="s">
        <v>7158</v>
      </c>
      <c r="B643" s="24" t="s">
        <v>8000</v>
      </c>
      <c r="C643" s="24" t="s">
        <v>395</v>
      </c>
      <c r="D643" s="24" t="s">
        <v>8002</v>
      </c>
      <c r="E643" s="24" t="s">
        <v>8200</v>
      </c>
      <c r="F643" t="s">
        <v>140</v>
      </c>
    </row>
    <row r="644" spans="1:6" x14ac:dyDescent="0.25">
      <c r="A644" s="24" t="s">
        <v>7671</v>
      </c>
      <c r="B644" s="24" t="s">
        <v>8001</v>
      </c>
      <c r="C644" s="24" t="s">
        <v>395</v>
      </c>
      <c r="D644" s="24" t="s">
        <v>8002</v>
      </c>
      <c r="E644" s="24" t="s">
        <v>8200</v>
      </c>
      <c r="F644" t="s">
        <v>245</v>
      </c>
    </row>
    <row r="645" spans="1:6" x14ac:dyDescent="0.25">
      <c r="A645" s="24" t="s">
        <v>7671</v>
      </c>
      <c r="B645" s="24" t="s">
        <v>8001</v>
      </c>
      <c r="C645" s="24" t="s">
        <v>395</v>
      </c>
      <c r="D645" s="24" t="s">
        <v>8002</v>
      </c>
      <c r="E645" s="24" t="s">
        <v>8200</v>
      </c>
      <c r="F645" t="s">
        <v>116</v>
      </c>
    </row>
    <row r="646" spans="1:6" x14ac:dyDescent="0.25">
      <c r="A646" s="24" t="s">
        <v>7159</v>
      </c>
      <c r="B646" s="24" t="s">
        <v>8000</v>
      </c>
      <c r="C646" s="24" t="s">
        <v>395</v>
      </c>
      <c r="D646" s="24" t="s">
        <v>8002</v>
      </c>
      <c r="E646" s="24" t="s">
        <v>8200</v>
      </c>
      <c r="F646" t="s">
        <v>140</v>
      </c>
    </row>
    <row r="647" spans="1:6" x14ac:dyDescent="0.25">
      <c r="A647" s="24" t="s">
        <v>7672</v>
      </c>
      <c r="B647" s="24" t="s">
        <v>8000</v>
      </c>
      <c r="C647" s="24" t="s">
        <v>395</v>
      </c>
      <c r="D647" s="24" t="s">
        <v>8002</v>
      </c>
      <c r="E647" s="24" t="s">
        <v>8200</v>
      </c>
      <c r="F647" t="s">
        <v>140</v>
      </c>
    </row>
    <row r="648" spans="1:6" x14ac:dyDescent="0.25">
      <c r="A648" s="24" t="s">
        <v>7160</v>
      </c>
      <c r="B648" s="24" t="s">
        <v>8000</v>
      </c>
      <c r="C648" s="24" t="s">
        <v>395</v>
      </c>
      <c r="D648" s="24" t="s">
        <v>8002</v>
      </c>
      <c r="E648" s="24" t="s">
        <v>8200</v>
      </c>
      <c r="F648" t="s">
        <v>217</v>
      </c>
    </row>
    <row r="649" spans="1:6" x14ac:dyDescent="0.25">
      <c r="A649" s="24" t="s">
        <v>7673</v>
      </c>
      <c r="B649" s="24" t="s">
        <v>8000</v>
      </c>
      <c r="C649" s="24" t="s">
        <v>395</v>
      </c>
      <c r="D649" s="24" t="s">
        <v>8002</v>
      </c>
      <c r="E649" s="24" t="s">
        <v>8200</v>
      </c>
      <c r="F649" t="s">
        <v>140</v>
      </c>
    </row>
    <row r="650" spans="1:6" x14ac:dyDescent="0.25">
      <c r="A650" s="24" t="s">
        <v>7161</v>
      </c>
      <c r="B650" s="24" t="s">
        <v>8000</v>
      </c>
      <c r="C650" s="24" t="s">
        <v>395</v>
      </c>
      <c r="D650" s="24" t="s">
        <v>8002</v>
      </c>
      <c r="E650" s="24" t="s">
        <v>8200</v>
      </c>
      <c r="F650" t="s">
        <v>140</v>
      </c>
    </row>
    <row r="651" spans="1:6" x14ac:dyDescent="0.25">
      <c r="A651" s="24" t="s">
        <v>7674</v>
      </c>
      <c r="B651" s="24" t="s">
        <v>8000</v>
      </c>
      <c r="C651" s="24" t="s">
        <v>395</v>
      </c>
      <c r="D651" s="24" t="s">
        <v>8002</v>
      </c>
      <c r="E651" s="24" t="s">
        <v>8200</v>
      </c>
      <c r="F651" t="s">
        <v>216</v>
      </c>
    </row>
    <row r="652" spans="1:6" x14ac:dyDescent="0.25">
      <c r="A652" s="24" t="s">
        <v>7674</v>
      </c>
      <c r="B652" s="24" t="s">
        <v>8000</v>
      </c>
      <c r="C652" s="24" t="s">
        <v>395</v>
      </c>
      <c r="D652" s="24" t="s">
        <v>8002</v>
      </c>
      <c r="E652" s="24" t="s">
        <v>8200</v>
      </c>
      <c r="F652" t="s">
        <v>245</v>
      </c>
    </row>
    <row r="653" spans="1:6" x14ac:dyDescent="0.25">
      <c r="A653" s="24" t="s">
        <v>7674</v>
      </c>
      <c r="B653" s="24" t="s">
        <v>8000</v>
      </c>
      <c r="C653" s="24" t="s">
        <v>395</v>
      </c>
      <c r="D653" s="24" t="s">
        <v>8002</v>
      </c>
      <c r="E653" s="24" t="s">
        <v>8200</v>
      </c>
      <c r="F653" t="s">
        <v>217</v>
      </c>
    </row>
    <row r="654" spans="1:6" x14ac:dyDescent="0.25">
      <c r="A654" s="24" t="s">
        <v>7674</v>
      </c>
      <c r="B654" s="24" t="s">
        <v>8000</v>
      </c>
      <c r="C654" s="24" t="s">
        <v>395</v>
      </c>
      <c r="D654" s="24" t="s">
        <v>8002</v>
      </c>
      <c r="E654" s="24" t="s">
        <v>8200</v>
      </c>
      <c r="F654" t="s">
        <v>115</v>
      </c>
    </row>
    <row r="655" spans="1:6" x14ac:dyDescent="0.25">
      <c r="A655" s="24" t="s">
        <v>7675</v>
      </c>
      <c r="B655" s="24" t="s">
        <v>8000</v>
      </c>
      <c r="C655" s="24" t="s">
        <v>395</v>
      </c>
      <c r="D655" s="24" t="s">
        <v>8002</v>
      </c>
      <c r="E655" s="24" t="s">
        <v>8200</v>
      </c>
      <c r="F655" t="s">
        <v>245</v>
      </c>
    </row>
    <row r="656" spans="1:6" x14ac:dyDescent="0.25">
      <c r="A656" s="24" t="s">
        <v>7675</v>
      </c>
      <c r="B656" s="24" t="s">
        <v>8000</v>
      </c>
      <c r="C656" s="24" t="s">
        <v>395</v>
      </c>
      <c r="D656" s="24" t="s">
        <v>8002</v>
      </c>
      <c r="E656" s="24" t="s">
        <v>8200</v>
      </c>
      <c r="F656" t="s">
        <v>206</v>
      </c>
    </row>
    <row r="657" spans="1:6" x14ac:dyDescent="0.25">
      <c r="A657" s="24" t="s">
        <v>7675</v>
      </c>
      <c r="B657" s="24" t="s">
        <v>8000</v>
      </c>
      <c r="C657" s="24" t="s">
        <v>395</v>
      </c>
      <c r="D657" s="24" t="s">
        <v>8002</v>
      </c>
      <c r="E657" s="24" t="s">
        <v>8200</v>
      </c>
      <c r="F657" t="s">
        <v>217</v>
      </c>
    </row>
    <row r="658" spans="1:6" x14ac:dyDescent="0.25">
      <c r="A658" s="24" t="s">
        <v>7675</v>
      </c>
      <c r="B658" s="24" t="s">
        <v>8000</v>
      </c>
      <c r="C658" s="24" t="s">
        <v>395</v>
      </c>
      <c r="D658" s="24" t="s">
        <v>8002</v>
      </c>
      <c r="E658" s="24" t="s">
        <v>8200</v>
      </c>
      <c r="F658" t="s">
        <v>116</v>
      </c>
    </row>
    <row r="659" spans="1:6" x14ac:dyDescent="0.25">
      <c r="A659" s="24" t="s">
        <v>7676</v>
      </c>
      <c r="B659" s="24" t="s">
        <v>8000</v>
      </c>
      <c r="C659" s="24" t="s">
        <v>395</v>
      </c>
      <c r="D659" s="24" t="s">
        <v>8002</v>
      </c>
      <c r="E659" s="24" t="s">
        <v>8200</v>
      </c>
      <c r="F659" t="s">
        <v>114</v>
      </c>
    </row>
    <row r="660" spans="1:6" x14ac:dyDescent="0.25">
      <c r="A660" s="24" t="s">
        <v>7676</v>
      </c>
      <c r="B660" s="24" t="s">
        <v>8000</v>
      </c>
      <c r="C660" s="24" t="s">
        <v>395</v>
      </c>
      <c r="D660" s="24" t="s">
        <v>8002</v>
      </c>
      <c r="E660" s="24" t="s">
        <v>8200</v>
      </c>
      <c r="F660" t="s">
        <v>245</v>
      </c>
    </row>
    <row r="661" spans="1:6" x14ac:dyDescent="0.25">
      <c r="A661" s="24" t="s">
        <v>7676</v>
      </c>
      <c r="B661" s="24" t="s">
        <v>8000</v>
      </c>
      <c r="C661" s="24" t="s">
        <v>395</v>
      </c>
      <c r="D661" s="24" t="s">
        <v>8002</v>
      </c>
      <c r="E661" s="24" t="s">
        <v>8200</v>
      </c>
      <c r="F661" t="s">
        <v>206</v>
      </c>
    </row>
    <row r="662" spans="1:6" x14ac:dyDescent="0.25">
      <c r="A662" s="24" t="s">
        <v>7676</v>
      </c>
      <c r="B662" s="24" t="s">
        <v>8000</v>
      </c>
      <c r="C662" s="24" t="s">
        <v>395</v>
      </c>
      <c r="D662" s="24" t="s">
        <v>8002</v>
      </c>
      <c r="E662" s="24" t="s">
        <v>8200</v>
      </c>
      <c r="F662" t="s">
        <v>115</v>
      </c>
    </row>
    <row r="663" spans="1:6" x14ac:dyDescent="0.25">
      <c r="A663" s="24" t="s">
        <v>7676</v>
      </c>
      <c r="B663" s="24" t="s">
        <v>8000</v>
      </c>
      <c r="C663" s="24" t="s">
        <v>395</v>
      </c>
      <c r="D663" s="24" t="s">
        <v>8002</v>
      </c>
      <c r="E663" s="24" t="s">
        <v>8200</v>
      </c>
      <c r="F663" t="s">
        <v>116</v>
      </c>
    </row>
    <row r="664" spans="1:6" x14ac:dyDescent="0.25">
      <c r="A664" s="24" t="s">
        <v>7162</v>
      </c>
      <c r="B664" s="24" t="s">
        <v>8000</v>
      </c>
      <c r="C664" s="24" t="s">
        <v>395</v>
      </c>
      <c r="D664" s="24" t="s">
        <v>8002</v>
      </c>
      <c r="E664" s="24" t="s">
        <v>8200</v>
      </c>
      <c r="F664" t="s">
        <v>114</v>
      </c>
    </row>
    <row r="665" spans="1:6" x14ac:dyDescent="0.25">
      <c r="A665" s="24" t="s">
        <v>7162</v>
      </c>
      <c r="B665" s="24" t="s">
        <v>8000</v>
      </c>
      <c r="C665" s="24" t="s">
        <v>395</v>
      </c>
      <c r="D665" s="24" t="s">
        <v>8002</v>
      </c>
      <c r="E665" s="24" t="s">
        <v>8200</v>
      </c>
      <c r="F665" t="s">
        <v>115</v>
      </c>
    </row>
    <row r="666" spans="1:6" x14ac:dyDescent="0.25">
      <c r="A666" s="24" t="s">
        <v>7162</v>
      </c>
      <c r="B666" s="24" t="s">
        <v>8000</v>
      </c>
      <c r="C666" s="24" t="s">
        <v>395</v>
      </c>
      <c r="D666" s="24" t="s">
        <v>8002</v>
      </c>
      <c r="E666" s="24" t="s">
        <v>8200</v>
      </c>
      <c r="F666" t="s">
        <v>116</v>
      </c>
    </row>
    <row r="667" spans="1:6" x14ac:dyDescent="0.25">
      <c r="A667" s="24" t="s">
        <v>7677</v>
      </c>
      <c r="B667" s="24" t="s">
        <v>8000</v>
      </c>
      <c r="C667" s="24" t="s">
        <v>395</v>
      </c>
      <c r="D667" s="24" t="s">
        <v>8002</v>
      </c>
      <c r="E667" s="24" t="s">
        <v>8200</v>
      </c>
      <c r="F667" t="s">
        <v>216</v>
      </c>
    </row>
    <row r="668" spans="1:6" x14ac:dyDescent="0.25">
      <c r="A668" s="24" t="s">
        <v>7677</v>
      </c>
      <c r="B668" s="24" t="s">
        <v>8000</v>
      </c>
      <c r="C668" s="24" t="s">
        <v>395</v>
      </c>
      <c r="D668" s="24" t="s">
        <v>8002</v>
      </c>
      <c r="E668" s="24" t="s">
        <v>8200</v>
      </c>
      <c r="F668" t="s">
        <v>116</v>
      </c>
    </row>
    <row r="669" spans="1:6" x14ac:dyDescent="0.25">
      <c r="A669" s="24" t="s">
        <v>7678</v>
      </c>
      <c r="B669" s="24" t="s">
        <v>8000</v>
      </c>
      <c r="C669" s="24" t="s">
        <v>395</v>
      </c>
      <c r="D669" s="24" t="s">
        <v>8002</v>
      </c>
      <c r="E669" s="24" t="s">
        <v>8200</v>
      </c>
      <c r="F669" t="s">
        <v>114</v>
      </c>
    </row>
    <row r="670" spans="1:6" x14ac:dyDescent="0.25">
      <c r="A670" s="24" t="s">
        <v>7678</v>
      </c>
      <c r="B670" s="24" t="s">
        <v>8000</v>
      </c>
      <c r="C670" s="24" t="s">
        <v>395</v>
      </c>
      <c r="D670" s="24" t="s">
        <v>8002</v>
      </c>
      <c r="E670" s="24" t="s">
        <v>8200</v>
      </c>
      <c r="F670" t="s">
        <v>217</v>
      </c>
    </row>
    <row r="671" spans="1:6" x14ac:dyDescent="0.25">
      <c r="A671" s="24" t="s">
        <v>7678</v>
      </c>
      <c r="B671" s="24" t="s">
        <v>8000</v>
      </c>
      <c r="C671" s="24" t="s">
        <v>395</v>
      </c>
      <c r="D671" s="24" t="s">
        <v>8002</v>
      </c>
      <c r="E671" s="24" t="s">
        <v>8200</v>
      </c>
      <c r="F671" t="s">
        <v>218</v>
      </c>
    </row>
    <row r="672" spans="1:6" x14ac:dyDescent="0.25">
      <c r="A672" s="24" t="s">
        <v>7678</v>
      </c>
      <c r="B672" s="24" t="s">
        <v>8000</v>
      </c>
      <c r="C672" s="24" t="s">
        <v>395</v>
      </c>
      <c r="D672" s="24" t="s">
        <v>8002</v>
      </c>
      <c r="E672" s="24" t="s">
        <v>8200</v>
      </c>
      <c r="F672" t="s">
        <v>115</v>
      </c>
    </row>
    <row r="673" spans="1:6" x14ac:dyDescent="0.25">
      <c r="A673" s="24" t="s">
        <v>7679</v>
      </c>
      <c r="B673" s="24" t="s">
        <v>8000</v>
      </c>
      <c r="C673" s="24" t="s">
        <v>395</v>
      </c>
      <c r="D673" s="24" t="s">
        <v>8002</v>
      </c>
      <c r="E673" s="24" t="s">
        <v>8200</v>
      </c>
      <c r="F673" t="s">
        <v>115</v>
      </c>
    </row>
    <row r="674" spans="1:6" x14ac:dyDescent="0.25">
      <c r="A674" s="24" t="s">
        <v>7679</v>
      </c>
      <c r="B674" s="24" t="s">
        <v>8000</v>
      </c>
      <c r="C674" s="24" t="s">
        <v>395</v>
      </c>
      <c r="D674" s="24" t="s">
        <v>8002</v>
      </c>
      <c r="E674" s="24" t="s">
        <v>8200</v>
      </c>
      <c r="F674" t="s">
        <v>116</v>
      </c>
    </row>
    <row r="675" spans="1:6" x14ac:dyDescent="0.25">
      <c r="A675" s="24" t="s">
        <v>7163</v>
      </c>
      <c r="B675" s="24" t="s">
        <v>8000</v>
      </c>
      <c r="C675" s="24" t="s">
        <v>395</v>
      </c>
      <c r="D675" s="24" t="s">
        <v>8002</v>
      </c>
      <c r="E675" s="24" t="s">
        <v>8200</v>
      </c>
      <c r="F675" t="s">
        <v>245</v>
      </c>
    </row>
    <row r="676" spans="1:6" x14ac:dyDescent="0.25">
      <c r="A676" s="24" t="s">
        <v>7163</v>
      </c>
      <c r="B676" s="24" t="s">
        <v>8000</v>
      </c>
      <c r="C676" s="24" t="s">
        <v>395</v>
      </c>
      <c r="D676" s="24" t="s">
        <v>8002</v>
      </c>
      <c r="E676" s="24" t="s">
        <v>8200</v>
      </c>
      <c r="F676" t="s">
        <v>217</v>
      </c>
    </row>
    <row r="677" spans="1:6" x14ac:dyDescent="0.25">
      <c r="A677" s="24" t="s">
        <v>7163</v>
      </c>
      <c r="B677" s="24" t="s">
        <v>8000</v>
      </c>
      <c r="C677" s="24" t="s">
        <v>395</v>
      </c>
      <c r="D677" s="24" t="s">
        <v>8002</v>
      </c>
      <c r="E677" s="24" t="s">
        <v>8200</v>
      </c>
      <c r="F677" t="s">
        <v>218</v>
      </c>
    </row>
    <row r="678" spans="1:6" x14ac:dyDescent="0.25">
      <c r="A678" s="24" t="s">
        <v>7164</v>
      </c>
      <c r="B678" s="24" t="s">
        <v>8000</v>
      </c>
      <c r="C678" s="24" t="s">
        <v>395</v>
      </c>
      <c r="D678" s="24" t="s">
        <v>8002</v>
      </c>
      <c r="E678" s="24" t="s">
        <v>8200</v>
      </c>
      <c r="F678" t="s">
        <v>116</v>
      </c>
    </row>
    <row r="679" spans="1:6" x14ac:dyDescent="0.25">
      <c r="A679" s="24" t="s">
        <v>7680</v>
      </c>
      <c r="B679" s="24" t="s">
        <v>8000</v>
      </c>
      <c r="C679" s="24" t="s">
        <v>395</v>
      </c>
      <c r="D679" s="24" t="s">
        <v>8002</v>
      </c>
      <c r="E679" s="24" t="s">
        <v>8200</v>
      </c>
      <c r="F679" t="s">
        <v>116</v>
      </c>
    </row>
    <row r="680" spans="1:6" x14ac:dyDescent="0.25">
      <c r="A680" s="24" t="s">
        <v>7681</v>
      </c>
      <c r="B680" s="24" t="s">
        <v>8000</v>
      </c>
      <c r="C680" s="24" t="s">
        <v>223</v>
      </c>
      <c r="D680" s="24" t="s">
        <v>8002</v>
      </c>
      <c r="E680" s="24" t="s">
        <v>8200</v>
      </c>
      <c r="F680" t="s">
        <v>115</v>
      </c>
    </row>
    <row r="681" spans="1:6" x14ac:dyDescent="0.25">
      <c r="A681" s="24" t="s">
        <v>7165</v>
      </c>
      <c r="B681" s="24" t="s">
        <v>8000</v>
      </c>
      <c r="C681" s="24" t="s">
        <v>223</v>
      </c>
      <c r="D681" s="24" t="s">
        <v>8002</v>
      </c>
      <c r="E681" s="24" t="s">
        <v>8200</v>
      </c>
      <c r="F681" t="s">
        <v>140</v>
      </c>
    </row>
    <row r="682" spans="1:6" x14ac:dyDescent="0.25">
      <c r="A682" s="24" t="s">
        <v>7682</v>
      </c>
      <c r="B682" s="24" t="s">
        <v>8001</v>
      </c>
      <c r="C682" s="24" t="s">
        <v>223</v>
      </c>
      <c r="D682" s="24" t="s">
        <v>8002</v>
      </c>
      <c r="E682" s="24" t="s">
        <v>8200</v>
      </c>
      <c r="F682" t="s">
        <v>140</v>
      </c>
    </row>
    <row r="683" spans="1:6" x14ac:dyDescent="0.25">
      <c r="A683" s="24" t="s">
        <v>7166</v>
      </c>
      <c r="B683" s="24" t="s">
        <v>8000</v>
      </c>
      <c r="C683" s="24" t="s">
        <v>223</v>
      </c>
      <c r="D683" s="24" t="s">
        <v>8002</v>
      </c>
      <c r="E683" s="24" t="s">
        <v>8200</v>
      </c>
      <c r="F683" t="s">
        <v>140</v>
      </c>
    </row>
    <row r="684" spans="1:6" x14ac:dyDescent="0.25">
      <c r="A684" s="24" t="s">
        <v>7683</v>
      </c>
      <c r="B684" s="24" t="s">
        <v>8000</v>
      </c>
      <c r="C684" s="24" t="s">
        <v>223</v>
      </c>
      <c r="D684" s="24" t="s">
        <v>8002</v>
      </c>
      <c r="E684" s="24" t="s">
        <v>8200</v>
      </c>
      <c r="F684" t="s">
        <v>140</v>
      </c>
    </row>
    <row r="685" spans="1:6" x14ac:dyDescent="0.25">
      <c r="A685" s="24" t="s">
        <v>7684</v>
      </c>
      <c r="B685" s="24" t="s">
        <v>8000</v>
      </c>
      <c r="C685" s="24" t="s">
        <v>223</v>
      </c>
      <c r="D685" s="24" t="s">
        <v>8002</v>
      </c>
      <c r="E685" s="24" t="s">
        <v>8200</v>
      </c>
      <c r="F685" t="s">
        <v>206</v>
      </c>
    </row>
    <row r="686" spans="1:6" x14ac:dyDescent="0.25">
      <c r="A686" s="24" t="s">
        <v>7167</v>
      </c>
      <c r="B686" s="24" t="s">
        <v>8000</v>
      </c>
      <c r="C686" s="24" t="s">
        <v>223</v>
      </c>
      <c r="D686" s="24" t="s">
        <v>8002</v>
      </c>
      <c r="E686" s="24" t="s">
        <v>8200</v>
      </c>
      <c r="F686" t="s">
        <v>218</v>
      </c>
    </row>
    <row r="687" spans="1:6" x14ac:dyDescent="0.25">
      <c r="A687" s="24" t="s">
        <v>7167</v>
      </c>
      <c r="B687" s="24" t="s">
        <v>8000</v>
      </c>
      <c r="C687" s="24" t="s">
        <v>223</v>
      </c>
      <c r="D687" s="24" t="s">
        <v>8002</v>
      </c>
      <c r="E687" s="24" t="s">
        <v>8200</v>
      </c>
      <c r="F687" t="s">
        <v>116</v>
      </c>
    </row>
    <row r="688" spans="1:6" x14ac:dyDescent="0.25">
      <c r="A688" s="24" t="s">
        <v>7168</v>
      </c>
      <c r="B688" s="24" t="s">
        <v>8000</v>
      </c>
      <c r="C688" s="24" t="s">
        <v>223</v>
      </c>
      <c r="D688" s="24" t="s">
        <v>8002</v>
      </c>
      <c r="E688" s="24" t="s">
        <v>8200</v>
      </c>
      <c r="F688" t="s">
        <v>114</v>
      </c>
    </row>
    <row r="689" spans="1:6" x14ac:dyDescent="0.25">
      <c r="A689" s="24" t="s">
        <v>7169</v>
      </c>
      <c r="B689" s="24" t="s">
        <v>8000</v>
      </c>
      <c r="C689" s="24" t="s">
        <v>223</v>
      </c>
      <c r="D689" s="24" t="s">
        <v>8002</v>
      </c>
      <c r="E689" s="24" t="s">
        <v>8200</v>
      </c>
      <c r="F689" t="s">
        <v>114</v>
      </c>
    </row>
    <row r="690" spans="1:6" x14ac:dyDescent="0.25">
      <c r="A690" s="24" t="s">
        <v>7169</v>
      </c>
      <c r="B690" s="24" t="s">
        <v>8000</v>
      </c>
      <c r="C690" s="24" t="s">
        <v>223</v>
      </c>
      <c r="D690" s="24" t="s">
        <v>8002</v>
      </c>
      <c r="E690" s="24" t="s">
        <v>8200</v>
      </c>
      <c r="F690" t="s">
        <v>115</v>
      </c>
    </row>
    <row r="691" spans="1:6" x14ac:dyDescent="0.25">
      <c r="A691" s="24" t="s">
        <v>7685</v>
      </c>
      <c r="B691" s="24" t="s">
        <v>8000</v>
      </c>
      <c r="C691" s="24" t="s">
        <v>223</v>
      </c>
      <c r="D691" s="24" t="s">
        <v>8002</v>
      </c>
      <c r="E691" s="24" t="s">
        <v>8200</v>
      </c>
      <c r="F691" t="s">
        <v>114</v>
      </c>
    </row>
    <row r="692" spans="1:6" x14ac:dyDescent="0.25">
      <c r="A692" s="24" t="s">
        <v>7685</v>
      </c>
      <c r="B692" s="24" t="s">
        <v>8000</v>
      </c>
      <c r="C692" s="24" t="s">
        <v>223</v>
      </c>
      <c r="D692" s="24" t="s">
        <v>8002</v>
      </c>
      <c r="E692" s="24" t="s">
        <v>8200</v>
      </c>
      <c r="F692" t="s">
        <v>116</v>
      </c>
    </row>
    <row r="693" spans="1:6" x14ac:dyDescent="0.25">
      <c r="A693" s="24" t="s">
        <v>7686</v>
      </c>
      <c r="B693" s="24" t="s">
        <v>8000</v>
      </c>
      <c r="C693" s="24" t="s">
        <v>223</v>
      </c>
      <c r="D693" s="24" t="s">
        <v>8002</v>
      </c>
      <c r="E693" s="24" t="s">
        <v>8200</v>
      </c>
      <c r="F693" t="s">
        <v>140</v>
      </c>
    </row>
    <row r="694" spans="1:6" x14ac:dyDescent="0.25">
      <c r="A694" s="24" t="s">
        <v>7170</v>
      </c>
      <c r="B694" s="24" t="s">
        <v>8000</v>
      </c>
      <c r="C694" s="24" t="s">
        <v>223</v>
      </c>
      <c r="D694" s="24" t="s">
        <v>8002</v>
      </c>
      <c r="E694" s="24" t="s">
        <v>8200</v>
      </c>
      <c r="F694" t="s">
        <v>114</v>
      </c>
    </row>
    <row r="695" spans="1:6" x14ac:dyDescent="0.25">
      <c r="A695" s="24" t="s">
        <v>7170</v>
      </c>
      <c r="B695" s="24" t="s">
        <v>8000</v>
      </c>
      <c r="C695" s="24" t="s">
        <v>223</v>
      </c>
      <c r="D695" s="24" t="s">
        <v>8002</v>
      </c>
      <c r="E695" s="24" t="s">
        <v>8200</v>
      </c>
      <c r="F695" t="s">
        <v>206</v>
      </c>
    </row>
    <row r="696" spans="1:6" x14ac:dyDescent="0.25">
      <c r="A696" s="24" t="s">
        <v>7170</v>
      </c>
      <c r="B696" s="24" t="s">
        <v>8000</v>
      </c>
      <c r="C696" s="24" t="s">
        <v>223</v>
      </c>
      <c r="D696" s="24" t="s">
        <v>8002</v>
      </c>
      <c r="E696" s="24" t="s">
        <v>8200</v>
      </c>
      <c r="F696" t="s">
        <v>115</v>
      </c>
    </row>
    <row r="697" spans="1:6" x14ac:dyDescent="0.25">
      <c r="A697" s="24" t="s">
        <v>7170</v>
      </c>
      <c r="B697" s="24" t="s">
        <v>8000</v>
      </c>
      <c r="C697" s="24" t="s">
        <v>223</v>
      </c>
      <c r="D697" s="24" t="s">
        <v>8002</v>
      </c>
      <c r="E697" s="24" t="s">
        <v>8200</v>
      </c>
      <c r="F697" t="s">
        <v>116</v>
      </c>
    </row>
    <row r="698" spans="1:6" x14ac:dyDescent="0.25">
      <c r="A698" s="24" t="s">
        <v>7687</v>
      </c>
      <c r="B698" s="24" t="s">
        <v>8000</v>
      </c>
      <c r="C698" s="24" t="s">
        <v>223</v>
      </c>
      <c r="D698" s="24" t="s">
        <v>8002</v>
      </c>
      <c r="E698" s="24" t="s">
        <v>8200</v>
      </c>
      <c r="F698" t="s">
        <v>140</v>
      </c>
    </row>
    <row r="699" spans="1:6" x14ac:dyDescent="0.25">
      <c r="A699" s="24" t="s">
        <v>7171</v>
      </c>
      <c r="B699" s="24" t="s">
        <v>8000</v>
      </c>
      <c r="C699" s="24" t="s">
        <v>223</v>
      </c>
      <c r="D699" s="24" t="s">
        <v>8002</v>
      </c>
      <c r="E699" s="24" t="s">
        <v>8200</v>
      </c>
      <c r="F699" t="s">
        <v>245</v>
      </c>
    </row>
    <row r="700" spans="1:6" x14ac:dyDescent="0.25">
      <c r="A700" s="24" t="s">
        <v>7171</v>
      </c>
      <c r="B700" s="24" t="s">
        <v>8000</v>
      </c>
      <c r="C700" s="24" t="s">
        <v>223</v>
      </c>
      <c r="D700" s="24" t="s">
        <v>8002</v>
      </c>
      <c r="E700" s="24" t="s">
        <v>8200</v>
      </c>
      <c r="F700" t="s">
        <v>206</v>
      </c>
    </row>
    <row r="701" spans="1:6" x14ac:dyDescent="0.25">
      <c r="A701" s="24" t="s">
        <v>7171</v>
      </c>
      <c r="B701" s="24" t="s">
        <v>8000</v>
      </c>
      <c r="C701" s="24" t="s">
        <v>223</v>
      </c>
      <c r="D701" s="24" t="s">
        <v>8002</v>
      </c>
      <c r="E701" s="24" t="s">
        <v>8200</v>
      </c>
      <c r="F701" t="s">
        <v>217</v>
      </c>
    </row>
    <row r="702" spans="1:6" x14ac:dyDescent="0.25">
      <c r="A702" s="24" t="s">
        <v>7171</v>
      </c>
      <c r="B702" s="24" t="s">
        <v>8000</v>
      </c>
      <c r="C702" s="24" t="s">
        <v>223</v>
      </c>
      <c r="D702" s="24" t="s">
        <v>8002</v>
      </c>
      <c r="E702" s="24" t="s">
        <v>8200</v>
      </c>
      <c r="F702" t="s">
        <v>218</v>
      </c>
    </row>
    <row r="703" spans="1:6" x14ac:dyDescent="0.25">
      <c r="A703" s="24" t="s">
        <v>7171</v>
      </c>
      <c r="B703" s="24" t="s">
        <v>8000</v>
      </c>
      <c r="C703" s="24" t="s">
        <v>223</v>
      </c>
      <c r="D703" s="24" t="s">
        <v>8002</v>
      </c>
      <c r="E703" s="24" t="s">
        <v>8200</v>
      </c>
      <c r="F703" t="s">
        <v>116</v>
      </c>
    </row>
    <row r="704" spans="1:6" x14ac:dyDescent="0.25">
      <c r="A704" s="24" t="s">
        <v>7688</v>
      </c>
      <c r="B704" s="24" t="s">
        <v>8000</v>
      </c>
      <c r="C704" s="24" t="s">
        <v>223</v>
      </c>
      <c r="D704" s="24" t="s">
        <v>8002</v>
      </c>
      <c r="E704" s="24" t="s">
        <v>8200</v>
      </c>
      <c r="F704" t="s">
        <v>216</v>
      </c>
    </row>
    <row r="705" spans="1:6" x14ac:dyDescent="0.25">
      <c r="A705" s="24" t="s">
        <v>7688</v>
      </c>
      <c r="B705" s="24" t="s">
        <v>8000</v>
      </c>
      <c r="C705" s="24" t="s">
        <v>223</v>
      </c>
      <c r="D705" s="24" t="s">
        <v>8002</v>
      </c>
      <c r="E705" s="24" t="s">
        <v>8200</v>
      </c>
      <c r="F705" t="s">
        <v>245</v>
      </c>
    </row>
    <row r="706" spans="1:6" x14ac:dyDescent="0.25">
      <c r="A706" s="24" t="s">
        <v>7688</v>
      </c>
      <c r="B706" s="24" t="s">
        <v>8000</v>
      </c>
      <c r="C706" s="24" t="s">
        <v>223</v>
      </c>
      <c r="D706" s="24" t="s">
        <v>8002</v>
      </c>
      <c r="E706" s="24" t="s">
        <v>8200</v>
      </c>
      <c r="F706" t="s">
        <v>206</v>
      </c>
    </row>
    <row r="707" spans="1:6" x14ac:dyDescent="0.25">
      <c r="A707" s="24" t="s">
        <v>7688</v>
      </c>
      <c r="B707" s="24" t="s">
        <v>8000</v>
      </c>
      <c r="C707" s="24" t="s">
        <v>223</v>
      </c>
      <c r="D707" s="24" t="s">
        <v>8002</v>
      </c>
      <c r="E707" s="24" t="s">
        <v>8200</v>
      </c>
      <c r="F707" t="s">
        <v>217</v>
      </c>
    </row>
    <row r="708" spans="1:6" x14ac:dyDescent="0.25">
      <c r="A708" s="24" t="s">
        <v>7688</v>
      </c>
      <c r="B708" s="24" t="s">
        <v>8000</v>
      </c>
      <c r="C708" s="24" t="s">
        <v>223</v>
      </c>
      <c r="D708" s="24" t="s">
        <v>8002</v>
      </c>
      <c r="E708" s="24" t="s">
        <v>8200</v>
      </c>
      <c r="F708" t="s">
        <v>115</v>
      </c>
    </row>
    <row r="709" spans="1:6" x14ac:dyDescent="0.25">
      <c r="A709" s="24" t="s">
        <v>7688</v>
      </c>
      <c r="B709" s="24" t="s">
        <v>8000</v>
      </c>
      <c r="C709" s="24" t="s">
        <v>223</v>
      </c>
      <c r="D709" s="24" t="s">
        <v>8002</v>
      </c>
      <c r="E709" s="24" t="s">
        <v>8200</v>
      </c>
      <c r="F709" t="s">
        <v>116</v>
      </c>
    </row>
    <row r="710" spans="1:6" x14ac:dyDescent="0.25">
      <c r="A710" s="24" t="s">
        <v>7172</v>
      </c>
      <c r="B710" s="24" t="s">
        <v>8000</v>
      </c>
      <c r="C710" s="24" t="s">
        <v>223</v>
      </c>
      <c r="D710" s="24" t="s">
        <v>8002</v>
      </c>
      <c r="E710" s="24" t="s">
        <v>8200</v>
      </c>
      <c r="F710" t="s">
        <v>114</v>
      </c>
    </row>
    <row r="711" spans="1:6" x14ac:dyDescent="0.25">
      <c r="A711" s="24" t="s">
        <v>7172</v>
      </c>
      <c r="B711" s="24" t="s">
        <v>8000</v>
      </c>
      <c r="C711" s="24" t="s">
        <v>223</v>
      </c>
      <c r="D711" s="24" t="s">
        <v>8002</v>
      </c>
      <c r="E711" s="24" t="s">
        <v>8200</v>
      </c>
      <c r="F711" t="s">
        <v>115</v>
      </c>
    </row>
    <row r="712" spans="1:6" x14ac:dyDescent="0.25">
      <c r="A712" s="24" t="s">
        <v>7173</v>
      </c>
      <c r="B712" s="24" t="s">
        <v>8000</v>
      </c>
      <c r="C712" s="24" t="s">
        <v>223</v>
      </c>
      <c r="D712" s="24" t="s">
        <v>8002</v>
      </c>
      <c r="E712" s="24" t="s">
        <v>8200</v>
      </c>
      <c r="F712" t="s">
        <v>140</v>
      </c>
    </row>
    <row r="713" spans="1:6" x14ac:dyDescent="0.25">
      <c r="A713" s="24" t="s">
        <v>7174</v>
      </c>
      <c r="B713" s="24" t="s">
        <v>8000</v>
      </c>
      <c r="C713" s="24" t="s">
        <v>223</v>
      </c>
      <c r="D713" s="24" t="s">
        <v>8002</v>
      </c>
      <c r="E713" s="24" t="s">
        <v>8200</v>
      </c>
      <c r="F713" t="s">
        <v>194</v>
      </c>
    </row>
    <row r="714" spans="1:6" x14ac:dyDescent="0.25">
      <c r="A714" s="24" t="s">
        <v>7174</v>
      </c>
      <c r="B714" s="24" t="s">
        <v>8000</v>
      </c>
      <c r="C714" s="24" t="s">
        <v>223</v>
      </c>
      <c r="D714" s="24" t="s">
        <v>8002</v>
      </c>
      <c r="E714" s="24" t="s">
        <v>8200</v>
      </c>
      <c r="F714" t="s">
        <v>140</v>
      </c>
    </row>
    <row r="715" spans="1:6" x14ac:dyDescent="0.25">
      <c r="A715" s="24" t="s">
        <v>7689</v>
      </c>
      <c r="B715" s="24" t="s">
        <v>8000</v>
      </c>
      <c r="C715" s="24" t="s">
        <v>223</v>
      </c>
      <c r="D715" s="24" t="s">
        <v>8002</v>
      </c>
      <c r="E715" s="24" t="s">
        <v>8200</v>
      </c>
      <c r="F715" t="s">
        <v>140</v>
      </c>
    </row>
    <row r="716" spans="1:6" x14ac:dyDescent="0.25">
      <c r="A716" s="24" t="s">
        <v>7175</v>
      </c>
      <c r="B716" s="24" t="s">
        <v>8000</v>
      </c>
      <c r="C716" s="24" t="s">
        <v>223</v>
      </c>
      <c r="D716" s="24" t="s">
        <v>8002</v>
      </c>
      <c r="E716" s="24" t="s">
        <v>8200</v>
      </c>
      <c r="F716" t="s">
        <v>114</v>
      </c>
    </row>
    <row r="717" spans="1:6" x14ac:dyDescent="0.25">
      <c r="A717" s="24" t="s">
        <v>7175</v>
      </c>
      <c r="B717" s="24" t="s">
        <v>8000</v>
      </c>
      <c r="C717" s="24" t="s">
        <v>223</v>
      </c>
      <c r="D717" s="24" t="s">
        <v>8002</v>
      </c>
      <c r="E717" s="24" t="s">
        <v>8200</v>
      </c>
      <c r="F717" t="s">
        <v>218</v>
      </c>
    </row>
    <row r="718" spans="1:6" x14ac:dyDescent="0.25">
      <c r="A718" s="24" t="s">
        <v>7175</v>
      </c>
      <c r="B718" s="24" t="s">
        <v>8000</v>
      </c>
      <c r="C718" s="24" t="s">
        <v>223</v>
      </c>
      <c r="D718" s="24" t="s">
        <v>8002</v>
      </c>
      <c r="E718" s="24" t="s">
        <v>8200</v>
      </c>
      <c r="F718" t="s">
        <v>116</v>
      </c>
    </row>
    <row r="719" spans="1:6" x14ac:dyDescent="0.25">
      <c r="A719" s="24" t="s">
        <v>7176</v>
      </c>
      <c r="B719" s="24" t="s">
        <v>8000</v>
      </c>
      <c r="C719" s="24" t="s">
        <v>223</v>
      </c>
      <c r="D719" s="24" t="s">
        <v>8002</v>
      </c>
      <c r="E719" s="24" t="s">
        <v>8200</v>
      </c>
      <c r="F719" t="s">
        <v>114</v>
      </c>
    </row>
    <row r="720" spans="1:6" x14ac:dyDescent="0.25">
      <c r="A720" s="24" t="s">
        <v>7176</v>
      </c>
      <c r="B720" s="24" t="s">
        <v>8000</v>
      </c>
      <c r="C720" s="24" t="s">
        <v>223</v>
      </c>
      <c r="D720" s="24" t="s">
        <v>8002</v>
      </c>
      <c r="E720" s="24" t="s">
        <v>8200</v>
      </c>
      <c r="F720" t="s">
        <v>116</v>
      </c>
    </row>
    <row r="721" spans="1:6" x14ac:dyDescent="0.25">
      <c r="A721" s="24" t="s">
        <v>7176</v>
      </c>
      <c r="B721" s="24" t="s">
        <v>8000</v>
      </c>
      <c r="C721" s="24" t="s">
        <v>223</v>
      </c>
      <c r="D721" s="24" t="s">
        <v>8002</v>
      </c>
      <c r="E721" s="24" t="s">
        <v>8200</v>
      </c>
      <c r="F721" t="s">
        <v>346</v>
      </c>
    </row>
    <row r="722" spans="1:6" x14ac:dyDescent="0.25">
      <c r="A722" s="24" t="s">
        <v>7690</v>
      </c>
      <c r="B722" s="24" t="s">
        <v>8000</v>
      </c>
      <c r="C722" s="24" t="s">
        <v>223</v>
      </c>
      <c r="D722" s="24" t="s">
        <v>8002</v>
      </c>
      <c r="E722" s="24" t="s">
        <v>8200</v>
      </c>
      <c r="F722" t="s">
        <v>115</v>
      </c>
    </row>
    <row r="723" spans="1:6" x14ac:dyDescent="0.25">
      <c r="A723" s="24" t="s">
        <v>7177</v>
      </c>
      <c r="B723" s="24" t="s">
        <v>8000</v>
      </c>
      <c r="C723" s="24" t="s">
        <v>223</v>
      </c>
      <c r="D723" s="24" t="s">
        <v>8002</v>
      </c>
      <c r="E723" s="24" t="s">
        <v>8200</v>
      </c>
      <c r="F723" t="s">
        <v>194</v>
      </c>
    </row>
    <row r="724" spans="1:6" x14ac:dyDescent="0.25">
      <c r="A724" s="24" t="s">
        <v>7691</v>
      </c>
      <c r="B724" s="24" t="s">
        <v>8000</v>
      </c>
      <c r="C724" s="24" t="s">
        <v>223</v>
      </c>
      <c r="D724" s="24" t="s">
        <v>8002</v>
      </c>
      <c r="E724" s="24" t="s">
        <v>8200</v>
      </c>
      <c r="F724" t="s">
        <v>114</v>
      </c>
    </row>
    <row r="725" spans="1:6" x14ac:dyDescent="0.25">
      <c r="A725" s="24" t="s">
        <v>7691</v>
      </c>
      <c r="B725" s="24" t="s">
        <v>8000</v>
      </c>
      <c r="C725" s="24" t="s">
        <v>223</v>
      </c>
      <c r="D725" s="24" t="s">
        <v>8002</v>
      </c>
      <c r="E725" s="24" t="s">
        <v>8200</v>
      </c>
      <c r="F725" t="s">
        <v>115</v>
      </c>
    </row>
    <row r="726" spans="1:6" x14ac:dyDescent="0.25">
      <c r="A726" s="24" t="s">
        <v>7691</v>
      </c>
      <c r="B726" s="24" t="s">
        <v>8000</v>
      </c>
      <c r="C726" s="24" t="s">
        <v>223</v>
      </c>
      <c r="D726" s="24" t="s">
        <v>8002</v>
      </c>
      <c r="E726" s="24" t="s">
        <v>8200</v>
      </c>
      <c r="F726" t="s">
        <v>116</v>
      </c>
    </row>
    <row r="727" spans="1:6" x14ac:dyDescent="0.25">
      <c r="A727" s="24" t="s">
        <v>7178</v>
      </c>
      <c r="B727" s="24" t="s">
        <v>8000</v>
      </c>
      <c r="C727" s="24" t="s">
        <v>223</v>
      </c>
      <c r="D727" s="24" t="s">
        <v>8002</v>
      </c>
      <c r="E727" s="24" t="s">
        <v>8200</v>
      </c>
      <c r="F727" t="s">
        <v>114</v>
      </c>
    </row>
    <row r="728" spans="1:6" x14ac:dyDescent="0.25">
      <c r="A728" s="24" t="s">
        <v>7178</v>
      </c>
      <c r="B728" s="24" t="s">
        <v>8000</v>
      </c>
      <c r="C728" s="24" t="s">
        <v>223</v>
      </c>
      <c r="D728" s="24" t="s">
        <v>8002</v>
      </c>
      <c r="E728" s="24" t="s">
        <v>8200</v>
      </c>
      <c r="F728" t="s">
        <v>116</v>
      </c>
    </row>
    <row r="729" spans="1:6" x14ac:dyDescent="0.25">
      <c r="A729" s="24" t="s">
        <v>7179</v>
      </c>
      <c r="B729" s="24" t="s">
        <v>8000</v>
      </c>
      <c r="C729" s="24" t="s">
        <v>1003</v>
      </c>
      <c r="D729" s="24" t="s">
        <v>8004</v>
      </c>
      <c r="E729" s="24" t="s">
        <v>8200</v>
      </c>
      <c r="F729" t="s">
        <v>140</v>
      </c>
    </row>
    <row r="730" spans="1:6" x14ac:dyDescent="0.25">
      <c r="A730" s="24" t="s">
        <v>7692</v>
      </c>
      <c r="B730" s="24" t="s">
        <v>8001</v>
      </c>
      <c r="C730" s="24" t="s">
        <v>1003</v>
      </c>
      <c r="D730" s="24" t="s">
        <v>8004</v>
      </c>
      <c r="E730" s="24" t="s">
        <v>8200</v>
      </c>
      <c r="F730" t="s">
        <v>114</v>
      </c>
    </row>
    <row r="731" spans="1:6" x14ac:dyDescent="0.25">
      <c r="A731" s="24" t="s">
        <v>7692</v>
      </c>
      <c r="B731" s="24" t="s">
        <v>8001</v>
      </c>
      <c r="C731" s="24" t="s">
        <v>1003</v>
      </c>
      <c r="D731" s="24" t="s">
        <v>8004</v>
      </c>
      <c r="E731" s="24" t="s">
        <v>8200</v>
      </c>
      <c r="F731" t="s">
        <v>216</v>
      </c>
    </row>
    <row r="732" spans="1:6" x14ac:dyDescent="0.25">
      <c r="A732" s="24" t="s">
        <v>7692</v>
      </c>
      <c r="B732" s="24" t="s">
        <v>8001</v>
      </c>
      <c r="C732" s="24" t="s">
        <v>1003</v>
      </c>
      <c r="D732" s="24" t="s">
        <v>8004</v>
      </c>
      <c r="E732" s="24" t="s">
        <v>8200</v>
      </c>
      <c r="F732" t="s">
        <v>115</v>
      </c>
    </row>
    <row r="733" spans="1:6" x14ac:dyDescent="0.25">
      <c r="A733" s="24" t="s">
        <v>7180</v>
      </c>
      <c r="B733" s="24" t="s">
        <v>8000</v>
      </c>
      <c r="C733" s="24" t="s">
        <v>1003</v>
      </c>
      <c r="D733" s="24" t="s">
        <v>8004</v>
      </c>
      <c r="E733" s="24" t="s">
        <v>8200</v>
      </c>
      <c r="F733" t="s">
        <v>114</v>
      </c>
    </row>
    <row r="734" spans="1:6" x14ac:dyDescent="0.25">
      <c r="A734" s="24" t="s">
        <v>7180</v>
      </c>
      <c r="B734" s="24" t="s">
        <v>8000</v>
      </c>
      <c r="C734" s="24" t="s">
        <v>1003</v>
      </c>
      <c r="D734" s="24" t="s">
        <v>8004</v>
      </c>
      <c r="E734" s="24" t="s">
        <v>8200</v>
      </c>
      <c r="F734" t="s">
        <v>115</v>
      </c>
    </row>
    <row r="735" spans="1:6" x14ac:dyDescent="0.25">
      <c r="A735" s="24" t="s">
        <v>7180</v>
      </c>
      <c r="B735" s="24" t="s">
        <v>8000</v>
      </c>
      <c r="C735" s="24" t="s">
        <v>1003</v>
      </c>
      <c r="D735" s="24" t="s">
        <v>8004</v>
      </c>
      <c r="E735" s="24" t="s">
        <v>8200</v>
      </c>
      <c r="F735" t="s">
        <v>116</v>
      </c>
    </row>
    <row r="736" spans="1:6" x14ac:dyDescent="0.25">
      <c r="A736" s="24" t="s">
        <v>7693</v>
      </c>
      <c r="B736" s="24" t="s">
        <v>8000</v>
      </c>
      <c r="C736" s="24" t="s">
        <v>1003</v>
      </c>
      <c r="D736" s="24" t="s">
        <v>8004</v>
      </c>
      <c r="E736" s="24" t="s">
        <v>8200</v>
      </c>
      <c r="F736" t="s">
        <v>206</v>
      </c>
    </row>
    <row r="737" spans="1:6" x14ac:dyDescent="0.25">
      <c r="A737" s="24" t="s">
        <v>7693</v>
      </c>
      <c r="B737" s="24" t="s">
        <v>8000</v>
      </c>
      <c r="C737" s="24" t="s">
        <v>1003</v>
      </c>
      <c r="D737" s="24" t="s">
        <v>8004</v>
      </c>
      <c r="E737" s="24" t="s">
        <v>8200</v>
      </c>
      <c r="F737" t="s">
        <v>602</v>
      </c>
    </row>
    <row r="738" spans="1:6" x14ac:dyDescent="0.25">
      <c r="A738" s="24" t="s">
        <v>7693</v>
      </c>
      <c r="B738" s="24" t="s">
        <v>8000</v>
      </c>
      <c r="C738" s="24" t="s">
        <v>1003</v>
      </c>
      <c r="D738" s="24" t="s">
        <v>8004</v>
      </c>
      <c r="E738" s="24" t="s">
        <v>8200</v>
      </c>
      <c r="F738" t="s">
        <v>603</v>
      </c>
    </row>
    <row r="739" spans="1:6" x14ac:dyDescent="0.25">
      <c r="A739" s="24" t="s">
        <v>7693</v>
      </c>
      <c r="B739" s="24" t="s">
        <v>8000</v>
      </c>
      <c r="C739" s="24" t="s">
        <v>1003</v>
      </c>
      <c r="D739" s="24" t="s">
        <v>8004</v>
      </c>
      <c r="E739" s="24" t="s">
        <v>8200</v>
      </c>
      <c r="F739" t="s">
        <v>115</v>
      </c>
    </row>
    <row r="740" spans="1:6" x14ac:dyDescent="0.25">
      <c r="A740" s="24" t="s">
        <v>7693</v>
      </c>
      <c r="B740" s="24" t="s">
        <v>8000</v>
      </c>
      <c r="C740" s="24" t="s">
        <v>1003</v>
      </c>
      <c r="D740" s="24" t="s">
        <v>8004</v>
      </c>
      <c r="E740" s="24" t="s">
        <v>8200</v>
      </c>
      <c r="F740" t="s">
        <v>116</v>
      </c>
    </row>
    <row r="741" spans="1:6" x14ac:dyDescent="0.25">
      <c r="A741" s="24" t="s">
        <v>7693</v>
      </c>
      <c r="B741" s="24" t="s">
        <v>8000</v>
      </c>
      <c r="C741" s="24" t="s">
        <v>1003</v>
      </c>
      <c r="D741" s="24" t="s">
        <v>8004</v>
      </c>
      <c r="E741" s="24" t="s">
        <v>8200</v>
      </c>
      <c r="F741" t="s">
        <v>346</v>
      </c>
    </row>
    <row r="742" spans="1:6" x14ac:dyDescent="0.25">
      <c r="A742" s="24" t="s">
        <v>7181</v>
      </c>
      <c r="B742" s="24" t="s">
        <v>8000</v>
      </c>
      <c r="C742" s="24" t="s">
        <v>1003</v>
      </c>
      <c r="D742" s="24" t="s">
        <v>8004</v>
      </c>
      <c r="E742" s="24" t="s">
        <v>8200</v>
      </c>
      <c r="F742" t="s">
        <v>245</v>
      </c>
    </row>
    <row r="743" spans="1:6" x14ac:dyDescent="0.25">
      <c r="A743" s="24" t="s">
        <v>7181</v>
      </c>
      <c r="B743" s="24" t="s">
        <v>8000</v>
      </c>
      <c r="C743" s="24" t="s">
        <v>1003</v>
      </c>
      <c r="D743" s="24" t="s">
        <v>8004</v>
      </c>
      <c r="E743" s="24" t="s">
        <v>8200</v>
      </c>
      <c r="F743" t="s">
        <v>116</v>
      </c>
    </row>
    <row r="744" spans="1:6" x14ac:dyDescent="0.25">
      <c r="A744" s="24" t="s">
        <v>7694</v>
      </c>
      <c r="B744" s="24" t="s">
        <v>8000</v>
      </c>
      <c r="C744" s="24" t="s">
        <v>1003</v>
      </c>
      <c r="D744" s="24" t="s">
        <v>8004</v>
      </c>
      <c r="E744" s="24" t="s">
        <v>8200</v>
      </c>
      <c r="F744" t="s">
        <v>206</v>
      </c>
    </row>
    <row r="745" spans="1:6" x14ac:dyDescent="0.25">
      <c r="A745" s="24" t="s">
        <v>7694</v>
      </c>
      <c r="B745" s="24" t="s">
        <v>8000</v>
      </c>
      <c r="C745" s="24" t="s">
        <v>1003</v>
      </c>
      <c r="D745" s="24" t="s">
        <v>8004</v>
      </c>
      <c r="E745" s="24" t="s">
        <v>8200</v>
      </c>
      <c r="F745" t="s">
        <v>115</v>
      </c>
    </row>
    <row r="746" spans="1:6" x14ac:dyDescent="0.25">
      <c r="A746" s="24" t="s">
        <v>7694</v>
      </c>
      <c r="B746" s="24" t="s">
        <v>8000</v>
      </c>
      <c r="C746" s="24" t="s">
        <v>1003</v>
      </c>
      <c r="D746" s="24" t="s">
        <v>8004</v>
      </c>
      <c r="E746" s="24" t="s">
        <v>8200</v>
      </c>
      <c r="F746" t="s">
        <v>194</v>
      </c>
    </row>
    <row r="747" spans="1:6" x14ac:dyDescent="0.25">
      <c r="A747" s="24" t="s">
        <v>7182</v>
      </c>
      <c r="B747" s="24" t="s">
        <v>8000</v>
      </c>
      <c r="C747" s="24" t="s">
        <v>1003</v>
      </c>
      <c r="D747" s="24" t="s">
        <v>8004</v>
      </c>
      <c r="E747" s="24" t="s">
        <v>8200</v>
      </c>
      <c r="F747" t="s">
        <v>116</v>
      </c>
    </row>
    <row r="748" spans="1:6" x14ac:dyDescent="0.25">
      <c r="A748" s="24" t="s">
        <v>7695</v>
      </c>
      <c r="B748" s="24" t="s">
        <v>8000</v>
      </c>
      <c r="C748" s="24" t="s">
        <v>1003</v>
      </c>
      <c r="D748" s="24" t="s">
        <v>8004</v>
      </c>
      <c r="E748" s="24" t="s">
        <v>8200</v>
      </c>
      <c r="F748" t="s">
        <v>346</v>
      </c>
    </row>
    <row r="749" spans="1:6" x14ac:dyDescent="0.25">
      <c r="A749" s="24" t="s">
        <v>7183</v>
      </c>
      <c r="B749" s="24" t="s">
        <v>8000</v>
      </c>
      <c r="C749" s="24" t="s">
        <v>1003</v>
      </c>
      <c r="D749" s="24" t="s">
        <v>8004</v>
      </c>
      <c r="E749" s="24" t="s">
        <v>8200</v>
      </c>
      <c r="F749" t="s">
        <v>115</v>
      </c>
    </row>
    <row r="750" spans="1:6" x14ac:dyDescent="0.25">
      <c r="A750" s="24" t="s">
        <v>7696</v>
      </c>
      <c r="B750" s="24" t="s">
        <v>8000</v>
      </c>
      <c r="C750" s="24" t="s">
        <v>1003</v>
      </c>
      <c r="D750" s="24" t="s">
        <v>8004</v>
      </c>
      <c r="E750" s="24" t="s">
        <v>8200</v>
      </c>
      <c r="F750" t="s">
        <v>140</v>
      </c>
    </row>
    <row r="751" spans="1:6" x14ac:dyDescent="0.25">
      <c r="A751" s="24" t="s">
        <v>7697</v>
      </c>
      <c r="B751" s="24" t="s">
        <v>8000</v>
      </c>
      <c r="C751" s="24" t="s">
        <v>464</v>
      </c>
      <c r="D751" s="24" t="s">
        <v>8004</v>
      </c>
      <c r="E751" s="24" t="s">
        <v>8200</v>
      </c>
      <c r="F751" t="s">
        <v>140</v>
      </c>
    </row>
    <row r="752" spans="1:6" x14ac:dyDescent="0.25">
      <c r="A752" s="24" t="s">
        <v>7184</v>
      </c>
      <c r="B752" s="24" t="s">
        <v>8000</v>
      </c>
      <c r="C752" s="24" t="s">
        <v>464</v>
      </c>
      <c r="D752" s="24" t="s">
        <v>8004</v>
      </c>
      <c r="E752" s="24" t="s">
        <v>8200</v>
      </c>
      <c r="F752" t="s">
        <v>216</v>
      </c>
    </row>
    <row r="753" spans="1:6" x14ac:dyDescent="0.25">
      <c r="A753" s="24" t="s">
        <v>7184</v>
      </c>
      <c r="B753" s="24" t="s">
        <v>8000</v>
      </c>
      <c r="C753" s="24" t="s">
        <v>464</v>
      </c>
      <c r="D753" s="24" t="s">
        <v>8004</v>
      </c>
      <c r="E753" s="24" t="s">
        <v>8200</v>
      </c>
      <c r="F753" t="s">
        <v>116</v>
      </c>
    </row>
    <row r="754" spans="1:6" x14ac:dyDescent="0.25">
      <c r="A754" s="24" t="s">
        <v>7185</v>
      </c>
      <c r="B754" s="24" t="s">
        <v>8000</v>
      </c>
      <c r="C754" s="24" t="s">
        <v>464</v>
      </c>
      <c r="D754" s="24" t="s">
        <v>8004</v>
      </c>
      <c r="E754" s="24" t="s">
        <v>8200</v>
      </c>
      <c r="F754" t="s">
        <v>140</v>
      </c>
    </row>
    <row r="755" spans="1:6" x14ac:dyDescent="0.25">
      <c r="A755" s="24" t="s">
        <v>7698</v>
      </c>
      <c r="B755" s="24" t="s">
        <v>8001</v>
      </c>
      <c r="C755" s="24" t="s">
        <v>464</v>
      </c>
      <c r="D755" s="24" t="s">
        <v>8004</v>
      </c>
      <c r="E755" s="24" t="s">
        <v>8200</v>
      </c>
      <c r="F755" t="s">
        <v>216</v>
      </c>
    </row>
    <row r="756" spans="1:6" x14ac:dyDescent="0.25">
      <c r="A756" s="24" t="s">
        <v>7698</v>
      </c>
      <c r="B756" s="24" t="s">
        <v>8001</v>
      </c>
      <c r="C756" s="24" t="s">
        <v>464</v>
      </c>
      <c r="D756" s="24" t="s">
        <v>8004</v>
      </c>
      <c r="E756" s="24" t="s">
        <v>8200</v>
      </c>
      <c r="F756" t="s">
        <v>245</v>
      </c>
    </row>
    <row r="757" spans="1:6" x14ac:dyDescent="0.25">
      <c r="A757" s="24" t="s">
        <v>7698</v>
      </c>
      <c r="B757" s="24" t="s">
        <v>8001</v>
      </c>
      <c r="C757" s="24" t="s">
        <v>464</v>
      </c>
      <c r="D757" s="24" t="s">
        <v>8004</v>
      </c>
      <c r="E757" s="24" t="s">
        <v>8200</v>
      </c>
      <c r="F757" t="s">
        <v>206</v>
      </c>
    </row>
    <row r="758" spans="1:6" x14ac:dyDescent="0.25">
      <c r="A758" s="24" t="s">
        <v>7698</v>
      </c>
      <c r="B758" s="24" t="s">
        <v>8001</v>
      </c>
      <c r="C758" s="24" t="s">
        <v>464</v>
      </c>
      <c r="D758" s="24" t="s">
        <v>8004</v>
      </c>
      <c r="E758" s="24" t="s">
        <v>8200</v>
      </c>
      <c r="F758" t="s">
        <v>604</v>
      </c>
    </row>
    <row r="759" spans="1:6" x14ac:dyDescent="0.25">
      <c r="A759" s="24" t="s">
        <v>7698</v>
      </c>
      <c r="B759" s="24" t="s">
        <v>8001</v>
      </c>
      <c r="C759" s="24" t="s">
        <v>464</v>
      </c>
      <c r="D759" s="24" t="s">
        <v>8004</v>
      </c>
      <c r="E759" s="24" t="s">
        <v>8200</v>
      </c>
      <c r="F759" t="s">
        <v>115</v>
      </c>
    </row>
    <row r="760" spans="1:6" x14ac:dyDescent="0.25">
      <c r="A760" s="24" t="s">
        <v>7698</v>
      </c>
      <c r="B760" s="24" t="s">
        <v>8001</v>
      </c>
      <c r="C760" s="24" t="s">
        <v>464</v>
      </c>
      <c r="D760" s="24" t="s">
        <v>8004</v>
      </c>
      <c r="E760" s="24" t="s">
        <v>8200</v>
      </c>
      <c r="F760" t="s">
        <v>116</v>
      </c>
    </row>
    <row r="761" spans="1:6" x14ac:dyDescent="0.25">
      <c r="A761" s="24" t="s">
        <v>7698</v>
      </c>
      <c r="B761" s="24" t="s">
        <v>8001</v>
      </c>
      <c r="C761" s="24" t="s">
        <v>464</v>
      </c>
      <c r="D761" s="24" t="s">
        <v>8004</v>
      </c>
      <c r="E761" s="24" t="s">
        <v>8200</v>
      </c>
      <c r="F761" t="s">
        <v>346</v>
      </c>
    </row>
    <row r="762" spans="1:6" x14ac:dyDescent="0.25">
      <c r="A762" s="24" t="s">
        <v>7186</v>
      </c>
      <c r="B762" s="24" t="s">
        <v>8000</v>
      </c>
      <c r="C762" s="24" t="s">
        <v>464</v>
      </c>
      <c r="D762" s="24" t="s">
        <v>8004</v>
      </c>
      <c r="E762" s="24" t="s">
        <v>8200</v>
      </c>
      <c r="F762" t="s">
        <v>217</v>
      </c>
    </row>
    <row r="763" spans="1:6" x14ac:dyDescent="0.25">
      <c r="A763" s="24" t="s">
        <v>7699</v>
      </c>
      <c r="B763" s="24" t="s">
        <v>8000</v>
      </c>
      <c r="C763" s="24" t="s">
        <v>464</v>
      </c>
      <c r="D763" s="24" t="s">
        <v>8004</v>
      </c>
      <c r="E763" s="24" t="s">
        <v>8200</v>
      </c>
      <c r="F763" t="s">
        <v>245</v>
      </c>
    </row>
    <row r="764" spans="1:6" x14ac:dyDescent="0.25">
      <c r="A764" s="24" t="s">
        <v>7699</v>
      </c>
      <c r="B764" s="24" t="s">
        <v>8000</v>
      </c>
      <c r="C764" s="24" t="s">
        <v>464</v>
      </c>
      <c r="D764" s="24" t="s">
        <v>8004</v>
      </c>
      <c r="E764" s="24" t="s">
        <v>8200</v>
      </c>
      <c r="F764" t="s">
        <v>115</v>
      </c>
    </row>
    <row r="765" spans="1:6" x14ac:dyDescent="0.25">
      <c r="A765" s="24" t="s">
        <v>7700</v>
      </c>
      <c r="B765" s="24" t="s">
        <v>8000</v>
      </c>
      <c r="C765" s="24" t="s">
        <v>464</v>
      </c>
      <c r="D765" s="24" t="s">
        <v>8004</v>
      </c>
      <c r="E765" s="24" t="s">
        <v>8200</v>
      </c>
      <c r="F765" t="s">
        <v>245</v>
      </c>
    </row>
    <row r="766" spans="1:6" x14ac:dyDescent="0.25">
      <c r="A766" s="24" t="s">
        <v>7700</v>
      </c>
      <c r="B766" s="24" t="s">
        <v>8000</v>
      </c>
      <c r="C766" s="24" t="s">
        <v>464</v>
      </c>
      <c r="D766" s="24" t="s">
        <v>8004</v>
      </c>
      <c r="E766" s="24" t="s">
        <v>8200</v>
      </c>
      <c r="F766" t="s">
        <v>217</v>
      </c>
    </row>
    <row r="767" spans="1:6" x14ac:dyDescent="0.25">
      <c r="A767" s="24" t="s">
        <v>7700</v>
      </c>
      <c r="B767" s="24" t="s">
        <v>8000</v>
      </c>
      <c r="C767" s="24" t="s">
        <v>464</v>
      </c>
      <c r="D767" s="24" t="s">
        <v>8004</v>
      </c>
      <c r="E767" s="24" t="s">
        <v>8200</v>
      </c>
      <c r="F767" t="s">
        <v>346</v>
      </c>
    </row>
    <row r="768" spans="1:6" x14ac:dyDescent="0.25">
      <c r="A768" s="24" t="s">
        <v>7701</v>
      </c>
      <c r="B768" s="24" t="s">
        <v>8000</v>
      </c>
      <c r="C768" s="24" t="s">
        <v>464</v>
      </c>
      <c r="D768" s="24" t="s">
        <v>8004</v>
      </c>
      <c r="E768" s="24" t="s">
        <v>8200</v>
      </c>
      <c r="F768" t="s">
        <v>140</v>
      </c>
    </row>
    <row r="769" spans="1:6" x14ac:dyDescent="0.25">
      <c r="A769" s="24" t="s">
        <v>7187</v>
      </c>
      <c r="B769" s="24" t="s">
        <v>8000</v>
      </c>
      <c r="C769" s="24" t="s">
        <v>464</v>
      </c>
      <c r="D769" s="24" t="s">
        <v>8004</v>
      </c>
      <c r="E769" s="24" t="s">
        <v>8200</v>
      </c>
      <c r="F769" t="s">
        <v>114</v>
      </c>
    </row>
    <row r="770" spans="1:6" x14ac:dyDescent="0.25">
      <c r="A770" s="24" t="s">
        <v>7187</v>
      </c>
      <c r="B770" s="24" t="s">
        <v>8000</v>
      </c>
      <c r="C770" s="24" t="s">
        <v>464</v>
      </c>
      <c r="D770" s="24" t="s">
        <v>8004</v>
      </c>
      <c r="E770" s="24" t="s">
        <v>8200</v>
      </c>
      <c r="F770" t="s">
        <v>116</v>
      </c>
    </row>
    <row r="771" spans="1:6" x14ac:dyDescent="0.25">
      <c r="A771" s="24" t="s">
        <v>7702</v>
      </c>
      <c r="B771" s="24" t="s">
        <v>8000</v>
      </c>
      <c r="C771" s="24" t="s">
        <v>464</v>
      </c>
      <c r="D771" s="24" t="s">
        <v>8004</v>
      </c>
      <c r="E771" s="24" t="s">
        <v>8200</v>
      </c>
      <c r="F771" t="s">
        <v>114</v>
      </c>
    </row>
    <row r="772" spans="1:6" x14ac:dyDescent="0.25">
      <c r="A772" s="24" t="s">
        <v>7702</v>
      </c>
      <c r="B772" s="24" t="s">
        <v>8000</v>
      </c>
      <c r="C772" s="24" t="s">
        <v>464</v>
      </c>
      <c r="D772" s="24" t="s">
        <v>8004</v>
      </c>
      <c r="E772" s="24" t="s">
        <v>8200</v>
      </c>
      <c r="F772" t="s">
        <v>116</v>
      </c>
    </row>
    <row r="773" spans="1:6" x14ac:dyDescent="0.25">
      <c r="A773" s="24" t="s">
        <v>7188</v>
      </c>
      <c r="B773" s="24" t="s">
        <v>8000</v>
      </c>
      <c r="C773" s="24" t="s">
        <v>464</v>
      </c>
      <c r="D773" s="24" t="s">
        <v>8004</v>
      </c>
      <c r="E773" s="24" t="s">
        <v>8200</v>
      </c>
      <c r="F773" t="s">
        <v>115</v>
      </c>
    </row>
    <row r="774" spans="1:6" x14ac:dyDescent="0.25">
      <c r="A774" s="24" t="s">
        <v>7189</v>
      </c>
      <c r="B774" s="24" t="s">
        <v>8000</v>
      </c>
      <c r="C774" s="24" t="s">
        <v>464</v>
      </c>
      <c r="D774" s="24" t="s">
        <v>8004</v>
      </c>
      <c r="E774" s="24" t="s">
        <v>8200</v>
      </c>
      <c r="F774" t="s">
        <v>114</v>
      </c>
    </row>
    <row r="775" spans="1:6" x14ac:dyDescent="0.25">
      <c r="A775" s="24" t="s">
        <v>7189</v>
      </c>
      <c r="B775" s="24" t="s">
        <v>8000</v>
      </c>
      <c r="C775" s="24" t="s">
        <v>464</v>
      </c>
      <c r="D775" s="24" t="s">
        <v>8004</v>
      </c>
      <c r="E775" s="24" t="s">
        <v>8200</v>
      </c>
      <c r="F775" t="s">
        <v>116</v>
      </c>
    </row>
    <row r="776" spans="1:6" x14ac:dyDescent="0.25">
      <c r="A776" s="24" t="s">
        <v>7189</v>
      </c>
      <c r="B776" s="24" t="s">
        <v>8000</v>
      </c>
      <c r="C776" s="24" t="s">
        <v>464</v>
      </c>
      <c r="D776" s="24" t="s">
        <v>8004</v>
      </c>
      <c r="E776" s="24" t="s">
        <v>8200</v>
      </c>
      <c r="F776" t="s">
        <v>346</v>
      </c>
    </row>
    <row r="777" spans="1:6" x14ac:dyDescent="0.25">
      <c r="A777" s="24" t="s">
        <v>7189</v>
      </c>
      <c r="B777" s="24" t="s">
        <v>8000</v>
      </c>
      <c r="C777" s="24" t="s">
        <v>464</v>
      </c>
      <c r="D777" s="24" t="s">
        <v>8004</v>
      </c>
      <c r="E777" s="24" t="s">
        <v>8200</v>
      </c>
      <c r="F777" t="s">
        <v>194</v>
      </c>
    </row>
    <row r="778" spans="1:6" x14ac:dyDescent="0.25">
      <c r="A778" s="24" t="s">
        <v>7703</v>
      </c>
      <c r="B778" s="24" t="s">
        <v>8000</v>
      </c>
      <c r="C778" s="24" t="s">
        <v>464</v>
      </c>
      <c r="D778" s="24" t="s">
        <v>8004</v>
      </c>
      <c r="E778" s="24" t="s">
        <v>8200</v>
      </c>
      <c r="F778" t="s">
        <v>114</v>
      </c>
    </row>
    <row r="779" spans="1:6" x14ac:dyDescent="0.25">
      <c r="A779" s="24" t="s">
        <v>7703</v>
      </c>
      <c r="B779" s="24" t="s">
        <v>8000</v>
      </c>
      <c r="C779" s="24" t="s">
        <v>464</v>
      </c>
      <c r="D779" s="24" t="s">
        <v>8004</v>
      </c>
      <c r="E779" s="24" t="s">
        <v>8200</v>
      </c>
      <c r="F779" t="s">
        <v>115</v>
      </c>
    </row>
    <row r="780" spans="1:6" x14ac:dyDescent="0.25">
      <c r="A780" s="24" t="s">
        <v>7190</v>
      </c>
      <c r="B780" s="24" t="s">
        <v>8000</v>
      </c>
      <c r="C780" s="24" t="s">
        <v>464</v>
      </c>
      <c r="D780" s="24" t="s">
        <v>8004</v>
      </c>
      <c r="E780" s="24" t="s">
        <v>8200</v>
      </c>
      <c r="F780" t="s">
        <v>114</v>
      </c>
    </row>
    <row r="781" spans="1:6" x14ac:dyDescent="0.25">
      <c r="A781" s="24" t="s">
        <v>7190</v>
      </c>
      <c r="B781" s="24" t="s">
        <v>8000</v>
      </c>
      <c r="C781" s="24" t="s">
        <v>464</v>
      </c>
      <c r="D781" s="24" t="s">
        <v>8004</v>
      </c>
      <c r="E781" s="24" t="s">
        <v>8200</v>
      </c>
      <c r="F781" t="s">
        <v>116</v>
      </c>
    </row>
    <row r="782" spans="1:6" x14ac:dyDescent="0.25">
      <c r="A782" s="24" t="s">
        <v>7191</v>
      </c>
      <c r="B782" s="24" t="s">
        <v>8000</v>
      </c>
      <c r="C782" s="24" t="s">
        <v>464</v>
      </c>
      <c r="D782" s="24" t="s">
        <v>8004</v>
      </c>
      <c r="E782" s="24" t="s">
        <v>8200</v>
      </c>
      <c r="F782" t="s">
        <v>140</v>
      </c>
    </row>
    <row r="783" spans="1:6" x14ac:dyDescent="0.25">
      <c r="A783" s="24" t="s">
        <v>7704</v>
      </c>
      <c r="B783" s="24" t="s">
        <v>8000</v>
      </c>
      <c r="C783" s="24" t="s">
        <v>464</v>
      </c>
      <c r="D783" s="24" t="s">
        <v>8004</v>
      </c>
      <c r="E783" s="24" t="s">
        <v>8200</v>
      </c>
      <c r="F783" t="s">
        <v>116</v>
      </c>
    </row>
    <row r="784" spans="1:6" x14ac:dyDescent="0.25">
      <c r="A784" s="24" t="s">
        <v>7705</v>
      </c>
      <c r="B784" s="24" t="s">
        <v>8000</v>
      </c>
      <c r="C784" s="24" t="s">
        <v>655</v>
      </c>
      <c r="D784" s="24" t="s">
        <v>8004</v>
      </c>
      <c r="E784" s="24" t="s">
        <v>8200</v>
      </c>
      <c r="F784" t="s">
        <v>116</v>
      </c>
    </row>
    <row r="785" spans="1:6" x14ac:dyDescent="0.25">
      <c r="A785" s="24" t="s">
        <v>7706</v>
      </c>
      <c r="B785" s="24" t="s">
        <v>8000</v>
      </c>
      <c r="C785" s="24" t="s">
        <v>655</v>
      </c>
      <c r="D785" s="24" t="s">
        <v>8004</v>
      </c>
      <c r="E785" s="24" t="s">
        <v>8200</v>
      </c>
      <c r="F785" t="s">
        <v>216</v>
      </c>
    </row>
    <row r="786" spans="1:6" x14ac:dyDescent="0.25">
      <c r="A786" s="24" t="s">
        <v>7706</v>
      </c>
      <c r="B786" s="24" t="s">
        <v>8000</v>
      </c>
      <c r="C786" s="24" t="s">
        <v>655</v>
      </c>
      <c r="D786" s="24" t="s">
        <v>8004</v>
      </c>
      <c r="E786" s="24" t="s">
        <v>8200</v>
      </c>
      <c r="F786" t="s">
        <v>116</v>
      </c>
    </row>
    <row r="787" spans="1:6" x14ac:dyDescent="0.25">
      <c r="A787" s="24" t="s">
        <v>7706</v>
      </c>
      <c r="B787" s="24" t="s">
        <v>8000</v>
      </c>
      <c r="C787" s="24" t="s">
        <v>655</v>
      </c>
      <c r="D787" s="24" t="s">
        <v>8004</v>
      </c>
      <c r="E787" s="24" t="s">
        <v>8200</v>
      </c>
      <c r="F787" t="s">
        <v>346</v>
      </c>
    </row>
    <row r="788" spans="1:6" x14ac:dyDescent="0.25">
      <c r="A788" s="24" t="s">
        <v>7192</v>
      </c>
      <c r="B788" s="24" t="s">
        <v>8000</v>
      </c>
      <c r="C788" s="24" t="s">
        <v>655</v>
      </c>
      <c r="D788" s="24" t="s">
        <v>8004</v>
      </c>
      <c r="E788" s="24" t="s">
        <v>8200</v>
      </c>
      <c r="F788" t="s">
        <v>116</v>
      </c>
    </row>
    <row r="789" spans="1:6" x14ac:dyDescent="0.25">
      <c r="A789" s="24" t="s">
        <v>7707</v>
      </c>
      <c r="B789" s="24" t="s">
        <v>8000</v>
      </c>
      <c r="C789" s="24" t="s">
        <v>655</v>
      </c>
      <c r="D789" s="24" t="s">
        <v>8004</v>
      </c>
      <c r="E789" s="24" t="s">
        <v>8200</v>
      </c>
      <c r="F789" t="s">
        <v>346</v>
      </c>
    </row>
    <row r="790" spans="1:6" x14ac:dyDescent="0.25">
      <c r="A790" s="24" t="s">
        <v>7708</v>
      </c>
      <c r="B790" s="24" t="s">
        <v>8000</v>
      </c>
      <c r="C790" s="24" t="s">
        <v>655</v>
      </c>
      <c r="D790" s="24" t="s">
        <v>8004</v>
      </c>
      <c r="E790" s="24" t="s">
        <v>8200</v>
      </c>
      <c r="F790" t="s">
        <v>115</v>
      </c>
    </row>
    <row r="791" spans="1:6" x14ac:dyDescent="0.25">
      <c r="A791" s="24" t="s">
        <v>7193</v>
      </c>
      <c r="B791" s="24" t="s">
        <v>8000</v>
      </c>
      <c r="C791" s="24" t="s">
        <v>655</v>
      </c>
      <c r="D791" s="24" t="s">
        <v>8004</v>
      </c>
      <c r="E791" s="24" t="s">
        <v>8200</v>
      </c>
      <c r="F791" t="s">
        <v>114</v>
      </c>
    </row>
    <row r="792" spans="1:6" x14ac:dyDescent="0.25">
      <c r="A792" s="24" t="s">
        <v>7193</v>
      </c>
      <c r="B792" s="24" t="s">
        <v>8000</v>
      </c>
      <c r="C792" s="24" t="s">
        <v>655</v>
      </c>
      <c r="D792" s="24" t="s">
        <v>8004</v>
      </c>
      <c r="E792" s="24" t="s">
        <v>8200</v>
      </c>
      <c r="F792" t="s">
        <v>216</v>
      </c>
    </row>
    <row r="793" spans="1:6" x14ac:dyDescent="0.25">
      <c r="A793" s="24" t="s">
        <v>7193</v>
      </c>
      <c r="B793" s="24" t="s">
        <v>8000</v>
      </c>
      <c r="C793" s="24" t="s">
        <v>655</v>
      </c>
      <c r="D793" s="24" t="s">
        <v>8004</v>
      </c>
      <c r="E793" s="24" t="s">
        <v>8200</v>
      </c>
      <c r="F793" t="s">
        <v>245</v>
      </c>
    </row>
    <row r="794" spans="1:6" x14ac:dyDescent="0.25">
      <c r="A794" s="24" t="s">
        <v>7193</v>
      </c>
      <c r="B794" s="24" t="s">
        <v>8000</v>
      </c>
      <c r="C794" s="24" t="s">
        <v>655</v>
      </c>
      <c r="D794" s="24" t="s">
        <v>8004</v>
      </c>
      <c r="E794" s="24" t="s">
        <v>8200</v>
      </c>
      <c r="F794" t="s">
        <v>217</v>
      </c>
    </row>
    <row r="795" spans="1:6" x14ac:dyDescent="0.25">
      <c r="A795" s="24" t="s">
        <v>7193</v>
      </c>
      <c r="B795" s="24" t="s">
        <v>8000</v>
      </c>
      <c r="C795" s="24" t="s">
        <v>655</v>
      </c>
      <c r="D795" s="24" t="s">
        <v>8004</v>
      </c>
      <c r="E795" s="24" t="s">
        <v>8200</v>
      </c>
      <c r="F795" t="s">
        <v>603</v>
      </c>
    </row>
    <row r="796" spans="1:6" x14ac:dyDescent="0.25">
      <c r="A796" s="24" t="s">
        <v>7193</v>
      </c>
      <c r="B796" s="24" t="s">
        <v>8000</v>
      </c>
      <c r="C796" s="24" t="s">
        <v>655</v>
      </c>
      <c r="D796" s="24" t="s">
        <v>8004</v>
      </c>
      <c r="E796" s="24" t="s">
        <v>8200</v>
      </c>
      <c r="F796" t="s">
        <v>116</v>
      </c>
    </row>
    <row r="797" spans="1:6" x14ac:dyDescent="0.25">
      <c r="A797" s="24" t="s">
        <v>7193</v>
      </c>
      <c r="B797" s="24" t="s">
        <v>8000</v>
      </c>
      <c r="C797" s="24" t="s">
        <v>655</v>
      </c>
      <c r="D797" s="24" t="s">
        <v>8004</v>
      </c>
      <c r="E797" s="24" t="s">
        <v>8200</v>
      </c>
      <c r="F797" t="s">
        <v>346</v>
      </c>
    </row>
    <row r="798" spans="1:6" x14ac:dyDescent="0.25">
      <c r="A798" s="24" t="s">
        <v>7709</v>
      </c>
      <c r="B798" s="24" t="s">
        <v>8000</v>
      </c>
      <c r="C798" s="24" t="s">
        <v>655</v>
      </c>
      <c r="D798" s="24" t="s">
        <v>8004</v>
      </c>
      <c r="E798" s="24" t="s">
        <v>8200</v>
      </c>
      <c r="F798" t="s">
        <v>194</v>
      </c>
    </row>
    <row r="799" spans="1:6" x14ac:dyDescent="0.25">
      <c r="A799" s="24" t="s">
        <v>7194</v>
      </c>
      <c r="B799" s="24" t="s">
        <v>8000</v>
      </c>
      <c r="C799" s="24" t="s">
        <v>655</v>
      </c>
      <c r="D799" s="24" t="s">
        <v>8004</v>
      </c>
      <c r="E799" s="24" t="s">
        <v>8200</v>
      </c>
      <c r="F799" t="s">
        <v>140</v>
      </c>
    </row>
    <row r="800" spans="1:6" x14ac:dyDescent="0.25">
      <c r="A800" s="24" t="s">
        <v>7710</v>
      </c>
      <c r="B800" s="24" t="s">
        <v>8000</v>
      </c>
      <c r="C800" s="24" t="s">
        <v>655</v>
      </c>
      <c r="D800" s="24" t="s">
        <v>8004</v>
      </c>
      <c r="E800" s="24" t="s">
        <v>8200</v>
      </c>
      <c r="F800" t="s">
        <v>140</v>
      </c>
    </row>
    <row r="801" spans="1:6" x14ac:dyDescent="0.25">
      <c r="A801" s="24" t="s">
        <v>7195</v>
      </c>
      <c r="B801" s="24" t="s">
        <v>8000</v>
      </c>
      <c r="C801" s="24" t="s">
        <v>655</v>
      </c>
      <c r="D801" s="24" t="s">
        <v>8004</v>
      </c>
      <c r="E801" s="24" t="s">
        <v>8200</v>
      </c>
      <c r="F801" t="s">
        <v>116</v>
      </c>
    </row>
    <row r="802" spans="1:6" x14ac:dyDescent="0.25">
      <c r="A802" s="24" t="s">
        <v>7711</v>
      </c>
      <c r="B802" s="24" t="s">
        <v>8000</v>
      </c>
      <c r="C802" s="24" t="s">
        <v>655</v>
      </c>
      <c r="D802" s="24" t="s">
        <v>8004</v>
      </c>
      <c r="E802" s="24" t="s">
        <v>8200</v>
      </c>
      <c r="F802" t="s">
        <v>116</v>
      </c>
    </row>
    <row r="803" spans="1:6" x14ac:dyDescent="0.25">
      <c r="A803" s="24" t="s">
        <v>7196</v>
      </c>
      <c r="B803" s="24" t="s">
        <v>8000</v>
      </c>
      <c r="C803" s="24" t="s">
        <v>655</v>
      </c>
      <c r="D803" s="24" t="s">
        <v>8004</v>
      </c>
      <c r="E803" s="24" t="s">
        <v>8200</v>
      </c>
      <c r="F803" t="s">
        <v>140</v>
      </c>
    </row>
    <row r="804" spans="1:6" x14ac:dyDescent="0.25">
      <c r="A804" s="24" t="s">
        <v>7712</v>
      </c>
      <c r="B804" s="24" t="s">
        <v>8000</v>
      </c>
      <c r="C804" s="24" t="s">
        <v>655</v>
      </c>
      <c r="D804" s="24" t="s">
        <v>8004</v>
      </c>
      <c r="E804" s="24" t="s">
        <v>8200</v>
      </c>
      <c r="F804" t="s">
        <v>116</v>
      </c>
    </row>
    <row r="805" spans="1:6" x14ac:dyDescent="0.25">
      <c r="A805" s="24" t="s">
        <v>7712</v>
      </c>
      <c r="B805" s="24" t="s">
        <v>8000</v>
      </c>
      <c r="C805" s="24" t="s">
        <v>655</v>
      </c>
      <c r="D805" s="24" t="s">
        <v>8004</v>
      </c>
      <c r="E805" s="24" t="s">
        <v>8200</v>
      </c>
      <c r="F805" t="s">
        <v>346</v>
      </c>
    </row>
    <row r="806" spans="1:6" x14ac:dyDescent="0.25">
      <c r="A806" s="24" t="s">
        <v>7713</v>
      </c>
      <c r="B806" s="24" t="s">
        <v>8000</v>
      </c>
      <c r="C806" s="24" t="s">
        <v>655</v>
      </c>
      <c r="D806" s="24" t="s">
        <v>8004</v>
      </c>
      <c r="E806" s="24" t="s">
        <v>8200</v>
      </c>
      <c r="F806" t="s">
        <v>140</v>
      </c>
    </row>
    <row r="807" spans="1:6" x14ac:dyDescent="0.25">
      <c r="A807" s="24" t="s">
        <v>7197</v>
      </c>
      <c r="B807" s="24" t="s">
        <v>8000</v>
      </c>
      <c r="C807" s="24" t="s">
        <v>655</v>
      </c>
      <c r="D807" s="24" t="s">
        <v>8004</v>
      </c>
      <c r="E807" s="24" t="s">
        <v>8200</v>
      </c>
      <c r="F807" t="s">
        <v>115</v>
      </c>
    </row>
    <row r="808" spans="1:6" x14ac:dyDescent="0.25">
      <c r="A808" s="24" t="s">
        <v>7714</v>
      </c>
      <c r="B808" s="24" t="s">
        <v>8000</v>
      </c>
      <c r="C808" s="24" t="s">
        <v>655</v>
      </c>
      <c r="D808" s="24" t="s">
        <v>8004</v>
      </c>
      <c r="E808" s="24" t="s">
        <v>8200</v>
      </c>
      <c r="F808" t="s">
        <v>140</v>
      </c>
    </row>
    <row r="809" spans="1:6" x14ac:dyDescent="0.25">
      <c r="A809" s="24" t="s">
        <v>7198</v>
      </c>
      <c r="B809" s="24" t="s">
        <v>8000</v>
      </c>
      <c r="C809" s="24" t="s">
        <v>655</v>
      </c>
      <c r="D809" s="24" t="s">
        <v>8004</v>
      </c>
      <c r="E809" s="24" t="s">
        <v>8200</v>
      </c>
      <c r="F809" t="s">
        <v>216</v>
      </c>
    </row>
    <row r="810" spans="1:6" x14ac:dyDescent="0.25">
      <c r="A810" s="24" t="s">
        <v>7198</v>
      </c>
      <c r="B810" s="24" t="s">
        <v>8000</v>
      </c>
      <c r="C810" s="24" t="s">
        <v>655</v>
      </c>
      <c r="D810" s="24" t="s">
        <v>8004</v>
      </c>
      <c r="E810" s="24" t="s">
        <v>8200</v>
      </c>
      <c r="F810" t="s">
        <v>115</v>
      </c>
    </row>
    <row r="811" spans="1:6" x14ac:dyDescent="0.25">
      <c r="A811" s="24" t="s">
        <v>7199</v>
      </c>
      <c r="B811" s="24" t="s">
        <v>8000</v>
      </c>
      <c r="C811" s="24" t="s">
        <v>655</v>
      </c>
      <c r="D811" s="24" t="s">
        <v>8004</v>
      </c>
      <c r="E811" s="24" t="s">
        <v>8200</v>
      </c>
      <c r="F811" t="s">
        <v>140</v>
      </c>
    </row>
    <row r="812" spans="1:6" x14ac:dyDescent="0.25">
      <c r="A812" s="24" t="s">
        <v>7200</v>
      </c>
      <c r="B812" s="24" t="s">
        <v>8000</v>
      </c>
      <c r="C812" s="24" t="s">
        <v>655</v>
      </c>
      <c r="D812" s="24" t="s">
        <v>8004</v>
      </c>
      <c r="E812" s="24" t="s">
        <v>8200</v>
      </c>
      <c r="F812" t="s">
        <v>114</v>
      </c>
    </row>
    <row r="813" spans="1:6" x14ac:dyDescent="0.25">
      <c r="A813" s="24" t="s">
        <v>7200</v>
      </c>
      <c r="B813" s="24" t="s">
        <v>8000</v>
      </c>
      <c r="C813" s="24" t="s">
        <v>655</v>
      </c>
      <c r="D813" s="24" t="s">
        <v>8004</v>
      </c>
      <c r="E813" s="24" t="s">
        <v>8200</v>
      </c>
      <c r="F813" t="s">
        <v>206</v>
      </c>
    </row>
    <row r="814" spans="1:6" x14ac:dyDescent="0.25">
      <c r="A814" s="24" t="s">
        <v>7200</v>
      </c>
      <c r="B814" s="24" t="s">
        <v>8000</v>
      </c>
      <c r="C814" s="24" t="s">
        <v>655</v>
      </c>
      <c r="D814" s="24" t="s">
        <v>8004</v>
      </c>
      <c r="E814" s="24" t="s">
        <v>8200</v>
      </c>
      <c r="F814" t="s">
        <v>217</v>
      </c>
    </row>
    <row r="815" spans="1:6" x14ac:dyDescent="0.25">
      <c r="A815" s="24" t="s">
        <v>7200</v>
      </c>
      <c r="B815" s="24" t="s">
        <v>8000</v>
      </c>
      <c r="C815" s="24" t="s">
        <v>655</v>
      </c>
      <c r="D815" s="24" t="s">
        <v>8004</v>
      </c>
      <c r="E815" s="24" t="s">
        <v>8200</v>
      </c>
      <c r="F815" t="s">
        <v>116</v>
      </c>
    </row>
    <row r="816" spans="1:6" x14ac:dyDescent="0.25">
      <c r="A816" s="24" t="s">
        <v>7201</v>
      </c>
      <c r="B816" s="24" t="s">
        <v>8000</v>
      </c>
      <c r="C816" s="24" t="s">
        <v>655</v>
      </c>
      <c r="D816" s="24" t="s">
        <v>8004</v>
      </c>
      <c r="E816" s="24" t="s">
        <v>8200</v>
      </c>
      <c r="F816" t="s">
        <v>216</v>
      </c>
    </row>
    <row r="817" spans="1:6" x14ac:dyDescent="0.25">
      <c r="A817" s="24" t="s">
        <v>7201</v>
      </c>
      <c r="B817" s="24" t="s">
        <v>8000</v>
      </c>
      <c r="C817" s="24" t="s">
        <v>655</v>
      </c>
      <c r="D817" s="24" t="s">
        <v>8004</v>
      </c>
      <c r="E817" s="24" t="s">
        <v>8200</v>
      </c>
      <c r="F817" t="s">
        <v>116</v>
      </c>
    </row>
    <row r="818" spans="1:6" x14ac:dyDescent="0.25">
      <c r="A818" s="24" t="s">
        <v>7202</v>
      </c>
      <c r="B818" s="24" t="s">
        <v>8001</v>
      </c>
      <c r="C818" s="24" t="s">
        <v>655</v>
      </c>
      <c r="D818" s="24" t="s">
        <v>8004</v>
      </c>
      <c r="E818" s="24" t="s">
        <v>8200</v>
      </c>
      <c r="F818" t="s">
        <v>115</v>
      </c>
    </row>
    <row r="819" spans="1:6" x14ac:dyDescent="0.25">
      <c r="A819" s="24" t="s">
        <v>7202</v>
      </c>
      <c r="B819" s="24" t="s">
        <v>8001</v>
      </c>
      <c r="C819" s="24" t="s">
        <v>655</v>
      </c>
      <c r="D819" s="24" t="s">
        <v>8004</v>
      </c>
      <c r="E819" s="24" t="s">
        <v>8200</v>
      </c>
      <c r="F819" t="s">
        <v>116</v>
      </c>
    </row>
    <row r="820" spans="1:6" x14ac:dyDescent="0.25">
      <c r="A820" s="24" t="s">
        <v>7203</v>
      </c>
      <c r="B820" s="24" t="s">
        <v>8000</v>
      </c>
      <c r="C820" s="24" t="s">
        <v>655</v>
      </c>
      <c r="D820" s="24" t="s">
        <v>8004</v>
      </c>
      <c r="E820" s="24" t="s">
        <v>8200</v>
      </c>
      <c r="F820" t="s">
        <v>140</v>
      </c>
    </row>
    <row r="821" spans="1:6" x14ac:dyDescent="0.25">
      <c r="A821" s="24" t="s">
        <v>7204</v>
      </c>
      <c r="B821" s="24" t="s">
        <v>8000</v>
      </c>
      <c r="C821" s="24" t="s">
        <v>655</v>
      </c>
      <c r="D821" s="24" t="s">
        <v>8004</v>
      </c>
      <c r="E821" s="24" t="s">
        <v>8200</v>
      </c>
      <c r="F821" t="s">
        <v>206</v>
      </c>
    </row>
    <row r="822" spans="1:6" x14ac:dyDescent="0.25">
      <c r="A822" s="24" t="s">
        <v>7715</v>
      </c>
      <c r="B822" s="24" t="s">
        <v>8000</v>
      </c>
      <c r="C822" s="24" t="s">
        <v>190</v>
      </c>
      <c r="D822" s="24" t="s">
        <v>8005</v>
      </c>
      <c r="E822" s="24" t="s">
        <v>8200</v>
      </c>
      <c r="F822" t="s">
        <v>115</v>
      </c>
    </row>
    <row r="823" spans="1:6" x14ac:dyDescent="0.25">
      <c r="A823" s="24" t="s">
        <v>7715</v>
      </c>
      <c r="B823" s="24" t="s">
        <v>8000</v>
      </c>
      <c r="C823" s="24" t="s">
        <v>190</v>
      </c>
      <c r="D823" s="24" t="s">
        <v>8005</v>
      </c>
      <c r="E823" s="24" t="s">
        <v>8200</v>
      </c>
      <c r="F823" t="s">
        <v>116</v>
      </c>
    </row>
    <row r="824" spans="1:6" x14ac:dyDescent="0.25">
      <c r="A824" s="24" t="s">
        <v>7205</v>
      </c>
      <c r="B824" s="24" t="s">
        <v>8000</v>
      </c>
      <c r="C824" s="24" t="s">
        <v>190</v>
      </c>
      <c r="D824" s="24" t="s">
        <v>8005</v>
      </c>
      <c r="E824" s="24" t="s">
        <v>8200</v>
      </c>
      <c r="F824" t="s">
        <v>115</v>
      </c>
    </row>
    <row r="825" spans="1:6" x14ac:dyDescent="0.25">
      <c r="A825" s="24" t="s">
        <v>7205</v>
      </c>
      <c r="B825" s="24" t="s">
        <v>8000</v>
      </c>
      <c r="C825" s="24" t="s">
        <v>190</v>
      </c>
      <c r="D825" s="24" t="s">
        <v>8005</v>
      </c>
      <c r="E825" s="24" t="s">
        <v>8200</v>
      </c>
      <c r="F825" t="s">
        <v>116</v>
      </c>
    </row>
    <row r="826" spans="1:6" x14ac:dyDescent="0.25">
      <c r="A826" s="24" t="s">
        <v>7716</v>
      </c>
      <c r="B826" s="24" t="s">
        <v>8000</v>
      </c>
      <c r="C826" s="24" t="s">
        <v>190</v>
      </c>
      <c r="D826" s="24" t="s">
        <v>8005</v>
      </c>
      <c r="E826" s="24" t="s">
        <v>8200</v>
      </c>
      <c r="F826" t="s">
        <v>346</v>
      </c>
    </row>
    <row r="827" spans="1:6" x14ac:dyDescent="0.25">
      <c r="A827" s="24" t="s">
        <v>7717</v>
      </c>
      <c r="B827" s="24" t="s">
        <v>8000</v>
      </c>
      <c r="C827" s="24" t="s">
        <v>190</v>
      </c>
      <c r="D827" s="24" t="s">
        <v>8005</v>
      </c>
      <c r="E827" s="24" t="s">
        <v>8200</v>
      </c>
      <c r="F827" t="s">
        <v>206</v>
      </c>
    </row>
    <row r="828" spans="1:6" x14ac:dyDescent="0.25">
      <c r="A828" s="24" t="s">
        <v>7717</v>
      </c>
      <c r="B828" s="24" t="s">
        <v>8000</v>
      </c>
      <c r="C828" s="24" t="s">
        <v>190</v>
      </c>
      <c r="D828" s="24" t="s">
        <v>8005</v>
      </c>
      <c r="E828" s="24" t="s">
        <v>8200</v>
      </c>
      <c r="F828" t="s">
        <v>218</v>
      </c>
    </row>
    <row r="829" spans="1:6" x14ac:dyDescent="0.25">
      <c r="A829" s="24" t="s">
        <v>7717</v>
      </c>
      <c r="B829" s="24" t="s">
        <v>8000</v>
      </c>
      <c r="C829" s="24" t="s">
        <v>190</v>
      </c>
      <c r="D829" s="24" t="s">
        <v>8005</v>
      </c>
      <c r="E829" s="24" t="s">
        <v>8200</v>
      </c>
      <c r="F829" t="s">
        <v>116</v>
      </c>
    </row>
    <row r="830" spans="1:6" x14ac:dyDescent="0.25">
      <c r="A830" s="24" t="s">
        <v>7718</v>
      </c>
      <c r="B830" s="24" t="s">
        <v>8000</v>
      </c>
      <c r="C830" s="24" t="s">
        <v>190</v>
      </c>
      <c r="D830" s="24" t="s">
        <v>8005</v>
      </c>
      <c r="E830" s="24" t="s">
        <v>8200</v>
      </c>
      <c r="F830" t="s">
        <v>115</v>
      </c>
    </row>
    <row r="831" spans="1:6" x14ac:dyDescent="0.25">
      <c r="A831" s="24" t="s">
        <v>7718</v>
      </c>
      <c r="B831" s="24" t="s">
        <v>8000</v>
      </c>
      <c r="C831" s="24" t="s">
        <v>190</v>
      </c>
      <c r="D831" s="24" t="s">
        <v>8005</v>
      </c>
      <c r="E831" s="24" t="s">
        <v>8200</v>
      </c>
      <c r="F831" t="s">
        <v>116</v>
      </c>
    </row>
    <row r="832" spans="1:6" x14ac:dyDescent="0.25">
      <c r="A832" s="24" t="s">
        <v>7718</v>
      </c>
      <c r="B832" s="24" t="s">
        <v>8000</v>
      </c>
      <c r="C832" s="24" t="s">
        <v>190</v>
      </c>
      <c r="D832" s="24" t="s">
        <v>8005</v>
      </c>
      <c r="E832" s="24" t="s">
        <v>8200</v>
      </c>
      <c r="F832" t="s">
        <v>194</v>
      </c>
    </row>
    <row r="833" spans="1:6" x14ac:dyDescent="0.25">
      <c r="A833" s="24" t="s">
        <v>7206</v>
      </c>
      <c r="B833" s="24" t="s">
        <v>8000</v>
      </c>
      <c r="C833" s="24" t="s">
        <v>190</v>
      </c>
      <c r="D833" s="24" t="s">
        <v>8005</v>
      </c>
      <c r="E833" s="24" t="s">
        <v>8200</v>
      </c>
      <c r="F833" t="s">
        <v>140</v>
      </c>
    </row>
    <row r="834" spans="1:6" x14ac:dyDescent="0.25">
      <c r="A834" s="24" t="s">
        <v>7207</v>
      </c>
      <c r="B834" s="24" t="s">
        <v>8000</v>
      </c>
      <c r="C834" s="24" t="s">
        <v>190</v>
      </c>
      <c r="D834" s="24" t="s">
        <v>8005</v>
      </c>
      <c r="E834" s="24" t="s">
        <v>8200</v>
      </c>
      <c r="F834" t="s">
        <v>114</v>
      </c>
    </row>
    <row r="835" spans="1:6" x14ac:dyDescent="0.25">
      <c r="A835" s="24" t="s">
        <v>7207</v>
      </c>
      <c r="B835" s="24" t="s">
        <v>8000</v>
      </c>
      <c r="C835" s="24" t="s">
        <v>190</v>
      </c>
      <c r="D835" s="24" t="s">
        <v>8005</v>
      </c>
      <c r="E835" s="24" t="s">
        <v>8200</v>
      </c>
      <c r="F835" t="s">
        <v>603</v>
      </c>
    </row>
    <row r="836" spans="1:6" x14ac:dyDescent="0.25">
      <c r="A836" s="24" t="s">
        <v>7207</v>
      </c>
      <c r="B836" s="24" t="s">
        <v>8000</v>
      </c>
      <c r="C836" s="24" t="s">
        <v>190</v>
      </c>
      <c r="D836" s="24" t="s">
        <v>8005</v>
      </c>
      <c r="E836" s="24" t="s">
        <v>8200</v>
      </c>
      <c r="F836" t="s">
        <v>116</v>
      </c>
    </row>
    <row r="837" spans="1:6" x14ac:dyDescent="0.25">
      <c r="A837" s="24" t="s">
        <v>7208</v>
      </c>
      <c r="B837" s="24" t="s">
        <v>8000</v>
      </c>
      <c r="C837" s="24" t="s">
        <v>190</v>
      </c>
      <c r="D837" s="24" t="s">
        <v>8005</v>
      </c>
      <c r="E837" s="24" t="s">
        <v>8200</v>
      </c>
      <c r="F837" t="s">
        <v>114</v>
      </c>
    </row>
    <row r="838" spans="1:6" x14ac:dyDescent="0.25">
      <c r="A838" s="24" t="s">
        <v>7208</v>
      </c>
      <c r="B838" s="24" t="s">
        <v>8000</v>
      </c>
      <c r="C838" s="24" t="s">
        <v>190</v>
      </c>
      <c r="D838" s="24" t="s">
        <v>8005</v>
      </c>
      <c r="E838" s="24" t="s">
        <v>8200</v>
      </c>
      <c r="F838" t="s">
        <v>245</v>
      </c>
    </row>
    <row r="839" spans="1:6" x14ac:dyDescent="0.25">
      <c r="A839" s="24" t="s">
        <v>7208</v>
      </c>
      <c r="B839" s="24" t="s">
        <v>8000</v>
      </c>
      <c r="C839" s="24" t="s">
        <v>190</v>
      </c>
      <c r="D839" s="24" t="s">
        <v>8005</v>
      </c>
      <c r="E839" s="24" t="s">
        <v>8200</v>
      </c>
      <c r="F839" t="s">
        <v>115</v>
      </c>
    </row>
    <row r="840" spans="1:6" x14ac:dyDescent="0.25">
      <c r="A840" s="24" t="s">
        <v>7208</v>
      </c>
      <c r="B840" s="24" t="s">
        <v>8000</v>
      </c>
      <c r="C840" s="24" t="s">
        <v>190</v>
      </c>
      <c r="D840" s="24" t="s">
        <v>8005</v>
      </c>
      <c r="E840" s="24" t="s">
        <v>8200</v>
      </c>
      <c r="F840" t="s">
        <v>116</v>
      </c>
    </row>
    <row r="841" spans="1:6" x14ac:dyDescent="0.25">
      <c r="A841" s="24" t="s">
        <v>7719</v>
      </c>
      <c r="B841" s="24" t="s">
        <v>8000</v>
      </c>
      <c r="C841" s="24" t="s">
        <v>190</v>
      </c>
      <c r="D841" s="24" t="s">
        <v>8005</v>
      </c>
      <c r="E841" s="24" t="s">
        <v>8200</v>
      </c>
      <c r="F841" t="s">
        <v>114</v>
      </c>
    </row>
    <row r="842" spans="1:6" x14ac:dyDescent="0.25">
      <c r="A842" s="24" t="s">
        <v>7719</v>
      </c>
      <c r="B842" s="24" t="s">
        <v>8000</v>
      </c>
      <c r="C842" s="24" t="s">
        <v>190</v>
      </c>
      <c r="D842" s="24" t="s">
        <v>8005</v>
      </c>
      <c r="E842" s="24" t="s">
        <v>8200</v>
      </c>
      <c r="F842" t="s">
        <v>245</v>
      </c>
    </row>
    <row r="843" spans="1:6" x14ac:dyDescent="0.25">
      <c r="A843" s="24" t="s">
        <v>7719</v>
      </c>
      <c r="B843" s="24" t="s">
        <v>8000</v>
      </c>
      <c r="C843" s="24" t="s">
        <v>190</v>
      </c>
      <c r="D843" s="24" t="s">
        <v>8005</v>
      </c>
      <c r="E843" s="24" t="s">
        <v>8200</v>
      </c>
      <c r="F843" t="s">
        <v>206</v>
      </c>
    </row>
    <row r="844" spans="1:6" x14ac:dyDescent="0.25">
      <c r="A844" s="24" t="s">
        <v>7719</v>
      </c>
      <c r="B844" s="24" t="s">
        <v>8000</v>
      </c>
      <c r="C844" s="24" t="s">
        <v>190</v>
      </c>
      <c r="D844" s="24" t="s">
        <v>8005</v>
      </c>
      <c r="E844" s="24" t="s">
        <v>8200</v>
      </c>
      <c r="F844" t="s">
        <v>115</v>
      </c>
    </row>
    <row r="845" spans="1:6" x14ac:dyDescent="0.25">
      <c r="A845" s="24" t="s">
        <v>7719</v>
      </c>
      <c r="B845" s="24" t="s">
        <v>8000</v>
      </c>
      <c r="C845" s="24" t="s">
        <v>190</v>
      </c>
      <c r="D845" s="24" t="s">
        <v>8005</v>
      </c>
      <c r="E845" s="24" t="s">
        <v>8200</v>
      </c>
      <c r="F845" t="s">
        <v>346</v>
      </c>
    </row>
    <row r="846" spans="1:6" x14ac:dyDescent="0.25">
      <c r="A846" s="24" t="s">
        <v>7209</v>
      </c>
      <c r="B846" s="24" t="s">
        <v>8000</v>
      </c>
      <c r="C846" s="24" t="s">
        <v>190</v>
      </c>
      <c r="D846" s="24" t="s">
        <v>8005</v>
      </c>
      <c r="E846" s="24" t="s">
        <v>8200</v>
      </c>
      <c r="F846" t="s">
        <v>140</v>
      </c>
    </row>
    <row r="847" spans="1:6" x14ac:dyDescent="0.25">
      <c r="A847" s="24" t="s">
        <v>7210</v>
      </c>
      <c r="B847" s="24" t="s">
        <v>8000</v>
      </c>
      <c r="C847" s="24" t="s">
        <v>190</v>
      </c>
      <c r="D847" s="24" t="s">
        <v>8005</v>
      </c>
      <c r="E847" s="24" t="s">
        <v>8200</v>
      </c>
      <c r="F847" t="s">
        <v>194</v>
      </c>
    </row>
    <row r="848" spans="1:6" x14ac:dyDescent="0.25">
      <c r="A848" s="24" t="s">
        <v>7211</v>
      </c>
      <c r="B848" s="24" t="s">
        <v>8000</v>
      </c>
      <c r="C848" s="24" t="s">
        <v>190</v>
      </c>
      <c r="D848" s="24" t="s">
        <v>8005</v>
      </c>
      <c r="E848" s="24" t="s">
        <v>8200</v>
      </c>
      <c r="F848" t="s">
        <v>245</v>
      </c>
    </row>
    <row r="849" spans="1:6" x14ac:dyDescent="0.25">
      <c r="A849" s="24" t="s">
        <v>7211</v>
      </c>
      <c r="B849" s="24" t="s">
        <v>8000</v>
      </c>
      <c r="C849" s="24" t="s">
        <v>190</v>
      </c>
      <c r="D849" s="24" t="s">
        <v>8005</v>
      </c>
      <c r="E849" s="24" t="s">
        <v>8200</v>
      </c>
      <c r="F849" t="s">
        <v>115</v>
      </c>
    </row>
    <row r="850" spans="1:6" x14ac:dyDescent="0.25">
      <c r="A850" s="24" t="s">
        <v>7212</v>
      </c>
      <c r="B850" s="24" t="s">
        <v>8000</v>
      </c>
      <c r="C850" s="24" t="s">
        <v>190</v>
      </c>
      <c r="D850" s="24" t="s">
        <v>8005</v>
      </c>
      <c r="E850" s="24" t="s">
        <v>8200</v>
      </c>
      <c r="F850" t="s">
        <v>140</v>
      </c>
    </row>
    <row r="851" spans="1:6" x14ac:dyDescent="0.25">
      <c r="A851" s="24" t="s">
        <v>7720</v>
      </c>
      <c r="B851" s="24" t="s">
        <v>8000</v>
      </c>
      <c r="C851" s="24" t="s">
        <v>190</v>
      </c>
      <c r="D851" s="24" t="s">
        <v>8005</v>
      </c>
      <c r="E851" s="24" t="s">
        <v>8200</v>
      </c>
      <c r="F851" t="s">
        <v>116</v>
      </c>
    </row>
    <row r="852" spans="1:6" x14ac:dyDescent="0.25">
      <c r="A852" s="24" t="s">
        <v>7721</v>
      </c>
      <c r="B852" s="24" t="s">
        <v>8000</v>
      </c>
      <c r="C852" s="24" t="s">
        <v>190</v>
      </c>
      <c r="D852" s="24" t="s">
        <v>8005</v>
      </c>
      <c r="E852" s="24" t="s">
        <v>8200</v>
      </c>
      <c r="F852" t="s">
        <v>115</v>
      </c>
    </row>
    <row r="853" spans="1:6" x14ac:dyDescent="0.25">
      <c r="A853" s="24" t="s">
        <v>7721</v>
      </c>
      <c r="B853" s="24" t="s">
        <v>8000</v>
      </c>
      <c r="C853" s="24" t="s">
        <v>190</v>
      </c>
      <c r="D853" s="24" t="s">
        <v>8005</v>
      </c>
      <c r="E853" s="24" t="s">
        <v>8200</v>
      </c>
      <c r="F853" t="s">
        <v>116</v>
      </c>
    </row>
    <row r="854" spans="1:6" x14ac:dyDescent="0.25">
      <c r="A854" s="24" t="s">
        <v>7213</v>
      </c>
      <c r="B854" s="24" t="s">
        <v>8000</v>
      </c>
      <c r="C854" s="24" t="s">
        <v>190</v>
      </c>
      <c r="D854" s="24" t="s">
        <v>8005</v>
      </c>
      <c r="E854" s="24" t="s">
        <v>8200</v>
      </c>
      <c r="F854" t="s">
        <v>114</v>
      </c>
    </row>
    <row r="855" spans="1:6" x14ac:dyDescent="0.25">
      <c r="A855" s="24" t="s">
        <v>7213</v>
      </c>
      <c r="B855" s="24" t="s">
        <v>8000</v>
      </c>
      <c r="C855" s="24" t="s">
        <v>190</v>
      </c>
      <c r="D855" s="24" t="s">
        <v>8005</v>
      </c>
      <c r="E855" s="24" t="s">
        <v>8200</v>
      </c>
      <c r="F855" t="s">
        <v>116</v>
      </c>
    </row>
    <row r="856" spans="1:6" x14ac:dyDescent="0.25">
      <c r="A856" s="24" t="s">
        <v>7213</v>
      </c>
      <c r="B856" s="24" t="s">
        <v>8000</v>
      </c>
      <c r="C856" s="24" t="s">
        <v>190</v>
      </c>
      <c r="D856" s="24" t="s">
        <v>8005</v>
      </c>
      <c r="E856" s="24" t="s">
        <v>8200</v>
      </c>
      <c r="F856" t="s">
        <v>346</v>
      </c>
    </row>
    <row r="857" spans="1:6" x14ac:dyDescent="0.25">
      <c r="A857" s="24" t="s">
        <v>7214</v>
      </c>
      <c r="B857" s="24" t="s">
        <v>8000</v>
      </c>
      <c r="C857" s="24" t="s">
        <v>190</v>
      </c>
      <c r="D857" s="24" t="s">
        <v>8005</v>
      </c>
      <c r="E857" s="24" t="s">
        <v>8200</v>
      </c>
      <c r="F857" t="s">
        <v>114</v>
      </c>
    </row>
    <row r="858" spans="1:6" x14ac:dyDescent="0.25">
      <c r="A858" s="24" t="s">
        <v>7214</v>
      </c>
      <c r="B858" s="24" t="s">
        <v>8000</v>
      </c>
      <c r="C858" s="24" t="s">
        <v>190</v>
      </c>
      <c r="D858" s="24" t="s">
        <v>8005</v>
      </c>
      <c r="E858" s="24" t="s">
        <v>8200</v>
      </c>
      <c r="F858" t="s">
        <v>245</v>
      </c>
    </row>
    <row r="859" spans="1:6" x14ac:dyDescent="0.25">
      <c r="A859" s="24" t="s">
        <v>7214</v>
      </c>
      <c r="B859" s="24" t="s">
        <v>8000</v>
      </c>
      <c r="C859" s="24" t="s">
        <v>190</v>
      </c>
      <c r="D859" s="24" t="s">
        <v>8005</v>
      </c>
      <c r="E859" s="24" t="s">
        <v>8200</v>
      </c>
      <c r="F859" t="s">
        <v>217</v>
      </c>
    </row>
    <row r="860" spans="1:6" x14ac:dyDescent="0.25">
      <c r="A860" s="24" t="s">
        <v>7214</v>
      </c>
      <c r="B860" s="24" t="s">
        <v>8000</v>
      </c>
      <c r="C860" s="24" t="s">
        <v>190</v>
      </c>
      <c r="D860" s="24" t="s">
        <v>8005</v>
      </c>
      <c r="E860" s="24" t="s">
        <v>8200</v>
      </c>
      <c r="F860" t="s">
        <v>115</v>
      </c>
    </row>
    <row r="861" spans="1:6" x14ac:dyDescent="0.25">
      <c r="A861" s="24" t="s">
        <v>7214</v>
      </c>
      <c r="B861" s="24" t="s">
        <v>8000</v>
      </c>
      <c r="C861" s="24" t="s">
        <v>190</v>
      </c>
      <c r="D861" s="24" t="s">
        <v>8005</v>
      </c>
      <c r="E861" s="24" t="s">
        <v>8200</v>
      </c>
      <c r="F861" t="s">
        <v>116</v>
      </c>
    </row>
    <row r="862" spans="1:6" x14ac:dyDescent="0.25">
      <c r="A862" s="24" t="s">
        <v>7214</v>
      </c>
      <c r="B862" s="24" t="s">
        <v>8000</v>
      </c>
      <c r="C862" s="24" t="s">
        <v>190</v>
      </c>
      <c r="D862" s="24" t="s">
        <v>8005</v>
      </c>
      <c r="E862" s="24" t="s">
        <v>8200</v>
      </c>
      <c r="F862" t="s">
        <v>346</v>
      </c>
    </row>
    <row r="863" spans="1:6" x14ac:dyDescent="0.25">
      <c r="A863" s="24" t="s">
        <v>7215</v>
      </c>
      <c r="B863" s="24" t="s">
        <v>8000</v>
      </c>
      <c r="C863" s="24" t="s">
        <v>190</v>
      </c>
      <c r="D863" s="24" t="s">
        <v>8005</v>
      </c>
      <c r="E863" s="24" t="s">
        <v>8200</v>
      </c>
      <c r="F863" t="s">
        <v>245</v>
      </c>
    </row>
    <row r="864" spans="1:6" x14ac:dyDescent="0.25">
      <c r="A864" s="24" t="s">
        <v>7215</v>
      </c>
      <c r="B864" s="24" t="s">
        <v>8000</v>
      </c>
      <c r="C864" s="24" t="s">
        <v>190</v>
      </c>
      <c r="D864" s="24" t="s">
        <v>8005</v>
      </c>
      <c r="E864" s="24" t="s">
        <v>8200</v>
      </c>
      <c r="F864" t="s">
        <v>217</v>
      </c>
    </row>
    <row r="865" spans="1:6" x14ac:dyDescent="0.25">
      <c r="A865" s="24" t="s">
        <v>7722</v>
      </c>
      <c r="B865" s="24" t="s">
        <v>8000</v>
      </c>
      <c r="C865" s="24" t="s">
        <v>190</v>
      </c>
      <c r="D865" s="24" t="s">
        <v>8005</v>
      </c>
      <c r="E865" s="24" t="s">
        <v>8200</v>
      </c>
      <c r="F865" t="s">
        <v>115</v>
      </c>
    </row>
    <row r="866" spans="1:6" x14ac:dyDescent="0.25">
      <c r="A866" s="24" t="s">
        <v>7216</v>
      </c>
      <c r="B866" s="24" t="s">
        <v>8000</v>
      </c>
      <c r="C866" s="24" t="s">
        <v>190</v>
      </c>
      <c r="D866" s="24" t="s">
        <v>8005</v>
      </c>
      <c r="E866" s="24" t="s">
        <v>8200</v>
      </c>
      <c r="F866" t="s">
        <v>140</v>
      </c>
    </row>
    <row r="867" spans="1:6" x14ac:dyDescent="0.25">
      <c r="A867" s="24" t="s">
        <v>7723</v>
      </c>
      <c r="B867" s="24" t="s">
        <v>8000</v>
      </c>
      <c r="C867" s="24" t="s">
        <v>190</v>
      </c>
      <c r="D867" s="24" t="s">
        <v>8005</v>
      </c>
      <c r="E867" s="24" t="s">
        <v>8200</v>
      </c>
      <c r="F867" t="s">
        <v>114</v>
      </c>
    </row>
    <row r="868" spans="1:6" x14ac:dyDescent="0.25">
      <c r="A868" s="24" t="s">
        <v>7723</v>
      </c>
      <c r="B868" s="24" t="s">
        <v>8000</v>
      </c>
      <c r="C868" s="24" t="s">
        <v>190</v>
      </c>
      <c r="D868" s="24" t="s">
        <v>8005</v>
      </c>
      <c r="E868" s="24" t="s">
        <v>8200</v>
      </c>
      <c r="F868" t="s">
        <v>245</v>
      </c>
    </row>
    <row r="869" spans="1:6" x14ac:dyDescent="0.25">
      <c r="A869" s="24" t="s">
        <v>7723</v>
      </c>
      <c r="B869" s="24" t="s">
        <v>8000</v>
      </c>
      <c r="C869" s="24" t="s">
        <v>190</v>
      </c>
      <c r="D869" s="24" t="s">
        <v>8005</v>
      </c>
      <c r="E869" s="24" t="s">
        <v>8200</v>
      </c>
      <c r="F869" t="s">
        <v>116</v>
      </c>
    </row>
    <row r="870" spans="1:6" x14ac:dyDescent="0.25">
      <c r="A870" s="24" t="s">
        <v>7724</v>
      </c>
      <c r="B870" s="24" t="s">
        <v>8000</v>
      </c>
      <c r="C870" s="24" t="s">
        <v>190</v>
      </c>
      <c r="D870" s="24" t="s">
        <v>8005</v>
      </c>
      <c r="E870" s="24" t="s">
        <v>8200</v>
      </c>
      <c r="F870" t="s">
        <v>116</v>
      </c>
    </row>
    <row r="871" spans="1:6" x14ac:dyDescent="0.25">
      <c r="A871" s="24" t="s">
        <v>7217</v>
      </c>
      <c r="B871" s="24" t="s">
        <v>8000</v>
      </c>
      <c r="C871" s="24" t="s">
        <v>190</v>
      </c>
      <c r="D871" s="24" t="s">
        <v>8005</v>
      </c>
      <c r="E871" s="24" t="s">
        <v>8200</v>
      </c>
      <c r="F871" t="s">
        <v>140</v>
      </c>
    </row>
    <row r="872" spans="1:6" x14ac:dyDescent="0.25">
      <c r="A872" s="24" t="s">
        <v>7725</v>
      </c>
      <c r="B872" s="24" t="s">
        <v>8000</v>
      </c>
      <c r="C872" s="24" t="s">
        <v>190</v>
      </c>
      <c r="D872" s="24" t="s">
        <v>8005</v>
      </c>
      <c r="E872" s="24" t="s">
        <v>8200</v>
      </c>
      <c r="F872" t="s">
        <v>140</v>
      </c>
    </row>
    <row r="873" spans="1:6" x14ac:dyDescent="0.25">
      <c r="A873" s="24" t="s">
        <v>7218</v>
      </c>
      <c r="B873" s="24" t="s">
        <v>8000</v>
      </c>
      <c r="C873" s="24" t="s">
        <v>190</v>
      </c>
      <c r="D873" s="24" t="s">
        <v>8005</v>
      </c>
      <c r="E873" s="24" t="s">
        <v>8200</v>
      </c>
      <c r="F873" t="s">
        <v>140</v>
      </c>
    </row>
    <row r="874" spans="1:6" x14ac:dyDescent="0.25">
      <c r="A874" s="24" t="s">
        <v>7219</v>
      </c>
      <c r="B874" s="24" t="s">
        <v>8000</v>
      </c>
      <c r="C874" s="24" t="s">
        <v>190</v>
      </c>
      <c r="D874" s="24" t="s">
        <v>8005</v>
      </c>
      <c r="E874" s="24" t="s">
        <v>8200</v>
      </c>
      <c r="F874" t="s">
        <v>140</v>
      </c>
    </row>
    <row r="875" spans="1:6" x14ac:dyDescent="0.25">
      <c r="A875" s="24" t="s">
        <v>7726</v>
      </c>
      <c r="B875" s="24" t="s">
        <v>8000</v>
      </c>
      <c r="C875" s="24" t="s">
        <v>190</v>
      </c>
      <c r="D875" s="24" t="s">
        <v>8005</v>
      </c>
      <c r="E875" s="24" t="s">
        <v>8200</v>
      </c>
      <c r="F875" t="s">
        <v>115</v>
      </c>
    </row>
    <row r="876" spans="1:6" x14ac:dyDescent="0.25">
      <c r="A876" s="24" t="s">
        <v>7220</v>
      </c>
      <c r="B876" s="24" t="s">
        <v>8000</v>
      </c>
      <c r="C876" s="24" t="s">
        <v>190</v>
      </c>
      <c r="D876" s="24" t="s">
        <v>8005</v>
      </c>
      <c r="E876" s="24" t="s">
        <v>8200</v>
      </c>
      <c r="F876" t="s">
        <v>114</v>
      </c>
    </row>
    <row r="877" spans="1:6" x14ac:dyDescent="0.25">
      <c r="A877" s="24" t="s">
        <v>7727</v>
      </c>
      <c r="B877" s="24" t="s">
        <v>8000</v>
      </c>
      <c r="C877" s="24" t="s">
        <v>190</v>
      </c>
      <c r="D877" s="24" t="s">
        <v>8005</v>
      </c>
      <c r="E877" s="24" t="s">
        <v>8200</v>
      </c>
      <c r="F877" t="s">
        <v>116</v>
      </c>
    </row>
    <row r="878" spans="1:6" x14ac:dyDescent="0.25">
      <c r="A878" s="24" t="s">
        <v>7727</v>
      </c>
      <c r="B878" s="24" t="s">
        <v>8000</v>
      </c>
      <c r="C878" s="24" t="s">
        <v>190</v>
      </c>
      <c r="D878" s="24" t="s">
        <v>8005</v>
      </c>
      <c r="E878" s="24" t="s">
        <v>8200</v>
      </c>
      <c r="F878" t="s">
        <v>194</v>
      </c>
    </row>
    <row r="879" spans="1:6" x14ac:dyDescent="0.25">
      <c r="A879" s="24" t="s">
        <v>7221</v>
      </c>
      <c r="B879" s="24" t="s">
        <v>8000</v>
      </c>
      <c r="C879" s="24" t="s">
        <v>190</v>
      </c>
      <c r="D879" s="24" t="s">
        <v>8005</v>
      </c>
      <c r="E879" s="24" t="s">
        <v>8200</v>
      </c>
      <c r="F879" t="s">
        <v>140</v>
      </c>
    </row>
    <row r="880" spans="1:6" x14ac:dyDescent="0.25">
      <c r="A880" s="24" t="s">
        <v>7728</v>
      </c>
      <c r="B880" s="24" t="s">
        <v>8000</v>
      </c>
      <c r="C880" s="24" t="s">
        <v>190</v>
      </c>
      <c r="D880" s="24" t="s">
        <v>8005</v>
      </c>
      <c r="E880" s="24" t="s">
        <v>8200</v>
      </c>
      <c r="F880" t="s">
        <v>602</v>
      </c>
    </row>
    <row r="881" spans="1:6" x14ac:dyDescent="0.25">
      <c r="A881" s="24" t="s">
        <v>7222</v>
      </c>
      <c r="B881" s="24" t="s">
        <v>8000</v>
      </c>
      <c r="C881" s="24" t="s">
        <v>190</v>
      </c>
      <c r="D881" s="24" t="s">
        <v>8005</v>
      </c>
      <c r="E881" s="24" t="s">
        <v>8200</v>
      </c>
      <c r="F881" t="s">
        <v>114</v>
      </c>
    </row>
    <row r="882" spans="1:6" x14ac:dyDescent="0.25">
      <c r="A882" s="24" t="s">
        <v>7222</v>
      </c>
      <c r="B882" s="24" t="s">
        <v>8000</v>
      </c>
      <c r="C882" s="24" t="s">
        <v>190</v>
      </c>
      <c r="D882" s="24" t="s">
        <v>8005</v>
      </c>
      <c r="E882" s="24" t="s">
        <v>8200</v>
      </c>
      <c r="F882" t="s">
        <v>206</v>
      </c>
    </row>
    <row r="883" spans="1:6" x14ac:dyDescent="0.25">
      <c r="A883" s="24" t="s">
        <v>7729</v>
      </c>
      <c r="B883" s="24" t="s">
        <v>8000</v>
      </c>
      <c r="C883" s="24" t="s">
        <v>190</v>
      </c>
      <c r="D883" s="24" t="s">
        <v>8005</v>
      </c>
      <c r="E883" s="24" t="s">
        <v>8200</v>
      </c>
      <c r="F883" t="s">
        <v>140</v>
      </c>
    </row>
    <row r="884" spans="1:6" x14ac:dyDescent="0.25">
      <c r="A884" s="24" t="s">
        <v>7223</v>
      </c>
      <c r="B884" s="24" t="s">
        <v>8000</v>
      </c>
      <c r="C884" s="24" t="s">
        <v>190</v>
      </c>
      <c r="D884" s="24" t="s">
        <v>8005</v>
      </c>
      <c r="E884" s="24" t="s">
        <v>8200</v>
      </c>
      <c r="F884" t="s">
        <v>115</v>
      </c>
    </row>
    <row r="885" spans="1:6" x14ac:dyDescent="0.25">
      <c r="A885" s="24" t="s">
        <v>7223</v>
      </c>
      <c r="B885" s="24" t="s">
        <v>8000</v>
      </c>
      <c r="C885" s="24" t="s">
        <v>190</v>
      </c>
      <c r="D885" s="24" t="s">
        <v>8005</v>
      </c>
      <c r="E885" s="24" t="s">
        <v>8200</v>
      </c>
      <c r="F885" t="s">
        <v>346</v>
      </c>
    </row>
    <row r="886" spans="1:6" x14ac:dyDescent="0.25">
      <c r="A886" s="24" t="s">
        <v>7224</v>
      </c>
      <c r="B886" s="24" t="s">
        <v>8000</v>
      </c>
      <c r="C886" s="24" t="s">
        <v>190</v>
      </c>
      <c r="D886" s="24" t="s">
        <v>8005</v>
      </c>
      <c r="E886" s="24" t="s">
        <v>8200</v>
      </c>
      <c r="F886" t="s">
        <v>116</v>
      </c>
    </row>
    <row r="887" spans="1:6" x14ac:dyDescent="0.25">
      <c r="A887" s="24" t="s">
        <v>7730</v>
      </c>
      <c r="B887" s="24" t="s">
        <v>8000</v>
      </c>
      <c r="C887" s="24" t="s">
        <v>190</v>
      </c>
      <c r="D887" s="24" t="s">
        <v>8005</v>
      </c>
      <c r="E887" s="24" t="s">
        <v>8200</v>
      </c>
      <c r="F887" t="s">
        <v>140</v>
      </c>
    </row>
    <row r="888" spans="1:6" x14ac:dyDescent="0.25">
      <c r="A888" s="24" t="s">
        <v>7225</v>
      </c>
      <c r="B888" s="24" t="s">
        <v>8000</v>
      </c>
      <c r="C888" s="24" t="s">
        <v>190</v>
      </c>
      <c r="D888" s="24" t="s">
        <v>8005</v>
      </c>
      <c r="E888" s="24" t="s">
        <v>8200</v>
      </c>
      <c r="F888" t="s">
        <v>140</v>
      </c>
    </row>
    <row r="889" spans="1:6" x14ac:dyDescent="0.25">
      <c r="A889" s="24" t="s">
        <v>7226</v>
      </c>
      <c r="B889" s="24" t="s">
        <v>8000</v>
      </c>
      <c r="C889" s="24" t="s">
        <v>190</v>
      </c>
      <c r="D889" s="24" t="s">
        <v>8005</v>
      </c>
      <c r="E889" s="24" t="s">
        <v>8200</v>
      </c>
      <c r="F889" t="s">
        <v>114</v>
      </c>
    </row>
    <row r="890" spans="1:6" x14ac:dyDescent="0.25">
      <c r="A890" s="24" t="s">
        <v>7226</v>
      </c>
      <c r="B890" s="24" t="s">
        <v>8000</v>
      </c>
      <c r="C890" s="24" t="s">
        <v>190</v>
      </c>
      <c r="D890" s="24" t="s">
        <v>8005</v>
      </c>
      <c r="E890" s="24" t="s">
        <v>8200</v>
      </c>
      <c r="F890" t="s">
        <v>115</v>
      </c>
    </row>
    <row r="891" spans="1:6" x14ac:dyDescent="0.25">
      <c r="A891" s="24" t="s">
        <v>7226</v>
      </c>
      <c r="B891" s="24" t="s">
        <v>8000</v>
      </c>
      <c r="C891" s="24" t="s">
        <v>190</v>
      </c>
      <c r="D891" s="24" t="s">
        <v>8005</v>
      </c>
      <c r="E891" s="24" t="s">
        <v>8200</v>
      </c>
      <c r="F891" t="s">
        <v>346</v>
      </c>
    </row>
    <row r="892" spans="1:6" x14ac:dyDescent="0.25">
      <c r="A892" s="24" t="s">
        <v>7227</v>
      </c>
      <c r="B892" s="24" t="s">
        <v>8000</v>
      </c>
      <c r="C892" s="24" t="s">
        <v>4239</v>
      </c>
      <c r="D892" s="24" t="s">
        <v>8003</v>
      </c>
      <c r="E892" s="24" t="s">
        <v>8200</v>
      </c>
      <c r="F892" t="s">
        <v>114</v>
      </c>
    </row>
    <row r="893" spans="1:6" x14ac:dyDescent="0.25">
      <c r="A893" s="24" t="s">
        <v>7227</v>
      </c>
      <c r="B893" s="24" t="s">
        <v>8000</v>
      </c>
      <c r="C893" s="24" t="s">
        <v>4239</v>
      </c>
      <c r="D893" s="24" t="s">
        <v>8003</v>
      </c>
      <c r="E893" s="24" t="s">
        <v>8200</v>
      </c>
      <c r="F893" t="s">
        <v>216</v>
      </c>
    </row>
    <row r="894" spans="1:6" x14ac:dyDescent="0.25">
      <c r="A894" s="24" t="s">
        <v>7227</v>
      </c>
      <c r="B894" s="24" t="s">
        <v>8000</v>
      </c>
      <c r="C894" s="24" t="s">
        <v>4239</v>
      </c>
      <c r="D894" s="24" t="s">
        <v>8003</v>
      </c>
      <c r="E894" s="24" t="s">
        <v>8200</v>
      </c>
      <c r="F894" t="s">
        <v>115</v>
      </c>
    </row>
    <row r="895" spans="1:6" x14ac:dyDescent="0.25">
      <c r="A895" s="24" t="s">
        <v>7227</v>
      </c>
      <c r="B895" s="24" t="s">
        <v>8000</v>
      </c>
      <c r="C895" s="24" t="s">
        <v>4239</v>
      </c>
      <c r="D895" s="24" t="s">
        <v>8003</v>
      </c>
      <c r="E895" s="24" t="s">
        <v>8200</v>
      </c>
      <c r="F895" t="s">
        <v>116</v>
      </c>
    </row>
    <row r="896" spans="1:6" x14ac:dyDescent="0.25">
      <c r="A896" s="24" t="s">
        <v>7731</v>
      </c>
      <c r="B896" s="24" t="s">
        <v>8000</v>
      </c>
      <c r="C896" s="24" t="s">
        <v>629</v>
      </c>
      <c r="D896" s="24" t="s">
        <v>8005</v>
      </c>
      <c r="E896" s="24" t="s">
        <v>8200</v>
      </c>
      <c r="F896" t="s">
        <v>140</v>
      </c>
    </row>
    <row r="897" spans="1:6" x14ac:dyDescent="0.25">
      <c r="A897" s="24" t="s">
        <v>7228</v>
      </c>
      <c r="B897" s="24" t="s">
        <v>8000</v>
      </c>
      <c r="C897" s="24" t="s">
        <v>629</v>
      </c>
      <c r="D897" s="24" t="s">
        <v>8005</v>
      </c>
      <c r="E897" s="24" t="s">
        <v>8200</v>
      </c>
      <c r="F897" t="s">
        <v>115</v>
      </c>
    </row>
    <row r="898" spans="1:6" x14ac:dyDescent="0.25">
      <c r="A898" s="24" t="s">
        <v>7228</v>
      </c>
      <c r="B898" s="24" t="s">
        <v>8000</v>
      </c>
      <c r="C898" s="24" t="s">
        <v>629</v>
      </c>
      <c r="D898" s="24" t="s">
        <v>8005</v>
      </c>
      <c r="E898" s="24" t="s">
        <v>8200</v>
      </c>
      <c r="F898" t="s">
        <v>116</v>
      </c>
    </row>
    <row r="899" spans="1:6" x14ac:dyDescent="0.25">
      <c r="A899" s="24" t="s">
        <v>7732</v>
      </c>
      <c r="B899" s="24" t="s">
        <v>8001</v>
      </c>
      <c r="C899" s="24" t="s">
        <v>629</v>
      </c>
      <c r="D899" s="24" t="s">
        <v>8005</v>
      </c>
      <c r="E899" s="24" t="s">
        <v>8200</v>
      </c>
      <c r="F899" t="s">
        <v>114</v>
      </c>
    </row>
    <row r="900" spans="1:6" x14ac:dyDescent="0.25">
      <c r="A900" s="24" t="s">
        <v>7732</v>
      </c>
      <c r="B900" s="24" t="s">
        <v>8001</v>
      </c>
      <c r="C900" s="24" t="s">
        <v>629</v>
      </c>
      <c r="D900" s="24" t="s">
        <v>8005</v>
      </c>
      <c r="E900" s="24" t="s">
        <v>8200</v>
      </c>
      <c r="F900" t="s">
        <v>216</v>
      </c>
    </row>
    <row r="901" spans="1:6" x14ac:dyDescent="0.25">
      <c r="A901" s="24" t="s">
        <v>7732</v>
      </c>
      <c r="B901" s="24" t="s">
        <v>8001</v>
      </c>
      <c r="C901" s="24" t="s">
        <v>629</v>
      </c>
      <c r="D901" s="24" t="s">
        <v>8005</v>
      </c>
      <c r="E901" s="24" t="s">
        <v>8200</v>
      </c>
      <c r="F901" t="s">
        <v>245</v>
      </c>
    </row>
    <row r="902" spans="1:6" x14ac:dyDescent="0.25">
      <c r="A902" s="24" t="s">
        <v>7732</v>
      </c>
      <c r="B902" s="24" t="s">
        <v>8001</v>
      </c>
      <c r="C902" s="24" t="s">
        <v>629</v>
      </c>
      <c r="D902" s="24" t="s">
        <v>8005</v>
      </c>
      <c r="E902" s="24" t="s">
        <v>8200</v>
      </c>
      <c r="F902" t="s">
        <v>604</v>
      </c>
    </row>
    <row r="903" spans="1:6" x14ac:dyDescent="0.25">
      <c r="A903" s="24" t="s">
        <v>7732</v>
      </c>
      <c r="B903" s="24" t="s">
        <v>8001</v>
      </c>
      <c r="C903" s="24" t="s">
        <v>629</v>
      </c>
      <c r="D903" s="24" t="s">
        <v>8005</v>
      </c>
      <c r="E903" s="24" t="s">
        <v>8200</v>
      </c>
      <c r="F903" t="s">
        <v>115</v>
      </c>
    </row>
    <row r="904" spans="1:6" x14ac:dyDescent="0.25">
      <c r="A904" s="24" t="s">
        <v>7732</v>
      </c>
      <c r="B904" s="24" t="s">
        <v>8001</v>
      </c>
      <c r="C904" s="24" t="s">
        <v>629</v>
      </c>
      <c r="D904" s="24" t="s">
        <v>8005</v>
      </c>
      <c r="E904" s="24" t="s">
        <v>8200</v>
      </c>
      <c r="F904" t="s">
        <v>116</v>
      </c>
    </row>
    <row r="905" spans="1:6" x14ac:dyDescent="0.25">
      <c r="A905" s="24" t="s">
        <v>7229</v>
      </c>
      <c r="B905" s="24" t="s">
        <v>8000</v>
      </c>
      <c r="C905" s="24" t="s">
        <v>629</v>
      </c>
      <c r="D905" s="24" t="s">
        <v>8005</v>
      </c>
      <c r="E905" s="24" t="s">
        <v>8200</v>
      </c>
      <c r="F905" t="s">
        <v>116</v>
      </c>
    </row>
    <row r="906" spans="1:6" x14ac:dyDescent="0.25">
      <c r="A906" s="24" t="s">
        <v>7229</v>
      </c>
      <c r="B906" s="24" t="s">
        <v>8000</v>
      </c>
      <c r="C906" s="24" t="s">
        <v>629</v>
      </c>
      <c r="D906" s="24" t="s">
        <v>8005</v>
      </c>
      <c r="E906" s="24" t="s">
        <v>8200</v>
      </c>
      <c r="F906" t="s">
        <v>194</v>
      </c>
    </row>
    <row r="907" spans="1:6" x14ac:dyDescent="0.25">
      <c r="A907" s="24" t="s">
        <v>7230</v>
      </c>
      <c r="B907" s="24" t="s">
        <v>8000</v>
      </c>
      <c r="C907" s="24" t="s">
        <v>629</v>
      </c>
      <c r="D907" s="24" t="s">
        <v>8005</v>
      </c>
      <c r="E907" s="24" t="s">
        <v>8200</v>
      </c>
      <c r="F907" t="s">
        <v>116</v>
      </c>
    </row>
    <row r="908" spans="1:6" x14ac:dyDescent="0.25">
      <c r="A908" s="24" t="s">
        <v>7733</v>
      </c>
      <c r="B908" s="24" t="s">
        <v>8000</v>
      </c>
      <c r="C908" s="24" t="s">
        <v>629</v>
      </c>
      <c r="D908" s="24" t="s">
        <v>8005</v>
      </c>
      <c r="E908" s="24" t="s">
        <v>8200</v>
      </c>
      <c r="F908" t="s">
        <v>140</v>
      </c>
    </row>
    <row r="909" spans="1:6" x14ac:dyDescent="0.25">
      <c r="A909" s="24" t="s">
        <v>7231</v>
      </c>
      <c r="B909" s="24" t="s">
        <v>8000</v>
      </c>
      <c r="C909" s="24" t="s">
        <v>629</v>
      </c>
      <c r="D909" s="24" t="s">
        <v>8005</v>
      </c>
      <c r="E909" s="24" t="s">
        <v>8200</v>
      </c>
      <c r="F909" t="s">
        <v>114</v>
      </c>
    </row>
    <row r="910" spans="1:6" x14ac:dyDescent="0.25">
      <c r="A910" s="24" t="s">
        <v>7231</v>
      </c>
      <c r="B910" s="24" t="s">
        <v>8000</v>
      </c>
      <c r="C910" s="24" t="s">
        <v>629</v>
      </c>
      <c r="D910" s="24" t="s">
        <v>8005</v>
      </c>
      <c r="E910" s="24" t="s">
        <v>8200</v>
      </c>
      <c r="F910" t="s">
        <v>116</v>
      </c>
    </row>
    <row r="911" spans="1:6" x14ac:dyDescent="0.25">
      <c r="A911" s="24" t="s">
        <v>7734</v>
      </c>
      <c r="B911" s="24" t="s">
        <v>8000</v>
      </c>
      <c r="C911" s="24" t="s">
        <v>629</v>
      </c>
      <c r="D911" s="24" t="s">
        <v>8005</v>
      </c>
      <c r="E911" s="24" t="s">
        <v>8200</v>
      </c>
      <c r="F911" t="s">
        <v>116</v>
      </c>
    </row>
    <row r="912" spans="1:6" x14ac:dyDescent="0.25">
      <c r="A912" s="24" t="s">
        <v>7735</v>
      </c>
      <c r="B912" s="24" t="s">
        <v>8000</v>
      </c>
      <c r="C912" s="24" t="s">
        <v>629</v>
      </c>
      <c r="D912" s="24" t="s">
        <v>8005</v>
      </c>
      <c r="E912" s="24" t="s">
        <v>8200</v>
      </c>
      <c r="F912" t="s">
        <v>140</v>
      </c>
    </row>
    <row r="913" spans="1:6" x14ac:dyDescent="0.25">
      <c r="A913" s="24" t="s">
        <v>7232</v>
      </c>
      <c r="B913" s="24" t="s">
        <v>8000</v>
      </c>
      <c r="C913" s="24" t="s">
        <v>629</v>
      </c>
      <c r="D913" s="24" t="s">
        <v>8005</v>
      </c>
      <c r="E913" s="24" t="s">
        <v>8200</v>
      </c>
      <c r="F913" t="s">
        <v>206</v>
      </c>
    </row>
    <row r="914" spans="1:6" x14ac:dyDescent="0.25">
      <c r="A914" s="24" t="s">
        <v>7736</v>
      </c>
      <c r="B914" s="24" t="s">
        <v>8000</v>
      </c>
      <c r="C914" s="24" t="s">
        <v>629</v>
      </c>
      <c r="D914" s="24" t="s">
        <v>8005</v>
      </c>
      <c r="E914" s="24" t="s">
        <v>8200</v>
      </c>
      <c r="F914" t="s">
        <v>140</v>
      </c>
    </row>
    <row r="915" spans="1:6" x14ac:dyDescent="0.25">
      <c r="A915" s="24" t="s">
        <v>7233</v>
      </c>
      <c r="B915" s="24" t="s">
        <v>8000</v>
      </c>
      <c r="C915" s="24" t="s">
        <v>629</v>
      </c>
      <c r="D915" s="24" t="s">
        <v>8005</v>
      </c>
      <c r="E915" s="24" t="s">
        <v>8200</v>
      </c>
      <c r="F915" t="s">
        <v>140</v>
      </c>
    </row>
    <row r="916" spans="1:6" x14ac:dyDescent="0.25">
      <c r="A916" s="24" t="s">
        <v>7234</v>
      </c>
      <c r="B916" s="24" t="s">
        <v>8000</v>
      </c>
      <c r="C916" s="24" t="s">
        <v>629</v>
      </c>
      <c r="D916" s="24" t="s">
        <v>8005</v>
      </c>
      <c r="E916" s="24" t="s">
        <v>8200</v>
      </c>
      <c r="F916" t="s">
        <v>115</v>
      </c>
    </row>
    <row r="917" spans="1:6" x14ac:dyDescent="0.25">
      <c r="A917" s="24" t="s">
        <v>7234</v>
      </c>
      <c r="B917" s="24" t="s">
        <v>8000</v>
      </c>
      <c r="C917" s="24" t="s">
        <v>629</v>
      </c>
      <c r="D917" s="24" t="s">
        <v>8005</v>
      </c>
      <c r="E917" s="24" t="s">
        <v>8200</v>
      </c>
      <c r="F917" t="s">
        <v>116</v>
      </c>
    </row>
    <row r="918" spans="1:6" x14ac:dyDescent="0.25">
      <c r="A918" s="24" t="s">
        <v>7737</v>
      </c>
      <c r="B918" s="24" t="s">
        <v>8000</v>
      </c>
      <c r="C918" s="24" t="s">
        <v>629</v>
      </c>
      <c r="D918" s="24" t="s">
        <v>8005</v>
      </c>
      <c r="E918" s="24" t="s">
        <v>8200</v>
      </c>
      <c r="F918" t="s">
        <v>206</v>
      </c>
    </row>
    <row r="919" spans="1:6" x14ac:dyDescent="0.25">
      <c r="A919" s="24" t="s">
        <v>7737</v>
      </c>
      <c r="B919" s="24" t="s">
        <v>8000</v>
      </c>
      <c r="C919" s="24" t="s">
        <v>629</v>
      </c>
      <c r="D919" s="24" t="s">
        <v>8005</v>
      </c>
      <c r="E919" s="24" t="s">
        <v>8200</v>
      </c>
      <c r="F919" t="s">
        <v>194</v>
      </c>
    </row>
    <row r="920" spans="1:6" x14ac:dyDescent="0.25">
      <c r="A920" s="24" t="s">
        <v>7235</v>
      </c>
      <c r="B920" s="24" t="s">
        <v>8000</v>
      </c>
      <c r="C920" s="24" t="s">
        <v>629</v>
      </c>
      <c r="D920" s="24" t="s">
        <v>8005</v>
      </c>
      <c r="E920" s="24" t="s">
        <v>8200</v>
      </c>
      <c r="F920" t="s">
        <v>140</v>
      </c>
    </row>
    <row r="921" spans="1:6" x14ac:dyDescent="0.25">
      <c r="A921" s="24" t="s">
        <v>7236</v>
      </c>
      <c r="B921" s="24" t="s">
        <v>8000</v>
      </c>
      <c r="C921" s="24" t="s">
        <v>629</v>
      </c>
      <c r="D921" s="24" t="s">
        <v>8005</v>
      </c>
      <c r="E921" s="24" t="s">
        <v>8200</v>
      </c>
      <c r="F921" t="s">
        <v>140</v>
      </c>
    </row>
    <row r="922" spans="1:6" x14ac:dyDescent="0.25">
      <c r="A922" s="24" t="s">
        <v>7237</v>
      </c>
      <c r="B922" s="24" t="s">
        <v>8000</v>
      </c>
      <c r="C922" s="24" t="s">
        <v>629</v>
      </c>
      <c r="D922" s="24" t="s">
        <v>8005</v>
      </c>
      <c r="E922" s="24" t="s">
        <v>8200</v>
      </c>
      <c r="F922" t="s">
        <v>115</v>
      </c>
    </row>
    <row r="923" spans="1:6" x14ac:dyDescent="0.25">
      <c r="A923" s="24" t="s">
        <v>7237</v>
      </c>
      <c r="B923" s="24" t="s">
        <v>8000</v>
      </c>
      <c r="C923" s="24" t="s">
        <v>629</v>
      </c>
      <c r="D923" s="24" t="s">
        <v>8005</v>
      </c>
      <c r="E923" s="24" t="s">
        <v>8200</v>
      </c>
      <c r="F923" t="s">
        <v>116</v>
      </c>
    </row>
    <row r="924" spans="1:6" x14ac:dyDescent="0.25">
      <c r="A924" s="24" t="s">
        <v>7738</v>
      </c>
      <c r="B924" s="24" t="s">
        <v>8000</v>
      </c>
      <c r="C924" s="24" t="s">
        <v>629</v>
      </c>
      <c r="D924" s="24" t="s">
        <v>8005</v>
      </c>
      <c r="E924" s="24" t="s">
        <v>8200</v>
      </c>
      <c r="F924" t="s">
        <v>115</v>
      </c>
    </row>
    <row r="925" spans="1:6" x14ac:dyDescent="0.25">
      <c r="A925" s="24" t="s">
        <v>7738</v>
      </c>
      <c r="B925" s="24" t="s">
        <v>8000</v>
      </c>
      <c r="C925" s="24" t="s">
        <v>629</v>
      </c>
      <c r="D925" s="24" t="s">
        <v>8005</v>
      </c>
      <c r="E925" s="24" t="s">
        <v>8200</v>
      </c>
      <c r="F925" t="s">
        <v>116</v>
      </c>
    </row>
    <row r="926" spans="1:6" x14ac:dyDescent="0.25">
      <c r="A926" s="24" t="s">
        <v>7739</v>
      </c>
      <c r="B926" s="24" t="s">
        <v>8000</v>
      </c>
      <c r="C926" s="24" t="s">
        <v>629</v>
      </c>
      <c r="D926" s="24" t="s">
        <v>8005</v>
      </c>
      <c r="E926" s="24" t="s">
        <v>8200</v>
      </c>
      <c r="F926" t="s">
        <v>116</v>
      </c>
    </row>
    <row r="927" spans="1:6" x14ac:dyDescent="0.25">
      <c r="A927" s="24" t="s">
        <v>7238</v>
      </c>
      <c r="B927" s="24" t="s">
        <v>8000</v>
      </c>
      <c r="C927" s="24" t="s">
        <v>629</v>
      </c>
      <c r="D927" s="24" t="s">
        <v>8005</v>
      </c>
      <c r="E927" s="24" t="s">
        <v>8200</v>
      </c>
      <c r="F927" t="s">
        <v>140</v>
      </c>
    </row>
    <row r="928" spans="1:6" x14ac:dyDescent="0.25">
      <c r="A928" s="24" t="s">
        <v>7740</v>
      </c>
      <c r="B928" s="24" t="s">
        <v>8000</v>
      </c>
      <c r="C928" s="24" t="s">
        <v>1409</v>
      </c>
      <c r="D928" s="24" t="s">
        <v>8002</v>
      </c>
      <c r="E928" s="24" t="s">
        <v>8200</v>
      </c>
      <c r="F928" t="s">
        <v>140</v>
      </c>
    </row>
    <row r="929" spans="1:6" x14ac:dyDescent="0.25">
      <c r="A929" s="24" t="s">
        <v>7741</v>
      </c>
      <c r="B929" s="24" t="s">
        <v>8000</v>
      </c>
      <c r="C929" s="24" t="s">
        <v>1409</v>
      </c>
      <c r="D929" s="24" t="s">
        <v>8002</v>
      </c>
      <c r="E929" s="24" t="s">
        <v>8200</v>
      </c>
      <c r="F929" t="s">
        <v>140</v>
      </c>
    </row>
    <row r="930" spans="1:6" x14ac:dyDescent="0.25">
      <c r="A930" s="24" t="s">
        <v>7239</v>
      </c>
      <c r="B930" s="24" t="s">
        <v>8000</v>
      </c>
      <c r="C930" s="24" t="s">
        <v>1409</v>
      </c>
      <c r="D930" s="24" t="s">
        <v>8002</v>
      </c>
      <c r="E930" s="24" t="s">
        <v>8200</v>
      </c>
      <c r="F930" t="s">
        <v>140</v>
      </c>
    </row>
    <row r="931" spans="1:6" x14ac:dyDescent="0.25">
      <c r="A931" s="24" t="s">
        <v>7742</v>
      </c>
      <c r="B931" s="24" t="s">
        <v>8000</v>
      </c>
      <c r="C931" s="24" t="s">
        <v>1409</v>
      </c>
      <c r="D931" s="24" t="s">
        <v>8002</v>
      </c>
      <c r="E931" s="24" t="s">
        <v>8200</v>
      </c>
      <c r="F931" t="s">
        <v>140</v>
      </c>
    </row>
    <row r="932" spans="1:6" x14ac:dyDescent="0.25">
      <c r="A932" s="24" t="s">
        <v>7743</v>
      </c>
      <c r="B932" s="24" t="s">
        <v>8000</v>
      </c>
      <c r="C932" s="24" t="s">
        <v>1409</v>
      </c>
      <c r="D932" s="24" t="s">
        <v>8002</v>
      </c>
      <c r="E932" s="24" t="s">
        <v>8200</v>
      </c>
      <c r="F932" t="s">
        <v>216</v>
      </c>
    </row>
    <row r="933" spans="1:6" x14ac:dyDescent="0.25">
      <c r="A933" s="24" t="s">
        <v>7744</v>
      </c>
      <c r="B933" s="24" t="s">
        <v>8001</v>
      </c>
      <c r="C933" s="24" t="s">
        <v>1409</v>
      </c>
      <c r="D933" s="24" t="s">
        <v>8002</v>
      </c>
      <c r="E933" s="24" t="s">
        <v>8200</v>
      </c>
      <c r="F933" t="s">
        <v>216</v>
      </c>
    </row>
    <row r="934" spans="1:6" x14ac:dyDescent="0.25">
      <c r="A934" s="24" t="s">
        <v>7744</v>
      </c>
      <c r="B934" s="24" t="s">
        <v>8001</v>
      </c>
      <c r="C934" s="24" t="s">
        <v>1409</v>
      </c>
      <c r="D934" s="24" t="s">
        <v>8002</v>
      </c>
      <c r="E934" s="24" t="s">
        <v>8200</v>
      </c>
      <c r="F934" t="s">
        <v>206</v>
      </c>
    </row>
    <row r="935" spans="1:6" x14ac:dyDescent="0.25">
      <c r="A935" s="24" t="s">
        <v>7744</v>
      </c>
      <c r="B935" s="24" t="s">
        <v>8001</v>
      </c>
      <c r="C935" s="24" t="s">
        <v>1409</v>
      </c>
      <c r="D935" s="24" t="s">
        <v>8002</v>
      </c>
      <c r="E935" s="24" t="s">
        <v>8200</v>
      </c>
      <c r="F935" t="s">
        <v>115</v>
      </c>
    </row>
    <row r="936" spans="1:6" x14ac:dyDescent="0.25">
      <c r="A936" s="24" t="s">
        <v>7744</v>
      </c>
      <c r="B936" s="24" t="s">
        <v>8001</v>
      </c>
      <c r="C936" s="24" t="s">
        <v>1409</v>
      </c>
      <c r="D936" s="24" t="s">
        <v>8002</v>
      </c>
      <c r="E936" s="24" t="s">
        <v>8200</v>
      </c>
      <c r="F936" t="s">
        <v>116</v>
      </c>
    </row>
    <row r="937" spans="1:6" x14ac:dyDescent="0.25">
      <c r="A937" s="24" t="s">
        <v>7745</v>
      </c>
      <c r="B937" s="24" t="s">
        <v>8000</v>
      </c>
      <c r="C937" s="24" t="s">
        <v>1409</v>
      </c>
      <c r="D937" s="24" t="s">
        <v>8002</v>
      </c>
      <c r="E937" s="24" t="s">
        <v>8200</v>
      </c>
      <c r="F937" t="s">
        <v>140</v>
      </c>
    </row>
    <row r="938" spans="1:6" x14ac:dyDescent="0.25">
      <c r="A938" s="24" t="s">
        <v>7240</v>
      </c>
      <c r="B938" s="24" t="s">
        <v>8000</v>
      </c>
      <c r="C938" s="24" t="s">
        <v>1409</v>
      </c>
      <c r="D938" s="24" t="s">
        <v>8002</v>
      </c>
      <c r="E938" s="24" t="s">
        <v>8200</v>
      </c>
      <c r="F938" t="s">
        <v>140</v>
      </c>
    </row>
    <row r="939" spans="1:6" x14ac:dyDescent="0.25">
      <c r="A939" s="24" t="s">
        <v>7746</v>
      </c>
      <c r="B939" s="24" t="s">
        <v>8000</v>
      </c>
      <c r="C939" s="24" t="s">
        <v>1409</v>
      </c>
      <c r="D939" s="24" t="s">
        <v>8002</v>
      </c>
      <c r="E939" s="24" t="s">
        <v>8200</v>
      </c>
      <c r="F939" t="s">
        <v>216</v>
      </c>
    </row>
    <row r="940" spans="1:6" x14ac:dyDescent="0.25">
      <c r="A940" s="24" t="s">
        <v>7746</v>
      </c>
      <c r="B940" s="24" t="s">
        <v>8000</v>
      </c>
      <c r="C940" s="24" t="s">
        <v>1409</v>
      </c>
      <c r="D940" s="24" t="s">
        <v>8002</v>
      </c>
      <c r="E940" s="24" t="s">
        <v>8200</v>
      </c>
      <c r="F940" t="s">
        <v>245</v>
      </c>
    </row>
    <row r="941" spans="1:6" x14ac:dyDescent="0.25">
      <c r="A941" s="24" t="s">
        <v>7241</v>
      </c>
      <c r="B941" s="24" t="s">
        <v>8000</v>
      </c>
      <c r="C941" s="24" t="s">
        <v>1409</v>
      </c>
      <c r="D941" s="24" t="s">
        <v>8002</v>
      </c>
      <c r="E941" s="24" t="s">
        <v>8200</v>
      </c>
      <c r="F941" t="s">
        <v>140</v>
      </c>
    </row>
    <row r="942" spans="1:6" x14ac:dyDescent="0.25">
      <c r="A942" s="24" t="s">
        <v>7747</v>
      </c>
      <c r="B942" s="24" t="s">
        <v>8000</v>
      </c>
      <c r="C942" s="24" t="s">
        <v>1409</v>
      </c>
      <c r="D942" s="24" t="s">
        <v>8002</v>
      </c>
      <c r="E942" s="24" t="s">
        <v>8200</v>
      </c>
      <c r="F942" t="s">
        <v>140</v>
      </c>
    </row>
    <row r="943" spans="1:6" x14ac:dyDescent="0.25">
      <c r="A943" s="24" t="s">
        <v>7748</v>
      </c>
      <c r="B943" s="24" t="s">
        <v>8000</v>
      </c>
      <c r="C943" s="24" t="s">
        <v>406</v>
      </c>
      <c r="D943" s="24" t="s">
        <v>8005</v>
      </c>
      <c r="E943" s="24" t="s">
        <v>8200</v>
      </c>
      <c r="F943" t="s">
        <v>217</v>
      </c>
    </row>
    <row r="944" spans="1:6" x14ac:dyDescent="0.25">
      <c r="A944" s="24" t="s">
        <v>7242</v>
      </c>
      <c r="B944" s="24" t="s">
        <v>8000</v>
      </c>
      <c r="C944" s="24" t="s">
        <v>406</v>
      </c>
      <c r="D944" s="24" t="s">
        <v>8005</v>
      </c>
      <c r="E944" s="24" t="s">
        <v>8200</v>
      </c>
      <c r="F944" t="s">
        <v>115</v>
      </c>
    </row>
    <row r="945" spans="1:6" x14ac:dyDescent="0.25">
      <c r="A945" s="24" t="s">
        <v>7242</v>
      </c>
      <c r="B945" s="24" t="s">
        <v>8000</v>
      </c>
      <c r="C945" s="24" t="s">
        <v>406</v>
      </c>
      <c r="D945" s="24" t="s">
        <v>8005</v>
      </c>
      <c r="E945" s="24" t="s">
        <v>8200</v>
      </c>
      <c r="F945" t="s">
        <v>116</v>
      </c>
    </row>
    <row r="946" spans="1:6" x14ac:dyDescent="0.25">
      <c r="A946" s="24" t="s">
        <v>7749</v>
      </c>
      <c r="B946" s="24" t="s">
        <v>8001</v>
      </c>
      <c r="C946" s="24" t="s">
        <v>406</v>
      </c>
      <c r="D946" s="24" t="s">
        <v>8005</v>
      </c>
      <c r="E946" s="24" t="s">
        <v>8200</v>
      </c>
      <c r="F946" t="s">
        <v>216</v>
      </c>
    </row>
    <row r="947" spans="1:6" x14ac:dyDescent="0.25">
      <c r="A947" s="24" t="s">
        <v>7749</v>
      </c>
      <c r="B947" s="24" t="s">
        <v>8001</v>
      </c>
      <c r="C947" s="24" t="s">
        <v>406</v>
      </c>
      <c r="D947" s="24" t="s">
        <v>8005</v>
      </c>
      <c r="E947" s="24" t="s">
        <v>8200</v>
      </c>
      <c r="F947" t="s">
        <v>245</v>
      </c>
    </row>
    <row r="948" spans="1:6" x14ac:dyDescent="0.25">
      <c r="A948" s="24" t="s">
        <v>7749</v>
      </c>
      <c r="B948" s="24" t="s">
        <v>8001</v>
      </c>
      <c r="C948" s="24" t="s">
        <v>406</v>
      </c>
      <c r="D948" s="24" t="s">
        <v>8005</v>
      </c>
      <c r="E948" s="24" t="s">
        <v>8200</v>
      </c>
      <c r="F948" t="s">
        <v>217</v>
      </c>
    </row>
    <row r="949" spans="1:6" x14ac:dyDescent="0.25">
      <c r="A949" s="24" t="s">
        <v>7749</v>
      </c>
      <c r="B949" s="24" t="s">
        <v>8001</v>
      </c>
      <c r="C949" s="24" t="s">
        <v>406</v>
      </c>
      <c r="D949" s="24" t="s">
        <v>8005</v>
      </c>
      <c r="E949" s="24" t="s">
        <v>8200</v>
      </c>
      <c r="F949" t="s">
        <v>115</v>
      </c>
    </row>
    <row r="950" spans="1:6" x14ac:dyDescent="0.25">
      <c r="A950" s="24" t="s">
        <v>7749</v>
      </c>
      <c r="B950" s="24" t="s">
        <v>8001</v>
      </c>
      <c r="C950" s="24" t="s">
        <v>406</v>
      </c>
      <c r="D950" s="24" t="s">
        <v>8005</v>
      </c>
      <c r="E950" s="24" t="s">
        <v>8200</v>
      </c>
      <c r="F950" t="s">
        <v>346</v>
      </c>
    </row>
    <row r="951" spans="1:6" x14ac:dyDescent="0.25">
      <c r="A951" s="24" t="s">
        <v>7243</v>
      </c>
      <c r="B951" s="24" t="s">
        <v>8000</v>
      </c>
      <c r="C951" s="24" t="s">
        <v>406</v>
      </c>
      <c r="D951" s="24" t="s">
        <v>8005</v>
      </c>
      <c r="E951" s="24" t="s">
        <v>8200</v>
      </c>
      <c r="F951" t="s">
        <v>245</v>
      </c>
    </row>
    <row r="952" spans="1:6" x14ac:dyDescent="0.25">
      <c r="A952" s="24" t="s">
        <v>7243</v>
      </c>
      <c r="B952" s="24" t="s">
        <v>8000</v>
      </c>
      <c r="C952" s="24" t="s">
        <v>406</v>
      </c>
      <c r="D952" s="24" t="s">
        <v>8005</v>
      </c>
      <c r="E952" s="24" t="s">
        <v>8200</v>
      </c>
      <c r="F952" t="s">
        <v>217</v>
      </c>
    </row>
    <row r="953" spans="1:6" x14ac:dyDescent="0.25">
      <c r="A953" s="24" t="s">
        <v>7243</v>
      </c>
      <c r="B953" s="24" t="s">
        <v>8000</v>
      </c>
      <c r="C953" s="24" t="s">
        <v>406</v>
      </c>
      <c r="D953" s="24" t="s">
        <v>8005</v>
      </c>
      <c r="E953" s="24" t="s">
        <v>8200</v>
      </c>
      <c r="F953" t="s">
        <v>115</v>
      </c>
    </row>
    <row r="954" spans="1:6" x14ac:dyDescent="0.25">
      <c r="A954" s="24" t="s">
        <v>7243</v>
      </c>
      <c r="B954" s="24" t="s">
        <v>8000</v>
      </c>
      <c r="C954" s="24" t="s">
        <v>406</v>
      </c>
      <c r="D954" s="24" t="s">
        <v>8005</v>
      </c>
      <c r="E954" s="24" t="s">
        <v>8200</v>
      </c>
      <c r="F954" t="s">
        <v>346</v>
      </c>
    </row>
    <row r="955" spans="1:6" x14ac:dyDescent="0.25">
      <c r="A955" s="24" t="s">
        <v>7750</v>
      </c>
      <c r="B955" s="24" t="s">
        <v>8000</v>
      </c>
      <c r="C955" s="24" t="s">
        <v>406</v>
      </c>
      <c r="D955" s="24" t="s">
        <v>8005</v>
      </c>
      <c r="E955" s="24" t="s">
        <v>8200</v>
      </c>
      <c r="F955" t="s">
        <v>114</v>
      </c>
    </row>
    <row r="956" spans="1:6" x14ac:dyDescent="0.25">
      <c r="A956" s="24" t="s">
        <v>7750</v>
      </c>
      <c r="B956" s="24" t="s">
        <v>8000</v>
      </c>
      <c r="C956" s="24" t="s">
        <v>406</v>
      </c>
      <c r="D956" s="24" t="s">
        <v>8005</v>
      </c>
      <c r="E956" s="24" t="s">
        <v>8200</v>
      </c>
      <c r="F956" t="s">
        <v>216</v>
      </c>
    </row>
    <row r="957" spans="1:6" x14ac:dyDescent="0.25">
      <c r="A957" s="24" t="s">
        <v>7750</v>
      </c>
      <c r="B957" s="24" t="s">
        <v>8000</v>
      </c>
      <c r="C957" s="24" t="s">
        <v>406</v>
      </c>
      <c r="D957" s="24" t="s">
        <v>8005</v>
      </c>
      <c r="E957" s="24" t="s">
        <v>8200</v>
      </c>
      <c r="F957" t="s">
        <v>245</v>
      </c>
    </row>
    <row r="958" spans="1:6" x14ac:dyDescent="0.25">
      <c r="A958" s="24" t="s">
        <v>7244</v>
      </c>
      <c r="B958" s="24" t="s">
        <v>8000</v>
      </c>
      <c r="C958" s="24" t="s">
        <v>406</v>
      </c>
      <c r="D958" s="24" t="s">
        <v>8005</v>
      </c>
      <c r="E958" s="24" t="s">
        <v>8200</v>
      </c>
      <c r="F958" t="s">
        <v>140</v>
      </c>
    </row>
    <row r="959" spans="1:6" x14ac:dyDescent="0.25">
      <c r="A959" s="24" t="s">
        <v>7751</v>
      </c>
      <c r="B959" s="24" t="s">
        <v>8000</v>
      </c>
      <c r="C959" s="24" t="s">
        <v>406</v>
      </c>
      <c r="D959" s="24" t="s">
        <v>8005</v>
      </c>
      <c r="E959" s="24" t="s">
        <v>8200</v>
      </c>
      <c r="F959" t="s">
        <v>140</v>
      </c>
    </row>
    <row r="960" spans="1:6" x14ac:dyDescent="0.25">
      <c r="A960" s="24" t="s">
        <v>7245</v>
      </c>
      <c r="B960" s="24" t="s">
        <v>8000</v>
      </c>
      <c r="C960" s="24" t="s">
        <v>406</v>
      </c>
      <c r="D960" s="24" t="s">
        <v>8005</v>
      </c>
      <c r="E960" s="24" t="s">
        <v>8200</v>
      </c>
      <c r="F960" t="s">
        <v>140</v>
      </c>
    </row>
    <row r="961" spans="1:6" x14ac:dyDescent="0.25">
      <c r="A961" s="24" t="s">
        <v>7752</v>
      </c>
      <c r="B961" s="24" t="s">
        <v>8000</v>
      </c>
      <c r="C961" s="24" t="s">
        <v>406</v>
      </c>
      <c r="D961" s="24" t="s">
        <v>8005</v>
      </c>
      <c r="E961" s="24" t="s">
        <v>8200</v>
      </c>
      <c r="F961" t="s">
        <v>140</v>
      </c>
    </row>
    <row r="962" spans="1:6" x14ac:dyDescent="0.25">
      <c r="A962" s="24" t="s">
        <v>7246</v>
      </c>
      <c r="B962" s="24" t="s">
        <v>8000</v>
      </c>
      <c r="C962" s="24" t="s">
        <v>406</v>
      </c>
      <c r="D962" s="24" t="s">
        <v>8005</v>
      </c>
      <c r="E962" s="24" t="s">
        <v>8200</v>
      </c>
      <c r="F962" t="s">
        <v>140</v>
      </c>
    </row>
    <row r="963" spans="1:6" x14ac:dyDescent="0.25">
      <c r="A963" s="24" t="s">
        <v>7753</v>
      </c>
      <c r="B963" s="24" t="s">
        <v>8000</v>
      </c>
      <c r="C963" s="24" t="s">
        <v>406</v>
      </c>
      <c r="D963" s="24" t="s">
        <v>8005</v>
      </c>
      <c r="E963" s="24" t="s">
        <v>8200</v>
      </c>
      <c r="F963" t="s">
        <v>217</v>
      </c>
    </row>
    <row r="964" spans="1:6" x14ac:dyDescent="0.25">
      <c r="A964" s="24" t="s">
        <v>7754</v>
      </c>
      <c r="B964" s="24" t="s">
        <v>8000</v>
      </c>
      <c r="C964" s="24" t="s">
        <v>406</v>
      </c>
      <c r="D964" s="24" t="s">
        <v>8005</v>
      </c>
      <c r="E964" s="24" t="s">
        <v>8200</v>
      </c>
      <c r="F964" t="s">
        <v>114</v>
      </c>
    </row>
    <row r="965" spans="1:6" x14ac:dyDescent="0.25">
      <c r="A965" s="24" t="s">
        <v>7754</v>
      </c>
      <c r="B965" s="24" t="s">
        <v>8000</v>
      </c>
      <c r="C965" s="24" t="s">
        <v>406</v>
      </c>
      <c r="D965" s="24" t="s">
        <v>8005</v>
      </c>
      <c r="E965" s="24" t="s">
        <v>8200</v>
      </c>
      <c r="F965" t="s">
        <v>245</v>
      </c>
    </row>
    <row r="966" spans="1:6" x14ac:dyDescent="0.25">
      <c r="A966" s="24" t="s">
        <v>7754</v>
      </c>
      <c r="B966" s="24" t="s">
        <v>8000</v>
      </c>
      <c r="C966" s="24" t="s">
        <v>406</v>
      </c>
      <c r="D966" s="24" t="s">
        <v>8005</v>
      </c>
      <c r="E966" s="24" t="s">
        <v>8200</v>
      </c>
      <c r="F966" t="s">
        <v>206</v>
      </c>
    </row>
    <row r="967" spans="1:6" x14ac:dyDescent="0.25">
      <c r="A967" s="24" t="s">
        <v>7754</v>
      </c>
      <c r="B967" s="24" t="s">
        <v>8000</v>
      </c>
      <c r="C967" s="24" t="s">
        <v>406</v>
      </c>
      <c r="D967" s="24" t="s">
        <v>8005</v>
      </c>
      <c r="E967" s="24" t="s">
        <v>8200</v>
      </c>
      <c r="F967" t="s">
        <v>115</v>
      </c>
    </row>
    <row r="968" spans="1:6" x14ac:dyDescent="0.25">
      <c r="A968" s="24" t="s">
        <v>7754</v>
      </c>
      <c r="B968" s="24" t="s">
        <v>8000</v>
      </c>
      <c r="C968" s="24" t="s">
        <v>406</v>
      </c>
      <c r="D968" s="24" t="s">
        <v>8005</v>
      </c>
      <c r="E968" s="24" t="s">
        <v>8200</v>
      </c>
      <c r="F968" t="s">
        <v>194</v>
      </c>
    </row>
    <row r="969" spans="1:6" x14ac:dyDescent="0.25">
      <c r="A969" s="24" t="s">
        <v>7247</v>
      </c>
      <c r="B969" s="24" t="s">
        <v>8000</v>
      </c>
      <c r="C969" s="24" t="s">
        <v>406</v>
      </c>
      <c r="D969" s="24" t="s">
        <v>8005</v>
      </c>
      <c r="E969" s="24" t="s">
        <v>8200</v>
      </c>
      <c r="F969" t="s">
        <v>115</v>
      </c>
    </row>
    <row r="970" spans="1:6" x14ac:dyDescent="0.25">
      <c r="A970" s="24" t="s">
        <v>7247</v>
      </c>
      <c r="B970" s="24" t="s">
        <v>8000</v>
      </c>
      <c r="C970" s="24" t="s">
        <v>406</v>
      </c>
      <c r="D970" s="24" t="s">
        <v>8005</v>
      </c>
      <c r="E970" s="24" t="s">
        <v>8200</v>
      </c>
      <c r="F970" t="s">
        <v>346</v>
      </c>
    </row>
    <row r="971" spans="1:6" x14ac:dyDescent="0.25">
      <c r="A971" s="24" t="s">
        <v>7755</v>
      </c>
      <c r="B971" s="24" t="s">
        <v>8000</v>
      </c>
      <c r="C971" s="24" t="s">
        <v>406</v>
      </c>
      <c r="D971" s="24" t="s">
        <v>8005</v>
      </c>
      <c r="E971" s="24" t="s">
        <v>8200</v>
      </c>
      <c r="F971" t="s">
        <v>216</v>
      </c>
    </row>
    <row r="972" spans="1:6" x14ac:dyDescent="0.25">
      <c r="A972" s="24" t="s">
        <v>7755</v>
      </c>
      <c r="B972" s="24" t="s">
        <v>8000</v>
      </c>
      <c r="C972" s="24" t="s">
        <v>406</v>
      </c>
      <c r="D972" s="24" t="s">
        <v>8005</v>
      </c>
      <c r="E972" s="24" t="s">
        <v>8200</v>
      </c>
      <c r="F972" t="s">
        <v>245</v>
      </c>
    </row>
    <row r="973" spans="1:6" x14ac:dyDescent="0.25">
      <c r="A973" s="24" t="s">
        <v>7755</v>
      </c>
      <c r="B973" s="24" t="s">
        <v>8000</v>
      </c>
      <c r="C973" s="24" t="s">
        <v>406</v>
      </c>
      <c r="D973" s="24" t="s">
        <v>8005</v>
      </c>
      <c r="E973" s="24" t="s">
        <v>8200</v>
      </c>
      <c r="F973" t="s">
        <v>217</v>
      </c>
    </row>
    <row r="974" spans="1:6" x14ac:dyDescent="0.25">
      <c r="A974" s="24" t="s">
        <v>7248</v>
      </c>
      <c r="B974" s="24" t="s">
        <v>8000</v>
      </c>
      <c r="C974" s="24" t="s">
        <v>406</v>
      </c>
      <c r="D974" s="24" t="s">
        <v>8005</v>
      </c>
      <c r="E974" s="24" t="s">
        <v>8200</v>
      </c>
      <c r="F974" t="s">
        <v>206</v>
      </c>
    </row>
    <row r="975" spans="1:6" x14ac:dyDescent="0.25">
      <c r="A975" s="24" t="s">
        <v>7248</v>
      </c>
      <c r="B975" s="24" t="s">
        <v>8000</v>
      </c>
      <c r="C975" s="24" t="s">
        <v>406</v>
      </c>
      <c r="D975" s="24" t="s">
        <v>8005</v>
      </c>
      <c r="E975" s="24" t="s">
        <v>8200</v>
      </c>
      <c r="F975" t="s">
        <v>115</v>
      </c>
    </row>
    <row r="976" spans="1:6" x14ac:dyDescent="0.25">
      <c r="A976" s="24" t="s">
        <v>7756</v>
      </c>
      <c r="B976" s="24" t="s">
        <v>8000</v>
      </c>
      <c r="C976" s="24" t="s">
        <v>406</v>
      </c>
      <c r="D976" s="24" t="s">
        <v>8005</v>
      </c>
      <c r="E976" s="24" t="s">
        <v>8200</v>
      </c>
      <c r="F976" t="s">
        <v>116</v>
      </c>
    </row>
    <row r="977" spans="1:6" x14ac:dyDescent="0.25">
      <c r="A977" s="24" t="s">
        <v>7756</v>
      </c>
      <c r="B977" s="24" t="s">
        <v>8000</v>
      </c>
      <c r="C977" s="24" t="s">
        <v>406</v>
      </c>
      <c r="D977" s="24" t="s">
        <v>8005</v>
      </c>
      <c r="E977" s="24" t="s">
        <v>8200</v>
      </c>
      <c r="F977" t="s">
        <v>346</v>
      </c>
    </row>
    <row r="978" spans="1:6" x14ac:dyDescent="0.25">
      <c r="A978" s="24" t="s">
        <v>7757</v>
      </c>
      <c r="B978" s="24" t="s">
        <v>8000</v>
      </c>
      <c r="C978" s="24" t="s">
        <v>406</v>
      </c>
      <c r="D978" s="24" t="s">
        <v>8005</v>
      </c>
      <c r="E978" s="24" t="s">
        <v>8200</v>
      </c>
      <c r="F978" t="s">
        <v>140</v>
      </c>
    </row>
    <row r="979" spans="1:6" x14ac:dyDescent="0.25">
      <c r="A979" s="24" t="s">
        <v>7249</v>
      </c>
      <c r="B979" s="24" t="s">
        <v>8000</v>
      </c>
      <c r="C979" s="24" t="s">
        <v>406</v>
      </c>
      <c r="D979" s="24" t="s">
        <v>8005</v>
      </c>
      <c r="E979" s="24" t="s">
        <v>8200</v>
      </c>
      <c r="F979" t="s">
        <v>245</v>
      </c>
    </row>
    <row r="980" spans="1:6" x14ac:dyDescent="0.25">
      <c r="A980" s="24" t="s">
        <v>7249</v>
      </c>
      <c r="B980" s="24" t="s">
        <v>8000</v>
      </c>
      <c r="C980" s="24" t="s">
        <v>406</v>
      </c>
      <c r="D980" s="24" t="s">
        <v>8005</v>
      </c>
      <c r="E980" s="24" t="s">
        <v>8200</v>
      </c>
      <c r="F980" t="s">
        <v>217</v>
      </c>
    </row>
    <row r="981" spans="1:6" x14ac:dyDescent="0.25">
      <c r="A981" s="24" t="s">
        <v>7250</v>
      </c>
      <c r="B981" s="24" t="s">
        <v>8000</v>
      </c>
      <c r="C981" s="24" t="s">
        <v>406</v>
      </c>
      <c r="D981" s="24" t="s">
        <v>8005</v>
      </c>
      <c r="E981" s="24" t="s">
        <v>8200</v>
      </c>
      <c r="F981" t="s">
        <v>140</v>
      </c>
    </row>
    <row r="982" spans="1:6" x14ac:dyDescent="0.25">
      <c r="A982" s="24" t="s">
        <v>7758</v>
      </c>
      <c r="B982" s="24" t="s">
        <v>8000</v>
      </c>
      <c r="C982" s="24" t="s">
        <v>406</v>
      </c>
      <c r="D982" s="24" t="s">
        <v>8005</v>
      </c>
      <c r="E982" s="24" t="s">
        <v>8200</v>
      </c>
      <c r="F982" t="s">
        <v>245</v>
      </c>
    </row>
    <row r="983" spans="1:6" x14ac:dyDescent="0.25">
      <c r="A983" s="24" t="s">
        <v>7758</v>
      </c>
      <c r="B983" s="24" t="s">
        <v>8000</v>
      </c>
      <c r="C983" s="24" t="s">
        <v>406</v>
      </c>
      <c r="D983" s="24" t="s">
        <v>8005</v>
      </c>
      <c r="E983" s="24" t="s">
        <v>8200</v>
      </c>
      <c r="F983" t="s">
        <v>115</v>
      </c>
    </row>
    <row r="984" spans="1:6" x14ac:dyDescent="0.25">
      <c r="A984" s="24" t="s">
        <v>7758</v>
      </c>
      <c r="B984" s="24" t="s">
        <v>8000</v>
      </c>
      <c r="C984" s="24" t="s">
        <v>406</v>
      </c>
      <c r="D984" s="24" t="s">
        <v>8005</v>
      </c>
      <c r="E984" s="24" t="s">
        <v>8200</v>
      </c>
      <c r="F984" t="s">
        <v>346</v>
      </c>
    </row>
    <row r="985" spans="1:6" x14ac:dyDescent="0.25">
      <c r="A985" s="24" t="s">
        <v>7251</v>
      </c>
      <c r="B985" s="24" t="s">
        <v>8000</v>
      </c>
      <c r="C985" s="24" t="s">
        <v>406</v>
      </c>
      <c r="D985" s="24" t="s">
        <v>8005</v>
      </c>
      <c r="E985" s="24" t="s">
        <v>8200</v>
      </c>
      <c r="F985" t="s">
        <v>140</v>
      </c>
    </row>
    <row r="986" spans="1:6" x14ac:dyDescent="0.25">
      <c r="A986" s="24" t="s">
        <v>7759</v>
      </c>
      <c r="B986" s="24" t="s">
        <v>8000</v>
      </c>
      <c r="C986" s="24" t="s">
        <v>406</v>
      </c>
      <c r="D986" s="24" t="s">
        <v>8005</v>
      </c>
      <c r="E986" s="24" t="s">
        <v>8200</v>
      </c>
      <c r="F986" t="s">
        <v>114</v>
      </c>
    </row>
    <row r="987" spans="1:6" x14ac:dyDescent="0.25">
      <c r="A987" s="24" t="s">
        <v>7759</v>
      </c>
      <c r="B987" s="24" t="s">
        <v>8000</v>
      </c>
      <c r="C987" s="24" t="s">
        <v>406</v>
      </c>
      <c r="D987" s="24" t="s">
        <v>8005</v>
      </c>
      <c r="E987" s="24" t="s">
        <v>8200</v>
      </c>
      <c r="F987" t="s">
        <v>602</v>
      </c>
    </row>
    <row r="988" spans="1:6" x14ac:dyDescent="0.25">
      <c r="A988" s="24" t="s">
        <v>7759</v>
      </c>
      <c r="B988" s="24" t="s">
        <v>8000</v>
      </c>
      <c r="C988" s="24" t="s">
        <v>406</v>
      </c>
      <c r="D988" s="24" t="s">
        <v>8005</v>
      </c>
      <c r="E988" s="24" t="s">
        <v>8200</v>
      </c>
      <c r="F988" t="s">
        <v>116</v>
      </c>
    </row>
    <row r="989" spans="1:6" x14ac:dyDescent="0.25">
      <c r="A989" s="24" t="s">
        <v>7252</v>
      </c>
      <c r="B989" s="24" t="s">
        <v>8000</v>
      </c>
      <c r="C989" s="24" t="s">
        <v>406</v>
      </c>
      <c r="D989" s="24" t="s">
        <v>8005</v>
      </c>
      <c r="E989" s="24" t="s">
        <v>8200</v>
      </c>
      <c r="F989" t="s">
        <v>194</v>
      </c>
    </row>
    <row r="990" spans="1:6" x14ac:dyDescent="0.25">
      <c r="A990" s="24" t="s">
        <v>7760</v>
      </c>
      <c r="B990" s="24" t="s">
        <v>8000</v>
      </c>
      <c r="C990" s="24" t="s">
        <v>406</v>
      </c>
      <c r="D990" s="24" t="s">
        <v>8005</v>
      </c>
      <c r="E990" s="24" t="s">
        <v>8200</v>
      </c>
      <c r="F990" t="s">
        <v>116</v>
      </c>
    </row>
    <row r="991" spans="1:6" x14ac:dyDescent="0.25">
      <c r="A991" s="24" t="s">
        <v>7253</v>
      </c>
      <c r="B991" s="24" t="s">
        <v>8000</v>
      </c>
      <c r="C991" s="24" t="s">
        <v>406</v>
      </c>
      <c r="D991" s="24" t="s">
        <v>8005</v>
      </c>
      <c r="E991" s="24" t="s">
        <v>8200</v>
      </c>
      <c r="F991" t="s">
        <v>116</v>
      </c>
    </row>
    <row r="992" spans="1:6" x14ac:dyDescent="0.25">
      <c r="A992" s="24" t="s">
        <v>7761</v>
      </c>
      <c r="B992" s="24" t="s">
        <v>8000</v>
      </c>
      <c r="C992" s="24" t="s">
        <v>406</v>
      </c>
      <c r="D992" s="24" t="s">
        <v>8005</v>
      </c>
      <c r="E992" s="24" t="s">
        <v>8200</v>
      </c>
      <c r="F992" t="s">
        <v>116</v>
      </c>
    </row>
    <row r="993" spans="1:6" x14ac:dyDescent="0.25">
      <c r="A993" s="24" t="s">
        <v>7254</v>
      </c>
      <c r="B993" s="24" t="s">
        <v>8000</v>
      </c>
      <c r="C993" s="24" t="s">
        <v>406</v>
      </c>
      <c r="D993" s="24" t="s">
        <v>8005</v>
      </c>
      <c r="E993" s="24" t="s">
        <v>8200</v>
      </c>
      <c r="F993" t="s">
        <v>140</v>
      </c>
    </row>
    <row r="994" spans="1:6" x14ac:dyDescent="0.25">
      <c r="A994" s="24" t="s">
        <v>7762</v>
      </c>
      <c r="B994" s="24" t="s">
        <v>8000</v>
      </c>
      <c r="C994" s="24" t="s">
        <v>406</v>
      </c>
      <c r="D994" s="24" t="s">
        <v>8005</v>
      </c>
      <c r="E994" s="24" t="s">
        <v>8200</v>
      </c>
      <c r="F994" t="s">
        <v>602</v>
      </c>
    </row>
    <row r="995" spans="1:6" x14ac:dyDescent="0.25">
      <c r="A995" s="24" t="s">
        <v>7762</v>
      </c>
      <c r="B995" s="24" t="s">
        <v>8000</v>
      </c>
      <c r="C995" s="24" t="s">
        <v>406</v>
      </c>
      <c r="D995" s="24" t="s">
        <v>8005</v>
      </c>
      <c r="E995" s="24" t="s">
        <v>8200</v>
      </c>
      <c r="F995" t="s">
        <v>116</v>
      </c>
    </row>
    <row r="996" spans="1:6" x14ac:dyDescent="0.25">
      <c r="A996" s="24" t="s">
        <v>7255</v>
      </c>
      <c r="B996" s="24" t="s">
        <v>8000</v>
      </c>
      <c r="C996" s="24" t="s">
        <v>490</v>
      </c>
      <c r="D996" s="24" t="s">
        <v>8003</v>
      </c>
      <c r="E996" s="24" t="s">
        <v>8200</v>
      </c>
      <c r="F996" t="s">
        <v>140</v>
      </c>
    </row>
    <row r="997" spans="1:6" x14ac:dyDescent="0.25">
      <c r="A997" s="24" t="s">
        <v>7256</v>
      </c>
      <c r="B997" s="24" t="s">
        <v>8000</v>
      </c>
      <c r="C997" s="24" t="s">
        <v>490</v>
      </c>
      <c r="D997" s="24" t="s">
        <v>8003</v>
      </c>
      <c r="E997" s="24" t="s">
        <v>8200</v>
      </c>
      <c r="F997" t="s">
        <v>140</v>
      </c>
    </row>
    <row r="998" spans="1:6" x14ac:dyDescent="0.25">
      <c r="A998" s="24" t="s">
        <v>7763</v>
      </c>
      <c r="B998" s="24" t="s">
        <v>8000</v>
      </c>
      <c r="C998" s="24" t="s">
        <v>490</v>
      </c>
      <c r="D998" s="24" t="s">
        <v>8003</v>
      </c>
      <c r="E998" s="24" t="s">
        <v>8200</v>
      </c>
      <c r="F998" t="s">
        <v>116</v>
      </c>
    </row>
    <row r="999" spans="1:6" x14ac:dyDescent="0.25">
      <c r="A999" s="24" t="s">
        <v>7257</v>
      </c>
      <c r="B999" s="24" t="s">
        <v>8000</v>
      </c>
      <c r="C999" s="24" t="s">
        <v>490</v>
      </c>
      <c r="D999" s="24" t="s">
        <v>8003</v>
      </c>
      <c r="E999" s="24" t="s">
        <v>8200</v>
      </c>
      <c r="F999" t="s">
        <v>114</v>
      </c>
    </row>
    <row r="1000" spans="1:6" x14ac:dyDescent="0.25">
      <c r="A1000" s="24" t="s">
        <v>7257</v>
      </c>
      <c r="B1000" s="24" t="s">
        <v>8000</v>
      </c>
      <c r="C1000" s="24" t="s">
        <v>490</v>
      </c>
      <c r="D1000" s="24" t="s">
        <v>8003</v>
      </c>
      <c r="E1000" s="24" t="s">
        <v>8200</v>
      </c>
      <c r="F1000" t="s">
        <v>116</v>
      </c>
    </row>
    <row r="1001" spans="1:6" x14ac:dyDescent="0.25">
      <c r="A1001" s="24" t="s">
        <v>7258</v>
      </c>
      <c r="B1001" s="24" t="s">
        <v>8000</v>
      </c>
      <c r="C1001" s="24" t="s">
        <v>490</v>
      </c>
      <c r="D1001" s="24" t="s">
        <v>8003</v>
      </c>
      <c r="E1001" s="24" t="s">
        <v>8200</v>
      </c>
      <c r="F1001" t="s">
        <v>116</v>
      </c>
    </row>
    <row r="1002" spans="1:6" x14ac:dyDescent="0.25">
      <c r="A1002" s="24" t="s">
        <v>7764</v>
      </c>
      <c r="B1002" s="24" t="s">
        <v>8000</v>
      </c>
      <c r="C1002" s="24" t="s">
        <v>490</v>
      </c>
      <c r="D1002" s="24" t="s">
        <v>8003</v>
      </c>
      <c r="E1002" s="24" t="s">
        <v>8200</v>
      </c>
      <c r="F1002" t="s">
        <v>114</v>
      </c>
    </row>
    <row r="1003" spans="1:6" x14ac:dyDescent="0.25">
      <c r="A1003" s="24" t="s">
        <v>7764</v>
      </c>
      <c r="B1003" s="24" t="s">
        <v>8000</v>
      </c>
      <c r="C1003" s="24" t="s">
        <v>490</v>
      </c>
      <c r="D1003" s="24" t="s">
        <v>8003</v>
      </c>
      <c r="E1003" s="24" t="s">
        <v>8200</v>
      </c>
      <c r="F1003" t="s">
        <v>116</v>
      </c>
    </row>
    <row r="1004" spans="1:6" x14ac:dyDescent="0.25">
      <c r="A1004" s="24" t="s">
        <v>7259</v>
      </c>
      <c r="B1004" s="24" t="s">
        <v>8000</v>
      </c>
      <c r="C1004" s="24" t="s">
        <v>490</v>
      </c>
      <c r="D1004" s="24" t="s">
        <v>8003</v>
      </c>
      <c r="E1004" s="24" t="s">
        <v>8200</v>
      </c>
      <c r="F1004" t="s">
        <v>114</v>
      </c>
    </row>
    <row r="1005" spans="1:6" x14ac:dyDescent="0.25">
      <c r="A1005" s="24" t="s">
        <v>7259</v>
      </c>
      <c r="B1005" s="24" t="s">
        <v>8000</v>
      </c>
      <c r="C1005" s="24" t="s">
        <v>490</v>
      </c>
      <c r="D1005" s="24" t="s">
        <v>8003</v>
      </c>
      <c r="E1005" s="24" t="s">
        <v>8200</v>
      </c>
      <c r="F1005" t="s">
        <v>206</v>
      </c>
    </row>
    <row r="1006" spans="1:6" x14ac:dyDescent="0.25">
      <c r="A1006" s="24" t="s">
        <v>7259</v>
      </c>
      <c r="B1006" s="24" t="s">
        <v>8000</v>
      </c>
      <c r="C1006" s="24" t="s">
        <v>490</v>
      </c>
      <c r="D1006" s="24" t="s">
        <v>8003</v>
      </c>
      <c r="E1006" s="24" t="s">
        <v>8200</v>
      </c>
      <c r="F1006" t="s">
        <v>116</v>
      </c>
    </row>
    <row r="1007" spans="1:6" x14ac:dyDescent="0.25">
      <c r="A1007" s="24" t="s">
        <v>7260</v>
      </c>
      <c r="B1007" s="24" t="s">
        <v>8000</v>
      </c>
      <c r="C1007" s="24" t="s">
        <v>490</v>
      </c>
      <c r="D1007" s="24" t="s">
        <v>8003</v>
      </c>
      <c r="E1007" s="24" t="s">
        <v>8200</v>
      </c>
      <c r="F1007" t="s">
        <v>216</v>
      </c>
    </row>
    <row r="1008" spans="1:6" x14ac:dyDescent="0.25">
      <c r="A1008" s="24" t="s">
        <v>7260</v>
      </c>
      <c r="B1008" s="24" t="s">
        <v>8000</v>
      </c>
      <c r="C1008" s="24" t="s">
        <v>490</v>
      </c>
      <c r="D1008" s="24" t="s">
        <v>8003</v>
      </c>
      <c r="E1008" s="24" t="s">
        <v>8200</v>
      </c>
      <c r="F1008" t="s">
        <v>116</v>
      </c>
    </row>
    <row r="1009" spans="1:6" x14ac:dyDescent="0.25">
      <c r="A1009" s="24" t="s">
        <v>7765</v>
      </c>
      <c r="B1009" s="24" t="s">
        <v>8001</v>
      </c>
      <c r="C1009" s="24" t="s">
        <v>490</v>
      </c>
      <c r="D1009" s="24" t="s">
        <v>8003</v>
      </c>
      <c r="E1009" s="24" t="s">
        <v>8200</v>
      </c>
      <c r="F1009" t="s">
        <v>216</v>
      </c>
    </row>
    <row r="1010" spans="1:6" x14ac:dyDescent="0.25">
      <c r="A1010" s="24" t="s">
        <v>7765</v>
      </c>
      <c r="B1010" s="24" t="s">
        <v>8001</v>
      </c>
      <c r="C1010" s="24" t="s">
        <v>490</v>
      </c>
      <c r="D1010" s="24" t="s">
        <v>8003</v>
      </c>
      <c r="E1010" s="24" t="s">
        <v>8200</v>
      </c>
      <c r="F1010" t="s">
        <v>245</v>
      </c>
    </row>
    <row r="1011" spans="1:6" x14ac:dyDescent="0.25">
      <c r="A1011" s="24" t="s">
        <v>7765</v>
      </c>
      <c r="B1011" s="24" t="s">
        <v>8001</v>
      </c>
      <c r="C1011" s="24" t="s">
        <v>490</v>
      </c>
      <c r="D1011" s="24" t="s">
        <v>8003</v>
      </c>
      <c r="E1011" s="24" t="s">
        <v>8200</v>
      </c>
      <c r="F1011" t="s">
        <v>217</v>
      </c>
    </row>
    <row r="1012" spans="1:6" x14ac:dyDescent="0.25">
      <c r="A1012" s="24" t="s">
        <v>7766</v>
      </c>
      <c r="B1012" s="24" t="s">
        <v>8000</v>
      </c>
      <c r="C1012" s="24" t="s">
        <v>490</v>
      </c>
      <c r="D1012" s="24" t="s">
        <v>8003</v>
      </c>
      <c r="E1012" s="24" t="s">
        <v>8200</v>
      </c>
      <c r="F1012" t="s">
        <v>140</v>
      </c>
    </row>
    <row r="1013" spans="1:6" x14ac:dyDescent="0.25">
      <c r="A1013" s="24" t="s">
        <v>7767</v>
      </c>
      <c r="B1013" s="24" t="s">
        <v>8000</v>
      </c>
      <c r="C1013" s="24" t="s">
        <v>490</v>
      </c>
      <c r="D1013" s="24" t="s">
        <v>8003</v>
      </c>
      <c r="E1013" s="24" t="s">
        <v>8200</v>
      </c>
      <c r="F1013" t="s">
        <v>116</v>
      </c>
    </row>
    <row r="1014" spans="1:6" x14ac:dyDescent="0.25">
      <c r="A1014" s="24" t="s">
        <v>7261</v>
      </c>
      <c r="B1014" s="24" t="s">
        <v>8000</v>
      </c>
      <c r="C1014" s="24" t="s">
        <v>490</v>
      </c>
      <c r="D1014" s="24" t="s">
        <v>8003</v>
      </c>
      <c r="E1014" s="24" t="s">
        <v>8200</v>
      </c>
      <c r="F1014" t="s">
        <v>206</v>
      </c>
    </row>
    <row r="1015" spans="1:6" x14ac:dyDescent="0.25">
      <c r="A1015" s="24" t="s">
        <v>7261</v>
      </c>
      <c r="B1015" s="24" t="s">
        <v>8000</v>
      </c>
      <c r="C1015" s="24" t="s">
        <v>490</v>
      </c>
      <c r="D1015" s="24" t="s">
        <v>8003</v>
      </c>
      <c r="E1015" s="24" t="s">
        <v>8200</v>
      </c>
      <c r="F1015" t="s">
        <v>116</v>
      </c>
    </row>
    <row r="1016" spans="1:6" x14ac:dyDescent="0.25">
      <c r="A1016" s="24" t="s">
        <v>7768</v>
      </c>
      <c r="B1016" s="24" t="s">
        <v>8000</v>
      </c>
      <c r="C1016" s="24" t="s">
        <v>267</v>
      </c>
      <c r="D1016" s="24" t="s">
        <v>8005</v>
      </c>
      <c r="E1016" s="24" t="s">
        <v>8200</v>
      </c>
      <c r="F1016" t="s">
        <v>115</v>
      </c>
    </row>
    <row r="1017" spans="1:6" x14ac:dyDescent="0.25">
      <c r="A1017" s="24" t="s">
        <v>7262</v>
      </c>
      <c r="B1017" s="24" t="s">
        <v>8000</v>
      </c>
      <c r="C1017" s="24" t="s">
        <v>267</v>
      </c>
      <c r="D1017" s="24" t="s">
        <v>8005</v>
      </c>
      <c r="E1017" s="24" t="s">
        <v>8200</v>
      </c>
      <c r="F1017" t="s">
        <v>245</v>
      </c>
    </row>
    <row r="1018" spans="1:6" x14ac:dyDescent="0.25">
      <c r="A1018" s="24" t="s">
        <v>7262</v>
      </c>
      <c r="B1018" s="24" t="s">
        <v>8000</v>
      </c>
      <c r="C1018" s="24" t="s">
        <v>267</v>
      </c>
      <c r="D1018" s="24" t="s">
        <v>8005</v>
      </c>
      <c r="E1018" s="24" t="s">
        <v>8200</v>
      </c>
      <c r="F1018" t="s">
        <v>217</v>
      </c>
    </row>
    <row r="1019" spans="1:6" x14ac:dyDescent="0.25">
      <c r="A1019" s="24" t="s">
        <v>7262</v>
      </c>
      <c r="B1019" s="24" t="s">
        <v>8000</v>
      </c>
      <c r="C1019" s="24" t="s">
        <v>267</v>
      </c>
      <c r="D1019" s="24" t="s">
        <v>8005</v>
      </c>
      <c r="E1019" s="24" t="s">
        <v>8200</v>
      </c>
      <c r="F1019" t="s">
        <v>346</v>
      </c>
    </row>
    <row r="1020" spans="1:6" x14ac:dyDescent="0.25">
      <c r="A1020" s="24" t="s">
        <v>7769</v>
      </c>
      <c r="B1020" s="24" t="s">
        <v>8001</v>
      </c>
      <c r="C1020" s="24" t="s">
        <v>267</v>
      </c>
      <c r="D1020" s="24" t="s">
        <v>8005</v>
      </c>
      <c r="E1020" s="24" t="s">
        <v>8200</v>
      </c>
      <c r="F1020" t="s">
        <v>114</v>
      </c>
    </row>
    <row r="1021" spans="1:6" x14ac:dyDescent="0.25">
      <c r="A1021" s="24" t="s">
        <v>7769</v>
      </c>
      <c r="B1021" s="24" t="s">
        <v>8001</v>
      </c>
      <c r="C1021" s="24" t="s">
        <v>267</v>
      </c>
      <c r="D1021" s="24" t="s">
        <v>8005</v>
      </c>
      <c r="E1021" s="24" t="s">
        <v>8200</v>
      </c>
      <c r="F1021" t="s">
        <v>245</v>
      </c>
    </row>
    <row r="1022" spans="1:6" x14ac:dyDescent="0.25">
      <c r="A1022" s="24" t="s">
        <v>7769</v>
      </c>
      <c r="B1022" s="24" t="s">
        <v>8001</v>
      </c>
      <c r="C1022" s="24" t="s">
        <v>267</v>
      </c>
      <c r="D1022" s="24" t="s">
        <v>8005</v>
      </c>
      <c r="E1022" s="24" t="s">
        <v>8200</v>
      </c>
      <c r="F1022" t="s">
        <v>206</v>
      </c>
    </row>
    <row r="1023" spans="1:6" x14ac:dyDescent="0.25">
      <c r="A1023" s="24" t="s">
        <v>7769</v>
      </c>
      <c r="B1023" s="24" t="s">
        <v>8001</v>
      </c>
      <c r="C1023" s="24" t="s">
        <v>267</v>
      </c>
      <c r="D1023" s="24" t="s">
        <v>8005</v>
      </c>
      <c r="E1023" s="24" t="s">
        <v>8200</v>
      </c>
      <c r="F1023" t="s">
        <v>115</v>
      </c>
    </row>
    <row r="1024" spans="1:6" x14ac:dyDescent="0.25">
      <c r="A1024" s="24" t="s">
        <v>7769</v>
      </c>
      <c r="B1024" s="24" t="s">
        <v>8001</v>
      </c>
      <c r="C1024" s="24" t="s">
        <v>267</v>
      </c>
      <c r="D1024" s="24" t="s">
        <v>8005</v>
      </c>
      <c r="E1024" s="24" t="s">
        <v>8200</v>
      </c>
      <c r="F1024" t="s">
        <v>116</v>
      </c>
    </row>
    <row r="1025" spans="1:6" x14ac:dyDescent="0.25">
      <c r="A1025" s="24" t="s">
        <v>7770</v>
      </c>
      <c r="B1025" s="24" t="s">
        <v>8000</v>
      </c>
      <c r="C1025" s="24" t="s">
        <v>267</v>
      </c>
      <c r="D1025" s="24" t="s">
        <v>8005</v>
      </c>
      <c r="E1025" s="24" t="s">
        <v>8200</v>
      </c>
      <c r="F1025" t="s">
        <v>245</v>
      </c>
    </row>
    <row r="1026" spans="1:6" x14ac:dyDescent="0.25">
      <c r="A1026" s="24" t="s">
        <v>7770</v>
      </c>
      <c r="B1026" s="24" t="s">
        <v>8000</v>
      </c>
      <c r="C1026" s="24" t="s">
        <v>267</v>
      </c>
      <c r="D1026" s="24" t="s">
        <v>8005</v>
      </c>
      <c r="E1026" s="24" t="s">
        <v>8200</v>
      </c>
      <c r="F1026" t="s">
        <v>115</v>
      </c>
    </row>
    <row r="1027" spans="1:6" x14ac:dyDescent="0.25">
      <c r="A1027" s="24" t="s">
        <v>7263</v>
      </c>
      <c r="B1027" s="24" t="s">
        <v>8000</v>
      </c>
      <c r="C1027" s="24" t="s">
        <v>267</v>
      </c>
      <c r="D1027" s="24" t="s">
        <v>8005</v>
      </c>
      <c r="E1027" s="24" t="s">
        <v>8200</v>
      </c>
      <c r="F1027" t="s">
        <v>140</v>
      </c>
    </row>
    <row r="1028" spans="1:6" x14ac:dyDescent="0.25">
      <c r="A1028" s="24" t="s">
        <v>7771</v>
      </c>
      <c r="B1028" s="24" t="s">
        <v>8000</v>
      </c>
      <c r="C1028" s="24" t="s">
        <v>267</v>
      </c>
      <c r="D1028" s="24" t="s">
        <v>8005</v>
      </c>
      <c r="E1028" s="24" t="s">
        <v>8200</v>
      </c>
      <c r="F1028" t="s">
        <v>216</v>
      </c>
    </row>
    <row r="1029" spans="1:6" x14ac:dyDescent="0.25">
      <c r="A1029" s="24" t="s">
        <v>7771</v>
      </c>
      <c r="B1029" s="24" t="s">
        <v>8000</v>
      </c>
      <c r="C1029" s="24" t="s">
        <v>267</v>
      </c>
      <c r="D1029" s="24" t="s">
        <v>8005</v>
      </c>
      <c r="E1029" s="24" t="s">
        <v>8200</v>
      </c>
      <c r="F1029" t="s">
        <v>206</v>
      </c>
    </row>
    <row r="1030" spans="1:6" x14ac:dyDescent="0.25">
      <c r="A1030" s="24" t="s">
        <v>7264</v>
      </c>
      <c r="B1030" s="24" t="s">
        <v>8000</v>
      </c>
      <c r="C1030" s="24" t="s">
        <v>267</v>
      </c>
      <c r="D1030" s="24" t="s">
        <v>8005</v>
      </c>
      <c r="E1030" s="24" t="s">
        <v>8200</v>
      </c>
      <c r="F1030" t="s">
        <v>346</v>
      </c>
    </row>
    <row r="1031" spans="1:6" x14ac:dyDescent="0.25">
      <c r="A1031" s="24" t="s">
        <v>7772</v>
      </c>
      <c r="B1031" s="24" t="s">
        <v>8000</v>
      </c>
      <c r="C1031" s="24" t="s">
        <v>267</v>
      </c>
      <c r="D1031" s="24" t="s">
        <v>8005</v>
      </c>
      <c r="E1031" s="24" t="s">
        <v>8200</v>
      </c>
      <c r="F1031" t="s">
        <v>140</v>
      </c>
    </row>
    <row r="1032" spans="1:6" x14ac:dyDescent="0.25">
      <c r="A1032" s="24" t="s">
        <v>7265</v>
      </c>
      <c r="B1032" s="24" t="s">
        <v>8000</v>
      </c>
      <c r="C1032" s="24" t="s">
        <v>267</v>
      </c>
      <c r="D1032" s="24" t="s">
        <v>8005</v>
      </c>
      <c r="E1032" s="24" t="s">
        <v>8200</v>
      </c>
      <c r="F1032" t="s">
        <v>116</v>
      </c>
    </row>
    <row r="1033" spans="1:6" x14ac:dyDescent="0.25">
      <c r="A1033" s="24" t="s">
        <v>7773</v>
      </c>
      <c r="B1033" s="24" t="s">
        <v>8000</v>
      </c>
      <c r="C1033" s="24" t="s">
        <v>267</v>
      </c>
      <c r="D1033" s="24" t="s">
        <v>8005</v>
      </c>
      <c r="E1033" s="24" t="s">
        <v>8200</v>
      </c>
      <c r="F1033" t="s">
        <v>116</v>
      </c>
    </row>
    <row r="1034" spans="1:6" x14ac:dyDescent="0.25">
      <c r="A1034" s="24" t="s">
        <v>7266</v>
      </c>
      <c r="B1034" s="24" t="s">
        <v>8000</v>
      </c>
      <c r="C1034" s="24" t="s">
        <v>267</v>
      </c>
      <c r="D1034" s="24" t="s">
        <v>8005</v>
      </c>
      <c r="E1034" s="24" t="s">
        <v>8200</v>
      </c>
      <c r="F1034" t="s">
        <v>114</v>
      </c>
    </row>
    <row r="1035" spans="1:6" x14ac:dyDescent="0.25">
      <c r="A1035" s="24" t="s">
        <v>7266</v>
      </c>
      <c r="B1035" s="24" t="s">
        <v>8000</v>
      </c>
      <c r="C1035" s="24" t="s">
        <v>267</v>
      </c>
      <c r="D1035" s="24" t="s">
        <v>8005</v>
      </c>
      <c r="E1035" s="24" t="s">
        <v>8200</v>
      </c>
      <c r="F1035" t="s">
        <v>245</v>
      </c>
    </row>
    <row r="1036" spans="1:6" x14ac:dyDescent="0.25">
      <c r="A1036" s="24" t="s">
        <v>7266</v>
      </c>
      <c r="B1036" s="24" t="s">
        <v>8000</v>
      </c>
      <c r="C1036" s="24" t="s">
        <v>267</v>
      </c>
      <c r="D1036" s="24" t="s">
        <v>8005</v>
      </c>
      <c r="E1036" s="24" t="s">
        <v>8200</v>
      </c>
      <c r="F1036" t="s">
        <v>206</v>
      </c>
    </row>
    <row r="1037" spans="1:6" x14ac:dyDescent="0.25">
      <c r="A1037" s="24" t="s">
        <v>7266</v>
      </c>
      <c r="B1037" s="24" t="s">
        <v>8000</v>
      </c>
      <c r="C1037" s="24" t="s">
        <v>267</v>
      </c>
      <c r="D1037" s="24" t="s">
        <v>8005</v>
      </c>
      <c r="E1037" s="24" t="s">
        <v>8200</v>
      </c>
      <c r="F1037" t="s">
        <v>217</v>
      </c>
    </row>
    <row r="1038" spans="1:6" x14ac:dyDescent="0.25">
      <c r="A1038" s="24" t="s">
        <v>7266</v>
      </c>
      <c r="B1038" s="24" t="s">
        <v>8000</v>
      </c>
      <c r="C1038" s="24" t="s">
        <v>267</v>
      </c>
      <c r="D1038" s="24" t="s">
        <v>8005</v>
      </c>
      <c r="E1038" s="24" t="s">
        <v>8200</v>
      </c>
      <c r="F1038" t="s">
        <v>115</v>
      </c>
    </row>
    <row r="1039" spans="1:6" x14ac:dyDescent="0.25">
      <c r="A1039" s="24" t="s">
        <v>7266</v>
      </c>
      <c r="B1039" s="24" t="s">
        <v>8000</v>
      </c>
      <c r="C1039" s="24" t="s">
        <v>267</v>
      </c>
      <c r="D1039" s="24" t="s">
        <v>8005</v>
      </c>
      <c r="E1039" s="24" t="s">
        <v>8200</v>
      </c>
      <c r="F1039" t="s">
        <v>346</v>
      </c>
    </row>
    <row r="1040" spans="1:6" x14ac:dyDescent="0.25">
      <c r="A1040" s="24" t="s">
        <v>7774</v>
      </c>
      <c r="B1040" s="24" t="s">
        <v>8000</v>
      </c>
      <c r="C1040" s="24" t="s">
        <v>331</v>
      </c>
      <c r="D1040" s="24" t="s">
        <v>8003</v>
      </c>
      <c r="E1040" s="24" t="s">
        <v>8200</v>
      </c>
      <c r="F1040" t="s">
        <v>116</v>
      </c>
    </row>
    <row r="1041" spans="1:6" x14ac:dyDescent="0.25">
      <c r="A1041" s="24" t="s">
        <v>7267</v>
      </c>
      <c r="B1041" s="24" t="s">
        <v>8000</v>
      </c>
      <c r="C1041" s="24" t="s">
        <v>331</v>
      </c>
      <c r="D1041" s="24" t="s">
        <v>8003</v>
      </c>
      <c r="E1041" s="24" t="s">
        <v>8200</v>
      </c>
      <c r="F1041" t="s">
        <v>140</v>
      </c>
    </row>
    <row r="1042" spans="1:6" x14ac:dyDescent="0.25">
      <c r="A1042" s="24" t="s">
        <v>7775</v>
      </c>
      <c r="B1042" s="24" t="s">
        <v>8000</v>
      </c>
      <c r="C1042" s="24" t="s">
        <v>331</v>
      </c>
      <c r="D1042" s="24" t="s">
        <v>8003</v>
      </c>
      <c r="E1042" s="24" t="s">
        <v>8200</v>
      </c>
      <c r="F1042" t="s">
        <v>116</v>
      </c>
    </row>
    <row r="1043" spans="1:6" x14ac:dyDescent="0.25">
      <c r="A1043" s="24" t="s">
        <v>7775</v>
      </c>
      <c r="B1043" s="24" t="s">
        <v>8000</v>
      </c>
      <c r="C1043" s="24" t="s">
        <v>331</v>
      </c>
      <c r="D1043" s="24" t="s">
        <v>8003</v>
      </c>
      <c r="E1043" s="24" t="s">
        <v>8200</v>
      </c>
      <c r="F1043" t="s">
        <v>346</v>
      </c>
    </row>
    <row r="1044" spans="1:6" x14ac:dyDescent="0.25">
      <c r="A1044" s="24" t="s">
        <v>7775</v>
      </c>
      <c r="B1044" s="24" t="s">
        <v>8000</v>
      </c>
      <c r="C1044" s="24" t="s">
        <v>331</v>
      </c>
      <c r="D1044" s="24" t="s">
        <v>8003</v>
      </c>
      <c r="E1044" s="24" t="s">
        <v>8200</v>
      </c>
      <c r="F1044" t="s">
        <v>194</v>
      </c>
    </row>
    <row r="1045" spans="1:6" x14ac:dyDescent="0.25">
      <c r="A1045" s="24" t="s">
        <v>7268</v>
      </c>
      <c r="B1045" s="24" t="s">
        <v>8000</v>
      </c>
      <c r="C1045" s="24" t="s">
        <v>331</v>
      </c>
      <c r="D1045" s="24" t="s">
        <v>8003</v>
      </c>
      <c r="E1045" s="24" t="s">
        <v>8200</v>
      </c>
      <c r="F1045" t="s">
        <v>140</v>
      </c>
    </row>
    <row r="1046" spans="1:6" x14ac:dyDescent="0.25">
      <c r="A1046" s="24" t="s">
        <v>7269</v>
      </c>
      <c r="B1046" s="24" t="s">
        <v>8000</v>
      </c>
      <c r="C1046" s="24" t="s">
        <v>331</v>
      </c>
      <c r="D1046" s="24" t="s">
        <v>8003</v>
      </c>
      <c r="E1046" s="24" t="s">
        <v>8200</v>
      </c>
      <c r="F1046" t="s">
        <v>140</v>
      </c>
    </row>
    <row r="1047" spans="1:6" x14ac:dyDescent="0.25">
      <c r="A1047" s="24" t="s">
        <v>7270</v>
      </c>
      <c r="B1047" s="24" t="s">
        <v>8000</v>
      </c>
      <c r="C1047" s="24" t="s">
        <v>331</v>
      </c>
      <c r="D1047" s="24" t="s">
        <v>8003</v>
      </c>
      <c r="E1047" s="24" t="s">
        <v>8200</v>
      </c>
      <c r="F1047" t="s">
        <v>116</v>
      </c>
    </row>
    <row r="1048" spans="1:6" x14ac:dyDescent="0.25">
      <c r="A1048" s="24" t="s">
        <v>7271</v>
      </c>
      <c r="B1048" s="24" t="s">
        <v>8000</v>
      </c>
      <c r="C1048" s="24" t="s">
        <v>331</v>
      </c>
      <c r="D1048" s="24" t="s">
        <v>8003</v>
      </c>
      <c r="E1048" s="24" t="s">
        <v>8200</v>
      </c>
      <c r="F1048" t="s">
        <v>216</v>
      </c>
    </row>
    <row r="1049" spans="1:6" x14ac:dyDescent="0.25">
      <c r="A1049" s="24" t="s">
        <v>7271</v>
      </c>
      <c r="B1049" s="24" t="s">
        <v>8000</v>
      </c>
      <c r="C1049" s="24" t="s">
        <v>331</v>
      </c>
      <c r="D1049" s="24" t="s">
        <v>8003</v>
      </c>
      <c r="E1049" s="24" t="s">
        <v>8200</v>
      </c>
      <c r="F1049" t="s">
        <v>115</v>
      </c>
    </row>
    <row r="1050" spans="1:6" x14ac:dyDescent="0.25">
      <c r="A1050" s="24" t="s">
        <v>7271</v>
      </c>
      <c r="B1050" s="24" t="s">
        <v>8000</v>
      </c>
      <c r="C1050" s="24" t="s">
        <v>331</v>
      </c>
      <c r="D1050" s="24" t="s">
        <v>8003</v>
      </c>
      <c r="E1050" s="24" t="s">
        <v>8200</v>
      </c>
      <c r="F1050" t="s">
        <v>346</v>
      </c>
    </row>
    <row r="1051" spans="1:6" x14ac:dyDescent="0.25">
      <c r="A1051" s="24" t="s">
        <v>7776</v>
      </c>
      <c r="B1051" s="24" t="s">
        <v>8000</v>
      </c>
      <c r="C1051" s="24" t="s">
        <v>108</v>
      </c>
      <c r="D1051" s="24" t="s">
        <v>8004</v>
      </c>
      <c r="E1051" s="24" t="s">
        <v>8200</v>
      </c>
      <c r="F1051" t="s">
        <v>140</v>
      </c>
    </row>
    <row r="1052" spans="1:6" x14ac:dyDescent="0.25">
      <c r="A1052" s="24" t="s">
        <v>7777</v>
      </c>
      <c r="B1052" s="24" t="s">
        <v>8000</v>
      </c>
      <c r="C1052" s="24" t="s">
        <v>108</v>
      </c>
      <c r="D1052" s="24" t="s">
        <v>8004</v>
      </c>
      <c r="E1052" s="24" t="s">
        <v>8200</v>
      </c>
      <c r="F1052" t="s">
        <v>114</v>
      </c>
    </row>
    <row r="1053" spans="1:6" x14ac:dyDescent="0.25">
      <c r="A1053" s="24" t="s">
        <v>7777</v>
      </c>
      <c r="B1053" s="24" t="s">
        <v>8000</v>
      </c>
      <c r="C1053" s="24" t="s">
        <v>108</v>
      </c>
      <c r="D1053" s="24" t="s">
        <v>8004</v>
      </c>
      <c r="E1053" s="24" t="s">
        <v>8200</v>
      </c>
      <c r="F1053" t="s">
        <v>115</v>
      </c>
    </row>
    <row r="1054" spans="1:6" x14ac:dyDescent="0.25">
      <c r="A1054" s="24" t="s">
        <v>7777</v>
      </c>
      <c r="B1054" s="24" t="s">
        <v>8000</v>
      </c>
      <c r="C1054" s="24" t="s">
        <v>108</v>
      </c>
      <c r="D1054" s="24" t="s">
        <v>8004</v>
      </c>
      <c r="E1054" s="24" t="s">
        <v>8200</v>
      </c>
      <c r="F1054" t="s">
        <v>116</v>
      </c>
    </row>
    <row r="1055" spans="1:6" x14ac:dyDescent="0.25">
      <c r="A1055" s="24" t="s">
        <v>7778</v>
      </c>
      <c r="B1055" s="24" t="s">
        <v>8000</v>
      </c>
      <c r="C1055" s="24" t="s">
        <v>108</v>
      </c>
      <c r="D1055" s="24" t="s">
        <v>8004</v>
      </c>
      <c r="E1055" s="24" t="s">
        <v>8200</v>
      </c>
      <c r="F1055" t="s">
        <v>116</v>
      </c>
    </row>
    <row r="1056" spans="1:6" x14ac:dyDescent="0.25">
      <c r="A1056" s="24" t="s">
        <v>7779</v>
      </c>
      <c r="B1056" s="24" t="s">
        <v>8000</v>
      </c>
      <c r="C1056" s="24" t="s">
        <v>108</v>
      </c>
      <c r="D1056" s="24" t="s">
        <v>8004</v>
      </c>
      <c r="E1056" s="24" t="s">
        <v>8200</v>
      </c>
      <c r="F1056" t="s">
        <v>217</v>
      </c>
    </row>
    <row r="1057" spans="1:6" x14ac:dyDescent="0.25">
      <c r="A1057" s="24" t="s">
        <v>7779</v>
      </c>
      <c r="B1057" s="24" t="s">
        <v>8000</v>
      </c>
      <c r="C1057" s="24" t="s">
        <v>108</v>
      </c>
      <c r="D1057" s="24" t="s">
        <v>8004</v>
      </c>
      <c r="E1057" s="24" t="s">
        <v>8200</v>
      </c>
      <c r="F1057" t="s">
        <v>116</v>
      </c>
    </row>
    <row r="1058" spans="1:6" x14ac:dyDescent="0.25">
      <c r="A1058" s="24" t="s">
        <v>7272</v>
      </c>
      <c r="B1058" s="24" t="s">
        <v>8000</v>
      </c>
      <c r="C1058" s="24" t="s">
        <v>108</v>
      </c>
      <c r="D1058" s="24" t="s">
        <v>8004</v>
      </c>
      <c r="E1058" s="24" t="s">
        <v>8200</v>
      </c>
      <c r="F1058" t="s">
        <v>140</v>
      </c>
    </row>
    <row r="1059" spans="1:6" x14ac:dyDescent="0.25">
      <c r="A1059" s="24" t="s">
        <v>7780</v>
      </c>
      <c r="B1059" s="24" t="s">
        <v>8000</v>
      </c>
      <c r="C1059" s="24" t="s">
        <v>108</v>
      </c>
      <c r="D1059" s="24" t="s">
        <v>8004</v>
      </c>
      <c r="E1059" s="24" t="s">
        <v>8200</v>
      </c>
      <c r="F1059" t="s">
        <v>115</v>
      </c>
    </row>
    <row r="1060" spans="1:6" x14ac:dyDescent="0.25">
      <c r="A1060" s="24" t="s">
        <v>7780</v>
      </c>
      <c r="B1060" s="24" t="s">
        <v>8000</v>
      </c>
      <c r="C1060" s="24" t="s">
        <v>108</v>
      </c>
      <c r="D1060" s="24" t="s">
        <v>8004</v>
      </c>
      <c r="E1060" s="24" t="s">
        <v>8200</v>
      </c>
      <c r="F1060" t="s">
        <v>116</v>
      </c>
    </row>
    <row r="1061" spans="1:6" x14ac:dyDescent="0.25">
      <c r="A1061" s="24" t="s">
        <v>7781</v>
      </c>
      <c r="B1061" s="24" t="s">
        <v>8000</v>
      </c>
      <c r="C1061" s="24" t="s">
        <v>108</v>
      </c>
      <c r="D1061" s="24" t="s">
        <v>8004</v>
      </c>
      <c r="E1061" s="24" t="s">
        <v>8200</v>
      </c>
      <c r="F1061" t="s">
        <v>116</v>
      </c>
    </row>
    <row r="1062" spans="1:6" x14ac:dyDescent="0.25">
      <c r="A1062" s="24" t="s">
        <v>7782</v>
      </c>
      <c r="B1062" s="24" t="s">
        <v>8000</v>
      </c>
      <c r="C1062" s="24" t="s">
        <v>135</v>
      </c>
      <c r="D1062" s="24" t="s">
        <v>8004</v>
      </c>
      <c r="E1062" s="24" t="s">
        <v>8200</v>
      </c>
      <c r="F1062" t="s">
        <v>140</v>
      </c>
    </row>
    <row r="1063" spans="1:6" x14ac:dyDescent="0.25">
      <c r="A1063" s="24" t="s">
        <v>7273</v>
      </c>
      <c r="B1063" s="24" t="s">
        <v>8000</v>
      </c>
      <c r="C1063" s="24" t="s">
        <v>135</v>
      </c>
      <c r="D1063" s="24" t="s">
        <v>8004</v>
      </c>
      <c r="E1063" s="24" t="s">
        <v>8200</v>
      </c>
      <c r="F1063" t="s">
        <v>140</v>
      </c>
    </row>
    <row r="1064" spans="1:6" x14ac:dyDescent="0.25">
      <c r="A1064" s="24" t="s">
        <v>7274</v>
      </c>
      <c r="B1064" s="24" t="s">
        <v>8000</v>
      </c>
      <c r="C1064" s="24" t="s">
        <v>135</v>
      </c>
      <c r="D1064" s="24" t="s">
        <v>8004</v>
      </c>
      <c r="E1064" s="24" t="s">
        <v>8200</v>
      </c>
      <c r="F1064" t="s">
        <v>140</v>
      </c>
    </row>
    <row r="1065" spans="1:6" x14ac:dyDescent="0.25">
      <c r="A1065" s="24" t="s">
        <v>7783</v>
      </c>
      <c r="B1065" s="24" t="s">
        <v>8000</v>
      </c>
      <c r="C1065" s="24" t="s">
        <v>135</v>
      </c>
      <c r="D1065" s="24" t="s">
        <v>8004</v>
      </c>
      <c r="E1065" s="24" t="s">
        <v>8200</v>
      </c>
      <c r="F1065" t="s">
        <v>114</v>
      </c>
    </row>
    <row r="1066" spans="1:6" x14ac:dyDescent="0.25">
      <c r="A1066" s="24" t="s">
        <v>7783</v>
      </c>
      <c r="B1066" s="24" t="s">
        <v>8000</v>
      </c>
      <c r="C1066" s="24" t="s">
        <v>135</v>
      </c>
      <c r="D1066" s="24" t="s">
        <v>8004</v>
      </c>
      <c r="E1066" s="24" t="s">
        <v>8200</v>
      </c>
      <c r="F1066" t="s">
        <v>115</v>
      </c>
    </row>
    <row r="1067" spans="1:6" x14ac:dyDescent="0.25">
      <c r="A1067" s="24" t="s">
        <v>7783</v>
      </c>
      <c r="B1067" s="24" t="s">
        <v>8000</v>
      </c>
      <c r="C1067" s="24" t="s">
        <v>135</v>
      </c>
      <c r="D1067" s="24" t="s">
        <v>8004</v>
      </c>
      <c r="E1067" s="24" t="s">
        <v>8200</v>
      </c>
      <c r="F1067" t="s">
        <v>116</v>
      </c>
    </row>
    <row r="1068" spans="1:6" x14ac:dyDescent="0.25">
      <c r="A1068" s="24" t="s">
        <v>7275</v>
      </c>
      <c r="B1068" s="24" t="s">
        <v>8000</v>
      </c>
      <c r="C1068" s="24" t="s">
        <v>135</v>
      </c>
      <c r="D1068" s="24" t="s">
        <v>8004</v>
      </c>
      <c r="E1068" s="24" t="s">
        <v>8200</v>
      </c>
      <c r="F1068" t="s">
        <v>116</v>
      </c>
    </row>
    <row r="1069" spans="1:6" x14ac:dyDescent="0.25">
      <c r="A1069" s="24" t="s">
        <v>7276</v>
      </c>
      <c r="B1069" s="24" t="s">
        <v>8000</v>
      </c>
      <c r="C1069" s="24" t="s">
        <v>135</v>
      </c>
      <c r="D1069" s="24" t="s">
        <v>8004</v>
      </c>
      <c r="E1069" s="24" t="s">
        <v>8200</v>
      </c>
      <c r="F1069" t="s">
        <v>114</v>
      </c>
    </row>
    <row r="1070" spans="1:6" x14ac:dyDescent="0.25">
      <c r="A1070" s="24" t="s">
        <v>7276</v>
      </c>
      <c r="B1070" s="24" t="s">
        <v>8000</v>
      </c>
      <c r="C1070" s="24" t="s">
        <v>135</v>
      </c>
      <c r="D1070" s="24" t="s">
        <v>8004</v>
      </c>
      <c r="E1070" s="24" t="s">
        <v>8200</v>
      </c>
      <c r="F1070" t="s">
        <v>116</v>
      </c>
    </row>
    <row r="1071" spans="1:6" x14ac:dyDescent="0.25">
      <c r="A1071" s="24" t="s">
        <v>7277</v>
      </c>
      <c r="B1071" s="24" t="s">
        <v>8000</v>
      </c>
      <c r="C1071" s="24" t="s">
        <v>135</v>
      </c>
      <c r="D1071" s="24" t="s">
        <v>8004</v>
      </c>
      <c r="E1071" s="24" t="s">
        <v>8200</v>
      </c>
      <c r="F1071" t="s">
        <v>114</v>
      </c>
    </row>
    <row r="1072" spans="1:6" x14ac:dyDescent="0.25">
      <c r="A1072" s="24" t="s">
        <v>7277</v>
      </c>
      <c r="B1072" s="24" t="s">
        <v>8000</v>
      </c>
      <c r="C1072" s="24" t="s">
        <v>135</v>
      </c>
      <c r="D1072" s="24" t="s">
        <v>8004</v>
      </c>
      <c r="E1072" s="24" t="s">
        <v>8200</v>
      </c>
      <c r="F1072" t="s">
        <v>115</v>
      </c>
    </row>
    <row r="1073" spans="1:6" x14ac:dyDescent="0.25">
      <c r="A1073" s="24" t="s">
        <v>7277</v>
      </c>
      <c r="B1073" s="24" t="s">
        <v>8000</v>
      </c>
      <c r="C1073" s="24" t="s">
        <v>135</v>
      </c>
      <c r="D1073" s="24" t="s">
        <v>8004</v>
      </c>
      <c r="E1073" s="24" t="s">
        <v>8200</v>
      </c>
      <c r="F1073" t="s">
        <v>116</v>
      </c>
    </row>
    <row r="1074" spans="1:6" x14ac:dyDescent="0.25">
      <c r="A1074" s="24" t="s">
        <v>7784</v>
      </c>
      <c r="B1074" s="24" t="s">
        <v>8000</v>
      </c>
      <c r="C1074" s="24" t="s">
        <v>135</v>
      </c>
      <c r="D1074" s="24" t="s">
        <v>8004</v>
      </c>
      <c r="E1074" s="24" t="s">
        <v>8200</v>
      </c>
      <c r="F1074" t="s">
        <v>140</v>
      </c>
    </row>
    <row r="1075" spans="1:6" x14ac:dyDescent="0.25">
      <c r="A1075" s="24" t="s">
        <v>7278</v>
      </c>
      <c r="B1075" s="24" t="s">
        <v>8000</v>
      </c>
      <c r="C1075" s="24" t="s">
        <v>135</v>
      </c>
      <c r="D1075" s="24" t="s">
        <v>8004</v>
      </c>
      <c r="E1075" s="24" t="s">
        <v>8200</v>
      </c>
      <c r="F1075" t="s">
        <v>216</v>
      </c>
    </row>
    <row r="1076" spans="1:6" x14ac:dyDescent="0.25">
      <c r="A1076" s="24" t="s">
        <v>7279</v>
      </c>
      <c r="B1076" s="24" t="s">
        <v>8000</v>
      </c>
      <c r="C1076" s="24" t="s">
        <v>135</v>
      </c>
      <c r="D1076" s="24" t="s">
        <v>8004</v>
      </c>
      <c r="E1076" s="24" t="s">
        <v>8200</v>
      </c>
      <c r="F1076" t="s">
        <v>116</v>
      </c>
    </row>
    <row r="1077" spans="1:6" x14ac:dyDescent="0.25">
      <c r="A1077" s="24" t="s">
        <v>7785</v>
      </c>
      <c r="B1077" s="24" t="s">
        <v>8000</v>
      </c>
      <c r="C1077" s="24" t="s">
        <v>135</v>
      </c>
      <c r="D1077" s="24" t="s">
        <v>8004</v>
      </c>
      <c r="E1077" s="24" t="s">
        <v>8200</v>
      </c>
      <c r="F1077" t="s">
        <v>245</v>
      </c>
    </row>
    <row r="1078" spans="1:6" x14ac:dyDescent="0.25">
      <c r="A1078" s="24" t="s">
        <v>7280</v>
      </c>
      <c r="B1078" s="24" t="s">
        <v>8000</v>
      </c>
      <c r="C1078" s="24" t="s">
        <v>135</v>
      </c>
      <c r="D1078" s="24" t="s">
        <v>8004</v>
      </c>
      <c r="E1078" s="24" t="s">
        <v>8200</v>
      </c>
      <c r="F1078" t="s">
        <v>114</v>
      </c>
    </row>
    <row r="1079" spans="1:6" x14ac:dyDescent="0.25">
      <c r="A1079" s="24" t="s">
        <v>7280</v>
      </c>
      <c r="B1079" s="24" t="s">
        <v>8000</v>
      </c>
      <c r="C1079" s="24" t="s">
        <v>135</v>
      </c>
      <c r="D1079" s="24" t="s">
        <v>8004</v>
      </c>
      <c r="E1079" s="24" t="s">
        <v>8200</v>
      </c>
      <c r="F1079" t="s">
        <v>115</v>
      </c>
    </row>
    <row r="1080" spans="1:6" x14ac:dyDescent="0.25">
      <c r="A1080" s="24" t="s">
        <v>7280</v>
      </c>
      <c r="B1080" s="24" t="s">
        <v>8000</v>
      </c>
      <c r="C1080" s="24" t="s">
        <v>135</v>
      </c>
      <c r="D1080" s="24" t="s">
        <v>8004</v>
      </c>
      <c r="E1080" s="24" t="s">
        <v>8200</v>
      </c>
      <c r="F1080" t="s">
        <v>116</v>
      </c>
    </row>
    <row r="1081" spans="1:6" x14ac:dyDescent="0.25">
      <c r="A1081" s="24" t="s">
        <v>7786</v>
      </c>
      <c r="B1081" s="24" t="s">
        <v>8000</v>
      </c>
      <c r="C1081" s="24" t="s">
        <v>135</v>
      </c>
      <c r="D1081" s="24" t="s">
        <v>8004</v>
      </c>
      <c r="E1081" s="24" t="s">
        <v>8200</v>
      </c>
      <c r="F1081" t="s">
        <v>114</v>
      </c>
    </row>
    <row r="1082" spans="1:6" x14ac:dyDescent="0.25">
      <c r="A1082" s="24" t="s">
        <v>7786</v>
      </c>
      <c r="B1082" s="24" t="s">
        <v>8000</v>
      </c>
      <c r="C1082" s="24" t="s">
        <v>135</v>
      </c>
      <c r="D1082" s="24" t="s">
        <v>8004</v>
      </c>
      <c r="E1082" s="24" t="s">
        <v>8200</v>
      </c>
      <c r="F1082" t="s">
        <v>217</v>
      </c>
    </row>
    <row r="1083" spans="1:6" x14ac:dyDescent="0.25">
      <c r="A1083" s="24" t="s">
        <v>7786</v>
      </c>
      <c r="B1083" s="24" t="s">
        <v>8000</v>
      </c>
      <c r="C1083" s="24" t="s">
        <v>135</v>
      </c>
      <c r="D1083" s="24" t="s">
        <v>8004</v>
      </c>
      <c r="E1083" s="24" t="s">
        <v>8200</v>
      </c>
      <c r="F1083" t="s">
        <v>115</v>
      </c>
    </row>
    <row r="1084" spans="1:6" x14ac:dyDescent="0.25">
      <c r="A1084" s="24" t="s">
        <v>7281</v>
      </c>
      <c r="B1084" s="24" t="s">
        <v>8000</v>
      </c>
      <c r="C1084" s="24" t="s">
        <v>135</v>
      </c>
      <c r="D1084" s="24" t="s">
        <v>8004</v>
      </c>
      <c r="E1084" s="24" t="s">
        <v>8200</v>
      </c>
      <c r="F1084" t="s">
        <v>140</v>
      </c>
    </row>
    <row r="1085" spans="1:6" x14ac:dyDescent="0.25">
      <c r="A1085" s="24" t="s">
        <v>7787</v>
      </c>
      <c r="B1085" s="24" t="s">
        <v>8000</v>
      </c>
      <c r="C1085" s="24" t="s">
        <v>135</v>
      </c>
      <c r="D1085" s="24" t="s">
        <v>8004</v>
      </c>
      <c r="E1085" s="24" t="s">
        <v>8200</v>
      </c>
      <c r="F1085" t="s">
        <v>115</v>
      </c>
    </row>
    <row r="1086" spans="1:6" x14ac:dyDescent="0.25">
      <c r="A1086" s="24" t="s">
        <v>7788</v>
      </c>
      <c r="B1086" s="24" t="s">
        <v>8000</v>
      </c>
      <c r="C1086" s="24" t="s">
        <v>135</v>
      </c>
      <c r="D1086" s="24" t="s">
        <v>8004</v>
      </c>
      <c r="E1086" s="24" t="s">
        <v>8200</v>
      </c>
      <c r="F1086" t="s">
        <v>116</v>
      </c>
    </row>
    <row r="1087" spans="1:6" x14ac:dyDescent="0.25">
      <c r="A1087" s="24" t="s">
        <v>7282</v>
      </c>
      <c r="B1087" s="24" t="s">
        <v>8000</v>
      </c>
      <c r="C1087" s="24" t="s">
        <v>135</v>
      </c>
      <c r="D1087" s="24" t="s">
        <v>8004</v>
      </c>
      <c r="E1087" s="24" t="s">
        <v>8200</v>
      </c>
      <c r="F1087" t="s">
        <v>245</v>
      </c>
    </row>
    <row r="1088" spans="1:6" x14ac:dyDescent="0.25">
      <c r="A1088" s="24" t="s">
        <v>7282</v>
      </c>
      <c r="B1088" s="24" t="s">
        <v>8000</v>
      </c>
      <c r="C1088" s="24" t="s">
        <v>135</v>
      </c>
      <c r="D1088" s="24" t="s">
        <v>8004</v>
      </c>
      <c r="E1088" s="24" t="s">
        <v>8200</v>
      </c>
      <c r="F1088" t="s">
        <v>217</v>
      </c>
    </row>
    <row r="1089" spans="1:6" x14ac:dyDescent="0.25">
      <c r="A1089" s="24" t="s">
        <v>7282</v>
      </c>
      <c r="B1089" s="24" t="s">
        <v>8000</v>
      </c>
      <c r="C1089" s="24" t="s">
        <v>135</v>
      </c>
      <c r="D1089" s="24" t="s">
        <v>8004</v>
      </c>
      <c r="E1089" s="24" t="s">
        <v>8200</v>
      </c>
      <c r="F1089" t="s">
        <v>116</v>
      </c>
    </row>
    <row r="1090" spans="1:6" x14ac:dyDescent="0.25">
      <c r="A1090" s="24" t="s">
        <v>7282</v>
      </c>
      <c r="B1090" s="24" t="s">
        <v>8000</v>
      </c>
      <c r="C1090" s="24" t="s">
        <v>135</v>
      </c>
      <c r="D1090" s="24" t="s">
        <v>8004</v>
      </c>
      <c r="E1090" s="24" t="s">
        <v>8200</v>
      </c>
      <c r="F1090" t="s">
        <v>194</v>
      </c>
    </row>
    <row r="1091" spans="1:6" x14ac:dyDescent="0.25">
      <c r="A1091" s="24" t="s">
        <v>7789</v>
      </c>
      <c r="B1091" s="24" t="s">
        <v>8000</v>
      </c>
      <c r="C1091" s="24" t="s">
        <v>135</v>
      </c>
      <c r="D1091" s="24" t="s">
        <v>8004</v>
      </c>
      <c r="E1091" s="24" t="s">
        <v>8200</v>
      </c>
      <c r="F1091" t="s">
        <v>140</v>
      </c>
    </row>
    <row r="1092" spans="1:6" x14ac:dyDescent="0.25">
      <c r="A1092" s="24" t="s">
        <v>7790</v>
      </c>
      <c r="B1092" s="24" t="s">
        <v>8001</v>
      </c>
      <c r="C1092" s="24" t="s">
        <v>135</v>
      </c>
      <c r="D1092" s="24" t="s">
        <v>8004</v>
      </c>
      <c r="E1092" s="24" t="s">
        <v>8200</v>
      </c>
      <c r="F1092" t="s">
        <v>206</v>
      </c>
    </row>
    <row r="1093" spans="1:6" x14ac:dyDescent="0.25">
      <c r="A1093" s="24" t="s">
        <v>7283</v>
      </c>
      <c r="B1093" s="24" t="s">
        <v>8000</v>
      </c>
      <c r="C1093" s="24" t="s">
        <v>135</v>
      </c>
      <c r="D1093" s="24" t="s">
        <v>8004</v>
      </c>
      <c r="E1093" s="24" t="s">
        <v>8200</v>
      </c>
      <c r="F1093" t="s">
        <v>140</v>
      </c>
    </row>
    <row r="1094" spans="1:6" x14ac:dyDescent="0.25">
      <c r="A1094" s="24" t="s">
        <v>7284</v>
      </c>
      <c r="B1094" s="24" t="s">
        <v>8000</v>
      </c>
      <c r="C1094" s="24" t="s">
        <v>135</v>
      </c>
      <c r="D1094" s="24" t="s">
        <v>8004</v>
      </c>
      <c r="E1094" s="24" t="s">
        <v>8200</v>
      </c>
      <c r="F1094" t="s">
        <v>116</v>
      </c>
    </row>
    <row r="1095" spans="1:6" x14ac:dyDescent="0.25">
      <c r="A1095" s="24" t="s">
        <v>7285</v>
      </c>
      <c r="B1095" s="24" t="s">
        <v>8000</v>
      </c>
      <c r="C1095" s="24" t="s">
        <v>135</v>
      </c>
      <c r="D1095" s="24" t="s">
        <v>8004</v>
      </c>
      <c r="E1095" s="24" t="s">
        <v>8200</v>
      </c>
      <c r="F1095" t="s">
        <v>245</v>
      </c>
    </row>
    <row r="1096" spans="1:6" x14ac:dyDescent="0.25">
      <c r="A1096" s="24" t="s">
        <v>7285</v>
      </c>
      <c r="B1096" s="24" t="s">
        <v>8000</v>
      </c>
      <c r="C1096" s="24" t="s">
        <v>135</v>
      </c>
      <c r="D1096" s="24" t="s">
        <v>8004</v>
      </c>
      <c r="E1096" s="24" t="s">
        <v>8200</v>
      </c>
      <c r="F1096" t="s">
        <v>217</v>
      </c>
    </row>
    <row r="1097" spans="1:6" x14ac:dyDescent="0.25">
      <c r="A1097" s="24" t="s">
        <v>7285</v>
      </c>
      <c r="B1097" s="24" t="s">
        <v>8000</v>
      </c>
      <c r="C1097" s="24" t="s">
        <v>135</v>
      </c>
      <c r="D1097" s="24" t="s">
        <v>8004</v>
      </c>
      <c r="E1097" s="24" t="s">
        <v>8200</v>
      </c>
      <c r="F1097" t="s">
        <v>115</v>
      </c>
    </row>
    <row r="1098" spans="1:6" x14ac:dyDescent="0.25">
      <c r="A1098" s="24" t="s">
        <v>7286</v>
      </c>
      <c r="B1098" s="24" t="s">
        <v>8000</v>
      </c>
      <c r="C1098" s="24" t="s">
        <v>135</v>
      </c>
      <c r="D1098" s="24" t="s">
        <v>8004</v>
      </c>
      <c r="E1098" s="24" t="s">
        <v>8200</v>
      </c>
      <c r="F1098" t="s">
        <v>245</v>
      </c>
    </row>
    <row r="1099" spans="1:6" x14ac:dyDescent="0.25">
      <c r="A1099" s="24" t="s">
        <v>7791</v>
      </c>
      <c r="B1099" s="24" t="s">
        <v>8000</v>
      </c>
      <c r="C1099" s="24" t="s">
        <v>243</v>
      </c>
      <c r="D1099" s="24" t="s">
        <v>8003</v>
      </c>
      <c r="E1099" s="24" t="s">
        <v>8200</v>
      </c>
      <c r="F1099" t="s">
        <v>194</v>
      </c>
    </row>
    <row r="1100" spans="1:6" x14ac:dyDescent="0.25">
      <c r="A1100" s="24" t="s">
        <v>7287</v>
      </c>
      <c r="B1100" s="24" t="s">
        <v>8000</v>
      </c>
      <c r="C1100" s="24" t="s">
        <v>243</v>
      </c>
      <c r="D1100" s="24" t="s">
        <v>8003</v>
      </c>
      <c r="E1100" s="24" t="s">
        <v>8200</v>
      </c>
      <c r="F1100" t="s">
        <v>602</v>
      </c>
    </row>
    <row r="1101" spans="1:6" x14ac:dyDescent="0.25">
      <c r="A1101" s="24" t="s">
        <v>7792</v>
      </c>
      <c r="B1101" s="24" t="s">
        <v>8000</v>
      </c>
      <c r="C1101" s="24" t="s">
        <v>243</v>
      </c>
      <c r="D1101" s="24" t="s">
        <v>8003</v>
      </c>
      <c r="E1101" s="24" t="s">
        <v>8200</v>
      </c>
      <c r="F1101" t="s">
        <v>245</v>
      </c>
    </row>
    <row r="1102" spans="1:6" x14ac:dyDescent="0.25">
      <c r="A1102" s="24" t="s">
        <v>7792</v>
      </c>
      <c r="B1102" s="24" t="s">
        <v>8000</v>
      </c>
      <c r="C1102" s="24" t="s">
        <v>243</v>
      </c>
      <c r="D1102" s="24" t="s">
        <v>8003</v>
      </c>
      <c r="E1102" s="24" t="s">
        <v>8200</v>
      </c>
      <c r="F1102" t="s">
        <v>206</v>
      </c>
    </row>
    <row r="1103" spans="1:6" x14ac:dyDescent="0.25">
      <c r="A1103" s="24" t="s">
        <v>7792</v>
      </c>
      <c r="B1103" s="24" t="s">
        <v>8000</v>
      </c>
      <c r="C1103" s="24" t="s">
        <v>243</v>
      </c>
      <c r="D1103" s="24" t="s">
        <v>8003</v>
      </c>
      <c r="E1103" s="24" t="s">
        <v>8200</v>
      </c>
      <c r="F1103" t="s">
        <v>115</v>
      </c>
    </row>
    <row r="1104" spans="1:6" x14ac:dyDescent="0.25">
      <c r="A1104" s="24" t="s">
        <v>7288</v>
      </c>
      <c r="B1104" s="24" t="s">
        <v>8000</v>
      </c>
      <c r="C1104" s="24" t="s">
        <v>243</v>
      </c>
      <c r="D1104" s="24" t="s">
        <v>8003</v>
      </c>
      <c r="E1104" s="24" t="s">
        <v>8200</v>
      </c>
      <c r="F1104" t="s">
        <v>140</v>
      </c>
    </row>
    <row r="1105" spans="1:6" x14ac:dyDescent="0.25">
      <c r="A1105" s="24" t="s">
        <v>7793</v>
      </c>
      <c r="B1105" s="24" t="s">
        <v>8001</v>
      </c>
      <c r="C1105" s="24" t="s">
        <v>243</v>
      </c>
      <c r="D1105" s="24" t="s">
        <v>8003</v>
      </c>
      <c r="E1105" s="24" t="s">
        <v>8200</v>
      </c>
      <c r="F1105" t="s">
        <v>114</v>
      </c>
    </row>
    <row r="1106" spans="1:6" x14ac:dyDescent="0.25">
      <c r="A1106" s="24" t="s">
        <v>7793</v>
      </c>
      <c r="B1106" s="24" t="s">
        <v>8001</v>
      </c>
      <c r="C1106" s="24" t="s">
        <v>243</v>
      </c>
      <c r="D1106" s="24" t="s">
        <v>8003</v>
      </c>
      <c r="E1106" s="24" t="s">
        <v>8200</v>
      </c>
      <c r="F1106" t="s">
        <v>216</v>
      </c>
    </row>
    <row r="1107" spans="1:6" x14ac:dyDescent="0.25">
      <c r="A1107" s="24" t="s">
        <v>7793</v>
      </c>
      <c r="B1107" s="24" t="s">
        <v>8001</v>
      </c>
      <c r="C1107" s="24" t="s">
        <v>243</v>
      </c>
      <c r="D1107" s="24" t="s">
        <v>8003</v>
      </c>
      <c r="E1107" s="24" t="s">
        <v>8200</v>
      </c>
      <c r="F1107" t="s">
        <v>245</v>
      </c>
    </row>
    <row r="1108" spans="1:6" x14ac:dyDescent="0.25">
      <c r="A1108" s="24" t="s">
        <v>7793</v>
      </c>
      <c r="B1108" s="24" t="s">
        <v>8001</v>
      </c>
      <c r="C1108" s="24" t="s">
        <v>243</v>
      </c>
      <c r="D1108" s="24" t="s">
        <v>8003</v>
      </c>
      <c r="E1108" s="24" t="s">
        <v>8200</v>
      </c>
      <c r="F1108" t="s">
        <v>217</v>
      </c>
    </row>
    <row r="1109" spans="1:6" x14ac:dyDescent="0.25">
      <c r="A1109" s="24" t="s">
        <v>7793</v>
      </c>
      <c r="B1109" s="24" t="s">
        <v>8001</v>
      </c>
      <c r="C1109" s="24" t="s">
        <v>243</v>
      </c>
      <c r="D1109" s="24" t="s">
        <v>8003</v>
      </c>
      <c r="E1109" s="24" t="s">
        <v>8200</v>
      </c>
      <c r="F1109" t="s">
        <v>115</v>
      </c>
    </row>
    <row r="1110" spans="1:6" x14ac:dyDescent="0.25">
      <c r="A1110" s="24" t="s">
        <v>7793</v>
      </c>
      <c r="B1110" s="24" t="s">
        <v>8001</v>
      </c>
      <c r="C1110" s="24" t="s">
        <v>243</v>
      </c>
      <c r="D1110" s="24" t="s">
        <v>8003</v>
      </c>
      <c r="E1110" s="24" t="s">
        <v>8200</v>
      </c>
      <c r="F1110" t="s">
        <v>116</v>
      </c>
    </row>
    <row r="1111" spans="1:6" x14ac:dyDescent="0.25">
      <c r="A1111" s="24" t="s">
        <v>7289</v>
      </c>
      <c r="B1111" s="24" t="s">
        <v>8000</v>
      </c>
      <c r="C1111" s="24" t="s">
        <v>243</v>
      </c>
      <c r="D1111" s="24" t="s">
        <v>8003</v>
      </c>
      <c r="E1111" s="24" t="s">
        <v>8200</v>
      </c>
      <c r="F1111" t="s">
        <v>245</v>
      </c>
    </row>
    <row r="1112" spans="1:6" x14ac:dyDescent="0.25">
      <c r="A1112" s="24" t="s">
        <v>7289</v>
      </c>
      <c r="B1112" s="24" t="s">
        <v>8000</v>
      </c>
      <c r="C1112" s="24" t="s">
        <v>243</v>
      </c>
      <c r="D1112" s="24" t="s">
        <v>8003</v>
      </c>
      <c r="E1112" s="24" t="s">
        <v>8200</v>
      </c>
      <c r="F1112" t="s">
        <v>115</v>
      </c>
    </row>
    <row r="1113" spans="1:6" x14ac:dyDescent="0.25">
      <c r="A1113" s="24" t="s">
        <v>7794</v>
      </c>
      <c r="B1113" s="24" t="s">
        <v>8000</v>
      </c>
      <c r="C1113" s="24" t="s">
        <v>243</v>
      </c>
      <c r="D1113" s="24" t="s">
        <v>8003</v>
      </c>
      <c r="E1113" s="24" t="s">
        <v>8200</v>
      </c>
      <c r="F1113" t="s">
        <v>115</v>
      </c>
    </row>
    <row r="1114" spans="1:6" x14ac:dyDescent="0.25">
      <c r="A1114" s="24" t="s">
        <v>7290</v>
      </c>
      <c r="B1114" s="24" t="s">
        <v>8000</v>
      </c>
      <c r="C1114" s="24" t="s">
        <v>243</v>
      </c>
      <c r="D1114" s="24" t="s">
        <v>8003</v>
      </c>
      <c r="E1114" s="24" t="s">
        <v>8200</v>
      </c>
      <c r="F1114" t="s">
        <v>114</v>
      </c>
    </row>
    <row r="1115" spans="1:6" x14ac:dyDescent="0.25">
      <c r="A1115" s="24" t="s">
        <v>7795</v>
      </c>
      <c r="B1115" s="24" t="s">
        <v>8000</v>
      </c>
      <c r="C1115" s="24" t="s">
        <v>243</v>
      </c>
      <c r="D1115" s="24" t="s">
        <v>8003</v>
      </c>
      <c r="E1115" s="24" t="s">
        <v>8200</v>
      </c>
      <c r="F1115" t="s">
        <v>216</v>
      </c>
    </row>
    <row r="1116" spans="1:6" x14ac:dyDescent="0.25">
      <c r="A1116" s="24" t="s">
        <v>7795</v>
      </c>
      <c r="B1116" s="24" t="s">
        <v>8000</v>
      </c>
      <c r="C1116" s="24" t="s">
        <v>243</v>
      </c>
      <c r="D1116" s="24" t="s">
        <v>8003</v>
      </c>
      <c r="E1116" s="24" t="s">
        <v>8200</v>
      </c>
      <c r="F1116" t="s">
        <v>245</v>
      </c>
    </row>
    <row r="1117" spans="1:6" x14ac:dyDescent="0.25">
      <c r="A1117" s="24" t="s">
        <v>7795</v>
      </c>
      <c r="B1117" s="24" t="s">
        <v>8000</v>
      </c>
      <c r="C1117" s="24" t="s">
        <v>243</v>
      </c>
      <c r="D1117" s="24" t="s">
        <v>8003</v>
      </c>
      <c r="E1117" s="24" t="s">
        <v>8200</v>
      </c>
      <c r="F1117" t="s">
        <v>115</v>
      </c>
    </row>
    <row r="1118" spans="1:6" x14ac:dyDescent="0.25">
      <c r="A1118" s="24" t="s">
        <v>7291</v>
      </c>
      <c r="B1118" s="24" t="s">
        <v>8000</v>
      </c>
      <c r="C1118" s="24" t="s">
        <v>243</v>
      </c>
      <c r="D1118" s="24" t="s">
        <v>8003</v>
      </c>
      <c r="E1118" s="24" t="s">
        <v>8200</v>
      </c>
      <c r="F1118" t="s">
        <v>116</v>
      </c>
    </row>
    <row r="1119" spans="1:6" x14ac:dyDescent="0.25">
      <c r="A1119" s="24" t="s">
        <v>7796</v>
      </c>
      <c r="B1119" s="24" t="s">
        <v>8000</v>
      </c>
      <c r="C1119" s="24" t="s">
        <v>243</v>
      </c>
      <c r="D1119" s="24" t="s">
        <v>8003</v>
      </c>
      <c r="E1119" s="24" t="s">
        <v>8200</v>
      </c>
      <c r="F1119" t="s">
        <v>216</v>
      </c>
    </row>
    <row r="1120" spans="1:6" x14ac:dyDescent="0.25">
      <c r="A1120" s="24" t="s">
        <v>7796</v>
      </c>
      <c r="B1120" s="24" t="s">
        <v>8000</v>
      </c>
      <c r="C1120" s="24" t="s">
        <v>243</v>
      </c>
      <c r="D1120" s="24" t="s">
        <v>8003</v>
      </c>
      <c r="E1120" s="24" t="s">
        <v>8200</v>
      </c>
      <c r="F1120" t="s">
        <v>245</v>
      </c>
    </row>
    <row r="1121" spans="1:6" x14ac:dyDescent="0.25">
      <c r="A1121" s="24" t="s">
        <v>7796</v>
      </c>
      <c r="B1121" s="24" t="s">
        <v>8000</v>
      </c>
      <c r="C1121" s="24" t="s">
        <v>243</v>
      </c>
      <c r="D1121" s="24" t="s">
        <v>8003</v>
      </c>
      <c r="E1121" s="24" t="s">
        <v>8200</v>
      </c>
      <c r="F1121" t="s">
        <v>116</v>
      </c>
    </row>
    <row r="1122" spans="1:6" x14ac:dyDescent="0.25">
      <c r="A1122" s="24" t="s">
        <v>7292</v>
      </c>
      <c r="B1122" s="24" t="s">
        <v>8000</v>
      </c>
      <c r="C1122" s="24" t="s">
        <v>243</v>
      </c>
      <c r="D1122" s="24" t="s">
        <v>8003</v>
      </c>
      <c r="E1122" s="24" t="s">
        <v>8200</v>
      </c>
      <c r="F1122" t="s">
        <v>114</v>
      </c>
    </row>
    <row r="1123" spans="1:6" x14ac:dyDescent="0.25">
      <c r="A1123" s="24" t="s">
        <v>7292</v>
      </c>
      <c r="B1123" s="24" t="s">
        <v>8000</v>
      </c>
      <c r="C1123" s="24" t="s">
        <v>243</v>
      </c>
      <c r="D1123" s="24" t="s">
        <v>8003</v>
      </c>
      <c r="E1123" s="24" t="s">
        <v>8200</v>
      </c>
      <c r="F1123" t="s">
        <v>245</v>
      </c>
    </row>
    <row r="1124" spans="1:6" x14ac:dyDescent="0.25">
      <c r="A1124" s="24" t="s">
        <v>7292</v>
      </c>
      <c r="B1124" s="24" t="s">
        <v>8000</v>
      </c>
      <c r="C1124" s="24" t="s">
        <v>243</v>
      </c>
      <c r="D1124" s="24" t="s">
        <v>8003</v>
      </c>
      <c r="E1124" s="24" t="s">
        <v>8200</v>
      </c>
      <c r="F1124" t="s">
        <v>217</v>
      </c>
    </row>
    <row r="1125" spans="1:6" x14ac:dyDescent="0.25">
      <c r="A1125" s="24" t="s">
        <v>7292</v>
      </c>
      <c r="B1125" s="24" t="s">
        <v>8000</v>
      </c>
      <c r="C1125" s="24" t="s">
        <v>243</v>
      </c>
      <c r="D1125" s="24" t="s">
        <v>8003</v>
      </c>
      <c r="E1125" s="24" t="s">
        <v>8200</v>
      </c>
      <c r="F1125" t="s">
        <v>115</v>
      </c>
    </row>
    <row r="1126" spans="1:6" x14ac:dyDescent="0.25">
      <c r="A1126" s="24" t="s">
        <v>7292</v>
      </c>
      <c r="B1126" s="24" t="s">
        <v>8000</v>
      </c>
      <c r="C1126" s="24" t="s">
        <v>243</v>
      </c>
      <c r="D1126" s="24" t="s">
        <v>8003</v>
      </c>
      <c r="E1126" s="24" t="s">
        <v>8200</v>
      </c>
      <c r="F1126" t="s">
        <v>116</v>
      </c>
    </row>
    <row r="1127" spans="1:6" x14ac:dyDescent="0.25">
      <c r="A1127" s="24" t="s">
        <v>7797</v>
      </c>
      <c r="B1127" s="24" t="s">
        <v>8001</v>
      </c>
      <c r="C1127" s="24" t="s">
        <v>213</v>
      </c>
      <c r="D1127" s="24" t="s">
        <v>8004</v>
      </c>
      <c r="E1127" s="24" t="s">
        <v>8200</v>
      </c>
      <c r="F1127" t="s">
        <v>116</v>
      </c>
    </row>
    <row r="1128" spans="1:6" x14ac:dyDescent="0.25">
      <c r="A1128" s="24" t="s">
        <v>7293</v>
      </c>
      <c r="B1128" s="24" t="s">
        <v>8000</v>
      </c>
      <c r="C1128" s="24" t="s">
        <v>213</v>
      </c>
      <c r="D1128" s="24" t="s">
        <v>8004</v>
      </c>
      <c r="E1128" s="24" t="s">
        <v>8200</v>
      </c>
      <c r="F1128" t="s">
        <v>140</v>
      </c>
    </row>
    <row r="1129" spans="1:6" x14ac:dyDescent="0.25">
      <c r="A1129" s="24" t="s">
        <v>7798</v>
      </c>
      <c r="B1129" s="24" t="s">
        <v>8000</v>
      </c>
      <c r="C1129" s="24" t="s">
        <v>213</v>
      </c>
      <c r="D1129" s="24" t="s">
        <v>8004</v>
      </c>
      <c r="E1129" s="24" t="s">
        <v>8200</v>
      </c>
      <c r="F1129" t="s">
        <v>140</v>
      </c>
    </row>
    <row r="1130" spans="1:6" x14ac:dyDescent="0.25">
      <c r="A1130" s="24" t="s">
        <v>7799</v>
      </c>
      <c r="B1130" s="24" t="s">
        <v>8000</v>
      </c>
      <c r="C1130" s="24" t="s">
        <v>213</v>
      </c>
      <c r="D1130" s="24" t="s">
        <v>8004</v>
      </c>
      <c r="E1130" s="24" t="s">
        <v>8200</v>
      </c>
      <c r="F1130" t="s">
        <v>140</v>
      </c>
    </row>
    <row r="1131" spans="1:6" x14ac:dyDescent="0.25">
      <c r="A1131" s="24" t="s">
        <v>7294</v>
      </c>
      <c r="B1131" s="24" t="s">
        <v>8000</v>
      </c>
      <c r="C1131" s="24" t="s">
        <v>213</v>
      </c>
      <c r="D1131" s="24" t="s">
        <v>8004</v>
      </c>
      <c r="E1131" s="24" t="s">
        <v>8200</v>
      </c>
      <c r="F1131" t="s">
        <v>140</v>
      </c>
    </row>
    <row r="1132" spans="1:6" x14ac:dyDescent="0.25">
      <c r="A1132" s="24" t="s">
        <v>7800</v>
      </c>
      <c r="B1132" s="24" t="s">
        <v>8000</v>
      </c>
      <c r="C1132" s="24" t="s">
        <v>213</v>
      </c>
      <c r="D1132" s="24" t="s">
        <v>8004</v>
      </c>
      <c r="E1132" s="24" t="s">
        <v>8200</v>
      </c>
      <c r="F1132" t="s">
        <v>206</v>
      </c>
    </row>
    <row r="1133" spans="1:6" x14ac:dyDescent="0.25">
      <c r="A1133" s="24" t="s">
        <v>7800</v>
      </c>
      <c r="B1133" s="24" t="s">
        <v>8000</v>
      </c>
      <c r="C1133" s="24" t="s">
        <v>213</v>
      </c>
      <c r="D1133" s="24" t="s">
        <v>8004</v>
      </c>
      <c r="E1133" s="24" t="s">
        <v>8200</v>
      </c>
      <c r="F1133" t="s">
        <v>115</v>
      </c>
    </row>
    <row r="1134" spans="1:6" x14ac:dyDescent="0.25">
      <c r="A1134" s="24" t="s">
        <v>7800</v>
      </c>
      <c r="B1134" s="24" t="s">
        <v>8000</v>
      </c>
      <c r="C1134" s="24" t="s">
        <v>213</v>
      </c>
      <c r="D1134" s="24" t="s">
        <v>8004</v>
      </c>
      <c r="E1134" s="24" t="s">
        <v>8200</v>
      </c>
      <c r="F1134" t="s">
        <v>116</v>
      </c>
    </row>
    <row r="1135" spans="1:6" x14ac:dyDescent="0.25">
      <c r="A1135" s="24" t="s">
        <v>7295</v>
      </c>
      <c r="B1135" s="24" t="s">
        <v>8000</v>
      </c>
      <c r="C1135" s="24" t="s">
        <v>213</v>
      </c>
      <c r="D1135" s="24" t="s">
        <v>8004</v>
      </c>
      <c r="E1135" s="24" t="s">
        <v>8200</v>
      </c>
      <c r="F1135" t="s">
        <v>140</v>
      </c>
    </row>
    <row r="1136" spans="1:6" x14ac:dyDescent="0.25">
      <c r="A1136" s="24" t="s">
        <v>7296</v>
      </c>
      <c r="B1136" s="24" t="s">
        <v>8000</v>
      </c>
      <c r="C1136" s="24" t="s">
        <v>213</v>
      </c>
      <c r="D1136" s="24" t="s">
        <v>8004</v>
      </c>
      <c r="E1136" s="24" t="s">
        <v>8200</v>
      </c>
      <c r="F1136" t="s">
        <v>140</v>
      </c>
    </row>
    <row r="1137" spans="1:6" x14ac:dyDescent="0.25">
      <c r="A1137" s="24" t="s">
        <v>7801</v>
      </c>
      <c r="B1137" s="24" t="s">
        <v>8000</v>
      </c>
      <c r="C1137" s="24" t="s">
        <v>213</v>
      </c>
      <c r="D1137" s="24" t="s">
        <v>8004</v>
      </c>
      <c r="E1137" s="24" t="s">
        <v>8200</v>
      </c>
      <c r="F1137" t="s">
        <v>116</v>
      </c>
    </row>
    <row r="1138" spans="1:6" x14ac:dyDescent="0.25">
      <c r="A1138" s="24" t="s">
        <v>7297</v>
      </c>
      <c r="B1138" s="24" t="s">
        <v>8000</v>
      </c>
      <c r="C1138" s="24" t="s">
        <v>213</v>
      </c>
      <c r="D1138" s="24" t="s">
        <v>8004</v>
      </c>
      <c r="E1138" s="24" t="s">
        <v>8200</v>
      </c>
      <c r="F1138" t="s">
        <v>116</v>
      </c>
    </row>
    <row r="1139" spans="1:6" x14ac:dyDescent="0.25">
      <c r="A1139" s="24" t="s">
        <v>7802</v>
      </c>
      <c r="B1139" s="24" t="s">
        <v>8000</v>
      </c>
      <c r="C1139" s="24" t="s">
        <v>213</v>
      </c>
      <c r="D1139" s="24" t="s">
        <v>8004</v>
      </c>
      <c r="E1139" s="24" t="s">
        <v>8200</v>
      </c>
      <c r="F1139" t="s">
        <v>115</v>
      </c>
    </row>
    <row r="1140" spans="1:6" x14ac:dyDescent="0.25">
      <c r="A1140" s="24" t="s">
        <v>7803</v>
      </c>
      <c r="B1140" s="24" t="s">
        <v>8000</v>
      </c>
      <c r="C1140" s="24" t="s">
        <v>213</v>
      </c>
      <c r="D1140" s="24" t="s">
        <v>8004</v>
      </c>
      <c r="E1140" s="24" t="s">
        <v>8200</v>
      </c>
      <c r="F1140" t="s">
        <v>115</v>
      </c>
    </row>
    <row r="1141" spans="1:6" x14ac:dyDescent="0.25">
      <c r="A1141" s="24" t="s">
        <v>7298</v>
      </c>
      <c r="B1141" s="24" t="s">
        <v>8000</v>
      </c>
      <c r="C1141" s="24" t="s">
        <v>213</v>
      </c>
      <c r="D1141" s="24" t="s">
        <v>8004</v>
      </c>
      <c r="E1141" s="24" t="s">
        <v>8200</v>
      </c>
      <c r="F1141" t="s">
        <v>206</v>
      </c>
    </row>
    <row r="1142" spans="1:6" x14ac:dyDescent="0.25">
      <c r="A1142" s="24" t="s">
        <v>7298</v>
      </c>
      <c r="B1142" s="24" t="s">
        <v>8000</v>
      </c>
      <c r="C1142" s="24" t="s">
        <v>213</v>
      </c>
      <c r="D1142" s="24" t="s">
        <v>8004</v>
      </c>
      <c r="E1142" s="24" t="s">
        <v>8200</v>
      </c>
      <c r="F1142" t="s">
        <v>115</v>
      </c>
    </row>
    <row r="1143" spans="1:6" x14ac:dyDescent="0.25">
      <c r="A1143" s="24" t="s">
        <v>7299</v>
      </c>
      <c r="B1143" s="24" t="s">
        <v>8000</v>
      </c>
      <c r="C1143" s="24" t="s">
        <v>213</v>
      </c>
      <c r="D1143" s="24" t="s">
        <v>8004</v>
      </c>
      <c r="E1143" s="24" t="s">
        <v>8200</v>
      </c>
      <c r="F1143" t="s">
        <v>140</v>
      </c>
    </row>
    <row r="1144" spans="1:6" x14ac:dyDescent="0.25">
      <c r="A1144" s="24" t="s">
        <v>7804</v>
      </c>
      <c r="B1144" s="24" t="s">
        <v>8000</v>
      </c>
      <c r="C1144" s="24" t="s">
        <v>213</v>
      </c>
      <c r="D1144" s="24" t="s">
        <v>8004</v>
      </c>
      <c r="E1144" s="24" t="s">
        <v>8200</v>
      </c>
      <c r="F1144" t="s">
        <v>114</v>
      </c>
    </row>
    <row r="1145" spans="1:6" x14ac:dyDescent="0.25">
      <c r="A1145" s="24" t="s">
        <v>7804</v>
      </c>
      <c r="B1145" s="24" t="s">
        <v>8000</v>
      </c>
      <c r="C1145" s="24" t="s">
        <v>213</v>
      </c>
      <c r="D1145" s="24" t="s">
        <v>8004</v>
      </c>
      <c r="E1145" s="24" t="s">
        <v>8200</v>
      </c>
      <c r="F1145" t="s">
        <v>245</v>
      </c>
    </row>
    <row r="1146" spans="1:6" x14ac:dyDescent="0.25">
      <c r="A1146" s="24" t="s">
        <v>7804</v>
      </c>
      <c r="B1146" s="24" t="s">
        <v>8000</v>
      </c>
      <c r="C1146" s="24" t="s">
        <v>213</v>
      </c>
      <c r="D1146" s="24" t="s">
        <v>8004</v>
      </c>
      <c r="E1146" s="24" t="s">
        <v>8200</v>
      </c>
      <c r="F1146" t="s">
        <v>206</v>
      </c>
    </row>
    <row r="1147" spans="1:6" x14ac:dyDescent="0.25">
      <c r="A1147" s="24" t="s">
        <v>7804</v>
      </c>
      <c r="B1147" s="24" t="s">
        <v>8000</v>
      </c>
      <c r="C1147" s="24" t="s">
        <v>213</v>
      </c>
      <c r="D1147" s="24" t="s">
        <v>8004</v>
      </c>
      <c r="E1147" s="24" t="s">
        <v>8200</v>
      </c>
      <c r="F1147" t="s">
        <v>217</v>
      </c>
    </row>
    <row r="1148" spans="1:6" x14ac:dyDescent="0.25">
      <c r="A1148" s="24" t="s">
        <v>7804</v>
      </c>
      <c r="B1148" s="24" t="s">
        <v>8000</v>
      </c>
      <c r="C1148" s="24" t="s">
        <v>213</v>
      </c>
      <c r="D1148" s="24" t="s">
        <v>8004</v>
      </c>
      <c r="E1148" s="24" t="s">
        <v>8200</v>
      </c>
      <c r="F1148" t="s">
        <v>115</v>
      </c>
    </row>
    <row r="1149" spans="1:6" x14ac:dyDescent="0.25">
      <c r="A1149" s="24" t="s">
        <v>7804</v>
      </c>
      <c r="B1149" s="24" t="s">
        <v>8000</v>
      </c>
      <c r="C1149" s="24" t="s">
        <v>213</v>
      </c>
      <c r="D1149" s="24" t="s">
        <v>8004</v>
      </c>
      <c r="E1149" s="24" t="s">
        <v>8200</v>
      </c>
      <c r="F1149" t="s">
        <v>346</v>
      </c>
    </row>
    <row r="1150" spans="1:6" x14ac:dyDescent="0.25">
      <c r="A1150" s="24" t="s">
        <v>7300</v>
      </c>
      <c r="B1150" s="24" t="s">
        <v>8000</v>
      </c>
      <c r="C1150" s="24" t="s">
        <v>213</v>
      </c>
      <c r="D1150" s="24" t="s">
        <v>8004</v>
      </c>
      <c r="E1150" s="24" t="s">
        <v>8200</v>
      </c>
      <c r="F1150" t="s">
        <v>114</v>
      </c>
    </row>
    <row r="1151" spans="1:6" x14ac:dyDescent="0.25">
      <c r="A1151" s="24" t="s">
        <v>7300</v>
      </c>
      <c r="B1151" s="24" t="s">
        <v>8000</v>
      </c>
      <c r="C1151" s="24" t="s">
        <v>213</v>
      </c>
      <c r="D1151" s="24" t="s">
        <v>8004</v>
      </c>
      <c r="E1151" s="24" t="s">
        <v>8200</v>
      </c>
      <c r="F1151" t="s">
        <v>206</v>
      </c>
    </row>
    <row r="1152" spans="1:6" x14ac:dyDescent="0.25">
      <c r="A1152" s="24" t="s">
        <v>7300</v>
      </c>
      <c r="B1152" s="24" t="s">
        <v>8000</v>
      </c>
      <c r="C1152" s="24" t="s">
        <v>213</v>
      </c>
      <c r="D1152" s="24" t="s">
        <v>8004</v>
      </c>
      <c r="E1152" s="24" t="s">
        <v>8200</v>
      </c>
      <c r="F1152" t="s">
        <v>115</v>
      </c>
    </row>
    <row r="1153" spans="1:6" x14ac:dyDescent="0.25">
      <c r="A1153" s="24" t="s">
        <v>7805</v>
      </c>
      <c r="B1153" s="24" t="s">
        <v>8000</v>
      </c>
      <c r="C1153" s="24" t="s">
        <v>213</v>
      </c>
      <c r="D1153" s="24" t="s">
        <v>8004</v>
      </c>
      <c r="E1153" s="24" t="s">
        <v>8200</v>
      </c>
      <c r="F1153" t="s">
        <v>114</v>
      </c>
    </row>
    <row r="1154" spans="1:6" x14ac:dyDescent="0.25">
      <c r="A1154" s="24" t="s">
        <v>7805</v>
      </c>
      <c r="B1154" s="24" t="s">
        <v>8000</v>
      </c>
      <c r="C1154" s="24" t="s">
        <v>213</v>
      </c>
      <c r="D1154" s="24" t="s">
        <v>8004</v>
      </c>
      <c r="E1154" s="24" t="s">
        <v>8200</v>
      </c>
      <c r="F1154" t="s">
        <v>206</v>
      </c>
    </row>
    <row r="1155" spans="1:6" x14ac:dyDescent="0.25">
      <c r="A1155" s="24" t="s">
        <v>7805</v>
      </c>
      <c r="B1155" s="24" t="s">
        <v>8000</v>
      </c>
      <c r="C1155" s="24" t="s">
        <v>213</v>
      </c>
      <c r="D1155" s="24" t="s">
        <v>8004</v>
      </c>
      <c r="E1155" s="24" t="s">
        <v>8200</v>
      </c>
      <c r="F1155" t="s">
        <v>116</v>
      </c>
    </row>
    <row r="1156" spans="1:6" x14ac:dyDescent="0.25">
      <c r="A1156" s="24" t="s">
        <v>7805</v>
      </c>
      <c r="B1156" s="24" t="s">
        <v>8000</v>
      </c>
      <c r="C1156" s="24" t="s">
        <v>213</v>
      </c>
      <c r="D1156" s="24" t="s">
        <v>8004</v>
      </c>
      <c r="E1156" s="24" t="s">
        <v>8200</v>
      </c>
      <c r="F1156" t="s">
        <v>194</v>
      </c>
    </row>
    <row r="1157" spans="1:6" x14ac:dyDescent="0.25">
      <c r="A1157" s="24" t="s">
        <v>7806</v>
      </c>
      <c r="B1157" s="24" t="s">
        <v>8000</v>
      </c>
      <c r="C1157" s="24" t="s">
        <v>213</v>
      </c>
      <c r="D1157" s="24" t="s">
        <v>8004</v>
      </c>
      <c r="E1157" s="24" t="s">
        <v>8200</v>
      </c>
      <c r="F1157" t="s">
        <v>140</v>
      </c>
    </row>
    <row r="1158" spans="1:6" x14ac:dyDescent="0.25">
      <c r="A1158" s="24" t="s">
        <v>7301</v>
      </c>
      <c r="B1158" s="24" t="s">
        <v>8000</v>
      </c>
      <c r="C1158" s="24" t="s">
        <v>213</v>
      </c>
      <c r="D1158" s="24" t="s">
        <v>8004</v>
      </c>
      <c r="E1158" s="24" t="s">
        <v>8200</v>
      </c>
      <c r="F1158" t="s">
        <v>116</v>
      </c>
    </row>
    <row r="1159" spans="1:6" x14ac:dyDescent="0.25">
      <c r="A1159" s="24" t="s">
        <v>7301</v>
      </c>
      <c r="B1159" s="24" t="s">
        <v>8000</v>
      </c>
      <c r="C1159" s="24" t="s">
        <v>213</v>
      </c>
      <c r="D1159" s="24" t="s">
        <v>8004</v>
      </c>
      <c r="E1159" s="24" t="s">
        <v>8200</v>
      </c>
      <c r="F1159" t="s">
        <v>194</v>
      </c>
    </row>
    <row r="1160" spans="1:6" x14ac:dyDescent="0.25">
      <c r="A1160" s="24" t="s">
        <v>7807</v>
      </c>
      <c r="B1160" s="24" t="s">
        <v>8000</v>
      </c>
      <c r="C1160" s="24" t="s">
        <v>213</v>
      </c>
      <c r="D1160" s="24" t="s">
        <v>8004</v>
      </c>
      <c r="E1160" s="24" t="s">
        <v>8200</v>
      </c>
      <c r="F1160" t="s">
        <v>216</v>
      </c>
    </row>
    <row r="1161" spans="1:6" x14ac:dyDescent="0.25">
      <c r="A1161" s="24" t="s">
        <v>7302</v>
      </c>
      <c r="B1161" s="24" t="s">
        <v>8000</v>
      </c>
      <c r="C1161" s="24" t="s">
        <v>213</v>
      </c>
      <c r="D1161" s="24" t="s">
        <v>8004</v>
      </c>
      <c r="E1161" s="24" t="s">
        <v>8200</v>
      </c>
      <c r="F1161" t="s">
        <v>114</v>
      </c>
    </row>
    <row r="1162" spans="1:6" x14ac:dyDescent="0.25">
      <c r="A1162" s="24" t="s">
        <v>7302</v>
      </c>
      <c r="B1162" s="24" t="s">
        <v>8000</v>
      </c>
      <c r="C1162" s="24" t="s">
        <v>213</v>
      </c>
      <c r="D1162" s="24" t="s">
        <v>8004</v>
      </c>
      <c r="E1162" s="24" t="s">
        <v>8200</v>
      </c>
      <c r="F1162" t="s">
        <v>216</v>
      </c>
    </row>
    <row r="1163" spans="1:6" x14ac:dyDescent="0.25">
      <c r="A1163" s="24" t="s">
        <v>7302</v>
      </c>
      <c r="B1163" s="24" t="s">
        <v>8000</v>
      </c>
      <c r="C1163" s="24" t="s">
        <v>213</v>
      </c>
      <c r="D1163" s="24" t="s">
        <v>8004</v>
      </c>
      <c r="E1163" s="24" t="s">
        <v>8200</v>
      </c>
      <c r="F1163" t="s">
        <v>115</v>
      </c>
    </row>
    <row r="1164" spans="1:6" x14ac:dyDescent="0.25">
      <c r="A1164" s="24" t="s">
        <v>7808</v>
      </c>
      <c r="B1164" s="24" t="s">
        <v>8000</v>
      </c>
      <c r="C1164" s="24" t="s">
        <v>213</v>
      </c>
      <c r="D1164" s="24" t="s">
        <v>8004</v>
      </c>
      <c r="E1164" s="24" t="s">
        <v>8200</v>
      </c>
      <c r="F1164" t="s">
        <v>114</v>
      </c>
    </row>
    <row r="1165" spans="1:6" x14ac:dyDescent="0.25">
      <c r="A1165" s="24" t="s">
        <v>7808</v>
      </c>
      <c r="B1165" s="24" t="s">
        <v>8000</v>
      </c>
      <c r="C1165" s="24" t="s">
        <v>213</v>
      </c>
      <c r="D1165" s="24" t="s">
        <v>8004</v>
      </c>
      <c r="E1165" s="24" t="s">
        <v>8200</v>
      </c>
      <c r="F1165" t="s">
        <v>216</v>
      </c>
    </row>
    <row r="1166" spans="1:6" x14ac:dyDescent="0.25">
      <c r="A1166" s="24" t="s">
        <v>7808</v>
      </c>
      <c r="B1166" s="24" t="s">
        <v>8000</v>
      </c>
      <c r="C1166" s="24" t="s">
        <v>213</v>
      </c>
      <c r="D1166" s="24" t="s">
        <v>8004</v>
      </c>
      <c r="E1166" s="24" t="s">
        <v>8200</v>
      </c>
      <c r="F1166" t="s">
        <v>217</v>
      </c>
    </row>
    <row r="1167" spans="1:6" x14ac:dyDescent="0.25">
      <c r="A1167" s="24" t="s">
        <v>7808</v>
      </c>
      <c r="B1167" s="24" t="s">
        <v>8000</v>
      </c>
      <c r="C1167" s="24" t="s">
        <v>213</v>
      </c>
      <c r="D1167" s="24" t="s">
        <v>8004</v>
      </c>
      <c r="E1167" s="24" t="s">
        <v>8200</v>
      </c>
      <c r="F1167" t="s">
        <v>603</v>
      </c>
    </row>
    <row r="1168" spans="1:6" x14ac:dyDescent="0.25">
      <c r="A1168" s="24" t="s">
        <v>7808</v>
      </c>
      <c r="B1168" s="24" t="s">
        <v>8000</v>
      </c>
      <c r="C1168" s="24" t="s">
        <v>213</v>
      </c>
      <c r="D1168" s="24" t="s">
        <v>8004</v>
      </c>
      <c r="E1168" s="24" t="s">
        <v>8200</v>
      </c>
      <c r="F1168" t="s">
        <v>116</v>
      </c>
    </row>
    <row r="1169" spans="1:6" x14ac:dyDescent="0.25">
      <c r="A1169" s="24" t="s">
        <v>7808</v>
      </c>
      <c r="B1169" s="24" t="s">
        <v>8000</v>
      </c>
      <c r="C1169" s="24" t="s">
        <v>213</v>
      </c>
      <c r="D1169" s="24" t="s">
        <v>8004</v>
      </c>
      <c r="E1169" s="24" t="s">
        <v>8200</v>
      </c>
      <c r="F1169" t="s">
        <v>346</v>
      </c>
    </row>
    <row r="1170" spans="1:6" x14ac:dyDescent="0.25">
      <c r="A1170" s="24" t="s">
        <v>7808</v>
      </c>
      <c r="B1170" s="24" t="s">
        <v>8000</v>
      </c>
      <c r="C1170" s="24" t="s">
        <v>213</v>
      </c>
      <c r="D1170" s="24" t="s">
        <v>8004</v>
      </c>
      <c r="E1170" s="24" t="s">
        <v>8200</v>
      </c>
      <c r="F1170" t="s">
        <v>194</v>
      </c>
    </row>
    <row r="1171" spans="1:6" x14ac:dyDescent="0.25">
      <c r="A1171" s="24" t="s">
        <v>7809</v>
      </c>
      <c r="B1171" s="24" t="s">
        <v>8000</v>
      </c>
      <c r="C1171" s="24" t="s">
        <v>213</v>
      </c>
      <c r="D1171" s="24" t="s">
        <v>8004</v>
      </c>
      <c r="E1171" s="24" t="s">
        <v>8200</v>
      </c>
      <c r="F1171" t="s">
        <v>140</v>
      </c>
    </row>
    <row r="1172" spans="1:6" x14ac:dyDescent="0.25">
      <c r="A1172" s="24" t="s">
        <v>7303</v>
      </c>
      <c r="B1172" s="24" t="s">
        <v>8000</v>
      </c>
      <c r="C1172" s="24" t="s">
        <v>213</v>
      </c>
      <c r="D1172" s="24" t="s">
        <v>8004</v>
      </c>
      <c r="E1172" s="24" t="s">
        <v>8200</v>
      </c>
      <c r="F1172" t="s">
        <v>114</v>
      </c>
    </row>
    <row r="1173" spans="1:6" x14ac:dyDescent="0.25">
      <c r="A1173" s="24" t="s">
        <v>7303</v>
      </c>
      <c r="B1173" s="24" t="s">
        <v>8000</v>
      </c>
      <c r="C1173" s="24" t="s">
        <v>213</v>
      </c>
      <c r="D1173" s="24" t="s">
        <v>8004</v>
      </c>
      <c r="E1173" s="24" t="s">
        <v>8200</v>
      </c>
      <c r="F1173" t="s">
        <v>216</v>
      </c>
    </row>
    <row r="1174" spans="1:6" x14ac:dyDescent="0.25">
      <c r="A1174" s="24" t="s">
        <v>7303</v>
      </c>
      <c r="B1174" s="24" t="s">
        <v>8000</v>
      </c>
      <c r="C1174" s="24" t="s">
        <v>213</v>
      </c>
      <c r="D1174" s="24" t="s">
        <v>8004</v>
      </c>
      <c r="E1174" s="24" t="s">
        <v>8200</v>
      </c>
      <c r="F1174" t="s">
        <v>604</v>
      </c>
    </row>
    <row r="1175" spans="1:6" x14ac:dyDescent="0.25">
      <c r="A1175" s="24" t="s">
        <v>7303</v>
      </c>
      <c r="B1175" s="24" t="s">
        <v>8000</v>
      </c>
      <c r="C1175" s="24" t="s">
        <v>213</v>
      </c>
      <c r="D1175" s="24" t="s">
        <v>8004</v>
      </c>
      <c r="E1175" s="24" t="s">
        <v>8200</v>
      </c>
      <c r="F1175" t="s">
        <v>115</v>
      </c>
    </row>
    <row r="1176" spans="1:6" x14ac:dyDescent="0.25">
      <c r="A1176" s="24" t="s">
        <v>7303</v>
      </c>
      <c r="B1176" s="24" t="s">
        <v>8000</v>
      </c>
      <c r="C1176" s="24" t="s">
        <v>213</v>
      </c>
      <c r="D1176" s="24" t="s">
        <v>8004</v>
      </c>
      <c r="E1176" s="24" t="s">
        <v>8200</v>
      </c>
      <c r="F1176" t="s">
        <v>116</v>
      </c>
    </row>
    <row r="1177" spans="1:6" x14ac:dyDescent="0.25">
      <c r="A1177" s="24" t="s">
        <v>7810</v>
      </c>
      <c r="B1177" s="24" t="s">
        <v>8000</v>
      </c>
      <c r="C1177" s="24" t="s">
        <v>213</v>
      </c>
      <c r="D1177" s="24" t="s">
        <v>8004</v>
      </c>
      <c r="E1177" s="24" t="s">
        <v>8200</v>
      </c>
      <c r="F1177" t="s">
        <v>217</v>
      </c>
    </row>
    <row r="1178" spans="1:6" x14ac:dyDescent="0.25">
      <c r="A1178" s="24" t="s">
        <v>7810</v>
      </c>
      <c r="B1178" s="24" t="s">
        <v>8000</v>
      </c>
      <c r="C1178" s="24" t="s">
        <v>213</v>
      </c>
      <c r="D1178" s="24" t="s">
        <v>8004</v>
      </c>
      <c r="E1178" s="24" t="s">
        <v>8200</v>
      </c>
      <c r="F1178" t="s">
        <v>115</v>
      </c>
    </row>
    <row r="1179" spans="1:6" x14ac:dyDescent="0.25">
      <c r="A1179" s="24" t="s">
        <v>7304</v>
      </c>
      <c r="B1179" s="24" t="s">
        <v>8000</v>
      </c>
      <c r="C1179" s="24" t="s">
        <v>213</v>
      </c>
      <c r="D1179" s="24" t="s">
        <v>8004</v>
      </c>
      <c r="E1179" s="24" t="s">
        <v>8200</v>
      </c>
      <c r="F1179" t="s">
        <v>245</v>
      </c>
    </row>
    <row r="1180" spans="1:6" x14ac:dyDescent="0.25">
      <c r="A1180" s="24" t="s">
        <v>7811</v>
      </c>
      <c r="B1180" s="24" t="s">
        <v>8000</v>
      </c>
      <c r="C1180" s="24" t="s">
        <v>213</v>
      </c>
      <c r="D1180" s="24" t="s">
        <v>8004</v>
      </c>
      <c r="E1180" s="24" t="s">
        <v>8200</v>
      </c>
      <c r="F1180" t="s">
        <v>116</v>
      </c>
    </row>
    <row r="1181" spans="1:6" x14ac:dyDescent="0.25">
      <c r="A1181" s="24" t="s">
        <v>7305</v>
      </c>
      <c r="B1181" s="24" t="s">
        <v>8000</v>
      </c>
      <c r="C1181" s="24" t="s">
        <v>213</v>
      </c>
      <c r="D1181" s="24" t="s">
        <v>8004</v>
      </c>
      <c r="E1181" s="24" t="s">
        <v>8200</v>
      </c>
      <c r="F1181" t="s">
        <v>140</v>
      </c>
    </row>
    <row r="1182" spans="1:6" x14ac:dyDescent="0.25">
      <c r="A1182" s="24" t="s">
        <v>7306</v>
      </c>
      <c r="B1182" s="24" t="s">
        <v>8000</v>
      </c>
      <c r="C1182" s="24" t="s">
        <v>213</v>
      </c>
      <c r="D1182" s="24" t="s">
        <v>8004</v>
      </c>
      <c r="E1182" s="24" t="s">
        <v>8200</v>
      </c>
      <c r="F1182" t="s">
        <v>114</v>
      </c>
    </row>
    <row r="1183" spans="1:6" x14ac:dyDescent="0.25">
      <c r="A1183" s="24" t="s">
        <v>7306</v>
      </c>
      <c r="B1183" s="24" t="s">
        <v>8000</v>
      </c>
      <c r="C1183" s="24" t="s">
        <v>213</v>
      </c>
      <c r="D1183" s="24" t="s">
        <v>8004</v>
      </c>
      <c r="E1183" s="24" t="s">
        <v>8200</v>
      </c>
      <c r="F1183" t="s">
        <v>115</v>
      </c>
    </row>
    <row r="1184" spans="1:6" x14ac:dyDescent="0.25">
      <c r="A1184" s="24" t="s">
        <v>7307</v>
      </c>
      <c r="B1184" s="24" t="s">
        <v>8000</v>
      </c>
      <c r="C1184" s="24" t="s">
        <v>213</v>
      </c>
      <c r="D1184" s="24" t="s">
        <v>8004</v>
      </c>
      <c r="E1184" s="24" t="s">
        <v>8200</v>
      </c>
      <c r="F1184" t="s">
        <v>206</v>
      </c>
    </row>
    <row r="1185" spans="1:6" x14ac:dyDescent="0.25">
      <c r="A1185" s="24" t="s">
        <v>7812</v>
      </c>
      <c r="B1185" s="24" t="s">
        <v>8000</v>
      </c>
      <c r="C1185" s="24" t="s">
        <v>213</v>
      </c>
      <c r="D1185" s="24" t="s">
        <v>8004</v>
      </c>
      <c r="E1185" s="24" t="s">
        <v>8200</v>
      </c>
      <c r="F1185" t="s">
        <v>216</v>
      </c>
    </row>
    <row r="1186" spans="1:6" x14ac:dyDescent="0.25">
      <c r="A1186" s="24" t="s">
        <v>7812</v>
      </c>
      <c r="B1186" s="24" t="s">
        <v>8000</v>
      </c>
      <c r="C1186" s="24" t="s">
        <v>213</v>
      </c>
      <c r="D1186" s="24" t="s">
        <v>8004</v>
      </c>
      <c r="E1186" s="24" t="s">
        <v>8200</v>
      </c>
      <c r="F1186" t="s">
        <v>206</v>
      </c>
    </row>
    <row r="1187" spans="1:6" x14ac:dyDescent="0.25">
      <c r="A1187" s="24" t="s">
        <v>7812</v>
      </c>
      <c r="B1187" s="24" t="s">
        <v>8000</v>
      </c>
      <c r="C1187" s="24" t="s">
        <v>213</v>
      </c>
      <c r="D1187" s="24" t="s">
        <v>8004</v>
      </c>
      <c r="E1187" s="24" t="s">
        <v>8200</v>
      </c>
      <c r="F1187" t="s">
        <v>217</v>
      </c>
    </row>
    <row r="1188" spans="1:6" x14ac:dyDescent="0.25">
      <c r="A1188" s="24" t="s">
        <v>7812</v>
      </c>
      <c r="B1188" s="24" t="s">
        <v>8000</v>
      </c>
      <c r="C1188" s="24" t="s">
        <v>213</v>
      </c>
      <c r="D1188" s="24" t="s">
        <v>8004</v>
      </c>
      <c r="E1188" s="24" t="s">
        <v>8200</v>
      </c>
      <c r="F1188" t="s">
        <v>218</v>
      </c>
    </row>
    <row r="1189" spans="1:6" x14ac:dyDescent="0.25">
      <c r="A1189" s="24" t="s">
        <v>7812</v>
      </c>
      <c r="B1189" s="24" t="s">
        <v>8000</v>
      </c>
      <c r="C1189" s="24" t="s">
        <v>213</v>
      </c>
      <c r="D1189" s="24" t="s">
        <v>8004</v>
      </c>
      <c r="E1189" s="24" t="s">
        <v>8200</v>
      </c>
      <c r="F1189" t="s">
        <v>115</v>
      </c>
    </row>
    <row r="1190" spans="1:6" x14ac:dyDescent="0.25">
      <c r="A1190" s="24" t="s">
        <v>7813</v>
      </c>
      <c r="B1190" s="24" t="s">
        <v>8000</v>
      </c>
      <c r="C1190" s="24" t="s">
        <v>213</v>
      </c>
      <c r="D1190" s="24" t="s">
        <v>8004</v>
      </c>
      <c r="E1190" s="24" t="s">
        <v>8200</v>
      </c>
      <c r="F1190" t="s">
        <v>194</v>
      </c>
    </row>
    <row r="1191" spans="1:6" x14ac:dyDescent="0.25">
      <c r="A1191" s="24" t="s">
        <v>7308</v>
      </c>
      <c r="B1191" s="24" t="s">
        <v>8000</v>
      </c>
      <c r="C1191" s="24" t="s">
        <v>213</v>
      </c>
      <c r="D1191" s="24" t="s">
        <v>8004</v>
      </c>
      <c r="E1191" s="24" t="s">
        <v>8200</v>
      </c>
      <c r="F1191" t="s">
        <v>140</v>
      </c>
    </row>
    <row r="1192" spans="1:6" x14ac:dyDescent="0.25">
      <c r="A1192" s="24" t="s">
        <v>7814</v>
      </c>
      <c r="B1192" s="24" t="s">
        <v>8000</v>
      </c>
      <c r="C1192" s="24" t="s">
        <v>213</v>
      </c>
      <c r="D1192" s="24" t="s">
        <v>8004</v>
      </c>
      <c r="E1192" s="24" t="s">
        <v>8200</v>
      </c>
      <c r="F1192" t="s">
        <v>114</v>
      </c>
    </row>
    <row r="1193" spans="1:6" x14ac:dyDescent="0.25">
      <c r="A1193" s="24" t="s">
        <v>7814</v>
      </c>
      <c r="B1193" s="24" t="s">
        <v>8000</v>
      </c>
      <c r="C1193" s="24" t="s">
        <v>213</v>
      </c>
      <c r="D1193" s="24" t="s">
        <v>8004</v>
      </c>
      <c r="E1193" s="24" t="s">
        <v>8200</v>
      </c>
      <c r="F1193" t="s">
        <v>116</v>
      </c>
    </row>
    <row r="1194" spans="1:6" x14ac:dyDescent="0.25">
      <c r="A1194" s="24" t="s">
        <v>7815</v>
      </c>
      <c r="B1194" s="24" t="s">
        <v>8000</v>
      </c>
      <c r="C1194" s="24" t="s">
        <v>213</v>
      </c>
      <c r="D1194" s="24" t="s">
        <v>8004</v>
      </c>
      <c r="E1194" s="24" t="s">
        <v>8200</v>
      </c>
      <c r="F1194" t="s">
        <v>217</v>
      </c>
    </row>
    <row r="1195" spans="1:6" x14ac:dyDescent="0.25">
      <c r="A1195" s="24" t="s">
        <v>7815</v>
      </c>
      <c r="B1195" s="24" t="s">
        <v>8000</v>
      </c>
      <c r="C1195" s="24" t="s">
        <v>213</v>
      </c>
      <c r="D1195" s="24" t="s">
        <v>8004</v>
      </c>
      <c r="E1195" s="24" t="s">
        <v>8200</v>
      </c>
      <c r="F1195" t="s">
        <v>115</v>
      </c>
    </row>
    <row r="1196" spans="1:6" x14ac:dyDescent="0.25">
      <c r="A1196" s="24" t="s">
        <v>7309</v>
      </c>
      <c r="B1196" s="24" t="s">
        <v>8000</v>
      </c>
      <c r="C1196" s="24" t="s">
        <v>213</v>
      </c>
      <c r="D1196" s="24" t="s">
        <v>8004</v>
      </c>
      <c r="E1196" s="24" t="s">
        <v>8200</v>
      </c>
      <c r="F1196" t="s">
        <v>140</v>
      </c>
    </row>
    <row r="1197" spans="1:6" x14ac:dyDescent="0.25">
      <c r="A1197" s="24" t="s">
        <v>7310</v>
      </c>
      <c r="B1197" s="24" t="s">
        <v>8000</v>
      </c>
      <c r="C1197" s="24" t="s">
        <v>213</v>
      </c>
      <c r="D1197" s="24" t="s">
        <v>8004</v>
      </c>
      <c r="E1197" s="24" t="s">
        <v>8200</v>
      </c>
      <c r="F1197" t="s">
        <v>140</v>
      </c>
    </row>
    <row r="1198" spans="1:6" x14ac:dyDescent="0.25">
      <c r="A1198" s="24" t="s">
        <v>7816</v>
      </c>
      <c r="B1198" s="24" t="s">
        <v>8000</v>
      </c>
      <c r="C1198" s="24" t="s">
        <v>213</v>
      </c>
      <c r="D1198" s="24" t="s">
        <v>8004</v>
      </c>
      <c r="E1198" s="24" t="s">
        <v>8200</v>
      </c>
      <c r="F1198" t="s">
        <v>140</v>
      </c>
    </row>
    <row r="1199" spans="1:6" x14ac:dyDescent="0.25">
      <c r="A1199" s="24" t="s">
        <v>7311</v>
      </c>
      <c r="B1199" s="24" t="s">
        <v>8000</v>
      </c>
      <c r="C1199" s="24" t="s">
        <v>213</v>
      </c>
      <c r="D1199" s="24" t="s">
        <v>8004</v>
      </c>
      <c r="E1199" s="24" t="s">
        <v>8200</v>
      </c>
      <c r="F1199" t="s">
        <v>114</v>
      </c>
    </row>
    <row r="1200" spans="1:6" x14ac:dyDescent="0.25">
      <c r="A1200" s="24" t="s">
        <v>7311</v>
      </c>
      <c r="B1200" s="24" t="s">
        <v>8000</v>
      </c>
      <c r="C1200" s="24" t="s">
        <v>213</v>
      </c>
      <c r="D1200" s="24" t="s">
        <v>8004</v>
      </c>
      <c r="E1200" s="24" t="s">
        <v>8200</v>
      </c>
      <c r="F1200" t="s">
        <v>216</v>
      </c>
    </row>
    <row r="1201" spans="1:6" x14ac:dyDescent="0.25">
      <c r="A1201" s="24" t="s">
        <v>7311</v>
      </c>
      <c r="B1201" s="24" t="s">
        <v>8000</v>
      </c>
      <c r="C1201" s="24" t="s">
        <v>213</v>
      </c>
      <c r="D1201" s="24" t="s">
        <v>8004</v>
      </c>
      <c r="E1201" s="24" t="s">
        <v>8200</v>
      </c>
      <c r="F1201" t="s">
        <v>116</v>
      </c>
    </row>
    <row r="1202" spans="1:6" x14ac:dyDescent="0.25">
      <c r="A1202" s="24" t="s">
        <v>7312</v>
      </c>
      <c r="B1202" s="24" t="s">
        <v>8000</v>
      </c>
      <c r="C1202" s="24" t="s">
        <v>213</v>
      </c>
      <c r="D1202" s="24" t="s">
        <v>8004</v>
      </c>
      <c r="E1202" s="24" t="s">
        <v>8200</v>
      </c>
      <c r="F1202" t="s">
        <v>114</v>
      </c>
    </row>
    <row r="1203" spans="1:6" x14ac:dyDescent="0.25">
      <c r="A1203" s="24" t="s">
        <v>7312</v>
      </c>
      <c r="B1203" s="24" t="s">
        <v>8000</v>
      </c>
      <c r="C1203" s="24" t="s">
        <v>213</v>
      </c>
      <c r="D1203" s="24" t="s">
        <v>8004</v>
      </c>
      <c r="E1203" s="24" t="s">
        <v>8200</v>
      </c>
      <c r="F1203" t="s">
        <v>116</v>
      </c>
    </row>
    <row r="1204" spans="1:6" x14ac:dyDescent="0.25">
      <c r="A1204" s="24" t="s">
        <v>7817</v>
      </c>
      <c r="B1204" s="24" t="s">
        <v>8000</v>
      </c>
      <c r="C1204" s="24" t="s">
        <v>213</v>
      </c>
      <c r="D1204" s="24" t="s">
        <v>8004</v>
      </c>
      <c r="E1204" s="24" t="s">
        <v>8200</v>
      </c>
      <c r="F1204" t="s">
        <v>115</v>
      </c>
    </row>
    <row r="1205" spans="1:6" x14ac:dyDescent="0.25">
      <c r="A1205" s="24" t="s">
        <v>7817</v>
      </c>
      <c r="B1205" s="24" t="s">
        <v>8000</v>
      </c>
      <c r="C1205" s="24" t="s">
        <v>213</v>
      </c>
      <c r="D1205" s="24" t="s">
        <v>8004</v>
      </c>
      <c r="E1205" s="24" t="s">
        <v>8200</v>
      </c>
      <c r="F1205" t="s">
        <v>116</v>
      </c>
    </row>
    <row r="1206" spans="1:6" x14ac:dyDescent="0.25">
      <c r="A1206" s="24" t="s">
        <v>7313</v>
      </c>
      <c r="B1206" s="24" t="s">
        <v>8000</v>
      </c>
      <c r="C1206" s="24" t="s">
        <v>213</v>
      </c>
      <c r="D1206" s="24" t="s">
        <v>8004</v>
      </c>
      <c r="E1206" s="24" t="s">
        <v>8200</v>
      </c>
      <c r="F1206" t="s">
        <v>114</v>
      </c>
    </row>
    <row r="1207" spans="1:6" x14ac:dyDescent="0.25">
      <c r="A1207" s="24" t="s">
        <v>7313</v>
      </c>
      <c r="B1207" s="24" t="s">
        <v>8000</v>
      </c>
      <c r="C1207" s="24" t="s">
        <v>213</v>
      </c>
      <c r="D1207" s="24" t="s">
        <v>8004</v>
      </c>
      <c r="E1207" s="24" t="s">
        <v>8200</v>
      </c>
      <c r="F1207" t="s">
        <v>216</v>
      </c>
    </row>
    <row r="1208" spans="1:6" x14ac:dyDescent="0.25">
      <c r="A1208" s="24" t="s">
        <v>7313</v>
      </c>
      <c r="B1208" s="24" t="s">
        <v>8000</v>
      </c>
      <c r="C1208" s="24" t="s">
        <v>213</v>
      </c>
      <c r="D1208" s="24" t="s">
        <v>8004</v>
      </c>
      <c r="E1208" s="24" t="s">
        <v>8200</v>
      </c>
      <c r="F1208" t="s">
        <v>245</v>
      </c>
    </row>
    <row r="1209" spans="1:6" x14ac:dyDescent="0.25">
      <c r="A1209" s="24" t="s">
        <v>7313</v>
      </c>
      <c r="B1209" s="24" t="s">
        <v>8000</v>
      </c>
      <c r="C1209" s="24" t="s">
        <v>213</v>
      </c>
      <c r="D1209" s="24" t="s">
        <v>8004</v>
      </c>
      <c r="E1209" s="24" t="s">
        <v>8200</v>
      </c>
      <c r="F1209" t="s">
        <v>604</v>
      </c>
    </row>
    <row r="1210" spans="1:6" x14ac:dyDescent="0.25">
      <c r="A1210" s="24" t="s">
        <v>7313</v>
      </c>
      <c r="B1210" s="24" t="s">
        <v>8000</v>
      </c>
      <c r="C1210" s="24" t="s">
        <v>213</v>
      </c>
      <c r="D1210" s="24" t="s">
        <v>8004</v>
      </c>
      <c r="E1210" s="24" t="s">
        <v>8200</v>
      </c>
      <c r="F1210" t="s">
        <v>115</v>
      </c>
    </row>
    <row r="1211" spans="1:6" x14ac:dyDescent="0.25">
      <c r="A1211" s="24" t="s">
        <v>7313</v>
      </c>
      <c r="B1211" s="24" t="s">
        <v>8000</v>
      </c>
      <c r="C1211" s="24" t="s">
        <v>213</v>
      </c>
      <c r="D1211" s="24" t="s">
        <v>8004</v>
      </c>
      <c r="E1211" s="24" t="s">
        <v>8200</v>
      </c>
      <c r="F1211" t="s">
        <v>116</v>
      </c>
    </row>
    <row r="1212" spans="1:6" x14ac:dyDescent="0.25">
      <c r="A1212" s="24" t="s">
        <v>7314</v>
      </c>
      <c r="B1212" s="24" t="s">
        <v>8000</v>
      </c>
      <c r="C1212" s="24" t="s">
        <v>213</v>
      </c>
      <c r="D1212" s="24" t="s">
        <v>8004</v>
      </c>
      <c r="E1212" s="24" t="s">
        <v>8200</v>
      </c>
      <c r="F1212" t="s">
        <v>140</v>
      </c>
    </row>
    <row r="1213" spans="1:6" x14ac:dyDescent="0.25">
      <c r="A1213" s="24" t="s">
        <v>7818</v>
      </c>
      <c r="B1213" s="24" t="s">
        <v>8000</v>
      </c>
      <c r="C1213" s="24" t="s">
        <v>213</v>
      </c>
      <c r="D1213" s="24" t="s">
        <v>8004</v>
      </c>
      <c r="E1213" s="24" t="s">
        <v>8200</v>
      </c>
      <c r="F1213" t="s">
        <v>216</v>
      </c>
    </row>
    <row r="1214" spans="1:6" x14ac:dyDescent="0.25">
      <c r="A1214" s="24" t="s">
        <v>7818</v>
      </c>
      <c r="B1214" s="24" t="s">
        <v>8000</v>
      </c>
      <c r="C1214" s="24" t="s">
        <v>213</v>
      </c>
      <c r="D1214" s="24" t="s">
        <v>8004</v>
      </c>
      <c r="E1214" s="24" t="s">
        <v>8200</v>
      </c>
      <c r="F1214" t="s">
        <v>116</v>
      </c>
    </row>
    <row r="1215" spans="1:6" x14ac:dyDescent="0.25">
      <c r="A1215" s="24" t="s">
        <v>7315</v>
      </c>
      <c r="B1215" s="24" t="s">
        <v>8000</v>
      </c>
      <c r="C1215" s="24" t="s">
        <v>213</v>
      </c>
      <c r="D1215" s="24" t="s">
        <v>8004</v>
      </c>
      <c r="E1215" s="24" t="s">
        <v>8200</v>
      </c>
      <c r="F1215" t="s">
        <v>114</v>
      </c>
    </row>
    <row r="1216" spans="1:6" x14ac:dyDescent="0.25">
      <c r="A1216" s="24" t="s">
        <v>7315</v>
      </c>
      <c r="B1216" s="24" t="s">
        <v>8000</v>
      </c>
      <c r="C1216" s="24" t="s">
        <v>213</v>
      </c>
      <c r="D1216" s="24" t="s">
        <v>8004</v>
      </c>
      <c r="E1216" s="24" t="s">
        <v>8200</v>
      </c>
      <c r="F1216" t="s">
        <v>116</v>
      </c>
    </row>
    <row r="1217" spans="1:6" x14ac:dyDescent="0.25">
      <c r="A1217" s="24" t="s">
        <v>7315</v>
      </c>
      <c r="B1217" s="24" t="s">
        <v>8000</v>
      </c>
      <c r="C1217" s="24" t="s">
        <v>213</v>
      </c>
      <c r="D1217" s="24" t="s">
        <v>8004</v>
      </c>
      <c r="E1217" s="24" t="s">
        <v>8200</v>
      </c>
      <c r="F1217" t="s">
        <v>194</v>
      </c>
    </row>
    <row r="1218" spans="1:6" x14ac:dyDescent="0.25">
      <c r="A1218" s="24" t="s">
        <v>7819</v>
      </c>
      <c r="B1218" s="24" t="s">
        <v>8000</v>
      </c>
      <c r="C1218" s="24" t="s">
        <v>213</v>
      </c>
      <c r="D1218" s="24" t="s">
        <v>8004</v>
      </c>
      <c r="E1218" s="24" t="s">
        <v>8200</v>
      </c>
      <c r="F1218" t="s">
        <v>206</v>
      </c>
    </row>
    <row r="1219" spans="1:6" x14ac:dyDescent="0.25">
      <c r="A1219" s="24" t="s">
        <v>7819</v>
      </c>
      <c r="B1219" s="24" t="s">
        <v>8000</v>
      </c>
      <c r="C1219" s="24" t="s">
        <v>213</v>
      </c>
      <c r="D1219" s="24" t="s">
        <v>8004</v>
      </c>
      <c r="E1219" s="24" t="s">
        <v>8200</v>
      </c>
      <c r="F1219" t="s">
        <v>115</v>
      </c>
    </row>
    <row r="1220" spans="1:6" x14ac:dyDescent="0.25">
      <c r="A1220" s="24" t="s">
        <v>7819</v>
      </c>
      <c r="B1220" s="24" t="s">
        <v>8000</v>
      </c>
      <c r="C1220" s="24" t="s">
        <v>213</v>
      </c>
      <c r="D1220" s="24" t="s">
        <v>8004</v>
      </c>
      <c r="E1220" s="24" t="s">
        <v>8200</v>
      </c>
      <c r="F1220" t="s">
        <v>116</v>
      </c>
    </row>
    <row r="1221" spans="1:6" x14ac:dyDescent="0.25">
      <c r="A1221" s="24" t="s">
        <v>7316</v>
      </c>
      <c r="B1221" s="24" t="s">
        <v>8000</v>
      </c>
      <c r="C1221" s="24" t="s">
        <v>213</v>
      </c>
      <c r="D1221" s="24" t="s">
        <v>8004</v>
      </c>
      <c r="E1221" s="24" t="s">
        <v>8200</v>
      </c>
      <c r="F1221" t="s">
        <v>245</v>
      </c>
    </row>
    <row r="1222" spans="1:6" x14ac:dyDescent="0.25">
      <c r="A1222" s="24" t="s">
        <v>7820</v>
      </c>
      <c r="B1222" s="24" t="s">
        <v>8000</v>
      </c>
      <c r="C1222" s="24" t="s">
        <v>213</v>
      </c>
      <c r="D1222" s="24" t="s">
        <v>8004</v>
      </c>
      <c r="E1222" s="24" t="s">
        <v>8200</v>
      </c>
      <c r="F1222" t="s">
        <v>216</v>
      </c>
    </row>
    <row r="1223" spans="1:6" x14ac:dyDescent="0.25">
      <c r="A1223" s="24" t="s">
        <v>7820</v>
      </c>
      <c r="B1223" s="24" t="s">
        <v>8000</v>
      </c>
      <c r="C1223" s="24" t="s">
        <v>213</v>
      </c>
      <c r="D1223" s="24" t="s">
        <v>8004</v>
      </c>
      <c r="E1223" s="24" t="s">
        <v>8200</v>
      </c>
      <c r="F1223" t="s">
        <v>245</v>
      </c>
    </row>
    <row r="1224" spans="1:6" x14ac:dyDescent="0.25">
      <c r="A1224" s="24" t="s">
        <v>7820</v>
      </c>
      <c r="B1224" s="24" t="s">
        <v>8000</v>
      </c>
      <c r="C1224" s="24" t="s">
        <v>213</v>
      </c>
      <c r="D1224" s="24" t="s">
        <v>8004</v>
      </c>
      <c r="E1224" s="24" t="s">
        <v>8200</v>
      </c>
      <c r="F1224" t="s">
        <v>115</v>
      </c>
    </row>
    <row r="1225" spans="1:6" x14ac:dyDescent="0.25">
      <c r="A1225" s="24" t="s">
        <v>7820</v>
      </c>
      <c r="B1225" s="24" t="s">
        <v>8000</v>
      </c>
      <c r="C1225" s="24" t="s">
        <v>213</v>
      </c>
      <c r="D1225" s="24" t="s">
        <v>8004</v>
      </c>
      <c r="E1225" s="24" t="s">
        <v>8200</v>
      </c>
      <c r="F1225" t="s">
        <v>116</v>
      </c>
    </row>
    <row r="1226" spans="1:6" x14ac:dyDescent="0.25">
      <c r="A1226" s="24" t="s">
        <v>7820</v>
      </c>
      <c r="B1226" s="24" t="s">
        <v>8000</v>
      </c>
      <c r="C1226" s="24" t="s">
        <v>213</v>
      </c>
      <c r="D1226" s="24" t="s">
        <v>8004</v>
      </c>
      <c r="E1226" s="24" t="s">
        <v>8200</v>
      </c>
      <c r="F1226" t="s">
        <v>346</v>
      </c>
    </row>
    <row r="1227" spans="1:6" x14ac:dyDescent="0.25">
      <c r="A1227" s="24" t="s">
        <v>7317</v>
      </c>
      <c r="B1227" s="24" t="s">
        <v>8000</v>
      </c>
      <c r="C1227" s="24" t="s">
        <v>213</v>
      </c>
      <c r="D1227" s="24" t="s">
        <v>8004</v>
      </c>
      <c r="E1227" s="24" t="s">
        <v>8200</v>
      </c>
      <c r="F1227" t="s">
        <v>140</v>
      </c>
    </row>
    <row r="1228" spans="1:6" x14ac:dyDescent="0.25">
      <c r="A1228" s="24" t="s">
        <v>7821</v>
      </c>
      <c r="B1228" s="24" t="s">
        <v>8000</v>
      </c>
      <c r="C1228" s="24" t="s">
        <v>213</v>
      </c>
      <c r="D1228" s="24" t="s">
        <v>8004</v>
      </c>
      <c r="E1228" s="24" t="s">
        <v>8200</v>
      </c>
      <c r="F1228" t="s">
        <v>140</v>
      </c>
    </row>
    <row r="1229" spans="1:6" x14ac:dyDescent="0.25">
      <c r="A1229" s="24" t="s">
        <v>7822</v>
      </c>
      <c r="B1229" s="24" t="s">
        <v>8000</v>
      </c>
      <c r="C1229" s="24" t="s">
        <v>213</v>
      </c>
      <c r="D1229" s="24" t="s">
        <v>8004</v>
      </c>
      <c r="E1229" s="24" t="s">
        <v>8200</v>
      </c>
      <c r="F1229" t="s">
        <v>116</v>
      </c>
    </row>
    <row r="1230" spans="1:6" x14ac:dyDescent="0.25">
      <c r="A1230" s="24" t="s">
        <v>7318</v>
      </c>
      <c r="B1230" s="24" t="s">
        <v>8000</v>
      </c>
      <c r="C1230" s="24" t="s">
        <v>213</v>
      </c>
      <c r="D1230" s="24" t="s">
        <v>8004</v>
      </c>
      <c r="E1230" s="24" t="s">
        <v>8200</v>
      </c>
      <c r="F1230" t="s">
        <v>116</v>
      </c>
    </row>
    <row r="1231" spans="1:6" x14ac:dyDescent="0.25">
      <c r="A1231" s="24" t="s">
        <v>7318</v>
      </c>
      <c r="B1231" s="24" t="s">
        <v>8000</v>
      </c>
      <c r="C1231" s="24" t="s">
        <v>213</v>
      </c>
      <c r="D1231" s="24" t="s">
        <v>8004</v>
      </c>
      <c r="E1231" s="24" t="s">
        <v>8200</v>
      </c>
      <c r="F1231" t="s">
        <v>346</v>
      </c>
    </row>
    <row r="1232" spans="1:6" x14ac:dyDescent="0.25">
      <c r="A1232" s="24" t="s">
        <v>7823</v>
      </c>
      <c r="B1232" s="24" t="s">
        <v>8000</v>
      </c>
      <c r="C1232" s="24" t="s">
        <v>213</v>
      </c>
      <c r="D1232" s="24" t="s">
        <v>8004</v>
      </c>
      <c r="E1232" s="24" t="s">
        <v>8200</v>
      </c>
      <c r="F1232" t="s">
        <v>346</v>
      </c>
    </row>
    <row r="1233" spans="1:6" x14ac:dyDescent="0.25">
      <c r="A1233" s="24" t="s">
        <v>7319</v>
      </c>
      <c r="B1233" s="24" t="s">
        <v>8000</v>
      </c>
      <c r="C1233" s="24" t="s">
        <v>213</v>
      </c>
      <c r="D1233" s="24" t="s">
        <v>8004</v>
      </c>
      <c r="E1233" s="24" t="s">
        <v>8200</v>
      </c>
      <c r="F1233" t="s">
        <v>140</v>
      </c>
    </row>
    <row r="1234" spans="1:6" x14ac:dyDescent="0.25">
      <c r="A1234" s="24" t="s">
        <v>7824</v>
      </c>
      <c r="B1234" s="24" t="s">
        <v>8000</v>
      </c>
      <c r="C1234" s="24" t="s">
        <v>213</v>
      </c>
      <c r="D1234" s="24" t="s">
        <v>8004</v>
      </c>
      <c r="E1234" s="24" t="s">
        <v>8200</v>
      </c>
      <c r="F1234" t="s">
        <v>140</v>
      </c>
    </row>
    <row r="1235" spans="1:6" x14ac:dyDescent="0.25">
      <c r="A1235" s="24" t="s">
        <v>7825</v>
      </c>
      <c r="B1235" s="24" t="s">
        <v>8000</v>
      </c>
      <c r="C1235" s="24" t="s">
        <v>213</v>
      </c>
      <c r="D1235" s="24" t="s">
        <v>8004</v>
      </c>
      <c r="E1235" s="24" t="s">
        <v>8200</v>
      </c>
      <c r="F1235" t="s">
        <v>245</v>
      </c>
    </row>
    <row r="1236" spans="1:6" x14ac:dyDescent="0.25">
      <c r="A1236" s="24" t="s">
        <v>7825</v>
      </c>
      <c r="B1236" s="24" t="s">
        <v>8000</v>
      </c>
      <c r="C1236" s="24" t="s">
        <v>213</v>
      </c>
      <c r="D1236" s="24" t="s">
        <v>8004</v>
      </c>
      <c r="E1236" s="24" t="s">
        <v>8200</v>
      </c>
      <c r="F1236" t="s">
        <v>115</v>
      </c>
    </row>
    <row r="1237" spans="1:6" x14ac:dyDescent="0.25">
      <c r="A1237" s="24" t="s">
        <v>7826</v>
      </c>
      <c r="B1237" s="24" t="s">
        <v>8000</v>
      </c>
      <c r="C1237" s="24" t="s">
        <v>213</v>
      </c>
      <c r="D1237" s="24" t="s">
        <v>8004</v>
      </c>
      <c r="E1237" s="24" t="s">
        <v>8200</v>
      </c>
      <c r="F1237" t="s">
        <v>116</v>
      </c>
    </row>
    <row r="1238" spans="1:6" x14ac:dyDescent="0.25">
      <c r="A1238" s="24" t="s">
        <v>7827</v>
      </c>
      <c r="B1238" s="24" t="s">
        <v>8000</v>
      </c>
      <c r="C1238" s="24" t="s">
        <v>213</v>
      </c>
      <c r="D1238" s="24" t="s">
        <v>8004</v>
      </c>
      <c r="E1238" s="24" t="s">
        <v>8200</v>
      </c>
      <c r="F1238" t="s">
        <v>114</v>
      </c>
    </row>
    <row r="1239" spans="1:6" x14ac:dyDescent="0.25">
      <c r="A1239" s="24" t="s">
        <v>7827</v>
      </c>
      <c r="B1239" s="24" t="s">
        <v>8000</v>
      </c>
      <c r="C1239" s="24" t="s">
        <v>213</v>
      </c>
      <c r="D1239" s="24" t="s">
        <v>8004</v>
      </c>
      <c r="E1239" s="24" t="s">
        <v>8200</v>
      </c>
      <c r="F1239" t="s">
        <v>217</v>
      </c>
    </row>
    <row r="1240" spans="1:6" x14ac:dyDescent="0.25">
      <c r="A1240" s="24" t="s">
        <v>7827</v>
      </c>
      <c r="B1240" s="24" t="s">
        <v>8000</v>
      </c>
      <c r="C1240" s="24" t="s">
        <v>213</v>
      </c>
      <c r="D1240" s="24" t="s">
        <v>8004</v>
      </c>
      <c r="E1240" s="24" t="s">
        <v>8200</v>
      </c>
      <c r="F1240" t="s">
        <v>115</v>
      </c>
    </row>
    <row r="1241" spans="1:6" x14ac:dyDescent="0.25">
      <c r="A1241" s="24" t="s">
        <v>7827</v>
      </c>
      <c r="B1241" s="24" t="s">
        <v>8000</v>
      </c>
      <c r="C1241" s="24" t="s">
        <v>213</v>
      </c>
      <c r="D1241" s="24" t="s">
        <v>8004</v>
      </c>
      <c r="E1241" s="24" t="s">
        <v>8200</v>
      </c>
      <c r="F1241" t="s">
        <v>116</v>
      </c>
    </row>
    <row r="1242" spans="1:6" x14ac:dyDescent="0.25">
      <c r="A1242" s="24" t="s">
        <v>7320</v>
      </c>
      <c r="B1242" s="24" t="s">
        <v>8000</v>
      </c>
      <c r="C1242" s="24" t="s">
        <v>213</v>
      </c>
      <c r="D1242" s="24" t="s">
        <v>8004</v>
      </c>
      <c r="E1242" s="24" t="s">
        <v>8200</v>
      </c>
      <c r="F1242" t="s">
        <v>245</v>
      </c>
    </row>
    <row r="1243" spans="1:6" x14ac:dyDescent="0.25">
      <c r="A1243" s="24" t="s">
        <v>7320</v>
      </c>
      <c r="B1243" s="24" t="s">
        <v>8000</v>
      </c>
      <c r="C1243" s="24" t="s">
        <v>213</v>
      </c>
      <c r="D1243" s="24" t="s">
        <v>8004</v>
      </c>
      <c r="E1243" s="24" t="s">
        <v>8200</v>
      </c>
      <c r="F1243" t="s">
        <v>217</v>
      </c>
    </row>
    <row r="1244" spans="1:6" x14ac:dyDescent="0.25">
      <c r="A1244" s="24" t="s">
        <v>7320</v>
      </c>
      <c r="B1244" s="24" t="s">
        <v>8000</v>
      </c>
      <c r="C1244" s="24" t="s">
        <v>213</v>
      </c>
      <c r="D1244" s="24" t="s">
        <v>8004</v>
      </c>
      <c r="E1244" s="24" t="s">
        <v>8200</v>
      </c>
      <c r="F1244" t="s">
        <v>346</v>
      </c>
    </row>
    <row r="1245" spans="1:6" x14ac:dyDescent="0.25">
      <c r="A1245" s="24" t="s">
        <v>7828</v>
      </c>
      <c r="B1245" s="24" t="s">
        <v>8000</v>
      </c>
      <c r="C1245" s="24" t="s">
        <v>213</v>
      </c>
      <c r="D1245" s="24" t="s">
        <v>8004</v>
      </c>
      <c r="E1245" s="24" t="s">
        <v>8200</v>
      </c>
      <c r="F1245" t="s">
        <v>116</v>
      </c>
    </row>
    <row r="1246" spans="1:6" x14ac:dyDescent="0.25">
      <c r="A1246" s="24" t="s">
        <v>7828</v>
      </c>
      <c r="B1246" s="24" t="s">
        <v>8000</v>
      </c>
      <c r="C1246" s="24" t="s">
        <v>213</v>
      </c>
      <c r="D1246" s="24" t="s">
        <v>8004</v>
      </c>
      <c r="E1246" s="24" t="s">
        <v>8200</v>
      </c>
      <c r="F1246" t="s">
        <v>346</v>
      </c>
    </row>
    <row r="1247" spans="1:6" x14ac:dyDescent="0.25">
      <c r="A1247" s="24" t="s">
        <v>7321</v>
      </c>
      <c r="B1247" s="24" t="s">
        <v>8000</v>
      </c>
      <c r="C1247" s="24" t="s">
        <v>213</v>
      </c>
      <c r="D1247" s="24" t="s">
        <v>8004</v>
      </c>
      <c r="E1247" s="24" t="s">
        <v>8200</v>
      </c>
      <c r="F1247" t="s">
        <v>114</v>
      </c>
    </row>
    <row r="1248" spans="1:6" x14ac:dyDescent="0.25">
      <c r="A1248" s="24" t="s">
        <v>7321</v>
      </c>
      <c r="B1248" s="24" t="s">
        <v>8000</v>
      </c>
      <c r="C1248" s="24" t="s">
        <v>213</v>
      </c>
      <c r="D1248" s="24" t="s">
        <v>8004</v>
      </c>
      <c r="E1248" s="24" t="s">
        <v>8200</v>
      </c>
      <c r="F1248" t="s">
        <v>206</v>
      </c>
    </row>
    <row r="1249" spans="1:6" x14ac:dyDescent="0.25">
      <c r="A1249" s="24" t="s">
        <v>7321</v>
      </c>
      <c r="B1249" s="24" t="s">
        <v>8000</v>
      </c>
      <c r="C1249" s="24" t="s">
        <v>213</v>
      </c>
      <c r="D1249" s="24" t="s">
        <v>8004</v>
      </c>
      <c r="E1249" s="24" t="s">
        <v>8200</v>
      </c>
      <c r="F1249" t="s">
        <v>116</v>
      </c>
    </row>
    <row r="1250" spans="1:6" x14ac:dyDescent="0.25">
      <c r="A1250" s="24" t="s">
        <v>7829</v>
      </c>
      <c r="B1250" s="24" t="s">
        <v>8000</v>
      </c>
      <c r="C1250" s="24" t="s">
        <v>291</v>
      </c>
      <c r="D1250" s="24" t="s">
        <v>8002</v>
      </c>
      <c r="E1250" s="24" t="s">
        <v>8200</v>
      </c>
      <c r="F1250" t="s">
        <v>140</v>
      </c>
    </row>
    <row r="1251" spans="1:6" x14ac:dyDescent="0.25">
      <c r="A1251" s="24" t="s">
        <v>7322</v>
      </c>
      <c r="B1251" s="24" t="s">
        <v>8000</v>
      </c>
      <c r="C1251" s="24" t="s">
        <v>291</v>
      </c>
      <c r="D1251" s="24" t="s">
        <v>8002</v>
      </c>
      <c r="E1251" s="24" t="s">
        <v>8200</v>
      </c>
      <c r="F1251" t="s">
        <v>115</v>
      </c>
    </row>
    <row r="1252" spans="1:6" x14ac:dyDescent="0.25">
      <c r="A1252" s="24" t="s">
        <v>7323</v>
      </c>
      <c r="B1252" s="24" t="s">
        <v>8000</v>
      </c>
      <c r="C1252" s="24" t="s">
        <v>291</v>
      </c>
      <c r="D1252" s="24" t="s">
        <v>8002</v>
      </c>
      <c r="E1252" s="24" t="s">
        <v>8200</v>
      </c>
      <c r="F1252" t="s">
        <v>140</v>
      </c>
    </row>
    <row r="1253" spans="1:6" x14ac:dyDescent="0.25">
      <c r="A1253" s="24" t="s">
        <v>7830</v>
      </c>
      <c r="B1253" s="24" t="s">
        <v>8000</v>
      </c>
      <c r="C1253" s="24" t="s">
        <v>291</v>
      </c>
      <c r="D1253" s="24" t="s">
        <v>8002</v>
      </c>
      <c r="E1253" s="24" t="s">
        <v>8200</v>
      </c>
      <c r="F1253" t="s">
        <v>217</v>
      </c>
    </row>
    <row r="1254" spans="1:6" x14ac:dyDescent="0.25">
      <c r="A1254" s="24" t="s">
        <v>7324</v>
      </c>
      <c r="B1254" s="24" t="s">
        <v>8000</v>
      </c>
      <c r="C1254" s="24" t="s">
        <v>291</v>
      </c>
      <c r="D1254" s="24" t="s">
        <v>8002</v>
      </c>
      <c r="E1254" s="24" t="s">
        <v>8200</v>
      </c>
      <c r="F1254" t="s">
        <v>206</v>
      </c>
    </row>
    <row r="1255" spans="1:6" x14ac:dyDescent="0.25">
      <c r="A1255" s="24" t="s">
        <v>7324</v>
      </c>
      <c r="B1255" s="24" t="s">
        <v>8000</v>
      </c>
      <c r="C1255" s="24" t="s">
        <v>291</v>
      </c>
      <c r="D1255" s="24" t="s">
        <v>8002</v>
      </c>
      <c r="E1255" s="24" t="s">
        <v>8200</v>
      </c>
      <c r="F1255" t="s">
        <v>116</v>
      </c>
    </row>
    <row r="1256" spans="1:6" x14ac:dyDescent="0.25">
      <c r="A1256" s="24" t="s">
        <v>7831</v>
      </c>
      <c r="B1256" s="24" t="s">
        <v>8000</v>
      </c>
      <c r="C1256" s="24" t="s">
        <v>291</v>
      </c>
      <c r="D1256" s="24" t="s">
        <v>8002</v>
      </c>
      <c r="E1256" s="24" t="s">
        <v>8200</v>
      </c>
      <c r="F1256" t="s">
        <v>245</v>
      </c>
    </row>
    <row r="1257" spans="1:6" x14ac:dyDescent="0.25">
      <c r="A1257" s="24" t="s">
        <v>7831</v>
      </c>
      <c r="B1257" s="24" t="s">
        <v>8000</v>
      </c>
      <c r="C1257" s="24" t="s">
        <v>291</v>
      </c>
      <c r="D1257" s="24" t="s">
        <v>8002</v>
      </c>
      <c r="E1257" s="24" t="s">
        <v>8200</v>
      </c>
      <c r="F1257" t="s">
        <v>217</v>
      </c>
    </row>
    <row r="1258" spans="1:6" x14ac:dyDescent="0.25">
      <c r="A1258" s="24" t="s">
        <v>7831</v>
      </c>
      <c r="B1258" s="24" t="s">
        <v>8000</v>
      </c>
      <c r="C1258" s="24" t="s">
        <v>291</v>
      </c>
      <c r="D1258" s="24" t="s">
        <v>8002</v>
      </c>
      <c r="E1258" s="24" t="s">
        <v>8200</v>
      </c>
      <c r="F1258" t="s">
        <v>115</v>
      </c>
    </row>
    <row r="1259" spans="1:6" x14ac:dyDescent="0.25">
      <c r="A1259" s="24" t="s">
        <v>7325</v>
      </c>
      <c r="B1259" s="24" t="s">
        <v>8000</v>
      </c>
      <c r="C1259" s="24" t="s">
        <v>291</v>
      </c>
      <c r="D1259" s="24" t="s">
        <v>8002</v>
      </c>
      <c r="E1259" s="24" t="s">
        <v>8200</v>
      </c>
      <c r="F1259" t="s">
        <v>217</v>
      </c>
    </row>
    <row r="1260" spans="1:6" x14ac:dyDescent="0.25">
      <c r="A1260" s="24" t="s">
        <v>7832</v>
      </c>
      <c r="B1260" s="24" t="s">
        <v>8000</v>
      </c>
      <c r="C1260" s="24" t="s">
        <v>291</v>
      </c>
      <c r="D1260" s="24" t="s">
        <v>8002</v>
      </c>
      <c r="E1260" s="24" t="s">
        <v>8200</v>
      </c>
      <c r="F1260" t="s">
        <v>604</v>
      </c>
    </row>
    <row r="1261" spans="1:6" x14ac:dyDescent="0.25">
      <c r="A1261" s="24" t="s">
        <v>7326</v>
      </c>
      <c r="B1261" s="24" t="s">
        <v>8000</v>
      </c>
      <c r="C1261" s="24" t="s">
        <v>291</v>
      </c>
      <c r="D1261" s="24" t="s">
        <v>8002</v>
      </c>
      <c r="E1261" s="24" t="s">
        <v>8200</v>
      </c>
      <c r="F1261" t="s">
        <v>140</v>
      </c>
    </row>
    <row r="1262" spans="1:6" x14ac:dyDescent="0.25">
      <c r="A1262" s="24" t="s">
        <v>7833</v>
      </c>
      <c r="B1262" s="24" t="s">
        <v>8000</v>
      </c>
      <c r="C1262" s="24" t="s">
        <v>291</v>
      </c>
      <c r="D1262" s="24" t="s">
        <v>8002</v>
      </c>
      <c r="E1262" s="24" t="s">
        <v>8200</v>
      </c>
      <c r="F1262" t="s">
        <v>245</v>
      </c>
    </row>
    <row r="1263" spans="1:6" x14ac:dyDescent="0.25">
      <c r="A1263" s="24" t="s">
        <v>7833</v>
      </c>
      <c r="B1263" s="24" t="s">
        <v>8000</v>
      </c>
      <c r="C1263" s="24" t="s">
        <v>291</v>
      </c>
      <c r="D1263" s="24" t="s">
        <v>8002</v>
      </c>
      <c r="E1263" s="24" t="s">
        <v>8200</v>
      </c>
      <c r="F1263" t="s">
        <v>217</v>
      </c>
    </row>
    <row r="1264" spans="1:6" x14ac:dyDescent="0.25">
      <c r="A1264" s="24" t="s">
        <v>7833</v>
      </c>
      <c r="B1264" s="24" t="s">
        <v>8000</v>
      </c>
      <c r="C1264" s="24" t="s">
        <v>291</v>
      </c>
      <c r="D1264" s="24" t="s">
        <v>8002</v>
      </c>
      <c r="E1264" s="24" t="s">
        <v>8200</v>
      </c>
      <c r="F1264" t="s">
        <v>115</v>
      </c>
    </row>
    <row r="1265" spans="1:6" x14ac:dyDescent="0.25">
      <c r="A1265" s="24" t="s">
        <v>7327</v>
      </c>
      <c r="B1265" s="24" t="s">
        <v>8000</v>
      </c>
      <c r="C1265" s="24" t="s">
        <v>291</v>
      </c>
      <c r="D1265" s="24" t="s">
        <v>8002</v>
      </c>
      <c r="E1265" s="24" t="s">
        <v>8200</v>
      </c>
      <c r="F1265" t="s">
        <v>114</v>
      </c>
    </row>
    <row r="1266" spans="1:6" x14ac:dyDescent="0.25">
      <c r="A1266" s="24" t="s">
        <v>7327</v>
      </c>
      <c r="B1266" s="24" t="s">
        <v>8000</v>
      </c>
      <c r="C1266" s="24" t="s">
        <v>291</v>
      </c>
      <c r="D1266" s="24" t="s">
        <v>8002</v>
      </c>
      <c r="E1266" s="24" t="s">
        <v>8200</v>
      </c>
      <c r="F1266" t="s">
        <v>216</v>
      </c>
    </row>
    <row r="1267" spans="1:6" x14ac:dyDescent="0.25">
      <c r="A1267" s="24" t="s">
        <v>7327</v>
      </c>
      <c r="B1267" s="24" t="s">
        <v>8000</v>
      </c>
      <c r="C1267" s="24" t="s">
        <v>291</v>
      </c>
      <c r="D1267" s="24" t="s">
        <v>8002</v>
      </c>
      <c r="E1267" s="24" t="s">
        <v>8200</v>
      </c>
      <c r="F1267" t="s">
        <v>217</v>
      </c>
    </row>
    <row r="1268" spans="1:6" x14ac:dyDescent="0.25">
      <c r="A1268" s="24" t="s">
        <v>7327</v>
      </c>
      <c r="B1268" s="24" t="s">
        <v>8000</v>
      </c>
      <c r="C1268" s="24" t="s">
        <v>291</v>
      </c>
      <c r="D1268" s="24" t="s">
        <v>8002</v>
      </c>
      <c r="E1268" s="24" t="s">
        <v>8200</v>
      </c>
      <c r="F1268" t="s">
        <v>115</v>
      </c>
    </row>
    <row r="1269" spans="1:6" x14ac:dyDescent="0.25">
      <c r="A1269" s="24" t="s">
        <v>7834</v>
      </c>
      <c r="B1269" s="24" t="s">
        <v>8000</v>
      </c>
      <c r="C1269" s="24" t="s">
        <v>291</v>
      </c>
      <c r="D1269" s="24" t="s">
        <v>8002</v>
      </c>
      <c r="E1269" s="24" t="s">
        <v>8200</v>
      </c>
      <c r="F1269" t="s">
        <v>114</v>
      </c>
    </row>
    <row r="1270" spans="1:6" x14ac:dyDescent="0.25">
      <c r="A1270" s="24" t="s">
        <v>7834</v>
      </c>
      <c r="B1270" s="24" t="s">
        <v>8000</v>
      </c>
      <c r="C1270" s="24" t="s">
        <v>291</v>
      </c>
      <c r="D1270" s="24" t="s">
        <v>8002</v>
      </c>
      <c r="E1270" s="24" t="s">
        <v>8200</v>
      </c>
      <c r="F1270" t="s">
        <v>216</v>
      </c>
    </row>
    <row r="1271" spans="1:6" x14ac:dyDescent="0.25">
      <c r="A1271" s="24" t="s">
        <v>7834</v>
      </c>
      <c r="B1271" s="24" t="s">
        <v>8000</v>
      </c>
      <c r="C1271" s="24" t="s">
        <v>291</v>
      </c>
      <c r="D1271" s="24" t="s">
        <v>8002</v>
      </c>
      <c r="E1271" s="24" t="s">
        <v>8200</v>
      </c>
      <c r="F1271" t="s">
        <v>604</v>
      </c>
    </row>
    <row r="1272" spans="1:6" x14ac:dyDescent="0.25">
      <c r="A1272" s="24" t="s">
        <v>7835</v>
      </c>
      <c r="B1272" s="24" t="s">
        <v>8000</v>
      </c>
      <c r="C1272" s="24" t="s">
        <v>291</v>
      </c>
      <c r="D1272" s="24" t="s">
        <v>8002</v>
      </c>
      <c r="E1272" s="24" t="s">
        <v>8200</v>
      </c>
      <c r="F1272" t="s">
        <v>140</v>
      </c>
    </row>
    <row r="1273" spans="1:6" x14ac:dyDescent="0.25">
      <c r="A1273" s="24" t="s">
        <v>7328</v>
      </c>
      <c r="B1273" s="24" t="s">
        <v>8000</v>
      </c>
      <c r="C1273" s="24" t="s">
        <v>291</v>
      </c>
      <c r="D1273" s="24" t="s">
        <v>8002</v>
      </c>
      <c r="E1273" s="24" t="s">
        <v>8200</v>
      </c>
      <c r="F1273" t="s">
        <v>115</v>
      </c>
    </row>
    <row r="1274" spans="1:6" x14ac:dyDescent="0.25">
      <c r="A1274" s="24" t="s">
        <v>7836</v>
      </c>
      <c r="B1274" s="24" t="s">
        <v>8000</v>
      </c>
      <c r="C1274" s="24" t="s">
        <v>291</v>
      </c>
      <c r="D1274" s="24" t="s">
        <v>8002</v>
      </c>
      <c r="E1274" s="24" t="s">
        <v>8200</v>
      </c>
      <c r="F1274" t="s">
        <v>206</v>
      </c>
    </row>
    <row r="1275" spans="1:6" x14ac:dyDescent="0.25">
      <c r="A1275" s="24" t="s">
        <v>7836</v>
      </c>
      <c r="B1275" s="24" t="s">
        <v>8000</v>
      </c>
      <c r="C1275" s="24" t="s">
        <v>291</v>
      </c>
      <c r="D1275" s="24" t="s">
        <v>8002</v>
      </c>
      <c r="E1275" s="24" t="s">
        <v>8200</v>
      </c>
      <c r="F1275" t="s">
        <v>116</v>
      </c>
    </row>
    <row r="1276" spans="1:6" x14ac:dyDescent="0.25">
      <c r="A1276" s="24" t="s">
        <v>7836</v>
      </c>
      <c r="B1276" s="24" t="s">
        <v>8000</v>
      </c>
      <c r="C1276" s="24" t="s">
        <v>291</v>
      </c>
      <c r="D1276" s="24" t="s">
        <v>8002</v>
      </c>
      <c r="E1276" s="24" t="s">
        <v>8200</v>
      </c>
      <c r="F1276" t="s">
        <v>194</v>
      </c>
    </row>
    <row r="1277" spans="1:6" x14ac:dyDescent="0.25">
      <c r="A1277" s="24" t="s">
        <v>7329</v>
      </c>
      <c r="B1277" s="24" t="s">
        <v>8000</v>
      </c>
      <c r="C1277" s="24" t="s">
        <v>291</v>
      </c>
      <c r="D1277" s="24" t="s">
        <v>8002</v>
      </c>
      <c r="E1277" s="24" t="s">
        <v>8200</v>
      </c>
      <c r="F1277" t="s">
        <v>116</v>
      </c>
    </row>
    <row r="1278" spans="1:6" x14ac:dyDescent="0.25">
      <c r="A1278" s="24" t="s">
        <v>7837</v>
      </c>
      <c r="B1278" s="24" t="s">
        <v>8000</v>
      </c>
      <c r="C1278" s="24" t="s">
        <v>291</v>
      </c>
      <c r="D1278" s="24" t="s">
        <v>8002</v>
      </c>
      <c r="E1278" s="24" t="s">
        <v>8200</v>
      </c>
      <c r="F1278" t="s">
        <v>140</v>
      </c>
    </row>
    <row r="1279" spans="1:6" x14ac:dyDescent="0.25">
      <c r="A1279" s="24" t="s">
        <v>7330</v>
      </c>
      <c r="B1279" s="24" t="s">
        <v>8000</v>
      </c>
      <c r="C1279" s="24" t="s">
        <v>291</v>
      </c>
      <c r="D1279" s="24" t="s">
        <v>8002</v>
      </c>
      <c r="E1279" s="24" t="s">
        <v>8200</v>
      </c>
      <c r="F1279" t="s">
        <v>114</v>
      </c>
    </row>
    <row r="1280" spans="1:6" x14ac:dyDescent="0.25">
      <c r="A1280" s="24" t="s">
        <v>7330</v>
      </c>
      <c r="B1280" s="24" t="s">
        <v>8000</v>
      </c>
      <c r="C1280" s="24" t="s">
        <v>291</v>
      </c>
      <c r="D1280" s="24" t="s">
        <v>8002</v>
      </c>
      <c r="E1280" s="24" t="s">
        <v>8200</v>
      </c>
      <c r="F1280" t="s">
        <v>216</v>
      </c>
    </row>
    <row r="1281" spans="1:6" x14ac:dyDescent="0.25">
      <c r="A1281" s="24" t="s">
        <v>7330</v>
      </c>
      <c r="B1281" s="24" t="s">
        <v>8000</v>
      </c>
      <c r="C1281" s="24" t="s">
        <v>291</v>
      </c>
      <c r="D1281" s="24" t="s">
        <v>8002</v>
      </c>
      <c r="E1281" s="24" t="s">
        <v>8200</v>
      </c>
      <c r="F1281" t="s">
        <v>115</v>
      </c>
    </row>
    <row r="1282" spans="1:6" x14ac:dyDescent="0.25">
      <c r="A1282" s="24" t="s">
        <v>7838</v>
      </c>
      <c r="B1282" s="24" t="s">
        <v>8000</v>
      </c>
      <c r="C1282" s="24" t="s">
        <v>291</v>
      </c>
      <c r="D1282" s="24" t="s">
        <v>8002</v>
      </c>
      <c r="E1282" s="24" t="s">
        <v>8200</v>
      </c>
      <c r="F1282" t="s">
        <v>216</v>
      </c>
    </row>
    <row r="1283" spans="1:6" x14ac:dyDescent="0.25">
      <c r="A1283" s="24" t="s">
        <v>7838</v>
      </c>
      <c r="B1283" s="24" t="s">
        <v>8000</v>
      </c>
      <c r="C1283" s="24" t="s">
        <v>291</v>
      </c>
      <c r="D1283" s="24" t="s">
        <v>8002</v>
      </c>
      <c r="E1283" s="24" t="s">
        <v>8200</v>
      </c>
      <c r="F1283" t="s">
        <v>245</v>
      </c>
    </row>
    <row r="1284" spans="1:6" x14ac:dyDescent="0.25">
      <c r="A1284" s="24" t="s">
        <v>7838</v>
      </c>
      <c r="B1284" s="24" t="s">
        <v>8000</v>
      </c>
      <c r="C1284" s="24" t="s">
        <v>291</v>
      </c>
      <c r="D1284" s="24" t="s">
        <v>8002</v>
      </c>
      <c r="E1284" s="24" t="s">
        <v>8200</v>
      </c>
      <c r="F1284" t="s">
        <v>115</v>
      </c>
    </row>
    <row r="1285" spans="1:6" x14ac:dyDescent="0.25">
      <c r="A1285" s="24" t="s">
        <v>7331</v>
      </c>
      <c r="B1285" s="24" t="s">
        <v>8000</v>
      </c>
      <c r="C1285" s="24" t="s">
        <v>291</v>
      </c>
      <c r="D1285" s="24" t="s">
        <v>8002</v>
      </c>
      <c r="E1285" s="24" t="s">
        <v>8200</v>
      </c>
      <c r="F1285" t="s">
        <v>140</v>
      </c>
    </row>
    <row r="1286" spans="1:6" x14ac:dyDescent="0.25">
      <c r="A1286" s="24" t="s">
        <v>7839</v>
      </c>
      <c r="B1286" s="24" t="s">
        <v>8001</v>
      </c>
      <c r="C1286" s="24" t="s">
        <v>291</v>
      </c>
      <c r="D1286" s="24" t="s">
        <v>8002</v>
      </c>
      <c r="E1286" s="24" t="s">
        <v>8200</v>
      </c>
      <c r="F1286" t="s">
        <v>114</v>
      </c>
    </row>
    <row r="1287" spans="1:6" x14ac:dyDescent="0.25">
      <c r="A1287" s="24" t="s">
        <v>7839</v>
      </c>
      <c r="B1287" s="24" t="s">
        <v>8001</v>
      </c>
      <c r="C1287" s="24" t="s">
        <v>291</v>
      </c>
      <c r="D1287" s="24" t="s">
        <v>8002</v>
      </c>
      <c r="E1287" s="24" t="s">
        <v>8200</v>
      </c>
      <c r="F1287" t="s">
        <v>206</v>
      </c>
    </row>
    <row r="1288" spans="1:6" x14ac:dyDescent="0.25">
      <c r="A1288" s="24" t="s">
        <v>7839</v>
      </c>
      <c r="B1288" s="24" t="s">
        <v>8001</v>
      </c>
      <c r="C1288" s="24" t="s">
        <v>291</v>
      </c>
      <c r="D1288" s="24" t="s">
        <v>8002</v>
      </c>
      <c r="E1288" s="24" t="s">
        <v>8200</v>
      </c>
      <c r="F1288" t="s">
        <v>116</v>
      </c>
    </row>
    <row r="1289" spans="1:6" x14ac:dyDescent="0.25">
      <c r="A1289" s="24" t="s">
        <v>7332</v>
      </c>
      <c r="B1289" s="24" t="s">
        <v>8000</v>
      </c>
      <c r="C1289" s="24" t="s">
        <v>291</v>
      </c>
      <c r="D1289" s="24" t="s">
        <v>8002</v>
      </c>
      <c r="E1289" s="24" t="s">
        <v>8200</v>
      </c>
      <c r="F1289" t="s">
        <v>245</v>
      </c>
    </row>
    <row r="1290" spans="1:6" x14ac:dyDescent="0.25">
      <c r="A1290" s="24" t="s">
        <v>7332</v>
      </c>
      <c r="B1290" s="24" t="s">
        <v>8000</v>
      </c>
      <c r="C1290" s="24" t="s">
        <v>291</v>
      </c>
      <c r="D1290" s="24" t="s">
        <v>8002</v>
      </c>
      <c r="E1290" s="24" t="s">
        <v>8200</v>
      </c>
      <c r="F1290" t="s">
        <v>217</v>
      </c>
    </row>
    <row r="1291" spans="1:6" x14ac:dyDescent="0.25">
      <c r="A1291" s="24" t="s">
        <v>7332</v>
      </c>
      <c r="B1291" s="24" t="s">
        <v>8000</v>
      </c>
      <c r="C1291" s="24" t="s">
        <v>291</v>
      </c>
      <c r="D1291" s="24" t="s">
        <v>8002</v>
      </c>
      <c r="E1291" s="24" t="s">
        <v>8200</v>
      </c>
      <c r="F1291" t="s">
        <v>115</v>
      </c>
    </row>
    <row r="1292" spans="1:6" x14ac:dyDescent="0.25">
      <c r="A1292" s="24" t="s">
        <v>7332</v>
      </c>
      <c r="B1292" s="24" t="s">
        <v>8000</v>
      </c>
      <c r="C1292" s="24" t="s">
        <v>291</v>
      </c>
      <c r="D1292" s="24" t="s">
        <v>8002</v>
      </c>
      <c r="E1292" s="24" t="s">
        <v>8200</v>
      </c>
      <c r="F1292" t="s">
        <v>116</v>
      </c>
    </row>
    <row r="1293" spans="1:6" x14ac:dyDescent="0.25">
      <c r="A1293" s="24" t="s">
        <v>7840</v>
      </c>
      <c r="B1293" s="24" t="s">
        <v>8000</v>
      </c>
      <c r="C1293" s="24" t="s">
        <v>291</v>
      </c>
      <c r="D1293" s="24" t="s">
        <v>8002</v>
      </c>
      <c r="E1293" s="24" t="s">
        <v>8200</v>
      </c>
      <c r="F1293" t="s">
        <v>116</v>
      </c>
    </row>
    <row r="1294" spans="1:6" x14ac:dyDescent="0.25">
      <c r="A1294" s="24" t="s">
        <v>7333</v>
      </c>
      <c r="B1294" s="24" t="s">
        <v>8000</v>
      </c>
      <c r="C1294" s="24" t="s">
        <v>291</v>
      </c>
      <c r="D1294" s="24" t="s">
        <v>8002</v>
      </c>
      <c r="E1294" s="24" t="s">
        <v>8200</v>
      </c>
      <c r="F1294" t="s">
        <v>217</v>
      </c>
    </row>
    <row r="1295" spans="1:6" x14ac:dyDescent="0.25">
      <c r="A1295" s="24" t="s">
        <v>7333</v>
      </c>
      <c r="B1295" s="24" t="s">
        <v>8000</v>
      </c>
      <c r="C1295" s="24" t="s">
        <v>291</v>
      </c>
      <c r="D1295" s="24" t="s">
        <v>8002</v>
      </c>
      <c r="E1295" s="24" t="s">
        <v>8200</v>
      </c>
      <c r="F1295" t="s">
        <v>115</v>
      </c>
    </row>
    <row r="1296" spans="1:6" x14ac:dyDescent="0.25">
      <c r="A1296" s="24" t="s">
        <v>7333</v>
      </c>
      <c r="B1296" s="24" t="s">
        <v>8000</v>
      </c>
      <c r="C1296" s="24" t="s">
        <v>291</v>
      </c>
      <c r="D1296" s="24" t="s">
        <v>8002</v>
      </c>
      <c r="E1296" s="24" t="s">
        <v>8200</v>
      </c>
      <c r="F1296" t="s">
        <v>194</v>
      </c>
    </row>
    <row r="1297" spans="1:6" x14ac:dyDescent="0.25">
      <c r="A1297" s="24" t="s">
        <v>7841</v>
      </c>
      <c r="B1297" s="24" t="s">
        <v>8000</v>
      </c>
      <c r="C1297" s="24" t="s">
        <v>291</v>
      </c>
      <c r="D1297" s="24" t="s">
        <v>8002</v>
      </c>
      <c r="E1297" s="24" t="s">
        <v>8200</v>
      </c>
      <c r="F1297" t="s">
        <v>140</v>
      </c>
    </row>
    <row r="1298" spans="1:6" x14ac:dyDescent="0.25">
      <c r="A1298" s="24" t="s">
        <v>7842</v>
      </c>
      <c r="B1298" s="24" t="s">
        <v>8000</v>
      </c>
      <c r="C1298" s="24" t="s">
        <v>291</v>
      </c>
      <c r="D1298" s="24" t="s">
        <v>8002</v>
      </c>
      <c r="E1298" s="24" t="s">
        <v>8200</v>
      </c>
      <c r="F1298" t="s">
        <v>206</v>
      </c>
    </row>
    <row r="1299" spans="1:6" x14ac:dyDescent="0.25">
      <c r="A1299" s="24" t="s">
        <v>7842</v>
      </c>
      <c r="B1299" s="24" t="s">
        <v>8000</v>
      </c>
      <c r="C1299" s="24" t="s">
        <v>291</v>
      </c>
      <c r="D1299" s="24" t="s">
        <v>8002</v>
      </c>
      <c r="E1299" s="24" t="s">
        <v>8200</v>
      </c>
      <c r="F1299" t="s">
        <v>115</v>
      </c>
    </row>
    <row r="1300" spans="1:6" x14ac:dyDescent="0.25">
      <c r="A1300" s="24" t="s">
        <v>7334</v>
      </c>
      <c r="B1300" s="24" t="s">
        <v>8000</v>
      </c>
      <c r="C1300" s="24" t="s">
        <v>291</v>
      </c>
      <c r="D1300" s="24" t="s">
        <v>8002</v>
      </c>
      <c r="E1300" s="24" t="s">
        <v>8200</v>
      </c>
      <c r="F1300" t="s">
        <v>245</v>
      </c>
    </row>
    <row r="1301" spans="1:6" x14ac:dyDescent="0.25">
      <c r="A1301" s="24" t="s">
        <v>7334</v>
      </c>
      <c r="B1301" s="24" t="s">
        <v>8000</v>
      </c>
      <c r="C1301" s="24" t="s">
        <v>291</v>
      </c>
      <c r="D1301" s="24" t="s">
        <v>8002</v>
      </c>
      <c r="E1301" s="24" t="s">
        <v>8200</v>
      </c>
      <c r="F1301" t="s">
        <v>217</v>
      </c>
    </row>
    <row r="1302" spans="1:6" x14ac:dyDescent="0.25">
      <c r="A1302" s="24" t="s">
        <v>7334</v>
      </c>
      <c r="B1302" s="24" t="s">
        <v>8000</v>
      </c>
      <c r="C1302" s="24" t="s">
        <v>291</v>
      </c>
      <c r="D1302" s="24" t="s">
        <v>8002</v>
      </c>
      <c r="E1302" s="24" t="s">
        <v>8200</v>
      </c>
      <c r="F1302" t="s">
        <v>115</v>
      </c>
    </row>
    <row r="1303" spans="1:6" x14ac:dyDescent="0.25">
      <c r="A1303" s="24" t="s">
        <v>7335</v>
      </c>
      <c r="B1303" s="24" t="s">
        <v>8000</v>
      </c>
      <c r="C1303" s="24" t="s">
        <v>291</v>
      </c>
      <c r="D1303" s="24" t="s">
        <v>8002</v>
      </c>
      <c r="E1303" s="24" t="s">
        <v>8200</v>
      </c>
      <c r="F1303" t="s">
        <v>114</v>
      </c>
    </row>
    <row r="1304" spans="1:6" x14ac:dyDescent="0.25">
      <c r="A1304" s="24" t="s">
        <v>7335</v>
      </c>
      <c r="B1304" s="24" t="s">
        <v>8000</v>
      </c>
      <c r="C1304" s="24" t="s">
        <v>291</v>
      </c>
      <c r="D1304" s="24" t="s">
        <v>8002</v>
      </c>
      <c r="E1304" s="24" t="s">
        <v>8200</v>
      </c>
      <c r="F1304" t="s">
        <v>216</v>
      </c>
    </row>
    <row r="1305" spans="1:6" x14ac:dyDescent="0.25">
      <c r="A1305" s="24" t="s">
        <v>7335</v>
      </c>
      <c r="B1305" s="24" t="s">
        <v>8000</v>
      </c>
      <c r="C1305" s="24" t="s">
        <v>291</v>
      </c>
      <c r="D1305" s="24" t="s">
        <v>8002</v>
      </c>
      <c r="E1305" s="24" t="s">
        <v>8200</v>
      </c>
      <c r="F1305" t="s">
        <v>245</v>
      </c>
    </row>
    <row r="1306" spans="1:6" x14ac:dyDescent="0.25">
      <c r="A1306" s="24" t="s">
        <v>7335</v>
      </c>
      <c r="B1306" s="24" t="s">
        <v>8000</v>
      </c>
      <c r="C1306" s="24" t="s">
        <v>291</v>
      </c>
      <c r="D1306" s="24" t="s">
        <v>8002</v>
      </c>
      <c r="E1306" s="24" t="s">
        <v>8200</v>
      </c>
      <c r="F1306" t="s">
        <v>217</v>
      </c>
    </row>
    <row r="1307" spans="1:6" x14ac:dyDescent="0.25">
      <c r="A1307" s="24" t="s">
        <v>7335</v>
      </c>
      <c r="B1307" s="24" t="s">
        <v>8000</v>
      </c>
      <c r="C1307" s="24" t="s">
        <v>291</v>
      </c>
      <c r="D1307" s="24" t="s">
        <v>8002</v>
      </c>
      <c r="E1307" s="24" t="s">
        <v>8200</v>
      </c>
      <c r="F1307" t="s">
        <v>115</v>
      </c>
    </row>
    <row r="1308" spans="1:6" x14ac:dyDescent="0.25">
      <c r="A1308" s="24" t="s">
        <v>7335</v>
      </c>
      <c r="B1308" s="24" t="s">
        <v>8000</v>
      </c>
      <c r="C1308" s="24" t="s">
        <v>291</v>
      </c>
      <c r="D1308" s="24" t="s">
        <v>8002</v>
      </c>
      <c r="E1308" s="24" t="s">
        <v>8200</v>
      </c>
      <c r="F1308" t="s">
        <v>116</v>
      </c>
    </row>
    <row r="1309" spans="1:6" x14ac:dyDescent="0.25">
      <c r="A1309" s="24" t="s">
        <v>7336</v>
      </c>
      <c r="B1309" s="24" t="s">
        <v>8000</v>
      </c>
      <c r="C1309" s="24" t="s">
        <v>291</v>
      </c>
      <c r="D1309" s="24" t="s">
        <v>8002</v>
      </c>
      <c r="E1309" s="24" t="s">
        <v>8200</v>
      </c>
      <c r="F1309" t="s">
        <v>245</v>
      </c>
    </row>
    <row r="1310" spans="1:6" x14ac:dyDescent="0.25">
      <c r="A1310" s="24" t="s">
        <v>7336</v>
      </c>
      <c r="B1310" s="24" t="s">
        <v>8000</v>
      </c>
      <c r="C1310" s="24" t="s">
        <v>291</v>
      </c>
      <c r="D1310" s="24" t="s">
        <v>8002</v>
      </c>
      <c r="E1310" s="24" t="s">
        <v>8200</v>
      </c>
      <c r="F1310" t="s">
        <v>217</v>
      </c>
    </row>
    <row r="1311" spans="1:6" x14ac:dyDescent="0.25">
      <c r="A1311" s="24" t="s">
        <v>7336</v>
      </c>
      <c r="B1311" s="24" t="s">
        <v>8000</v>
      </c>
      <c r="C1311" s="24" t="s">
        <v>291</v>
      </c>
      <c r="D1311" s="24" t="s">
        <v>8002</v>
      </c>
      <c r="E1311" s="24" t="s">
        <v>8200</v>
      </c>
      <c r="F1311" t="s">
        <v>115</v>
      </c>
    </row>
    <row r="1312" spans="1:6" x14ac:dyDescent="0.25">
      <c r="A1312" s="24" t="s">
        <v>7337</v>
      </c>
      <c r="B1312" s="24" t="s">
        <v>8000</v>
      </c>
      <c r="C1312" s="24" t="s">
        <v>291</v>
      </c>
      <c r="D1312" s="24" t="s">
        <v>8002</v>
      </c>
      <c r="E1312" s="24" t="s">
        <v>8200</v>
      </c>
      <c r="F1312" t="s">
        <v>216</v>
      </c>
    </row>
    <row r="1313" spans="1:6" x14ac:dyDescent="0.25">
      <c r="A1313" s="24" t="s">
        <v>7337</v>
      </c>
      <c r="B1313" s="24" t="s">
        <v>8000</v>
      </c>
      <c r="C1313" s="24" t="s">
        <v>291</v>
      </c>
      <c r="D1313" s="24" t="s">
        <v>8002</v>
      </c>
      <c r="E1313" s="24" t="s">
        <v>8200</v>
      </c>
      <c r="F1313" t="s">
        <v>245</v>
      </c>
    </row>
    <row r="1314" spans="1:6" x14ac:dyDescent="0.25">
      <c r="A1314" s="24" t="s">
        <v>7337</v>
      </c>
      <c r="B1314" s="24" t="s">
        <v>8000</v>
      </c>
      <c r="C1314" s="24" t="s">
        <v>291</v>
      </c>
      <c r="D1314" s="24" t="s">
        <v>8002</v>
      </c>
      <c r="E1314" s="24" t="s">
        <v>8200</v>
      </c>
      <c r="F1314" t="s">
        <v>206</v>
      </c>
    </row>
    <row r="1315" spans="1:6" x14ac:dyDescent="0.25">
      <c r="A1315" s="24" t="s">
        <v>7337</v>
      </c>
      <c r="B1315" s="24" t="s">
        <v>8000</v>
      </c>
      <c r="C1315" s="24" t="s">
        <v>291</v>
      </c>
      <c r="D1315" s="24" t="s">
        <v>8002</v>
      </c>
      <c r="E1315" s="24" t="s">
        <v>8200</v>
      </c>
      <c r="F1315" t="s">
        <v>116</v>
      </c>
    </row>
    <row r="1316" spans="1:6" x14ac:dyDescent="0.25">
      <c r="A1316" s="24" t="s">
        <v>7337</v>
      </c>
      <c r="B1316" s="24" t="s">
        <v>8000</v>
      </c>
      <c r="C1316" s="24" t="s">
        <v>291</v>
      </c>
      <c r="D1316" s="24" t="s">
        <v>8002</v>
      </c>
      <c r="E1316" s="24" t="s">
        <v>8200</v>
      </c>
      <c r="F1316" t="s">
        <v>194</v>
      </c>
    </row>
    <row r="1317" spans="1:6" x14ac:dyDescent="0.25">
      <c r="A1317" s="24" t="s">
        <v>7843</v>
      </c>
      <c r="B1317" s="24" t="s">
        <v>8000</v>
      </c>
      <c r="C1317" s="24" t="s">
        <v>291</v>
      </c>
      <c r="D1317" s="24" t="s">
        <v>8002</v>
      </c>
      <c r="E1317" s="24" t="s">
        <v>8200</v>
      </c>
      <c r="F1317" t="s">
        <v>140</v>
      </c>
    </row>
    <row r="1318" spans="1:6" x14ac:dyDescent="0.25">
      <c r="A1318" s="24" t="s">
        <v>7338</v>
      </c>
      <c r="B1318" s="24" t="s">
        <v>8000</v>
      </c>
      <c r="C1318" s="24" t="s">
        <v>291</v>
      </c>
      <c r="D1318" s="24" t="s">
        <v>8002</v>
      </c>
      <c r="E1318" s="24" t="s">
        <v>8200</v>
      </c>
      <c r="F1318" t="s">
        <v>245</v>
      </c>
    </row>
    <row r="1319" spans="1:6" x14ac:dyDescent="0.25">
      <c r="A1319" s="24" t="s">
        <v>7338</v>
      </c>
      <c r="B1319" s="24" t="s">
        <v>8000</v>
      </c>
      <c r="C1319" s="24" t="s">
        <v>291</v>
      </c>
      <c r="D1319" s="24" t="s">
        <v>8002</v>
      </c>
      <c r="E1319" s="24" t="s">
        <v>8200</v>
      </c>
      <c r="F1319" t="s">
        <v>115</v>
      </c>
    </row>
    <row r="1320" spans="1:6" x14ac:dyDescent="0.25">
      <c r="A1320" s="24" t="s">
        <v>7844</v>
      </c>
      <c r="B1320" s="24" t="s">
        <v>8000</v>
      </c>
      <c r="C1320" s="24" t="s">
        <v>1417</v>
      </c>
      <c r="D1320" s="24" t="s">
        <v>8005</v>
      </c>
      <c r="E1320" s="24" t="s">
        <v>8200</v>
      </c>
      <c r="F1320" t="s">
        <v>217</v>
      </c>
    </row>
    <row r="1321" spans="1:6" x14ac:dyDescent="0.25">
      <c r="A1321" s="24" t="s">
        <v>7845</v>
      </c>
      <c r="B1321" s="24" t="s">
        <v>8001</v>
      </c>
      <c r="C1321" s="24" t="s">
        <v>1417</v>
      </c>
      <c r="D1321" s="24" t="s">
        <v>8005</v>
      </c>
      <c r="E1321" s="24" t="s">
        <v>8200</v>
      </c>
      <c r="F1321" t="s">
        <v>114</v>
      </c>
    </row>
    <row r="1322" spans="1:6" x14ac:dyDescent="0.25">
      <c r="A1322" s="24" t="s">
        <v>7845</v>
      </c>
      <c r="B1322" s="24" t="s">
        <v>8001</v>
      </c>
      <c r="C1322" s="24" t="s">
        <v>1417</v>
      </c>
      <c r="D1322" s="24" t="s">
        <v>8005</v>
      </c>
      <c r="E1322" s="24" t="s">
        <v>8200</v>
      </c>
      <c r="F1322" t="s">
        <v>216</v>
      </c>
    </row>
    <row r="1323" spans="1:6" x14ac:dyDescent="0.25">
      <c r="A1323" s="24" t="s">
        <v>7845</v>
      </c>
      <c r="B1323" s="24" t="s">
        <v>8001</v>
      </c>
      <c r="C1323" s="24" t="s">
        <v>1417</v>
      </c>
      <c r="D1323" s="24" t="s">
        <v>8005</v>
      </c>
      <c r="E1323" s="24" t="s">
        <v>8200</v>
      </c>
      <c r="F1323" t="s">
        <v>115</v>
      </c>
    </row>
    <row r="1324" spans="1:6" x14ac:dyDescent="0.25">
      <c r="A1324" s="24" t="s">
        <v>7845</v>
      </c>
      <c r="B1324" s="24" t="s">
        <v>8001</v>
      </c>
      <c r="C1324" s="24" t="s">
        <v>1417</v>
      </c>
      <c r="D1324" s="24" t="s">
        <v>8005</v>
      </c>
      <c r="E1324" s="24" t="s">
        <v>8200</v>
      </c>
      <c r="F1324" t="s">
        <v>116</v>
      </c>
    </row>
    <row r="1325" spans="1:6" x14ac:dyDescent="0.25">
      <c r="A1325" s="24" t="s">
        <v>7339</v>
      </c>
      <c r="B1325" s="24" t="s">
        <v>8000</v>
      </c>
      <c r="C1325" s="24" t="s">
        <v>1417</v>
      </c>
      <c r="D1325" s="24" t="s">
        <v>8005</v>
      </c>
      <c r="E1325" s="24" t="s">
        <v>8200</v>
      </c>
      <c r="F1325" t="s">
        <v>140</v>
      </c>
    </row>
    <row r="1326" spans="1:6" x14ac:dyDescent="0.25">
      <c r="A1326" s="24" t="s">
        <v>7846</v>
      </c>
      <c r="B1326" s="24" t="s">
        <v>8001</v>
      </c>
      <c r="C1326" s="24" t="s">
        <v>1417</v>
      </c>
      <c r="D1326" s="24" t="s">
        <v>8005</v>
      </c>
      <c r="E1326" s="24" t="s">
        <v>8200</v>
      </c>
      <c r="F1326" t="s">
        <v>140</v>
      </c>
    </row>
    <row r="1327" spans="1:6" x14ac:dyDescent="0.25">
      <c r="A1327" s="24" t="s">
        <v>7847</v>
      </c>
      <c r="B1327" s="24" t="s">
        <v>8000</v>
      </c>
      <c r="C1327" s="24" t="s">
        <v>1417</v>
      </c>
      <c r="D1327" s="24" t="s">
        <v>8005</v>
      </c>
      <c r="E1327" s="24" t="s">
        <v>8200</v>
      </c>
      <c r="F1327" t="s">
        <v>140</v>
      </c>
    </row>
    <row r="1328" spans="1:6" x14ac:dyDescent="0.25">
      <c r="A1328" s="24" t="s">
        <v>7340</v>
      </c>
      <c r="B1328" s="24" t="s">
        <v>8000</v>
      </c>
      <c r="C1328" s="24" t="s">
        <v>1417</v>
      </c>
      <c r="D1328" s="24" t="s">
        <v>8005</v>
      </c>
      <c r="E1328" s="24" t="s">
        <v>8200</v>
      </c>
      <c r="F1328" t="s">
        <v>140</v>
      </c>
    </row>
    <row r="1329" spans="1:6" x14ac:dyDescent="0.25">
      <c r="A1329" s="24" t="s">
        <v>7848</v>
      </c>
      <c r="B1329" s="24" t="s">
        <v>8000</v>
      </c>
      <c r="C1329" s="24" t="s">
        <v>1417</v>
      </c>
      <c r="D1329" s="24" t="s">
        <v>8005</v>
      </c>
      <c r="E1329" s="24" t="s">
        <v>8200</v>
      </c>
      <c r="F1329" t="s">
        <v>346</v>
      </c>
    </row>
    <row r="1330" spans="1:6" x14ac:dyDescent="0.25">
      <c r="A1330" s="24" t="s">
        <v>7849</v>
      </c>
      <c r="B1330" s="24" t="s">
        <v>8001</v>
      </c>
      <c r="C1330" s="24" t="s">
        <v>148</v>
      </c>
      <c r="D1330" s="24" t="s">
        <v>8005</v>
      </c>
      <c r="E1330" s="24" t="s">
        <v>8200</v>
      </c>
      <c r="F1330" t="s">
        <v>140</v>
      </c>
    </row>
    <row r="1331" spans="1:6" x14ac:dyDescent="0.25">
      <c r="A1331" s="24" t="s">
        <v>7341</v>
      </c>
      <c r="B1331" s="24" t="s">
        <v>8000</v>
      </c>
      <c r="C1331" s="24" t="s">
        <v>148</v>
      </c>
      <c r="D1331" s="24" t="s">
        <v>8005</v>
      </c>
      <c r="E1331" s="24" t="s">
        <v>8200</v>
      </c>
      <c r="F1331" t="s">
        <v>140</v>
      </c>
    </row>
    <row r="1332" spans="1:6" x14ac:dyDescent="0.25">
      <c r="A1332" s="24" t="s">
        <v>7850</v>
      </c>
      <c r="B1332" s="24" t="s">
        <v>8000</v>
      </c>
      <c r="C1332" s="24" t="s">
        <v>148</v>
      </c>
      <c r="D1332" s="24" t="s">
        <v>8005</v>
      </c>
      <c r="E1332" s="24" t="s">
        <v>8200</v>
      </c>
      <c r="F1332" t="s">
        <v>115</v>
      </c>
    </row>
    <row r="1333" spans="1:6" x14ac:dyDescent="0.25">
      <c r="A1333" s="24" t="s">
        <v>7850</v>
      </c>
      <c r="B1333" s="24" t="s">
        <v>8000</v>
      </c>
      <c r="C1333" s="24" t="s">
        <v>148</v>
      </c>
      <c r="D1333" s="24" t="s">
        <v>8005</v>
      </c>
      <c r="E1333" s="24" t="s">
        <v>8200</v>
      </c>
      <c r="F1333" t="s">
        <v>194</v>
      </c>
    </row>
    <row r="1334" spans="1:6" x14ac:dyDescent="0.25">
      <c r="A1334" s="24" t="s">
        <v>7342</v>
      </c>
      <c r="B1334" s="24" t="s">
        <v>8000</v>
      </c>
      <c r="C1334" s="24" t="s">
        <v>148</v>
      </c>
      <c r="D1334" s="24" t="s">
        <v>8005</v>
      </c>
      <c r="E1334" s="24" t="s">
        <v>8200</v>
      </c>
      <c r="F1334" t="s">
        <v>140</v>
      </c>
    </row>
    <row r="1335" spans="1:6" x14ac:dyDescent="0.25">
      <c r="A1335" s="24" t="s">
        <v>7851</v>
      </c>
      <c r="B1335" s="24" t="s">
        <v>8000</v>
      </c>
      <c r="C1335" s="24" t="s">
        <v>148</v>
      </c>
      <c r="D1335" s="24" t="s">
        <v>8005</v>
      </c>
      <c r="E1335" s="24" t="s">
        <v>8200</v>
      </c>
      <c r="F1335" t="s">
        <v>140</v>
      </c>
    </row>
    <row r="1336" spans="1:6" x14ac:dyDescent="0.25">
      <c r="A1336" s="24" t="s">
        <v>7343</v>
      </c>
      <c r="B1336" s="24" t="s">
        <v>8000</v>
      </c>
      <c r="C1336" s="24" t="s">
        <v>148</v>
      </c>
      <c r="D1336" s="24" t="s">
        <v>8005</v>
      </c>
      <c r="E1336" s="24" t="s">
        <v>8200</v>
      </c>
      <c r="F1336" t="s">
        <v>116</v>
      </c>
    </row>
    <row r="1337" spans="1:6" x14ac:dyDescent="0.25">
      <c r="A1337" s="24" t="s">
        <v>7344</v>
      </c>
      <c r="B1337" s="24" t="s">
        <v>8000</v>
      </c>
      <c r="C1337" s="24" t="s">
        <v>148</v>
      </c>
      <c r="D1337" s="24" t="s">
        <v>8005</v>
      </c>
      <c r="E1337" s="24" t="s">
        <v>8200</v>
      </c>
      <c r="F1337" t="s">
        <v>114</v>
      </c>
    </row>
    <row r="1338" spans="1:6" x14ac:dyDescent="0.25">
      <c r="A1338" s="24" t="s">
        <v>7852</v>
      </c>
      <c r="B1338" s="24" t="s">
        <v>8000</v>
      </c>
      <c r="C1338" s="24" t="s">
        <v>148</v>
      </c>
      <c r="D1338" s="24" t="s">
        <v>8005</v>
      </c>
      <c r="E1338" s="24" t="s">
        <v>8200</v>
      </c>
      <c r="F1338" t="s">
        <v>216</v>
      </c>
    </row>
    <row r="1339" spans="1:6" x14ac:dyDescent="0.25">
      <c r="A1339" s="24" t="s">
        <v>7345</v>
      </c>
      <c r="B1339" s="24" t="s">
        <v>8000</v>
      </c>
      <c r="C1339" s="24" t="s">
        <v>148</v>
      </c>
      <c r="D1339" s="24" t="s">
        <v>8005</v>
      </c>
      <c r="E1339" s="24" t="s">
        <v>8200</v>
      </c>
      <c r="F1339" t="s">
        <v>140</v>
      </c>
    </row>
    <row r="1340" spans="1:6" x14ac:dyDescent="0.25">
      <c r="A1340" s="24" t="s">
        <v>7346</v>
      </c>
      <c r="B1340" s="24" t="s">
        <v>8000</v>
      </c>
      <c r="C1340" s="24" t="s">
        <v>148</v>
      </c>
      <c r="D1340" s="24" t="s">
        <v>8005</v>
      </c>
      <c r="E1340" s="24" t="s">
        <v>8200</v>
      </c>
      <c r="F1340" t="s">
        <v>114</v>
      </c>
    </row>
    <row r="1341" spans="1:6" x14ac:dyDescent="0.25">
      <c r="A1341" s="24" t="s">
        <v>7853</v>
      </c>
      <c r="B1341" s="24" t="s">
        <v>8000</v>
      </c>
      <c r="C1341" s="24" t="s">
        <v>148</v>
      </c>
      <c r="D1341" s="24" t="s">
        <v>8005</v>
      </c>
      <c r="E1341" s="24" t="s">
        <v>8200</v>
      </c>
      <c r="F1341" t="s">
        <v>206</v>
      </c>
    </row>
    <row r="1342" spans="1:6" x14ac:dyDescent="0.25">
      <c r="A1342" s="24" t="s">
        <v>7853</v>
      </c>
      <c r="B1342" s="24" t="s">
        <v>8000</v>
      </c>
      <c r="C1342" s="24" t="s">
        <v>148</v>
      </c>
      <c r="D1342" s="24" t="s">
        <v>8005</v>
      </c>
      <c r="E1342" s="24" t="s">
        <v>8200</v>
      </c>
      <c r="F1342" t="s">
        <v>217</v>
      </c>
    </row>
    <row r="1343" spans="1:6" x14ac:dyDescent="0.25">
      <c r="A1343" s="24" t="s">
        <v>7853</v>
      </c>
      <c r="B1343" s="24" t="s">
        <v>8000</v>
      </c>
      <c r="C1343" s="24" t="s">
        <v>148</v>
      </c>
      <c r="D1343" s="24" t="s">
        <v>8005</v>
      </c>
      <c r="E1343" s="24" t="s">
        <v>8200</v>
      </c>
      <c r="F1343" t="s">
        <v>115</v>
      </c>
    </row>
    <row r="1344" spans="1:6" x14ac:dyDescent="0.25">
      <c r="A1344" s="24" t="s">
        <v>7854</v>
      </c>
      <c r="B1344" s="24" t="s">
        <v>8000</v>
      </c>
      <c r="C1344" s="24" t="s">
        <v>148</v>
      </c>
      <c r="D1344" s="24" t="s">
        <v>8005</v>
      </c>
      <c r="E1344" s="24" t="s">
        <v>8200</v>
      </c>
      <c r="F1344" t="s">
        <v>245</v>
      </c>
    </row>
    <row r="1345" spans="1:6" x14ac:dyDescent="0.25">
      <c r="A1345" s="24" t="s">
        <v>7854</v>
      </c>
      <c r="B1345" s="24" t="s">
        <v>8000</v>
      </c>
      <c r="C1345" s="24" t="s">
        <v>148</v>
      </c>
      <c r="D1345" s="24" t="s">
        <v>8005</v>
      </c>
      <c r="E1345" s="24" t="s">
        <v>8200</v>
      </c>
      <c r="F1345" t="s">
        <v>115</v>
      </c>
    </row>
    <row r="1346" spans="1:6" x14ac:dyDescent="0.25">
      <c r="A1346" s="24" t="s">
        <v>7854</v>
      </c>
      <c r="B1346" s="24" t="s">
        <v>8000</v>
      </c>
      <c r="C1346" s="24" t="s">
        <v>148</v>
      </c>
      <c r="D1346" s="24" t="s">
        <v>8005</v>
      </c>
      <c r="E1346" s="24" t="s">
        <v>8200</v>
      </c>
      <c r="F1346" t="s">
        <v>116</v>
      </c>
    </row>
    <row r="1347" spans="1:6" x14ac:dyDescent="0.25">
      <c r="A1347" s="24" t="s">
        <v>7347</v>
      </c>
      <c r="B1347" s="24" t="s">
        <v>8000</v>
      </c>
      <c r="C1347" s="24" t="s">
        <v>148</v>
      </c>
      <c r="D1347" s="24" t="s">
        <v>8005</v>
      </c>
      <c r="E1347" s="24" t="s">
        <v>8200</v>
      </c>
      <c r="F1347" t="s">
        <v>140</v>
      </c>
    </row>
    <row r="1348" spans="1:6" x14ac:dyDescent="0.25">
      <c r="A1348" s="24" t="s">
        <v>7855</v>
      </c>
      <c r="B1348" s="24" t="s">
        <v>8000</v>
      </c>
      <c r="C1348" s="24" t="s">
        <v>148</v>
      </c>
      <c r="D1348" s="24" t="s">
        <v>8005</v>
      </c>
      <c r="E1348" s="24" t="s">
        <v>8200</v>
      </c>
      <c r="F1348" t="s">
        <v>140</v>
      </c>
    </row>
    <row r="1349" spans="1:6" x14ac:dyDescent="0.25">
      <c r="A1349" s="24" t="s">
        <v>7348</v>
      </c>
      <c r="B1349" s="24" t="s">
        <v>8000</v>
      </c>
      <c r="C1349" s="24" t="s">
        <v>148</v>
      </c>
      <c r="D1349" s="24" t="s">
        <v>8005</v>
      </c>
      <c r="E1349" s="24" t="s">
        <v>8200</v>
      </c>
      <c r="F1349" t="s">
        <v>245</v>
      </c>
    </row>
    <row r="1350" spans="1:6" x14ac:dyDescent="0.25">
      <c r="A1350" s="24" t="s">
        <v>7348</v>
      </c>
      <c r="B1350" s="24" t="s">
        <v>8000</v>
      </c>
      <c r="C1350" s="24" t="s">
        <v>148</v>
      </c>
      <c r="D1350" s="24" t="s">
        <v>8005</v>
      </c>
      <c r="E1350" s="24" t="s">
        <v>8200</v>
      </c>
      <c r="F1350" t="s">
        <v>206</v>
      </c>
    </row>
    <row r="1351" spans="1:6" x14ac:dyDescent="0.25">
      <c r="A1351" s="24" t="s">
        <v>7348</v>
      </c>
      <c r="B1351" s="24" t="s">
        <v>8000</v>
      </c>
      <c r="C1351" s="24" t="s">
        <v>148</v>
      </c>
      <c r="D1351" s="24" t="s">
        <v>8005</v>
      </c>
      <c r="E1351" s="24" t="s">
        <v>8200</v>
      </c>
      <c r="F1351" t="s">
        <v>217</v>
      </c>
    </row>
    <row r="1352" spans="1:6" x14ac:dyDescent="0.25">
      <c r="A1352" s="24" t="s">
        <v>7348</v>
      </c>
      <c r="B1352" s="24" t="s">
        <v>8000</v>
      </c>
      <c r="C1352" s="24" t="s">
        <v>148</v>
      </c>
      <c r="D1352" s="24" t="s">
        <v>8005</v>
      </c>
      <c r="E1352" s="24" t="s">
        <v>8200</v>
      </c>
      <c r="F1352" t="s">
        <v>115</v>
      </c>
    </row>
    <row r="1353" spans="1:6" x14ac:dyDescent="0.25">
      <c r="A1353" s="24" t="s">
        <v>7349</v>
      </c>
      <c r="B1353" s="24" t="s">
        <v>8000</v>
      </c>
      <c r="C1353" s="24" t="s">
        <v>148</v>
      </c>
      <c r="D1353" s="24" t="s">
        <v>8005</v>
      </c>
      <c r="E1353" s="24" t="s">
        <v>8200</v>
      </c>
      <c r="F1353" t="s">
        <v>116</v>
      </c>
    </row>
    <row r="1354" spans="1:6" x14ac:dyDescent="0.25">
      <c r="A1354" s="24" t="s">
        <v>7350</v>
      </c>
      <c r="B1354" s="24" t="s">
        <v>8000</v>
      </c>
      <c r="C1354" s="24" t="s">
        <v>148</v>
      </c>
      <c r="D1354" s="24" t="s">
        <v>8005</v>
      </c>
      <c r="E1354" s="24" t="s">
        <v>8200</v>
      </c>
      <c r="F1354" t="s">
        <v>116</v>
      </c>
    </row>
    <row r="1355" spans="1:6" x14ac:dyDescent="0.25">
      <c r="A1355" s="24" t="s">
        <v>7350</v>
      </c>
      <c r="B1355" s="24" t="s">
        <v>8000</v>
      </c>
      <c r="C1355" s="24" t="s">
        <v>148</v>
      </c>
      <c r="D1355" s="24" t="s">
        <v>8005</v>
      </c>
      <c r="E1355" s="24" t="s">
        <v>8200</v>
      </c>
      <c r="F1355" t="s">
        <v>346</v>
      </c>
    </row>
    <row r="1356" spans="1:6" x14ac:dyDescent="0.25">
      <c r="A1356" s="24" t="s">
        <v>7350</v>
      </c>
      <c r="B1356" s="24" t="s">
        <v>8000</v>
      </c>
      <c r="C1356" s="24" t="s">
        <v>148</v>
      </c>
      <c r="D1356" s="24" t="s">
        <v>8005</v>
      </c>
      <c r="E1356" s="24" t="s">
        <v>8200</v>
      </c>
      <c r="F1356" t="s">
        <v>194</v>
      </c>
    </row>
    <row r="1357" spans="1:6" x14ac:dyDescent="0.25">
      <c r="A1357" s="24" t="s">
        <v>7351</v>
      </c>
      <c r="B1357" s="24" t="s">
        <v>8000</v>
      </c>
      <c r="C1357" s="24" t="s">
        <v>148</v>
      </c>
      <c r="D1357" s="24" t="s">
        <v>8005</v>
      </c>
      <c r="E1357" s="24" t="s">
        <v>8200</v>
      </c>
      <c r="F1357" t="s">
        <v>116</v>
      </c>
    </row>
    <row r="1358" spans="1:6" x14ac:dyDescent="0.25">
      <c r="A1358" s="24" t="s">
        <v>7856</v>
      </c>
      <c r="B1358" s="24" t="s">
        <v>8000</v>
      </c>
      <c r="C1358" s="24" t="s">
        <v>148</v>
      </c>
      <c r="D1358" s="24" t="s">
        <v>8005</v>
      </c>
      <c r="E1358" s="24" t="s">
        <v>8200</v>
      </c>
      <c r="F1358" t="s">
        <v>114</v>
      </c>
    </row>
    <row r="1359" spans="1:6" x14ac:dyDescent="0.25">
      <c r="A1359" s="24" t="s">
        <v>7856</v>
      </c>
      <c r="B1359" s="24" t="s">
        <v>8000</v>
      </c>
      <c r="C1359" s="24" t="s">
        <v>148</v>
      </c>
      <c r="D1359" s="24" t="s">
        <v>8005</v>
      </c>
      <c r="E1359" s="24" t="s">
        <v>8200</v>
      </c>
      <c r="F1359" t="s">
        <v>206</v>
      </c>
    </row>
    <row r="1360" spans="1:6" x14ac:dyDescent="0.25">
      <c r="A1360" s="24" t="s">
        <v>7856</v>
      </c>
      <c r="B1360" s="24" t="s">
        <v>8000</v>
      </c>
      <c r="C1360" s="24" t="s">
        <v>148</v>
      </c>
      <c r="D1360" s="24" t="s">
        <v>8005</v>
      </c>
      <c r="E1360" s="24" t="s">
        <v>8200</v>
      </c>
      <c r="F1360" t="s">
        <v>346</v>
      </c>
    </row>
    <row r="1361" spans="1:6" x14ac:dyDescent="0.25">
      <c r="A1361" s="24" t="s">
        <v>7352</v>
      </c>
      <c r="B1361" s="24" t="s">
        <v>8000</v>
      </c>
      <c r="C1361" s="24" t="s">
        <v>148</v>
      </c>
      <c r="D1361" s="24" t="s">
        <v>8005</v>
      </c>
      <c r="E1361" s="24" t="s">
        <v>8200</v>
      </c>
      <c r="F1361" t="s">
        <v>140</v>
      </c>
    </row>
    <row r="1362" spans="1:6" x14ac:dyDescent="0.25">
      <c r="A1362" s="24" t="s">
        <v>7857</v>
      </c>
      <c r="B1362" s="24" t="s">
        <v>8000</v>
      </c>
      <c r="C1362" s="24" t="s">
        <v>148</v>
      </c>
      <c r="D1362" s="24" t="s">
        <v>8005</v>
      </c>
      <c r="E1362" s="24" t="s">
        <v>8200</v>
      </c>
      <c r="F1362" t="s">
        <v>206</v>
      </c>
    </row>
    <row r="1363" spans="1:6" x14ac:dyDescent="0.25">
      <c r="A1363" s="24" t="s">
        <v>7857</v>
      </c>
      <c r="B1363" s="24" t="s">
        <v>8000</v>
      </c>
      <c r="C1363" s="24" t="s">
        <v>148</v>
      </c>
      <c r="D1363" s="24" t="s">
        <v>8005</v>
      </c>
      <c r="E1363" s="24" t="s">
        <v>8200</v>
      </c>
      <c r="F1363" t="s">
        <v>116</v>
      </c>
    </row>
    <row r="1364" spans="1:6" x14ac:dyDescent="0.25">
      <c r="A1364" s="24" t="s">
        <v>7353</v>
      </c>
      <c r="B1364" s="24" t="s">
        <v>8000</v>
      </c>
      <c r="C1364" s="24" t="s">
        <v>148</v>
      </c>
      <c r="D1364" s="24" t="s">
        <v>8005</v>
      </c>
      <c r="E1364" s="24" t="s">
        <v>8200</v>
      </c>
      <c r="F1364" t="s">
        <v>114</v>
      </c>
    </row>
    <row r="1365" spans="1:6" x14ac:dyDescent="0.25">
      <c r="A1365" s="24" t="s">
        <v>7353</v>
      </c>
      <c r="B1365" s="24" t="s">
        <v>8000</v>
      </c>
      <c r="C1365" s="24" t="s">
        <v>148</v>
      </c>
      <c r="D1365" s="24" t="s">
        <v>8005</v>
      </c>
      <c r="E1365" s="24" t="s">
        <v>8200</v>
      </c>
      <c r="F1365" t="s">
        <v>115</v>
      </c>
    </row>
    <row r="1366" spans="1:6" x14ac:dyDescent="0.25">
      <c r="A1366" s="24" t="s">
        <v>7353</v>
      </c>
      <c r="B1366" s="24" t="s">
        <v>8000</v>
      </c>
      <c r="C1366" s="24" t="s">
        <v>148</v>
      </c>
      <c r="D1366" s="24" t="s">
        <v>8005</v>
      </c>
      <c r="E1366" s="24" t="s">
        <v>8200</v>
      </c>
      <c r="F1366" t="s">
        <v>116</v>
      </c>
    </row>
    <row r="1367" spans="1:6" x14ac:dyDescent="0.25">
      <c r="A1367" s="24" t="s">
        <v>7858</v>
      </c>
      <c r="B1367" s="24" t="s">
        <v>8000</v>
      </c>
      <c r="C1367" s="24" t="s">
        <v>148</v>
      </c>
      <c r="D1367" s="24" t="s">
        <v>8005</v>
      </c>
      <c r="E1367" s="24" t="s">
        <v>8200</v>
      </c>
      <c r="F1367" t="s">
        <v>140</v>
      </c>
    </row>
    <row r="1368" spans="1:6" x14ac:dyDescent="0.25">
      <c r="A1368" s="24" t="s">
        <v>7354</v>
      </c>
      <c r="B1368" s="24" t="s">
        <v>8000</v>
      </c>
      <c r="C1368" s="24" t="s">
        <v>148</v>
      </c>
      <c r="D1368" s="24" t="s">
        <v>8005</v>
      </c>
      <c r="E1368" s="24" t="s">
        <v>8200</v>
      </c>
      <c r="F1368" t="s">
        <v>140</v>
      </c>
    </row>
    <row r="1369" spans="1:6" x14ac:dyDescent="0.25">
      <c r="A1369" s="24" t="s">
        <v>7355</v>
      </c>
      <c r="B1369" s="24" t="s">
        <v>8000</v>
      </c>
      <c r="C1369" s="24" t="s">
        <v>148</v>
      </c>
      <c r="D1369" s="24" t="s">
        <v>8005</v>
      </c>
      <c r="E1369" s="24" t="s">
        <v>8200</v>
      </c>
      <c r="F1369" t="s">
        <v>245</v>
      </c>
    </row>
    <row r="1370" spans="1:6" x14ac:dyDescent="0.25">
      <c r="A1370" s="24" t="s">
        <v>7355</v>
      </c>
      <c r="B1370" s="24" t="s">
        <v>8000</v>
      </c>
      <c r="C1370" s="24" t="s">
        <v>148</v>
      </c>
      <c r="D1370" s="24" t="s">
        <v>8005</v>
      </c>
      <c r="E1370" s="24" t="s">
        <v>8200</v>
      </c>
      <c r="F1370" t="s">
        <v>115</v>
      </c>
    </row>
    <row r="1371" spans="1:6" x14ac:dyDescent="0.25">
      <c r="A1371" s="24" t="s">
        <v>7859</v>
      </c>
      <c r="B1371" s="24" t="s">
        <v>8000</v>
      </c>
      <c r="C1371" s="24" t="s">
        <v>148</v>
      </c>
      <c r="D1371" s="24" t="s">
        <v>8005</v>
      </c>
      <c r="E1371" s="24" t="s">
        <v>8200</v>
      </c>
      <c r="F1371" t="s">
        <v>217</v>
      </c>
    </row>
    <row r="1372" spans="1:6" x14ac:dyDescent="0.25">
      <c r="A1372" s="24" t="s">
        <v>7859</v>
      </c>
      <c r="B1372" s="24" t="s">
        <v>8000</v>
      </c>
      <c r="C1372" s="24" t="s">
        <v>148</v>
      </c>
      <c r="D1372" s="24" t="s">
        <v>8005</v>
      </c>
      <c r="E1372" s="24" t="s">
        <v>8200</v>
      </c>
      <c r="F1372" t="s">
        <v>115</v>
      </c>
    </row>
    <row r="1373" spans="1:6" x14ac:dyDescent="0.25">
      <c r="A1373" s="24" t="s">
        <v>7356</v>
      </c>
      <c r="B1373" s="24" t="s">
        <v>8000</v>
      </c>
      <c r="C1373" s="24" t="s">
        <v>148</v>
      </c>
      <c r="D1373" s="24" t="s">
        <v>8005</v>
      </c>
      <c r="E1373" s="24" t="s">
        <v>8200</v>
      </c>
      <c r="F1373" t="s">
        <v>115</v>
      </c>
    </row>
    <row r="1374" spans="1:6" x14ac:dyDescent="0.25">
      <c r="A1374" s="24" t="s">
        <v>7356</v>
      </c>
      <c r="B1374" s="24" t="s">
        <v>8000</v>
      </c>
      <c r="C1374" s="24" t="s">
        <v>148</v>
      </c>
      <c r="D1374" s="24" t="s">
        <v>8005</v>
      </c>
      <c r="E1374" s="24" t="s">
        <v>8200</v>
      </c>
      <c r="F1374" t="s">
        <v>116</v>
      </c>
    </row>
    <row r="1375" spans="1:6" x14ac:dyDescent="0.25">
      <c r="A1375" s="24" t="s">
        <v>7860</v>
      </c>
      <c r="B1375" s="24" t="s">
        <v>8000</v>
      </c>
      <c r="C1375" s="24" t="s">
        <v>148</v>
      </c>
      <c r="D1375" s="24" t="s">
        <v>8005</v>
      </c>
      <c r="E1375" s="24" t="s">
        <v>8200</v>
      </c>
      <c r="F1375" t="s">
        <v>140</v>
      </c>
    </row>
    <row r="1376" spans="1:6" x14ac:dyDescent="0.25">
      <c r="A1376" s="24" t="s">
        <v>7861</v>
      </c>
      <c r="B1376" s="24" t="s">
        <v>8000</v>
      </c>
      <c r="C1376" s="24" t="s">
        <v>148</v>
      </c>
      <c r="D1376" s="24" t="s">
        <v>8005</v>
      </c>
      <c r="E1376" s="24" t="s">
        <v>8200</v>
      </c>
      <c r="F1376" t="s">
        <v>114</v>
      </c>
    </row>
    <row r="1377" spans="1:6" x14ac:dyDescent="0.25">
      <c r="A1377" s="24" t="s">
        <v>7861</v>
      </c>
      <c r="B1377" s="24" t="s">
        <v>8000</v>
      </c>
      <c r="C1377" s="24" t="s">
        <v>148</v>
      </c>
      <c r="D1377" s="24" t="s">
        <v>8005</v>
      </c>
      <c r="E1377" s="24" t="s">
        <v>8200</v>
      </c>
      <c r="F1377" t="s">
        <v>245</v>
      </c>
    </row>
    <row r="1378" spans="1:6" x14ac:dyDescent="0.25">
      <c r="A1378" s="24" t="s">
        <v>7861</v>
      </c>
      <c r="B1378" s="24" t="s">
        <v>8000</v>
      </c>
      <c r="C1378" s="24" t="s">
        <v>148</v>
      </c>
      <c r="D1378" s="24" t="s">
        <v>8005</v>
      </c>
      <c r="E1378" s="24" t="s">
        <v>8200</v>
      </c>
      <c r="F1378" t="s">
        <v>217</v>
      </c>
    </row>
    <row r="1379" spans="1:6" x14ac:dyDescent="0.25">
      <c r="A1379" s="24" t="s">
        <v>7861</v>
      </c>
      <c r="B1379" s="24" t="s">
        <v>8000</v>
      </c>
      <c r="C1379" s="24" t="s">
        <v>148</v>
      </c>
      <c r="D1379" s="24" t="s">
        <v>8005</v>
      </c>
      <c r="E1379" s="24" t="s">
        <v>8200</v>
      </c>
      <c r="F1379" t="s">
        <v>115</v>
      </c>
    </row>
    <row r="1380" spans="1:6" x14ac:dyDescent="0.25">
      <c r="A1380" s="24" t="s">
        <v>7357</v>
      </c>
      <c r="B1380" s="24" t="s">
        <v>8000</v>
      </c>
      <c r="C1380" s="24" t="s">
        <v>148</v>
      </c>
      <c r="D1380" s="24" t="s">
        <v>8005</v>
      </c>
      <c r="E1380" s="24" t="s">
        <v>8200</v>
      </c>
      <c r="F1380" t="s">
        <v>116</v>
      </c>
    </row>
    <row r="1381" spans="1:6" x14ac:dyDescent="0.25">
      <c r="A1381" s="24" t="s">
        <v>7358</v>
      </c>
      <c r="B1381" s="24" t="s">
        <v>8000</v>
      </c>
      <c r="C1381" s="24" t="s">
        <v>148</v>
      </c>
      <c r="D1381" s="24" t="s">
        <v>8005</v>
      </c>
      <c r="E1381" s="24" t="s">
        <v>8200</v>
      </c>
      <c r="F1381" t="s">
        <v>194</v>
      </c>
    </row>
    <row r="1382" spans="1:6" x14ac:dyDescent="0.25">
      <c r="A1382" s="24" t="s">
        <v>7359</v>
      </c>
      <c r="B1382" s="24" t="s">
        <v>8000</v>
      </c>
      <c r="C1382" s="24" t="s">
        <v>148</v>
      </c>
      <c r="D1382" s="24" t="s">
        <v>8005</v>
      </c>
      <c r="E1382" s="24" t="s">
        <v>8200</v>
      </c>
      <c r="F1382" t="s">
        <v>245</v>
      </c>
    </row>
    <row r="1383" spans="1:6" x14ac:dyDescent="0.25">
      <c r="A1383" s="24" t="s">
        <v>7359</v>
      </c>
      <c r="B1383" s="24" t="s">
        <v>8000</v>
      </c>
      <c r="C1383" s="24" t="s">
        <v>148</v>
      </c>
      <c r="D1383" s="24" t="s">
        <v>8005</v>
      </c>
      <c r="E1383" s="24" t="s">
        <v>8200</v>
      </c>
      <c r="F1383" t="s">
        <v>116</v>
      </c>
    </row>
    <row r="1384" spans="1:6" x14ac:dyDescent="0.25">
      <c r="A1384" s="24" t="s">
        <v>7359</v>
      </c>
      <c r="B1384" s="24" t="s">
        <v>8000</v>
      </c>
      <c r="C1384" s="24" t="s">
        <v>148</v>
      </c>
      <c r="D1384" s="24" t="s">
        <v>8005</v>
      </c>
      <c r="E1384" s="24" t="s">
        <v>8200</v>
      </c>
      <c r="F1384" t="s">
        <v>194</v>
      </c>
    </row>
    <row r="1385" spans="1:6" x14ac:dyDescent="0.25">
      <c r="A1385" s="24" t="s">
        <v>7862</v>
      </c>
      <c r="B1385" s="24" t="s">
        <v>8000</v>
      </c>
      <c r="C1385" s="24" t="s">
        <v>148</v>
      </c>
      <c r="D1385" s="24" t="s">
        <v>8005</v>
      </c>
      <c r="E1385" s="24" t="s">
        <v>8200</v>
      </c>
      <c r="F1385" t="s">
        <v>140</v>
      </c>
    </row>
    <row r="1386" spans="1:6" x14ac:dyDescent="0.25">
      <c r="A1386" s="24" t="s">
        <v>7360</v>
      </c>
      <c r="B1386" s="24" t="s">
        <v>8000</v>
      </c>
      <c r="C1386" s="24" t="s">
        <v>148</v>
      </c>
      <c r="D1386" s="24" t="s">
        <v>8005</v>
      </c>
      <c r="E1386" s="24" t="s">
        <v>8200</v>
      </c>
      <c r="F1386" t="s">
        <v>140</v>
      </c>
    </row>
    <row r="1387" spans="1:6" x14ac:dyDescent="0.25">
      <c r="A1387" s="24" t="s">
        <v>7863</v>
      </c>
      <c r="B1387" s="24" t="s">
        <v>8000</v>
      </c>
      <c r="C1387" s="24" t="s">
        <v>148</v>
      </c>
      <c r="D1387" s="24" t="s">
        <v>8005</v>
      </c>
      <c r="E1387" s="24" t="s">
        <v>8200</v>
      </c>
      <c r="F1387" t="s">
        <v>116</v>
      </c>
    </row>
    <row r="1388" spans="1:6" x14ac:dyDescent="0.25">
      <c r="A1388" s="24" t="s">
        <v>7361</v>
      </c>
      <c r="B1388" s="24" t="s">
        <v>8000</v>
      </c>
      <c r="C1388" s="24" t="s">
        <v>148</v>
      </c>
      <c r="D1388" s="24" t="s">
        <v>8005</v>
      </c>
      <c r="E1388" s="24" t="s">
        <v>8200</v>
      </c>
      <c r="F1388" t="s">
        <v>217</v>
      </c>
    </row>
    <row r="1389" spans="1:6" x14ac:dyDescent="0.25">
      <c r="A1389" s="24" t="s">
        <v>7864</v>
      </c>
      <c r="B1389" s="24" t="s">
        <v>8000</v>
      </c>
      <c r="C1389" s="24" t="s">
        <v>148</v>
      </c>
      <c r="D1389" s="24" t="s">
        <v>8005</v>
      </c>
      <c r="E1389" s="24" t="s">
        <v>8200</v>
      </c>
      <c r="F1389" t="s">
        <v>140</v>
      </c>
    </row>
    <row r="1390" spans="1:6" x14ac:dyDescent="0.25">
      <c r="A1390" s="24" t="s">
        <v>7362</v>
      </c>
      <c r="B1390" s="24" t="s">
        <v>8000</v>
      </c>
      <c r="C1390" s="24" t="s">
        <v>148</v>
      </c>
      <c r="D1390" s="24" t="s">
        <v>8005</v>
      </c>
      <c r="E1390" s="24" t="s">
        <v>8200</v>
      </c>
      <c r="F1390" t="s">
        <v>206</v>
      </c>
    </row>
    <row r="1391" spans="1:6" x14ac:dyDescent="0.25">
      <c r="A1391" s="24" t="s">
        <v>7362</v>
      </c>
      <c r="B1391" s="24" t="s">
        <v>8000</v>
      </c>
      <c r="C1391" s="24" t="s">
        <v>148</v>
      </c>
      <c r="D1391" s="24" t="s">
        <v>8005</v>
      </c>
      <c r="E1391" s="24" t="s">
        <v>8200</v>
      </c>
      <c r="F1391" t="s">
        <v>194</v>
      </c>
    </row>
    <row r="1392" spans="1:6" x14ac:dyDescent="0.25">
      <c r="A1392" s="24" t="s">
        <v>7865</v>
      </c>
      <c r="B1392" s="24" t="s">
        <v>8000</v>
      </c>
      <c r="C1392" s="24" t="s">
        <v>148</v>
      </c>
      <c r="D1392" s="24" t="s">
        <v>8005</v>
      </c>
      <c r="E1392" s="24" t="s">
        <v>8200</v>
      </c>
      <c r="F1392" t="s">
        <v>217</v>
      </c>
    </row>
    <row r="1393" spans="1:6" x14ac:dyDescent="0.25">
      <c r="A1393" s="24" t="s">
        <v>7865</v>
      </c>
      <c r="B1393" s="24" t="s">
        <v>8000</v>
      </c>
      <c r="C1393" s="24" t="s">
        <v>148</v>
      </c>
      <c r="D1393" s="24" t="s">
        <v>8005</v>
      </c>
      <c r="E1393" s="24" t="s">
        <v>8200</v>
      </c>
      <c r="F1393" t="s">
        <v>116</v>
      </c>
    </row>
    <row r="1394" spans="1:6" x14ac:dyDescent="0.25">
      <c r="A1394" s="24" t="s">
        <v>7363</v>
      </c>
      <c r="B1394" s="24" t="s">
        <v>8000</v>
      </c>
      <c r="C1394" s="24" t="s">
        <v>148</v>
      </c>
      <c r="D1394" s="24" t="s">
        <v>8005</v>
      </c>
      <c r="E1394" s="24" t="s">
        <v>8200</v>
      </c>
      <c r="F1394" t="s">
        <v>140</v>
      </c>
    </row>
    <row r="1395" spans="1:6" x14ac:dyDescent="0.25">
      <c r="A1395" s="24" t="s">
        <v>7866</v>
      </c>
      <c r="B1395" s="24" t="s">
        <v>8000</v>
      </c>
      <c r="C1395" s="24" t="s">
        <v>148</v>
      </c>
      <c r="D1395" s="24" t="s">
        <v>8005</v>
      </c>
      <c r="E1395" s="24" t="s">
        <v>8200</v>
      </c>
      <c r="F1395" t="s">
        <v>114</v>
      </c>
    </row>
    <row r="1396" spans="1:6" x14ac:dyDescent="0.25">
      <c r="A1396" s="24" t="s">
        <v>7866</v>
      </c>
      <c r="B1396" s="24" t="s">
        <v>8000</v>
      </c>
      <c r="C1396" s="24" t="s">
        <v>148</v>
      </c>
      <c r="D1396" s="24" t="s">
        <v>8005</v>
      </c>
      <c r="E1396" s="24" t="s">
        <v>8200</v>
      </c>
      <c r="F1396" t="s">
        <v>216</v>
      </c>
    </row>
    <row r="1397" spans="1:6" x14ac:dyDescent="0.25">
      <c r="A1397" s="24" t="s">
        <v>7866</v>
      </c>
      <c r="B1397" s="24" t="s">
        <v>8000</v>
      </c>
      <c r="C1397" s="24" t="s">
        <v>148</v>
      </c>
      <c r="D1397" s="24" t="s">
        <v>8005</v>
      </c>
      <c r="E1397" s="24" t="s">
        <v>8200</v>
      </c>
      <c r="F1397" t="s">
        <v>245</v>
      </c>
    </row>
    <row r="1398" spans="1:6" x14ac:dyDescent="0.25">
      <c r="A1398" s="24" t="s">
        <v>7866</v>
      </c>
      <c r="B1398" s="24" t="s">
        <v>8000</v>
      </c>
      <c r="C1398" s="24" t="s">
        <v>148</v>
      </c>
      <c r="D1398" s="24" t="s">
        <v>8005</v>
      </c>
      <c r="E1398" s="24" t="s">
        <v>8200</v>
      </c>
      <c r="F1398" t="s">
        <v>206</v>
      </c>
    </row>
    <row r="1399" spans="1:6" x14ac:dyDescent="0.25">
      <c r="A1399" s="24" t="s">
        <v>7866</v>
      </c>
      <c r="B1399" s="24" t="s">
        <v>8000</v>
      </c>
      <c r="C1399" s="24" t="s">
        <v>148</v>
      </c>
      <c r="D1399" s="24" t="s">
        <v>8005</v>
      </c>
      <c r="E1399" s="24" t="s">
        <v>8200</v>
      </c>
      <c r="F1399" t="s">
        <v>217</v>
      </c>
    </row>
    <row r="1400" spans="1:6" x14ac:dyDescent="0.25">
      <c r="A1400" s="24" t="s">
        <v>7866</v>
      </c>
      <c r="B1400" s="24" t="s">
        <v>8000</v>
      </c>
      <c r="C1400" s="24" t="s">
        <v>148</v>
      </c>
      <c r="D1400" s="24" t="s">
        <v>8005</v>
      </c>
      <c r="E1400" s="24" t="s">
        <v>8200</v>
      </c>
      <c r="F1400" t="s">
        <v>115</v>
      </c>
    </row>
    <row r="1401" spans="1:6" x14ac:dyDescent="0.25">
      <c r="A1401" s="24" t="s">
        <v>7866</v>
      </c>
      <c r="B1401" s="24" t="s">
        <v>8000</v>
      </c>
      <c r="C1401" s="24" t="s">
        <v>148</v>
      </c>
      <c r="D1401" s="24" t="s">
        <v>8005</v>
      </c>
      <c r="E1401" s="24" t="s">
        <v>8200</v>
      </c>
      <c r="F1401" t="s">
        <v>116</v>
      </c>
    </row>
    <row r="1402" spans="1:6" x14ac:dyDescent="0.25">
      <c r="A1402" s="24" t="s">
        <v>7364</v>
      </c>
      <c r="B1402" s="24" t="s">
        <v>8000</v>
      </c>
      <c r="C1402" s="24" t="s">
        <v>148</v>
      </c>
      <c r="D1402" s="24" t="s">
        <v>8005</v>
      </c>
      <c r="E1402" s="24" t="s">
        <v>8200</v>
      </c>
      <c r="F1402" t="s">
        <v>116</v>
      </c>
    </row>
    <row r="1403" spans="1:6" x14ac:dyDescent="0.25">
      <c r="A1403" s="24" t="s">
        <v>7867</v>
      </c>
      <c r="B1403" s="24" t="s">
        <v>8000</v>
      </c>
      <c r="C1403" s="24" t="s">
        <v>148</v>
      </c>
      <c r="D1403" s="24" t="s">
        <v>8005</v>
      </c>
      <c r="E1403" s="24" t="s">
        <v>8200</v>
      </c>
      <c r="F1403" t="s">
        <v>114</v>
      </c>
    </row>
    <row r="1404" spans="1:6" x14ac:dyDescent="0.25">
      <c r="A1404" s="24" t="s">
        <v>7867</v>
      </c>
      <c r="B1404" s="24" t="s">
        <v>8000</v>
      </c>
      <c r="C1404" s="24" t="s">
        <v>148</v>
      </c>
      <c r="D1404" s="24" t="s">
        <v>8005</v>
      </c>
      <c r="E1404" s="24" t="s">
        <v>8200</v>
      </c>
      <c r="F1404" t="s">
        <v>115</v>
      </c>
    </row>
    <row r="1405" spans="1:6" x14ac:dyDescent="0.25">
      <c r="A1405" s="24" t="s">
        <v>7867</v>
      </c>
      <c r="B1405" s="24" t="s">
        <v>8000</v>
      </c>
      <c r="C1405" s="24" t="s">
        <v>148</v>
      </c>
      <c r="D1405" s="24" t="s">
        <v>8005</v>
      </c>
      <c r="E1405" s="24" t="s">
        <v>8200</v>
      </c>
      <c r="F1405" t="s">
        <v>116</v>
      </c>
    </row>
    <row r="1406" spans="1:6" x14ac:dyDescent="0.25">
      <c r="A1406" s="24" t="s">
        <v>7365</v>
      </c>
      <c r="B1406" s="24" t="s">
        <v>8000</v>
      </c>
      <c r="C1406" s="24" t="s">
        <v>148</v>
      </c>
      <c r="D1406" s="24" t="s">
        <v>8005</v>
      </c>
      <c r="E1406" s="24" t="s">
        <v>8200</v>
      </c>
      <c r="F1406" t="s">
        <v>216</v>
      </c>
    </row>
    <row r="1407" spans="1:6" x14ac:dyDescent="0.25">
      <c r="A1407" s="24" t="s">
        <v>7365</v>
      </c>
      <c r="B1407" s="24" t="s">
        <v>8000</v>
      </c>
      <c r="C1407" s="24" t="s">
        <v>148</v>
      </c>
      <c r="D1407" s="24" t="s">
        <v>8005</v>
      </c>
      <c r="E1407" s="24" t="s">
        <v>8200</v>
      </c>
      <c r="F1407" t="s">
        <v>115</v>
      </c>
    </row>
    <row r="1408" spans="1:6" x14ac:dyDescent="0.25">
      <c r="A1408" s="24" t="s">
        <v>7365</v>
      </c>
      <c r="B1408" s="24" t="s">
        <v>8000</v>
      </c>
      <c r="C1408" s="24" t="s">
        <v>148</v>
      </c>
      <c r="D1408" s="24" t="s">
        <v>8005</v>
      </c>
      <c r="E1408" s="24" t="s">
        <v>8200</v>
      </c>
      <c r="F1408" t="s">
        <v>194</v>
      </c>
    </row>
    <row r="1409" spans="1:6" x14ac:dyDescent="0.25">
      <c r="A1409" s="24" t="s">
        <v>7366</v>
      </c>
      <c r="B1409" s="24" t="s">
        <v>8000</v>
      </c>
      <c r="C1409" s="24" t="s">
        <v>148</v>
      </c>
      <c r="D1409" s="24" t="s">
        <v>8005</v>
      </c>
      <c r="E1409" s="24" t="s">
        <v>8200</v>
      </c>
      <c r="F1409" t="s">
        <v>217</v>
      </c>
    </row>
    <row r="1410" spans="1:6" x14ac:dyDescent="0.25">
      <c r="A1410" s="24" t="s">
        <v>7366</v>
      </c>
      <c r="B1410" s="24" t="s">
        <v>8000</v>
      </c>
      <c r="C1410" s="24" t="s">
        <v>148</v>
      </c>
      <c r="D1410" s="24" t="s">
        <v>8005</v>
      </c>
      <c r="E1410" s="24" t="s">
        <v>8200</v>
      </c>
      <c r="F1410" t="s">
        <v>115</v>
      </c>
    </row>
    <row r="1411" spans="1:6" x14ac:dyDescent="0.25">
      <c r="A1411" s="24" t="s">
        <v>7366</v>
      </c>
      <c r="B1411" s="24" t="s">
        <v>8000</v>
      </c>
      <c r="C1411" s="24" t="s">
        <v>148</v>
      </c>
      <c r="D1411" s="24" t="s">
        <v>8005</v>
      </c>
      <c r="E1411" s="24" t="s">
        <v>8200</v>
      </c>
      <c r="F1411" t="s">
        <v>116</v>
      </c>
    </row>
    <row r="1412" spans="1:6" x14ac:dyDescent="0.25">
      <c r="A1412" s="24" t="s">
        <v>7366</v>
      </c>
      <c r="B1412" s="24" t="s">
        <v>8000</v>
      </c>
      <c r="C1412" s="24" t="s">
        <v>148</v>
      </c>
      <c r="D1412" s="24" t="s">
        <v>8005</v>
      </c>
      <c r="E1412" s="24" t="s">
        <v>8200</v>
      </c>
      <c r="F1412" t="s">
        <v>346</v>
      </c>
    </row>
    <row r="1413" spans="1:6" x14ac:dyDescent="0.25">
      <c r="A1413" s="24" t="s">
        <v>7868</v>
      </c>
      <c r="B1413" s="24" t="s">
        <v>8000</v>
      </c>
      <c r="C1413" s="24" t="s">
        <v>148</v>
      </c>
      <c r="D1413" s="24" t="s">
        <v>8005</v>
      </c>
      <c r="E1413" s="24" t="s">
        <v>8200</v>
      </c>
      <c r="F1413" t="s">
        <v>217</v>
      </c>
    </row>
    <row r="1414" spans="1:6" x14ac:dyDescent="0.25">
      <c r="A1414" s="24" t="s">
        <v>7868</v>
      </c>
      <c r="B1414" s="24" t="s">
        <v>8000</v>
      </c>
      <c r="C1414" s="24" t="s">
        <v>148</v>
      </c>
      <c r="D1414" s="24" t="s">
        <v>8005</v>
      </c>
      <c r="E1414" s="24" t="s">
        <v>8200</v>
      </c>
      <c r="F1414" t="s">
        <v>116</v>
      </c>
    </row>
    <row r="1415" spans="1:6" x14ac:dyDescent="0.25">
      <c r="A1415" s="24" t="s">
        <v>7869</v>
      </c>
      <c r="B1415" s="24" t="s">
        <v>8000</v>
      </c>
      <c r="C1415" s="24" t="s">
        <v>549</v>
      </c>
      <c r="D1415" s="24" t="s">
        <v>8002</v>
      </c>
      <c r="E1415" s="24" t="s">
        <v>8200</v>
      </c>
      <c r="F1415" t="s">
        <v>116</v>
      </c>
    </row>
    <row r="1416" spans="1:6" x14ac:dyDescent="0.25">
      <c r="A1416" s="24" t="s">
        <v>7870</v>
      </c>
      <c r="B1416" s="24" t="s">
        <v>8001</v>
      </c>
      <c r="C1416" s="24" t="s">
        <v>549</v>
      </c>
      <c r="D1416" s="24" t="s">
        <v>8002</v>
      </c>
      <c r="E1416" s="24" t="s">
        <v>8200</v>
      </c>
      <c r="F1416" t="s">
        <v>216</v>
      </c>
    </row>
    <row r="1417" spans="1:6" x14ac:dyDescent="0.25">
      <c r="A1417" s="24" t="s">
        <v>7870</v>
      </c>
      <c r="B1417" s="24" t="s">
        <v>8001</v>
      </c>
      <c r="C1417" s="24" t="s">
        <v>549</v>
      </c>
      <c r="D1417" s="24" t="s">
        <v>8002</v>
      </c>
      <c r="E1417" s="24" t="s">
        <v>8200</v>
      </c>
      <c r="F1417" t="s">
        <v>115</v>
      </c>
    </row>
    <row r="1418" spans="1:6" x14ac:dyDescent="0.25">
      <c r="A1418" s="24" t="s">
        <v>7870</v>
      </c>
      <c r="B1418" s="24" t="s">
        <v>8001</v>
      </c>
      <c r="C1418" s="24" t="s">
        <v>549</v>
      </c>
      <c r="D1418" s="24" t="s">
        <v>8002</v>
      </c>
      <c r="E1418" s="24" t="s">
        <v>8200</v>
      </c>
      <c r="F1418" t="s">
        <v>116</v>
      </c>
    </row>
    <row r="1419" spans="1:6" x14ac:dyDescent="0.25">
      <c r="A1419" s="24" t="s">
        <v>7870</v>
      </c>
      <c r="B1419" s="24" t="s">
        <v>8001</v>
      </c>
      <c r="C1419" s="24" t="s">
        <v>549</v>
      </c>
      <c r="D1419" s="24" t="s">
        <v>8002</v>
      </c>
      <c r="E1419" s="24" t="s">
        <v>8200</v>
      </c>
      <c r="F1419" t="s">
        <v>346</v>
      </c>
    </row>
    <row r="1420" spans="1:6" x14ac:dyDescent="0.25">
      <c r="A1420" s="24" t="s">
        <v>7367</v>
      </c>
      <c r="B1420" s="24" t="s">
        <v>8000</v>
      </c>
      <c r="C1420" s="24" t="s">
        <v>549</v>
      </c>
      <c r="D1420" s="24" t="s">
        <v>8002</v>
      </c>
      <c r="E1420" s="24" t="s">
        <v>8200</v>
      </c>
      <c r="F1420" t="s">
        <v>140</v>
      </c>
    </row>
    <row r="1421" spans="1:6" x14ac:dyDescent="0.25">
      <c r="A1421" s="24" t="s">
        <v>7871</v>
      </c>
      <c r="B1421" s="24" t="s">
        <v>8000</v>
      </c>
      <c r="C1421" s="24" t="s">
        <v>549</v>
      </c>
      <c r="D1421" s="24" t="s">
        <v>8002</v>
      </c>
      <c r="E1421" s="24" t="s">
        <v>8200</v>
      </c>
      <c r="F1421" t="s">
        <v>206</v>
      </c>
    </row>
    <row r="1422" spans="1:6" x14ac:dyDescent="0.25">
      <c r="A1422" s="24" t="s">
        <v>7871</v>
      </c>
      <c r="B1422" s="24" t="s">
        <v>8000</v>
      </c>
      <c r="C1422" s="24" t="s">
        <v>549</v>
      </c>
      <c r="D1422" s="24" t="s">
        <v>8002</v>
      </c>
      <c r="E1422" s="24" t="s">
        <v>8200</v>
      </c>
      <c r="F1422" t="s">
        <v>194</v>
      </c>
    </row>
    <row r="1423" spans="1:6" x14ac:dyDescent="0.25">
      <c r="A1423" s="24" t="s">
        <v>7872</v>
      </c>
      <c r="B1423" s="24" t="s">
        <v>8000</v>
      </c>
      <c r="C1423" s="24" t="s">
        <v>549</v>
      </c>
      <c r="D1423" s="24" t="s">
        <v>8002</v>
      </c>
      <c r="E1423" s="24" t="s">
        <v>8200</v>
      </c>
      <c r="F1423" t="s">
        <v>114</v>
      </c>
    </row>
    <row r="1424" spans="1:6" x14ac:dyDescent="0.25">
      <c r="A1424" s="24" t="s">
        <v>7872</v>
      </c>
      <c r="B1424" s="24" t="s">
        <v>8000</v>
      </c>
      <c r="C1424" s="24" t="s">
        <v>549</v>
      </c>
      <c r="D1424" s="24" t="s">
        <v>8002</v>
      </c>
      <c r="E1424" s="24" t="s">
        <v>8200</v>
      </c>
      <c r="F1424" t="s">
        <v>216</v>
      </c>
    </row>
    <row r="1425" spans="1:6" x14ac:dyDescent="0.25">
      <c r="A1425" s="24" t="s">
        <v>7872</v>
      </c>
      <c r="B1425" s="24" t="s">
        <v>8000</v>
      </c>
      <c r="C1425" s="24" t="s">
        <v>549</v>
      </c>
      <c r="D1425" s="24" t="s">
        <v>8002</v>
      </c>
      <c r="E1425" s="24" t="s">
        <v>8200</v>
      </c>
      <c r="F1425" t="s">
        <v>206</v>
      </c>
    </row>
    <row r="1426" spans="1:6" x14ac:dyDescent="0.25">
      <c r="A1426" s="24" t="s">
        <v>7872</v>
      </c>
      <c r="B1426" s="24" t="s">
        <v>8000</v>
      </c>
      <c r="C1426" s="24" t="s">
        <v>549</v>
      </c>
      <c r="D1426" s="24" t="s">
        <v>8002</v>
      </c>
      <c r="E1426" s="24" t="s">
        <v>8200</v>
      </c>
      <c r="F1426" t="s">
        <v>115</v>
      </c>
    </row>
    <row r="1427" spans="1:6" x14ac:dyDescent="0.25">
      <c r="A1427" s="24" t="s">
        <v>7872</v>
      </c>
      <c r="B1427" s="24" t="s">
        <v>8000</v>
      </c>
      <c r="C1427" s="24" t="s">
        <v>549</v>
      </c>
      <c r="D1427" s="24" t="s">
        <v>8002</v>
      </c>
      <c r="E1427" s="24" t="s">
        <v>8200</v>
      </c>
      <c r="F1427" t="s">
        <v>116</v>
      </c>
    </row>
    <row r="1428" spans="1:6" x14ac:dyDescent="0.25">
      <c r="A1428" s="24" t="s">
        <v>7872</v>
      </c>
      <c r="B1428" s="24" t="s">
        <v>8000</v>
      </c>
      <c r="C1428" s="24" t="s">
        <v>549</v>
      </c>
      <c r="D1428" s="24" t="s">
        <v>8002</v>
      </c>
      <c r="E1428" s="24" t="s">
        <v>8200</v>
      </c>
      <c r="F1428" t="s">
        <v>346</v>
      </c>
    </row>
    <row r="1429" spans="1:6" x14ac:dyDescent="0.25">
      <c r="A1429" s="24" t="s">
        <v>7368</v>
      </c>
      <c r="B1429" s="24" t="s">
        <v>8000</v>
      </c>
      <c r="C1429" s="24" t="s">
        <v>549</v>
      </c>
      <c r="D1429" s="24" t="s">
        <v>8002</v>
      </c>
      <c r="E1429" s="24" t="s">
        <v>8200</v>
      </c>
      <c r="F1429" t="s">
        <v>114</v>
      </c>
    </row>
    <row r="1430" spans="1:6" x14ac:dyDescent="0.25">
      <c r="A1430" s="24" t="s">
        <v>7368</v>
      </c>
      <c r="B1430" s="24" t="s">
        <v>8000</v>
      </c>
      <c r="C1430" s="24" t="s">
        <v>549</v>
      </c>
      <c r="D1430" s="24" t="s">
        <v>8002</v>
      </c>
      <c r="E1430" s="24" t="s">
        <v>8200</v>
      </c>
      <c r="F1430" t="s">
        <v>245</v>
      </c>
    </row>
    <row r="1431" spans="1:6" x14ac:dyDescent="0.25">
      <c r="A1431" s="24" t="s">
        <v>7368</v>
      </c>
      <c r="B1431" s="24" t="s">
        <v>8000</v>
      </c>
      <c r="C1431" s="24" t="s">
        <v>549</v>
      </c>
      <c r="D1431" s="24" t="s">
        <v>8002</v>
      </c>
      <c r="E1431" s="24" t="s">
        <v>8200</v>
      </c>
      <c r="F1431" t="s">
        <v>116</v>
      </c>
    </row>
    <row r="1432" spans="1:6" x14ac:dyDescent="0.25">
      <c r="A1432" s="24" t="s">
        <v>7873</v>
      </c>
      <c r="B1432" s="24" t="s">
        <v>8000</v>
      </c>
      <c r="C1432" s="24" t="s">
        <v>549</v>
      </c>
      <c r="D1432" s="24" t="s">
        <v>8002</v>
      </c>
      <c r="E1432" s="24" t="s">
        <v>8200</v>
      </c>
      <c r="F1432" t="s">
        <v>114</v>
      </c>
    </row>
    <row r="1433" spans="1:6" x14ac:dyDescent="0.25">
      <c r="A1433" s="24" t="s">
        <v>7873</v>
      </c>
      <c r="B1433" s="24" t="s">
        <v>8000</v>
      </c>
      <c r="C1433" s="24" t="s">
        <v>549</v>
      </c>
      <c r="D1433" s="24" t="s">
        <v>8002</v>
      </c>
      <c r="E1433" s="24" t="s">
        <v>8200</v>
      </c>
      <c r="F1433" t="s">
        <v>116</v>
      </c>
    </row>
    <row r="1434" spans="1:6" x14ac:dyDescent="0.25">
      <c r="A1434" s="24" t="s">
        <v>7369</v>
      </c>
      <c r="B1434" s="24" t="s">
        <v>8000</v>
      </c>
      <c r="C1434" s="24" t="s">
        <v>549</v>
      </c>
      <c r="D1434" s="24" t="s">
        <v>8002</v>
      </c>
      <c r="E1434" s="24" t="s">
        <v>8200</v>
      </c>
      <c r="F1434" t="s">
        <v>140</v>
      </c>
    </row>
    <row r="1435" spans="1:6" x14ac:dyDescent="0.25">
      <c r="A1435" s="24" t="s">
        <v>7874</v>
      </c>
      <c r="B1435" s="24" t="s">
        <v>8000</v>
      </c>
      <c r="C1435" s="24" t="s">
        <v>549</v>
      </c>
      <c r="D1435" s="24" t="s">
        <v>8002</v>
      </c>
      <c r="E1435" s="24" t="s">
        <v>8200</v>
      </c>
      <c r="F1435" t="s">
        <v>114</v>
      </c>
    </row>
    <row r="1436" spans="1:6" x14ac:dyDescent="0.25">
      <c r="A1436" s="24" t="s">
        <v>7874</v>
      </c>
      <c r="B1436" s="24" t="s">
        <v>8000</v>
      </c>
      <c r="C1436" s="24" t="s">
        <v>549</v>
      </c>
      <c r="D1436" s="24" t="s">
        <v>8002</v>
      </c>
      <c r="E1436" s="24" t="s">
        <v>8200</v>
      </c>
      <c r="F1436" t="s">
        <v>206</v>
      </c>
    </row>
    <row r="1437" spans="1:6" x14ac:dyDescent="0.25">
      <c r="A1437" s="24" t="s">
        <v>7874</v>
      </c>
      <c r="B1437" s="24" t="s">
        <v>8000</v>
      </c>
      <c r="C1437" s="24" t="s">
        <v>549</v>
      </c>
      <c r="D1437" s="24" t="s">
        <v>8002</v>
      </c>
      <c r="E1437" s="24" t="s">
        <v>8200</v>
      </c>
      <c r="F1437" t="s">
        <v>116</v>
      </c>
    </row>
    <row r="1438" spans="1:6" x14ac:dyDescent="0.25">
      <c r="A1438" s="24" t="s">
        <v>7370</v>
      </c>
      <c r="B1438" s="24" t="s">
        <v>8000</v>
      </c>
      <c r="C1438" s="24" t="s">
        <v>549</v>
      </c>
      <c r="D1438" s="24" t="s">
        <v>8002</v>
      </c>
      <c r="E1438" s="24" t="s">
        <v>8200</v>
      </c>
      <c r="F1438" t="s">
        <v>140</v>
      </c>
    </row>
    <row r="1439" spans="1:6" x14ac:dyDescent="0.25">
      <c r="A1439" s="24" t="s">
        <v>7875</v>
      </c>
      <c r="B1439" s="24" t="s">
        <v>8000</v>
      </c>
      <c r="C1439" s="24" t="s">
        <v>549</v>
      </c>
      <c r="D1439" s="24" t="s">
        <v>8002</v>
      </c>
      <c r="E1439" s="24" t="s">
        <v>8200</v>
      </c>
      <c r="F1439" t="s">
        <v>216</v>
      </c>
    </row>
    <row r="1440" spans="1:6" x14ac:dyDescent="0.25">
      <c r="A1440" s="24" t="s">
        <v>7875</v>
      </c>
      <c r="B1440" s="24" t="s">
        <v>8000</v>
      </c>
      <c r="C1440" s="24" t="s">
        <v>549</v>
      </c>
      <c r="D1440" s="24" t="s">
        <v>8002</v>
      </c>
      <c r="E1440" s="24" t="s">
        <v>8200</v>
      </c>
      <c r="F1440" t="s">
        <v>194</v>
      </c>
    </row>
    <row r="1441" spans="1:6" x14ac:dyDescent="0.25">
      <c r="A1441" s="24" t="s">
        <v>7876</v>
      </c>
      <c r="B1441" s="24" t="s">
        <v>8000</v>
      </c>
      <c r="C1441" s="24" t="s">
        <v>549</v>
      </c>
      <c r="D1441" s="24" t="s">
        <v>8002</v>
      </c>
      <c r="E1441" s="24" t="s">
        <v>8200</v>
      </c>
      <c r="F1441" t="s">
        <v>206</v>
      </c>
    </row>
    <row r="1442" spans="1:6" x14ac:dyDescent="0.25">
      <c r="A1442" s="24" t="s">
        <v>7876</v>
      </c>
      <c r="B1442" s="24" t="s">
        <v>8000</v>
      </c>
      <c r="C1442" s="24" t="s">
        <v>549</v>
      </c>
      <c r="D1442" s="24" t="s">
        <v>8002</v>
      </c>
      <c r="E1442" s="24" t="s">
        <v>8200</v>
      </c>
      <c r="F1442" t="s">
        <v>218</v>
      </c>
    </row>
    <row r="1443" spans="1:6" x14ac:dyDescent="0.25">
      <c r="A1443" s="24" t="s">
        <v>7877</v>
      </c>
      <c r="B1443" s="24" t="s">
        <v>8000</v>
      </c>
      <c r="C1443" s="24" t="s">
        <v>549</v>
      </c>
      <c r="D1443" s="24" t="s">
        <v>8002</v>
      </c>
      <c r="E1443" s="24" t="s">
        <v>8200</v>
      </c>
      <c r="F1443" t="s">
        <v>115</v>
      </c>
    </row>
    <row r="1444" spans="1:6" x14ac:dyDescent="0.25">
      <c r="A1444" s="24" t="s">
        <v>7371</v>
      </c>
      <c r="B1444" s="24" t="s">
        <v>8000</v>
      </c>
      <c r="C1444" s="24" t="s">
        <v>549</v>
      </c>
      <c r="D1444" s="24" t="s">
        <v>8002</v>
      </c>
      <c r="E1444" s="24" t="s">
        <v>8200</v>
      </c>
      <c r="F1444" t="s">
        <v>116</v>
      </c>
    </row>
    <row r="1445" spans="1:6" x14ac:dyDescent="0.25">
      <c r="A1445" s="24" t="s">
        <v>7372</v>
      </c>
      <c r="B1445" s="24" t="s">
        <v>8000</v>
      </c>
      <c r="C1445" s="24" t="s">
        <v>549</v>
      </c>
      <c r="D1445" s="24" t="s">
        <v>8002</v>
      </c>
      <c r="E1445" s="24" t="s">
        <v>8200</v>
      </c>
      <c r="F1445" t="s">
        <v>114</v>
      </c>
    </row>
    <row r="1446" spans="1:6" x14ac:dyDescent="0.25">
      <c r="A1446" s="24" t="s">
        <v>7372</v>
      </c>
      <c r="B1446" s="24" t="s">
        <v>8000</v>
      </c>
      <c r="C1446" s="24" t="s">
        <v>549</v>
      </c>
      <c r="D1446" s="24" t="s">
        <v>8002</v>
      </c>
      <c r="E1446" s="24" t="s">
        <v>8200</v>
      </c>
      <c r="F1446" t="s">
        <v>116</v>
      </c>
    </row>
    <row r="1447" spans="1:6" x14ac:dyDescent="0.25">
      <c r="A1447" s="24" t="s">
        <v>7878</v>
      </c>
      <c r="B1447" s="24" t="s">
        <v>8000</v>
      </c>
      <c r="C1447" s="24" t="s">
        <v>549</v>
      </c>
      <c r="D1447" s="24" t="s">
        <v>8002</v>
      </c>
      <c r="E1447" s="24" t="s">
        <v>8200</v>
      </c>
      <c r="F1447" t="s">
        <v>116</v>
      </c>
    </row>
    <row r="1448" spans="1:6" x14ac:dyDescent="0.25">
      <c r="A1448" s="24" t="s">
        <v>7373</v>
      </c>
      <c r="B1448" s="24" t="s">
        <v>8000</v>
      </c>
      <c r="C1448" s="24" t="s">
        <v>549</v>
      </c>
      <c r="D1448" s="24" t="s">
        <v>8002</v>
      </c>
      <c r="E1448" s="24" t="s">
        <v>8200</v>
      </c>
      <c r="F1448" t="s">
        <v>140</v>
      </c>
    </row>
    <row r="1449" spans="1:6" x14ac:dyDescent="0.25">
      <c r="A1449" s="24" t="s">
        <v>7879</v>
      </c>
      <c r="B1449" s="24" t="s">
        <v>8001</v>
      </c>
      <c r="C1449" s="24" t="s">
        <v>1391</v>
      </c>
      <c r="D1449" s="24" t="s">
        <v>8003</v>
      </c>
      <c r="E1449" s="24" t="s">
        <v>8200</v>
      </c>
      <c r="F1449" t="s">
        <v>216</v>
      </c>
    </row>
    <row r="1450" spans="1:6" x14ac:dyDescent="0.25">
      <c r="A1450" s="24" t="s">
        <v>7879</v>
      </c>
      <c r="B1450" s="24" t="s">
        <v>8001</v>
      </c>
      <c r="C1450" s="24" t="s">
        <v>1391</v>
      </c>
      <c r="D1450" s="24" t="s">
        <v>8003</v>
      </c>
      <c r="E1450" s="24" t="s">
        <v>8200</v>
      </c>
      <c r="F1450" t="s">
        <v>116</v>
      </c>
    </row>
    <row r="1451" spans="1:6" x14ac:dyDescent="0.25">
      <c r="A1451" s="24" t="s">
        <v>7374</v>
      </c>
      <c r="B1451" s="24" t="s">
        <v>8000</v>
      </c>
      <c r="C1451" s="24" t="s">
        <v>1391</v>
      </c>
      <c r="D1451" s="24" t="s">
        <v>8003</v>
      </c>
      <c r="E1451" s="24" t="s">
        <v>8200</v>
      </c>
      <c r="F1451" t="s">
        <v>216</v>
      </c>
    </row>
    <row r="1452" spans="1:6" x14ac:dyDescent="0.25">
      <c r="A1452" s="24" t="s">
        <v>7374</v>
      </c>
      <c r="B1452" s="24" t="s">
        <v>8000</v>
      </c>
      <c r="C1452" s="24" t="s">
        <v>1391</v>
      </c>
      <c r="D1452" s="24" t="s">
        <v>8003</v>
      </c>
      <c r="E1452" s="24" t="s">
        <v>8200</v>
      </c>
      <c r="F1452" t="s">
        <v>245</v>
      </c>
    </row>
    <row r="1453" spans="1:6" x14ac:dyDescent="0.25">
      <c r="A1453" s="24" t="s">
        <v>7374</v>
      </c>
      <c r="B1453" s="24" t="s">
        <v>8000</v>
      </c>
      <c r="C1453" s="24" t="s">
        <v>1391</v>
      </c>
      <c r="D1453" s="24" t="s">
        <v>8003</v>
      </c>
      <c r="E1453" s="24" t="s">
        <v>8200</v>
      </c>
      <c r="F1453" t="s">
        <v>116</v>
      </c>
    </row>
    <row r="1454" spans="1:6" x14ac:dyDescent="0.25">
      <c r="A1454" s="24" t="s">
        <v>7375</v>
      </c>
      <c r="B1454" s="24" t="s">
        <v>8000</v>
      </c>
      <c r="C1454" s="24" t="s">
        <v>1391</v>
      </c>
      <c r="D1454" s="24" t="s">
        <v>8003</v>
      </c>
      <c r="E1454" s="24" t="s">
        <v>8200</v>
      </c>
      <c r="F1454" t="s">
        <v>140</v>
      </c>
    </row>
    <row r="1455" spans="1:6" x14ac:dyDescent="0.25">
      <c r="A1455" s="24" t="s">
        <v>7880</v>
      </c>
      <c r="B1455" s="24" t="s">
        <v>8000</v>
      </c>
      <c r="C1455" s="24" t="s">
        <v>1391</v>
      </c>
      <c r="D1455" s="24" t="s">
        <v>8003</v>
      </c>
      <c r="E1455" s="24" t="s">
        <v>8200</v>
      </c>
      <c r="F1455" t="s">
        <v>216</v>
      </c>
    </row>
    <row r="1456" spans="1:6" x14ac:dyDescent="0.25">
      <c r="A1456" s="24" t="s">
        <v>7880</v>
      </c>
      <c r="B1456" s="24" t="s">
        <v>8000</v>
      </c>
      <c r="C1456" s="24" t="s">
        <v>1391</v>
      </c>
      <c r="D1456" s="24" t="s">
        <v>8003</v>
      </c>
      <c r="E1456" s="24" t="s">
        <v>8200</v>
      </c>
      <c r="F1456" t="s">
        <v>245</v>
      </c>
    </row>
    <row r="1457" spans="1:6" x14ac:dyDescent="0.25">
      <c r="A1457" s="24" t="s">
        <v>7880</v>
      </c>
      <c r="B1457" s="24" t="s">
        <v>8000</v>
      </c>
      <c r="C1457" s="24" t="s">
        <v>1391</v>
      </c>
      <c r="D1457" s="24" t="s">
        <v>8003</v>
      </c>
      <c r="E1457" s="24" t="s">
        <v>8200</v>
      </c>
      <c r="F1457" t="s">
        <v>217</v>
      </c>
    </row>
    <row r="1458" spans="1:6" x14ac:dyDescent="0.25">
      <c r="A1458" s="24" t="s">
        <v>7880</v>
      </c>
      <c r="B1458" s="24" t="s">
        <v>8000</v>
      </c>
      <c r="C1458" s="24" t="s">
        <v>1391</v>
      </c>
      <c r="D1458" s="24" t="s">
        <v>8003</v>
      </c>
      <c r="E1458" s="24" t="s">
        <v>8200</v>
      </c>
      <c r="F1458" t="s">
        <v>116</v>
      </c>
    </row>
    <row r="1459" spans="1:6" x14ac:dyDescent="0.25">
      <c r="A1459" s="24" t="s">
        <v>7376</v>
      </c>
      <c r="B1459" s="24" t="s">
        <v>8000</v>
      </c>
      <c r="C1459" s="24" t="s">
        <v>1391</v>
      </c>
      <c r="D1459" s="24" t="s">
        <v>8003</v>
      </c>
      <c r="E1459" s="24" t="s">
        <v>8200</v>
      </c>
      <c r="F1459" t="s">
        <v>116</v>
      </c>
    </row>
    <row r="1460" spans="1:6" x14ac:dyDescent="0.25">
      <c r="A1460" s="24" t="s">
        <v>7377</v>
      </c>
      <c r="B1460" s="24" t="s">
        <v>8000</v>
      </c>
      <c r="C1460" s="24" t="s">
        <v>1391</v>
      </c>
      <c r="D1460" s="24" t="s">
        <v>8003</v>
      </c>
      <c r="E1460" s="24" t="s">
        <v>8200</v>
      </c>
      <c r="F1460" t="s">
        <v>217</v>
      </c>
    </row>
    <row r="1461" spans="1:6" x14ac:dyDescent="0.25">
      <c r="A1461" s="24" t="s">
        <v>7881</v>
      </c>
      <c r="B1461" s="24" t="s">
        <v>8000</v>
      </c>
      <c r="C1461" s="24" t="s">
        <v>1391</v>
      </c>
      <c r="D1461" s="24" t="s">
        <v>8003</v>
      </c>
      <c r="E1461" s="24" t="s">
        <v>8200</v>
      </c>
      <c r="F1461" t="s">
        <v>116</v>
      </c>
    </row>
    <row r="1462" spans="1:6" x14ac:dyDescent="0.25">
      <c r="A1462" s="24" t="s">
        <v>7378</v>
      </c>
      <c r="B1462" s="24" t="s">
        <v>8000</v>
      </c>
      <c r="C1462" s="24" t="s">
        <v>1391</v>
      </c>
      <c r="D1462" s="24" t="s">
        <v>8003</v>
      </c>
      <c r="E1462" s="24" t="s">
        <v>8200</v>
      </c>
      <c r="F1462" t="s">
        <v>140</v>
      </c>
    </row>
    <row r="1463" spans="1:6" x14ac:dyDescent="0.25">
      <c r="A1463" s="24" t="s">
        <v>7379</v>
      </c>
      <c r="B1463" s="24" t="s">
        <v>8000</v>
      </c>
      <c r="C1463" s="24" t="s">
        <v>1391</v>
      </c>
      <c r="D1463" s="24" t="s">
        <v>8003</v>
      </c>
      <c r="E1463" s="24" t="s">
        <v>8200</v>
      </c>
      <c r="F1463" t="s">
        <v>140</v>
      </c>
    </row>
    <row r="1464" spans="1:6" x14ac:dyDescent="0.25">
      <c r="A1464" s="24" t="s">
        <v>7380</v>
      </c>
      <c r="B1464" s="24" t="s">
        <v>8000</v>
      </c>
      <c r="C1464" s="24" t="s">
        <v>1391</v>
      </c>
      <c r="D1464" s="24" t="s">
        <v>8003</v>
      </c>
      <c r="E1464" s="24" t="s">
        <v>8200</v>
      </c>
      <c r="F1464" t="s">
        <v>114</v>
      </c>
    </row>
    <row r="1465" spans="1:6" x14ac:dyDescent="0.25">
      <c r="A1465" s="24" t="s">
        <v>7380</v>
      </c>
      <c r="B1465" s="24" t="s">
        <v>8000</v>
      </c>
      <c r="C1465" s="24" t="s">
        <v>1391</v>
      </c>
      <c r="D1465" s="24" t="s">
        <v>8003</v>
      </c>
      <c r="E1465" s="24" t="s">
        <v>8200</v>
      </c>
      <c r="F1465" t="s">
        <v>206</v>
      </c>
    </row>
    <row r="1466" spans="1:6" x14ac:dyDescent="0.25">
      <c r="A1466" s="24" t="s">
        <v>7380</v>
      </c>
      <c r="B1466" s="24" t="s">
        <v>8000</v>
      </c>
      <c r="C1466" s="24" t="s">
        <v>1391</v>
      </c>
      <c r="D1466" s="24" t="s">
        <v>8003</v>
      </c>
      <c r="E1466" s="24" t="s">
        <v>8200</v>
      </c>
      <c r="F1466" t="s">
        <v>116</v>
      </c>
    </row>
    <row r="1467" spans="1:6" x14ac:dyDescent="0.25">
      <c r="A1467" s="24" t="s">
        <v>7882</v>
      </c>
      <c r="B1467" s="24" t="s">
        <v>8000</v>
      </c>
      <c r="C1467" s="24" t="s">
        <v>1391</v>
      </c>
      <c r="D1467" s="24" t="s">
        <v>8003</v>
      </c>
      <c r="E1467" s="24" t="s">
        <v>8200</v>
      </c>
      <c r="F1467" t="s">
        <v>245</v>
      </c>
    </row>
    <row r="1468" spans="1:6" x14ac:dyDescent="0.25">
      <c r="A1468" s="24" t="s">
        <v>7882</v>
      </c>
      <c r="B1468" s="24" t="s">
        <v>8000</v>
      </c>
      <c r="C1468" s="24" t="s">
        <v>1391</v>
      </c>
      <c r="D1468" s="24" t="s">
        <v>8003</v>
      </c>
      <c r="E1468" s="24" t="s">
        <v>8200</v>
      </c>
      <c r="F1468" t="s">
        <v>217</v>
      </c>
    </row>
    <row r="1469" spans="1:6" x14ac:dyDescent="0.25">
      <c r="A1469" s="24" t="s">
        <v>7882</v>
      </c>
      <c r="B1469" s="24" t="s">
        <v>8000</v>
      </c>
      <c r="C1469" s="24" t="s">
        <v>1391</v>
      </c>
      <c r="D1469" s="24" t="s">
        <v>8003</v>
      </c>
      <c r="E1469" s="24" t="s">
        <v>8200</v>
      </c>
      <c r="F1469" t="s">
        <v>116</v>
      </c>
    </row>
    <row r="1470" spans="1:6" x14ac:dyDescent="0.25">
      <c r="A1470" s="24" t="s">
        <v>7381</v>
      </c>
      <c r="B1470" s="24" t="s">
        <v>8000</v>
      </c>
      <c r="C1470" s="24" t="s">
        <v>1391</v>
      </c>
      <c r="D1470" s="24" t="s">
        <v>8003</v>
      </c>
      <c r="E1470" s="24" t="s">
        <v>8200</v>
      </c>
      <c r="F1470" t="s">
        <v>114</v>
      </c>
    </row>
    <row r="1471" spans="1:6" x14ac:dyDescent="0.25">
      <c r="A1471" s="24" t="s">
        <v>7381</v>
      </c>
      <c r="B1471" s="24" t="s">
        <v>8000</v>
      </c>
      <c r="C1471" s="24" t="s">
        <v>1391</v>
      </c>
      <c r="D1471" s="24" t="s">
        <v>8003</v>
      </c>
      <c r="E1471" s="24" t="s">
        <v>8200</v>
      </c>
      <c r="F1471" t="s">
        <v>245</v>
      </c>
    </row>
    <row r="1472" spans="1:6" x14ac:dyDescent="0.25">
      <c r="A1472" s="24" t="s">
        <v>7381</v>
      </c>
      <c r="B1472" s="24" t="s">
        <v>8000</v>
      </c>
      <c r="C1472" s="24" t="s">
        <v>1391</v>
      </c>
      <c r="D1472" s="24" t="s">
        <v>8003</v>
      </c>
      <c r="E1472" s="24" t="s">
        <v>8200</v>
      </c>
      <c r="F1472" t="s">
        <v>115</v>
      </c>
    </row>
    <row r="1473" spans="1:6" x14ac:dyDescent="0.25">
      <c r="A1473" s="24" t="s">
        <v>7381</v>
      </c>
      <c r="B1473" s="24" t="s">
        <v>8000</v>
      </c>
      <c r="C1473" s="24" t="s">
        <v>1391</v>
      </c>
      <c r="D1473" s="24" t="s">
        <v>8003</v>
      </c>
      <c r="E1473" s="24" t="s">
        <v>8200</v>
      </c>
      <c r="F1473" t="s">
        <v>116</v>
      </c>
    </row>
    <row r="1474" spans="1:6" x14ac:dyDescent="0.25">
      <c r="A1474" s="24" t="s">
        <v>7382</v>
      </c>
      <c r="B1474" s="24" t="s">
        <v>8000</v>
      </c>
      <c r="C1474" s="24" t="s">
        <v>1391</v>
      </c>
      <c r="D1474" s="24" t="s">
        <v>8003</v>
      </c>
      <c r="E1474" s="24" t="s">
        <v>8200</v>
      </c>
      <c r="F1474" t="s">
        <v>116</v>
      </c>
    </row>
    <row r="1475" spans="1:6" x14ac:dyDescent="0.25">
      <c r="A1475" s="24" t="s">
        <v>7883</v>
      </c>
      <c r="B1475" s="24" t="s">
        <v>8000</v>
      </c>
      <c r="C1475" s="24" t="s">
        <v>1391</v>
      </c>
      <c r="D1475" s="24" t="s">
        <v>8003</v>
      </c>
      <c r="E1475" s="24" t="s">
        <v>8200</v>
      </c>
      <c r="F1475" t="s">
        <v>140</v>
      </c>
    </row>
    <row r="1476" spans="1:6" x14ac:dyDescent="0.25">
      <c r="A1476" s="24" t="s">
        <v>7383</v>
      </c>
      <c r="B1476" s="24" t="s">
        <v>8000</v>
      </c>
      <c r="C1476" s="24" t="s">
        <v>1391</v>
      </c>
      <c r="D1476" s="24" t="s">
        <v>8003</v>
      </c>
      <c r="E1476" s="24" t="s">
        <v>8200</v>
      </c>
      <c r="F1476" t="s">
        <v>116</v>
      </c>
    </row>
    <row r="1477" spans="1:6" x14ac:dyDescent="0.25">
      <c r="A1477" s="24" t="s">
        <v>7884</v>
      </c>
      <c r="B1477" s="24" t="s">
        <v>8000</v>
      </c>
      <c r="C1477" s="24" t="s">
        <v>1391</v>
      </c>
      <c r="D1477" s="24" t="s">
        <v>8003</v>
      </c>
      <c r="E1477" s="24" t="s">
        <v>8200</v>
      </c>
      <c r="F1477" t="s">
        <v>115</v>
      </c>
    </row>
    <row r="1478" spans="1:6" x14ac:dyDescent="0.25">
      <c r="A1478" s="24" t="s">
        <v>7384</v>
      </c>
      <c r="B1478" s="24" t="s">
        <v>8000</v>
      </c>
      <c r="C1478" s="24" t="s">
        <v>1391</v>
      </c>
      <c r="D1478" s="24" t="s">
        <v>8003</v>
      </c>
      <c r="E1478" s="24" t="s">
        <v>8200</v>
      </c>
      <c r="F1478" t="s">
        <v>116</v>
      </c>
    </row>
    <row r="1479" spans="1:6" x14ac:dyDescent="0.25">
      <c r="A1479" s="24" t="s">
        <v>7885</v>
      </c>
      <c r="B1479" s="24" t="s">
        <v>8000</v>
      </c>
      <c r="C1479" s="24" t="s">
        <v>1391</v>
      </c>
      <c r="D1479" s="24" t="s">
        <v>8003</v>
      </c>
      <c r="E1479" s="24" t="s">
        <v>8200</v>
      </c>
      <c r="F1479" t="s">
        <v>217</v>
      </c>
    </row>
    <row r="1480" spans="1:6" x14ac:dyDescent="0.25">
      <c r="A1480" s="24" t="s">
        <v>7385</v>
      </c>
      <c r="B1480" s="24" t="s">
        <v>8000</v>
      </c>
      <c r="C1480" s="24" t="s">
        <v>1391</v>
      </c>
      <c r="D1480" s="24" t="s">
        <v>8003</v>
      </c>
      <c r="E1480" s="24" t="s">
        <v>8200</v>
      </c>
      <c r="F1480" t="s">
        <v>140</v>
      </c>
    </row>
    <row r="1481" spans="1:6" x14ac:dyDescent="0.25">
      <c r="A1481" s="24" t="s">
        <v>7886</v>
      </c>
      <c r="B1481" s="24" t="s">
        <v>8000</v>
      </c>
      <c r="C1481" s="24" t="s">
        <v>1391</v>
      </c>
      <c r="D1481" s="24" t="s">
        <v>8003</v>
      </c>
      <c r="E1481" s="24" t="s">
        <v>8200</v>
      </c>
      <c r="F1481" t="s">
        <v>116</v>
      </c>
    </row>
    <row r="1482" spans="1:6" x14ac:dyDescent="0.25">
      <c r="A1482" s="24" t="s">
        <v>7887</v>
      </c>
      <c r="B1482" s="24" t="s">
        <v>8001</v>
      </c>
      <c r="C1482" s="24" t="s">
        <v>281</v>
      </c>
      <c r="D1482" s="24" t="s">
        <v>8004</v>
      </c>
      <c r="E1482" s="24" t="s">
        <v>8200</v>
      </c>
      <c r="F1482" t="s">
        <v>217</v>
      </c>
    </row>
    <row r="1483" spans="1:6" x14ac:dyDescent="0.25">
      <c r="A1483" s="24" t="s">
        <v>7888</v>
      </c>
      <c r="B1483" s="24" t="s">
        <v>8000</v>
      </c>
      <c r="C1483" s="24" t="s">
        <v>281</v>
      </c>
      <c r="D1483" s="24" t="s">
        <v>8004</v>
      </c>
      <c r="E1483" s="24" t="s">
        <v>8200</v>
      </c>
      <c r="F1483" t="s">
        <v>603</v>
      </c>
    </row>
    <row r="1484" spans="1:6" x14ac:dyDescent="0.25">
      <c r="A1484" s="24" t="s">
        <v>7888</v>
      </c>
      <c r="B1484" s="24" t="s">
        <v>8000</v>
      </c>
      <c r="C1484" s="24" t="s">
        <v>281</v>
      </c>
      <c r="D1484" s="24" t="s">
        <v>8004</v>
      </c>
      <c r="E1484" s="24" t="s">
        <v>8200</v>
      </c>
      <c r="F1484" t="s">
        <v>194</v>
      </c>
    </row>
    <row r="1485" spans="1:6" x14ac:dyDescent="0.25">
      <c r="A1485" s="24" t="s">
        <v>7386</v>
      </c>
      <c r="B1485" s="24" t="s">
        <v>8000</v>
      </c>
      <c r="C1485" s="24" t="s">
        <v>281</v>
      </c>
      <c r="D1485" s="24" t="s">
        <v>8004</v>
      </c>
      <c r="E1485" s="24" t="s">
        <v>8200</v>
      </c>
      <c r="F1485" t="s">
        <v>245</v>
      </c>
    </row>
    <row r="1486" spans="1:6" x14ac:dyDescent="0.25">
      <c r="A1486" s="24" t="s">
        <v>7386</v>
      </c>
      <c r="B1486" s="24" t="s">
        <v>8000</v>
      </c>
      <c r="C1486" s="24" t="s">
        <v>281</v>
      </c>
      <c r="D1486" s="24" t="s">
        <v>8004</v>
      </c>
      <c r="E1486" s="24" t="s">
        <v>8200</v>
      </c>
      <c r="F1486" t="s">
        <v>115</v>
      </c>
    </row>
    <row r="1487" spans="1:6" x14ac:dyDescent="0.25">
      <c r="A1487" s="24" t="s">
        <v>7386</v>
      </c>
      <c r="B1487" s="24" t="s">
        <v>8000</v>
      </c>
      <c r="C1487" s="24" t="s">
        <v>281</v>
      </c>
      <c r="D1487" s="24" t="s">
        <v>8004</v>
      </c>
      <c r="E1487" s="24" t="s">
        <v>8200</v>
      </c>
      <c r="F1487" t="s">
        <v>116</v>
      </c>
    </row>
    <row r="1488" spans="1:6" x14ac:dyDescent="0.25">
      <c r="A1488" s="24" t="s">
        <v>7387</v>
      </c>
      <c r="B1488" s="24" t="s">
        <v>8000</v>
      </c>
      <c r="C1488" s="24" t="s">
        <v>281</v>
      </c>
      <c r="D1488" s="24" t="s">
        <v>8004</v>
      </c>
      <c r="E1488" s="24" t="s">
        <v>8200</v>
      </c>
      <c r="F1488" t="s">
        <v>140</v>
      </c>
    </row>
    <row r="1489" spans="1:6" x14ac:dyDescent="0.25">
      <c r="A1489" s="24" t="s">
        <v>7889</v>
      </c>
      <c r="B1489" s="24" t="s">
        <v>8000</v>
      </c>
      <c r="C1489" s="24" t="s">
        <v>281</v>
      </c>
      <c r="D1489" s="24" t="s">
        <v>8004</v>
      </c>
      <c r="E1489" s="24" t="s">
        <v>8200</v>
      </c>
      <c r="F1489" t="s">
        <v>115</v>
      </c>
    </row>
    <row r="1490" spans="1:6" x14ac:dyDescent="0.25">
      <c r="A1490" s="24" t="s">
        <v>7890</v>
      </c>
      <c r="B1490" s="24" t="s">
        <v>8000</v>
      </c>
      <c r="C1490" s="24" t="s">
        <v>281</v>
      </c>
      <c r="D1490" s="24" t="s">
        <v>8004</v>
      </c>
      <c r="E1490" s="24" t="s">
        <v>8200</v>
      </c>
      <c r="F1490" t="s">
        <v>245</v>
      </c>
    </row>
    <row r="1491" spans="1:6" x14ac:dyDescent="0.25">
      <c r="A1491" s="24" t="s">
        <v>7890</v>
      </c>
      <c r="B1491" s="24" t="s">
        <v>8000</v>
      </c>
      <c r="C1491" s="24" t="s">
        <v>281</v>
      </c>
      <c r="D1491" s="24" t="s">
        <v>8004</v>
      </c>
      <c r="E1491" s="24" t="s">
        <v>8200</v>
      </c>
      <c r="F1491" t="s">
        <v>217</v>
      </c>
    </row>
    <row r="1492" spans="1:6" x14ac:dyDescent="0.25">
      <c r="A1492" s="24" t="s">
        <v>7890</v>
      </c>
      <c r="B1492" s="24" t="s">
        <v>8000</v>
      </c>
      <c r="C1492" s="24" t="s">
        <v>281</v>
      </c>
      <c r="D1492" s="24" t="s">
        <v>8004</v>
      </c>
      <c r="E1492" s="24" t="s">
        <v>8200</v>
      </c>
      <c r="F1492" t="s">
        <v>115</v>
      </c>
    </row>
    <row r="1493" spans="1:6" x14ac:dyDescent="0.25">
      <c r="A1493" s="24" t="s">
        <v>7891</v>
      </c>
      <c r="B1493" s="24" t="s">
        <v>8000</v>
      </c>
      <c r="C1493" s="24" t="s">
        <v>281</v>
      </c>
      <c r="D1493" s="24" t="s">
        <v>8004</v>
      </c>
      <c r="E1493" s="24" t="s">
        <v>8200</v>
      </c>
      <c r="F1493" t="s">
        <v>194</v>
      </c>
    </row>
    <row r="1494" spans="1:6" x14ac:dyDescent="0.25">
      <c r="A1494" s="24" t="s">
        <v>7388</v>
      </c>
      <c r="B1494" s="24" t="s">
        <v>8000</v>
      </c>
      <c r="C1494" s="24" t="s">
        <v>281</v>
      </c>
      <c r="D1494" s="24" t="s">
        <v>8004</v>
      </c>
      <c r="E1494" s="24" t="s">
        <v>8200</v>
      </c>
      <c r="F1494" t="s">
        <v>217</v>
      </c>
    </row>
    <row r="1495" spans="1:6" x14ac:dyDescent="0.25">
      <c r="A1495" s="24" t="s">
        <v>7388</v>
      </c>
      <c r="B1495" s="24" t="s">
        <v>8000</v>
      </c>
      <c r="C1495" s="24" t="s">
        <v>281</v>
      </c>
      <c r="D1495" s="24" t="s">
        <v>8004</v>
      </c>
      <c r="E1495" s="24" t="s">
        <v>8200</v>
      </c>
      <c r="F1495" t="s">
        <v>115</v>
      </c>
    </row>
    <row r="1496" spans="1:6" x14ac:dyDescent="0.25">
      <c r="A1496" s="24" t="s">
        <v>7389</v>
      </c>
      <c r="B1496" s="24" t="s">
        <v>8000</v>
      </c>
      <c r="C1496" s="24" t="s">
        <v>281</v>
      </c>
      <c r="D1496" s="24" t="s">
        <v>8004</v>
      </c>
      <c r="E1496" s="24" t="s">
        <v>8200</v>
      </c>
      <c r="F1496" t="s">
        <v>140</v>
      </c>
    </row>
    <row r="1497" spans="1:6" x14ac:dyDescent="0.25">
      <c r="A1497" s="24" t="s">
        <v>7390</v>
      </c>
      <c r="B1497" s="24" t="s">
        <v>8000</v>
      </c>
      <c r="C1497" s="24" t="s">
        <v>281</v>
      </c>
      <c r="D1497" s="24" t="s">
        <v>8004</v>
      </c>
      <c r="E1497" s="24" t="s">
        <v>8200</v>
      </c>
      <c r="F1497" t="s">
        <v>115</v>
      </c>
    </row>
    <row r="1498" spans="1:6" x14ac:dyDescent="0.25">
      <c r="A1498" s="24" t="s">
        <v>7391</v>
      </c>
      <c r="B1498" s="24" t="s">
        <v>8000</v>
      </c>
      <c r="C1498" s="24" t="s">
        <v>281</v>
      </c>
      <c r="D1498" s="24" t="s">
        <v>8004</v>
      </c>
      <c r="E1498" s="24" t="s">
        <v>8200</v>
      </c>
      <c r="F1498" t="s">
        <v>115</v>
      </c>
    </row>
    <row r="1499" spans="1:6" x14ac:dyDescent="0.25">
      <c r="A1499" s="24" t="s">
        <v>7391</v>
      </c>
      <c r="B1499" s="24" t="s">
        <v>8000</v>
      </c>
      <c r="C1499" s="24" t="s">
        <v>281</v>
      </c>
      <c r="D1499" s="24" t="s">
        <v>8004</v>
      </c>
      <c r="E1499" s="24" t="s">
        <v>8200</v>
      </c>
      <c r="F1499" t="s">
        <v>194</v>
      </c>
    </row>
    <row r="1500" spans="1:6" x14ac:dyDescent="0.25">
      <c r="A1500" s="24" t="s">
        <v>7892</v>
      </c>
      <c r="B1500" s="24" t="s">
        <v>8000</v>
      </c>
      <c r="C1500" s="24" t="s">
        <v>281</v>
      </c>
      <c r="D1500" s="24" t="s">
        <v>8004</v>
      </c>
      <c r="E1500" s="24" t="s">
        <v>8200</v>
      </c>
      <c r="F1500" t="s">
        <v>206</v>
      </c>
    </row>
    <row r="1501" spans="1:6" x14ac:dyDescent="0.25">
      <c r="A1501" s="24" t="s">
        <v>7892</v>
      </c>
      <c r="B1501" s="24" t="s">
        <v>8000</v>
      </c>
      <c r="C1501" s="24" t="s">
        <v>281</v>
      </c>
      <c r="D1501" s="24" t="s">
        <v>8004</v>
      </c>
      <c r="E1501" s="24" t="s">
        <v>8200</v>
      </c>
      <c r="F1501" t="s">
        <v>116</v>
      </c>
    </row>
    <row r="1502" spans="1:6" x14ac:dyDescent="0.25">
      <c r="A1502" s="24" t="s">
        <v>7893</v>
      </c>
      <c r="B1502" s="24" t="s">
        <v>8000</v>
      </c>
      <c r="C1502" s="24" t="s">
        <v>281</v>
      </c>
      <c r="D1502" s="24" t="s">
        <v>8004</v>
      </c>
      <c r="E1502" s="24" t="s">
        <v>8200</v>
      </c>
      <c r="F1502" t="s">
        <v>116</v>
      </c>
    </row>
    <row r="1503" spans="1:6" x14ac:dyDescent="0.25">
      <c r="A1503" s="24" t="s">
        <v>7894</v>
      </c>
      <c r="B1503" s="24" t="s">
        <v>8000</v>
      </c>
      <c r="C1503" s="24" t="s">
        <v>281</v>
      </c>
      <c r="D1503" s="24" t="s">
        <v>8004</v>
      </c>
      <c r="E1503" s="24" t="s">
        <v>8200</v>
      </c>
      <c r="F1503" t="s">
        <v>140</v>
      </c>
    </row>
    <row r="1504" spans="1:6" x14ac:dyDescent="0.25">
      <c r="A1504" s="24" t="s">
        <v>7392</v>
      </c>
      <c r="B1504" s="24" t="s">
        <v>8000</v>
      </c>
      <c r="C1504" s="24" t="s">
        <v>281</v>
      </c>
      <c r="D1504" s="24" t="s">
        <v>8004</v>
      </c>
      <c r="E1504" s="24" t="s">
        <v>8200</v>
      </c>
      <c r="F1504" t="s">
        <v>140</v>
      </c>
    </row>
    <row r="1505" spans="1:6" x14ac:dyDescent="0.25">
      <c r="A1505" s="24" t="s">
        <v>7393</v>
      </c>
      <c r="B1505" s="24" t="s">
        <v>8000</v>
      </c>
      <c r="C1505" s="24" t="s">
        <v>281</v>
      </c>
      <c r="D1505" s="24" t="s">
        <v>8004</v>
      </c>
      <c r="E1505" s="24" t="s">
        <v>8200</v>
      </c>
      <c r="F1505" t="s">
        <v>206</v>
      </c>
    </row>
    <row r="1506" spans="1:6" x14ac:dyDescent="0.25">
      <c r="A1506" s="24" t="s">
        <v>7393</v>
      </c>
      <c r="B1506" s="24" t="s">
        <v>8000</v>
      </c>
      <c r="C1506" s="24" t="s">
        <v>281</v>
      </c>
      <c r="D1506" s="24" t="s">
        <v>8004</v>
      </c>
      <c r="E1506" s="24" t="s">
        <v>8200</v>
      </c>
      <c r="F1506" t="s">
        <v>115</v>
      </c>
    </row>
    <row r="1507" spans="1:6" x14ac:dyDescent="0.25">
      <c r="A1507" s="24" t="s">
        <v>7394</v>
      </c>
      <c r="B1507" s="24" t="s">
        <v>8000</v>
      </c>
      <c r="C1507" s="24" t="s">
        <v>281</v>
      </c>
      <c r="D1507" s="24" t="s">
        <v>8004</v>
      </c>
      <c r="E1507" s="24" t="s">
        <v>8200</v>
      </c>
      <c r="F1507" t="s">
        <v>116</v>
      </c>
    </row>
    <row r="1508" spans="1:6" x14ac:dyDescent="0.25">
      <c r="A1508" s="24" t="s">
        <v>7895</v>
      </c>
      <c r="B1508" s="24" t="s">
        <v>8000</v>
      </c>
      <c r="C1508" s="24" t="s">
        <v>281</v>
      </c>
      <c r="D1508" s="24" t="s">
        <v>8004</v>
      </c>
      <c r="E1508" s="24" t="s">
        <v>8200</v>
      </c>
      <c r="F1508" t="s">
        <v>114</v>
      </c>
    </row>
    <row r="1509" spans="1:6" x14ac:dyDescent="0.25">
      <c r="A1509" s="24" t="s">
        <v>7895</v>
      </c>
      <c r="B1509" s="24" t="s">
        <v>8000</v>
      </c>
      <c r="C1509" s="24" t="s">
        <v>281</v>
      </c>
      <c r="D1509" s="24" t="s">
        <v>8004</v>
      </c>
      <c r="E1509" s="24" t="s">
        <v>8200</v>
      </c>
      <c r="F1509" t="s">
        <v>116</v>
      </c>
    </row>
    <row r="1510" spans="1:6" x14ac:dyDescent="0.25">
      <c r="A1510" s="24" t="s">
        <v>7895</v>
      </c>
      <c r="B1510" s="24" t="s">
        <v>8000</v>
      </c>
      <c r="C1510" s="24" t="s">
        <v>281</v>
      </c>
      <c r="D1510" s="24" t="s">
        <v>8004</v>
      </c>
      <c r="E1510" s="24" t="s">
        <v>8200</v>
      </c>
      <c r="F1510" t="s">
        <v>194</v>
      </c>
    </row>
    <row r="1511" spans="1:6" x14ac:dyDescent="0.25">
      <c r="A1511" s="24" t="s">
        <v>7896</v>
      </c>
      <c r="B1511" s="24" t="s">
        <v>8000</v>
      </c>
      <c r="C1511" s="24" t="s">
        <v>281</v>
      </c>
      <c r="D1511" s="24" t="s">
        <v>8004</v>
      </c>
      <c r="E1511" s="24" t="s">
        <v>8200</v>
      </c>
      <c r="F1511" t="s">
        <v>116</v>
      </c>
    </row>
    <row r="1512" spans="1:6" x14ac:dyDescent="0.25">
      <c r="A1512" s="24" t="s">
        <v>7395</v>
      </c>
      <c r="B1512" s="24" t="s">
        <v>8000</v>
      </c>
      <c r="C1512" s="24" t="s">
        <v>281</v>
      </c>
      <c r="D1512" s="24" t="s">
        <v>8004</v>
      </c>
      <c r="E1512" s="24" t="s">
        <v>8200</v>
      </c>
      <c r="F1512" t="s">
        <v>140</v>
      </c>
    </row>
    <row r="1513" spans="1:6" x14ac:dyDescent="0.25">
      <c r="A1513" s="24" t="s">
        <v>7396</v>
      </c>
      <c r="B1513" s="24" t="s">
        <v>8000</v>
      </c>
      <c r="C1513" s="24" t="s">
        <v>281</v>
      </c>
      <c r="D1513" s="24" t="s">
        <v>8004</v>
      </c>
      <c r="E1513" s="24" t="s">
        <v>8200</v>
      </c>
      <c r="F1513" t="s">
        <v>116</v>
      </c>
    </row>
    <row r="1514" spans="1:6" x14ac:dyDescent="0.25">
      <c r="A1514" s="24" t="s">
        <v>7897</v>
      </c>
      <c r="B1514" s="24" t="s">
        <v>8000</v>
      </c>
      <c r="C1514" s="24" t="s">
        <v>281</v>
      </c>
      <c r="D1514" s="24" t="s">
        <v>8004</v>
      </c>
      <c r="E1514" s="24" t="s">
        <v>8200</v>
      </c>
      <c r="F1514" t="s">
        <v>206</v>
      </c>
    </row>
    <row r="1515" spans="1:6" x14ac:dyDescent="0.25">
      <c r="A1515" s="24" t="s">
        <v>7397</v>
      </c>
      <c r="B1515" s="24" t="s">
        <v>8000</v>
      </c>
      <c r="C1515" s="24" t="s">
        <v>281</v>
      </c>
      <c r="D1515" s="24" t="s">
        <v>8004</v>
      </c>
      <c r="E1515" s="24" t="s">
        <v>8200</v>
      </c>
      <c r="F1515" t="s">
        <v>140</v>
      </c>
    </row>
    <row r="1516" spans="1:6" x14ac:dyDescent="0.25">
      <c r="A1516" s="24" t="s">
        <v>7898</v>
      </c>
      <c r="B1516" s="24" t="s">
        <v>8000</v>
      </c>
      <c r="C1516" s="24" t="s">
        <v>281</v>
      </c>
      <c r="D1516" s="24" t="s">
        <v>8004</v>
      </c>
      <c r="E1516" s="24" t="s">
        <v>8200</v>
      </c>
      <c r="F1516" t="s">
        <v>140</v>
      </c>
    </row>
    <row r="1517" spans="1:6" x14ac:dyDescent="0.25">
      <c r="A1517" s="24" t="s">
        <v>7398</v>
      </c>
      <c r="B1517" s="24" t="s">
        <v>8000</v>
      </c>
      <c r="C1517" s="24" t="s">
        <v>281</v>
      </c>
      <c r="D1517" s="24" t="s">
        <v>8004</v>
      </c>
      <c r="E1517" s="24" t="s">
        <v>8200</v>
      </c>
      <c r="F1517" t="s">
        <v>114</v>
      </c>
    </row>
    <row r="1518" spans="1:6" x14ac:dyDescent="0.25">
      <c r="A1518" s="24" t="s">
        <v>7899</v>
      </c>
      <c r="B1518" s="24" t="s">
        <v>8000</v>
      </c>
      <c r="C1518" s="24" t="s">
        <v>281</v>
      </c>
      <c r="D1518" s="24" t="s">
        <v>8004</v>
      </c>
      <c r="E1518" s="24" t="s">
        <v>8200</v>
      </c>
      <c r="F1518" t="s">
        <v>140</v>
      </c>
    </row>
    <row r="1519" spans="1:6" x14ac:dyDescent="0.25">
      <c r="A1519" s="24" t="s">
        <v>7399</v>
      </c>
      <c r="B1519" s="24" t="s">
        <v>8000</v>
      </c>
      <c r="C1519" s="24" t="s">
        <v>281</v>
      </c>
      <c r="D1519" s="24" t="s">
        <v>8004</v>
      </c>
      <c r="E1519" s="24" t="s">
        <v>8200</v>
      </c>
      <c r="F1519" t="s">
        <v>140</v>
      </c>
    </row>
    <row r="1520" spans="1:6" x14ac:dyDescent="0.25">
      <c r="A1520" s="24" t="s">
        <v>7400</v>
      </c>
      <c r="B1520" s="24" t="s">
        <v>8000</v>
      </c>
      <c r="C1520" s="24" t="s">
        <v>281</v>
      </c>
      <c r="D1520" s="24" t="s">
        <v>8004</v>
      </c>
      <c r="E1520" s="24" t="s">
        <v>8200</v>
      </c>
      <c r="F1520" t="s">
        <v>116</v>
      </c>
    </row>
    <row r="1521" spans="1:6" x14ac:dyDescent="0.25">
      <c r="A1521" s="24" t="s">
        <v>7401</v>
      </c>
      <c r="B1521" s="24" t="s">
        <v>8000</v>
      </c>
      <c r="C1521" s="24" t="s">
        <v>281</v>
      </c>
      <c r="D1521" s="24" t="s">
        <v>8004</v>
      </c>
      <c r="E1521" s="24" t="s">
        <v>8200</v>
      </c>
      <c r="F1521" t="s">
        <v>116</v>
      </c>
    </row>
    <row r="1522" spans="1:6" x14ac:dyDescent="0.25">
      <c r="A1522" s="24" t="s">
        <v>7402</v>
      </c>
      <c r="B1522" s="24" t="s">
        <v>8000</v>
      </c>
      <c r="C1522" s="24" t="s">
        <v>281</v>
      </c>
      <c r="D1522" s="24" t="s">
        <v>8004</v>
      </c>
      <c r="E1522" s="24" t="s">
        <v>8200</v>
      </c>
      <c r="F1522" t="s">
        <v>346</v>
      </c>
    </row>
    <row r="1523" spans="1:6" x14ac:dyDescent="0.25">
      <c r="A1523" s="24" t="s">
        <v>7403</v>
      </c>
      <c r="B1523" s="24" t="s">
        <v>8000</v>
      </c>
      <c r="C1523" s="24" t="s">
        <v>281</v>
      </c>
      <c r="D1523" s="24" t="s">
        <v>8004</v>
      </c>
      <c r="E1523" s="24" t="s">
        <v>8200</v>
      </c>
      <c r="F1523" t="s">
        <v>116</v>
      </c>
    </row>
    <row r="1524" spans="1:6" x14ac:dyDescent="0.25">
      <c r="A1524" s="24" t="s">
        <v>7900</v>
      </c>
      <c r="B1524" s="24" t="s">
        <v>8000</v>
      </c>
      <c r="C1524" s="24" t="s">
        <v>281</v>
      </c>
      <c r="D1524" s="24" t="s">
        <v>8004</v>
      </c>
      <c r="E1524" s="24" t="s">
        <v>8200</v>
      </c>
      <c r="F1524" t="s">
        <v>140</v>
      </c>
    </row>
    <row r="1525" spans="1:6" x14ac:dyDescent="0.25">
      <c r="A1525" s="24" t="s">
        <v>7404</v>
      </c>
      <c r="B1525" s="24" t="s">
        <v>8000</v>
      </c>
      <c r="C1525" s="24" t="s">
        <v>281</v>
      </c>
      <c r="D1525" s="24" t="s">
        <v>8004</v>
      </c>
      <c r="E1525" s="24" t="s">
        <v>8200</v>
      </c>
      <c r="F1525" t="s">
        <v>216</v>
      </c>
    </row>
    <row r="1526" spans="1:6" x14ac:dyDescent="0.25">
      <c r="A1526" s="24" t="s">
        <v>7404</v>
      </c>
      <c r="B1526" s="24" t="s">
        <v>8000</v>
      </c>
      <c r="C1526" s="24" t="s">
        <v>281</v>
      </c>
      <c r="D1526" s="24" t="s">
        <v>8004</v>
      </c>
      <c r="E1526" s="24" t="s">
        <v>8200</v>
      </c>
      <c r="F1526" t="s">
        <v>245</v>
      </c>
    </row>
    <row r="1527" spans="1:6" x14ac:dyDescent="0.25">
      <c r="A1527" s="24" t="s">
        <v>7404</v>
      </c>
      <c r="B1527" s="24" t="s">
        <v>8000</v>
      </c>
      <c r="C1527" s="24" t="s">
        <v>281</v>
      </c>
      <c r="D1527" s="24" t="s">
        <v>8004</v>
      </c>
      <c r="E1527" s="24" t="s">
        <v>8200</v>
      </c>
      <c r="F1527" t="s">
        <v>116</v>
      </c>
    </row>
    <row r="1528" spans="1:6" x14ac:dyDescent="0.25">
      <c r="A1528" s="24" t="s">
        <v>7901</v>
      </c>
      <c r="B1528" s="24" t="s">
        <v>8000</v>
      </c>
      <c r="C1528" s="24" t="s">
        <v>281</v>
      </c>
      <c r="D1528" s="24" t="s">
        <v>8004</v>
      </c>
      <c r="E1528" s="24" t="s">
        <v>8200</v>
      </c>
      <c r="F1528" t="s">
        <v>115</v>
      </c>
    </row>
    <row r="1529" spans="1:6" x14ac:dyDescent="0.25">
      <c r="A1529" s="24" t="s">
        <v>7405</v>
      </c>
      <c r="B1529" s="24" t="s">
        <v>8000</v>
      </c>
      <c r="C1529" s="24" t="s">
        <v>281</v>
      </c>
      <c r="D1529" s="24" t="s">
        <v>8004</v>
      </c>
      <c r="E1529" s="24" t="s">
        <v>8200</v>
      </c>
      <c r="F1529" t="s">
        <v>116</v>
      </c>
    </row>
    <row r="1530" spans="1:6" x14ac:dyDescent="0.25">
      <c r="A1530" s="24" t="s">
        <v>7902</v>
      </c>
      <c r="B1530" s="24" t="s">
        <v>8000</v>
      </c>
      <c r="C1530" s="24" t="s">
        <v>281</v>
      </c>
      <c r="D1530" s="24" t="s">
        <v>8004</v>
      </c>
      <c r="E1530" s="24" t="s">
        <v>8200</v>
      </c>
      <c r="F1530" t="s">
        <v>206</v>
      </c>
    </row>
    <row r="1531" spans="1:6" x14ac:dyDescent="0.25">
      <c r="A1531" s="24" t="s">
        <v>7902</v>
      </c>
      <c r="B1531" s="24" t="s">
        <v>8000</v>
      </c>
      <c r="C1531" s="24" t="s">
        <v>281</v>
      </c>
      <c r="D1531" s="24" t="s">
        <v>8004</v>
      </c>
      <c r="E1531" s="24" t="s">
        <v>8200</v>
      </c>
      <c r="F1531" t="s">
        <v>217</v>
      </c>
    </row>
    <row r="1532" spans="1:6" x14ac:dyDescent="0.25">
      <c r="A1532" s="24" t="s">
        <v>7902</v>
      </c>
      <c r="B1532" s="24" t="s">
        <v>8000</v>
      </c>
      <c r="C1532" s="24" t="s">
        <v>281</v>
      </c>
      <c r="D1532" s="24" t="s">
        <v>8004</v>
      </c>
      <c r="E1532" s="24" t="s">
        <v>8200</v>
      </c>
      <c r="F1532" t="s">
        <v>115</v>
      </c>
    </row>
    <row r="1533" spans="1:6" x14ac:dyDescent="0.25">
      <c r="A1533" s="24" t="s">
        <v>7902</v>
      </c>
      <c r="B1533" s="24" t="s">
        <v>8000</v>
      </c>
      <c r="C1533" s="24" t="s">
        <v>281</v>
      </c>
      <c r="D1533" s="24" t="s">
        <v>8004</v>
      </c>
      <c r="E1533" s="24" t="s">
        <v>8200</v>
      </c>
      <c r="F1533" t="s">
        <v>116</v>
      </c>
    </row>
    <row r="1534" spans="1:6" x14ac:dyDescent="0.25">
      <c r="A1534" s="24" t="s">
        <v>7406</v>
      </c>
      <c r="B1534" s="24" t="s">
        <v>8000</v>
      </c>
      <c r="C1534" s="24" t="s">
        <v>281</v>
      </c>
      <c r="D1534" s="24" t="s">
        <v>8004</v>
      </c>
      <c r="E1534" s="24" t="s">
        <v>8200</v>
      </c>
      <c r="F1534" t="s">
        <v>140</v>
      </c>
    </row>
    <row r="1535" spans="1:6" x14ac:dyDescent="0.25">
      <c r="A1535" s="24" t="s">
        <v>7903</v>
      </c>
      <c r="B1535" s="24" t="s">
        <v>8000</v>
      </c>
      <c r="C1535" s="24" t="s">
        <v>281</v>
      </c>
      <c r="D1535" s="24" t="s">
        <v>8004</v>
      </c>
      <c r="E1535" s="24" t="s">
        <v>8200</v>
      </c>
      <c r="F1535" t="s">
        <v>114</v>
      </c>
    </row>
    <row r="1536" spans="1:6" x14ac:dyDescent="0.25">
      <c r="A1536" s="24" t="s">
        <v>7903</v>
      </c>
      <c r="B1536" s="24" t="s">
        <v>8000</v>
      </c>
      <c r="C1536" s="24" t="s">
        <v>281</v>
      </c>
      <c r="D1536" s="24" t="s">
        <v>8004</v>
      </c>
      <c r="E1536" s="24" t="s">
        <v>8200</v>
      </c>
      <c r="F1536" t="s">
        <v>245</v>
      </c>
    </row>
    <row r="1537" spans="1:6" x14ac:dyDescent="0.25">
      <c r="A1537" s="24" t="s">
        <v>7407</v>
      </c>
      <c r="B1537" s="24" t="s">
        <v>8000</v>
      </c>
      <c r="C1537" s="24" t="s">
        <v>281</v>
      </c>
      <c r="D1537" s="24" t="s">
        <v>8004</v>
      </c>
      <c r="E1537" s="24" t="s">
        <v>8200</v>
      </c>
      <c r="F1537" t="s">
        <v>115</v>
      </c>
    </row>
    <row r="1538" spans="1:6" x14ac:dyDescent="0.25">
      <c r="A1538" s="24" t="s">
        <v>7904</v>
      </c>
      <c r="B1538" s="24" t="s">
        <v>8000</v>
      </c>
      <c r="C1538" s="24" t="s">
        <v>281</v>
      </c>
      <c r="D1538" s="24" t="s">
        <v>8004</v>
      </c>
      <c r="E1538" s="24" t="s">
        <v>8200</v>
      </c>
      <c r="F1538" t="s">
        <v>140</v>
      </c>
    </row>
    <row r="1539" spans="1:6" x14ac:dyDescent="0.25">
      <c r="A1539" s="24" t="s">
        <v>7905</v>
      </c>
      <c r="B1539" s="24" t="s">
        <v>8000</v>
      </c>
      <c r="C1539" s="24" t="s">
        <v>4283</v>
      </c>
      <c r="D1539" s="24" t="s">
        <v>8002</v>
      </c>
      <c r="E1539" s="24" t="s">
        <v>8200</v>
      </c>
      <c r="F1539" t="s">
        <v>114</v>
      </c>
    </row>
    <row r="1540" spans="1:6" x14ac:dyDescent="0.25">
      <c r="A1540" s="24" t="s">
        <v>7905</v>
      </c>
      <c r="B1540" s="24" t="s">
        <v>8000</v>
      </c>
      <c r="C1540" s="24" t="s">
        <v>4283</v>
      </c>
      <c r="D1540" s="24" t="s">
        <v>8002</v>
      </c>
      <c r="E1540" s="24" t="s">
        <v>8200</v>
      </c>
      <c r="F1540" t="s">
        <v>206</v>
      </c>
    </row>
    <row r="1541" spans="1:6" x14ac:dyDescent="0.25">
      <c r="A1541" s="24" t="s">
        <v>7905</v>
      </c>
      <c r="B1541" s="24" t="s">
        <v>8000</v>
      </c>
      <c r="C1541" s="24" t="s">
        <v>4283</v>
      </c>
      <c r="D1541" s="24" t="s">
        <v>8002</v>
      </c>
      <c r="E1541" s="24" t="s">
        <v>8200</v>
      </c>
      <c r="F1541" t="s">
        <v>218</v>
      </c>
    </row>
    <row r="1542" spans="1:6" x14ac:dyDescent="0.25">
      <c r="A1542" s="24" t="s">
        <v>7905</v>
      </c>
      <c r="B1542" s="24" t="s">
        <v>8000</v>
      </c>
      <c r="C1542" s="24" t="s">
        <v>4283</v>
      </c>
      <c r="D1542" s="24" t="s">
        <v>8002</v>
      </c>
      <c r="E1542" s="24" t="s">
        <v>8200</v>
      </c>
      <c r="F1542" t="s">
        <v>116</v>
      </c>
    </row>
    <row r="1543" spans="1:6" x14ac:dyDescent="0.25">
      <c r="A1543" s="24" t="s">
        <v>7408</v>
      </c>
      <c r="B1543" s="24" t="s">
        <v>8000</v>
      </c>
      <c r="C1543" s="24" t="s">
        <v>4283</v>
      </c>
      <c r="D1543" s="24" t="s">
        <v>8002</v>
      </c>
      <c r="E1543" s="24" t="s">
        <v>8200</v>
      </c>
      <c r="F1543" t="s">
        <v>114</v>
      </c>
    </row>
    <row r="1544" spans="1:6" x14ac:dyDescent="0.25">
      <c r="A1544" s="24" t="s">
        <v>7408</v>
      </c>
      <c r="B1544" s="24" t="s">
        <v>8000</v>
      </c>
      <c r="C1544" s="24" t="s">
        <v>4283</v>
      </c>
      <c r="D1544" s="24" t="s">
        <v>8002</v>
      </c>
      <c r="E1544" s="24" t="s">
        <v>8200</v>
      </c>
      <c r="F1544" t="s">
        <v>218</v>
      </c>
    </row>
    <row r="1545" spans="1:6" x14ac:dyDescent="0.25">
      <c r="A1545" s="24" t="s">
        <v>7408</v>
      </c>
      <c r="B1545" s="24" t="s">
        <v>8000</v>
      </c>
      <c r="C1545" s="24" t="s">
        <v>4283</v>
      </c>
      <c r="D1545" s="24" t="s">
        <v>8002</v>
      </c>
      <c r="E1545" s="24" t="s">
        <v>8200</v>
      </c>
      <c r="F1545" t="s">
        <v>115</v>
      </c>
    </row>
    <row r="1546" spans="1:6" x14ac:dyDescent="0.25">
      <c r="A1546" s="24" t="s">
        <v>7408</v>
      </c>
      <c r="B1546" s="24" t="s">
        <v>8000</v>
      </c>
      <c r="C1546" s="24" t="s">
        <v>4283</v>
      </c>
      <c r="D1546" s="24" t="s">
        <v>8002</v>
      </c>
      <c r="E1546" s="24" t="s">
        <v>8200</v>
      </c>
      <c r="F1546" t="s">
        <v>116</v>
      </c>
    </row>
    <row r="1547" spans="1:6" x14ac:dyDescent="0.25">
      <c r="A1547" s="24" t="s">
        <v>7906</v>
      </c>
      <c r="B1547" s="24" t="s">
        <v>8000</v>
      </c>
      <c r="C1547" s="24" t="s">
        <v>4283</v>
      </c>
      <c r="D1547" s="24" t="s">
        <v>8002</v>
      </c>
      <c r="E1547" s="24" t="s">
        <v>8200</v>
      </c>
      <c r="F1547" t="s">
        <v>206</v>
      </c>
    </row>
    <row r="1548" spans="1:6" x14ac:dyDescent="0.25">
      <c r="A1548" s="24" t="s">
        <v>7906</v>
      </c>
      <c r="B1548" s="24" t="s">
        <v>8000</v>
      </c>
      <c r="C1548" s="24" t="s">
        <v>4283</v>
      </c>
      <c r="D1548" s="24" t="s">
        <v>8002</v>
      </c>
      <c r="E1548" s="24" t="s">
        <v>8200</v>
      </c>
      <c r="F1548" t="s">
        <v>218</v>
      </c>
    </row>
    <row r="1549" spans="1:6" x14ac:dyDescent="0.25">
      <c r="A1549" s="24" t="s">
        <v>7409</v>
      </c>
      <c r="B1549" s="24" t="s">
        <v>8000</v>
      </c>
      <c r="C1549" s="24" t="s">
        <v>4283</v>
      </c>
      <c r="D1549" s="24" t="s">
        <v>8002</v>
      </c>
      <c r="E1549" s="24" t="s">
        <v>8200</v>
      </c>
      <c r="F1549" t="s">
        <v>114</v>
      </c>
    </row>
    <row r="1550" spans="1:6" x14ac:dyDescent="0.25">
      <c r="A1550" s="24" t="s">
        <v>7409</v>
      </c>
      <c r="B1550" s="24" t="s">
        <v>8000</v>
      </c>
      <c r="C1550" s="24" t="s">
        <v>4283</v>
      </c>
      <c r="D1550" s="24" t="s">
        <v>8002</v>
      </c>
      <c r="E1550" s="24" t="s">
        <v>8200</v>
      </c>
      <c r="F1550" t="s">
        <v>206</v>
      </c>
    </row>
    <row r="1551" spans="1:6" x14ac:dyDescent="0.25">
      <c r="A1551" s="24" t="s">
        <v>7409</v>
      </c>
      <c r="B1551" s="24" t="s">
        <v>8000</v>
      </c>
      <c r="C1551" s="24" t="s">
        <v>4283</v>
      </c>
      <c r="D1551" s="24" t="s">
        <v>8002</v>
      </c>
      <c r="E1551" s="24" t="s">
        <v>8200</v>
      </c>
      <c r="F1551" t="s">
        <v>218</v>
      </c>
    </row>
    <row r="1552" spans="1:6" x14ac:dyDescent="0.25">
      <c r="A1552" s="24" t="s">
        <v>7410</v>
      </c>
      <c r="B1552" s="24" t="s">
        <v>8000</v>
      </c>
      <c r="C1552" s="24" t="s">
        <v>4283</v>
      </c>
      <c r="D1552" s="24" t="s">
        <v>8002</v>
      </c>
      <c r="E1552" s="24" t="s">
        <v>8200</v>
      </c>
      <c r="F1552" t="s">
        <v>114</v>
      </c>
    </row>
    <row r="1553" spans="1:6" x14ac:dyDescent="0.25">
      <c r="A1553" s="24" t="s">
        <v>7410</v>
      </c>
      <c r="B1553" s="24" t="s">
        <v>8000</v>
      </c>
      <c r="C1553" s="24" t="s">
        <v>4283</v>
      </c>
      <c r="D1553" s="24" t="s">
        <v>8002</v>
      </c>
      <c r="E1553" s="24" t="s">
        <v>8200</v>
      </c>
      <c r="F1553" t="s">
        <v>206</v>
      </c>
    </row>
    <row r="1554" spans="1:6" x14ac:dyDescent="0.25">
      <c r="A1554" s="24" t="s">
        <v>7410</v>
      </c>
      <c r="B1554" s="24" t="s">
        <v>8000</v>
      </c>
      <c r="C1554" s="24" t="s">
        <v>4283</v>
      </c>
      <c r="D1554" s="24" t="s">
        <v>8002</v>
      </c>
      <c r="E1554" s="24" t="s">
        <v>8200</v>
      </c>
      <c r="F1554" t="s">
        <v>217</v>
      </c>
    </row>
    <row r="1555" spans="1:6" x14ac:dyDescent="0.25">
      <c r="A1555" s="24" t="s">
        <v>7410</v>
      </c>
      <c r="B1555" s="24" t="s">
        <v>8000</v>
      </c>
      <c r="C1555" s="24" t="s">
        <v>4283</v>
      </c>
      <c r="D1555" s="24" t="s">
        <v>8002</v>
      </c>
      <c r="E1555" s="24" t="s">
        <v>8200</v>
      </c>
      <c r="F1555" t="s">
        <v>218</v>
      </c>
    </row>
    <row r="1556" spans="1:6" x14ac:dyDescent="0.25">
      <c r="A1556" s="24" t="s">
        <v>7410</v>
      </c>
      <c r="B1556" s="24" t="s">
        <v>8000</v>
      </c>
      <c r="C1556" s="24" t="s">
        <v>4283</v>
      </c>
      <c r="D1556" s="24" t="s">
        <v>8002</v>
      </c>
      <c r="E1556" s="24" t="s">
        <v>8200</v>
      </c>
      <c r="F1556" t="s">
        <v>116</v>
      </c>
    </row>
    <row r="1557" spans="1:6" x14ac:dyDescent="0.25">
      <c r="A1557" s="24" t="s">
        <v>7907</v>
      </c>
      <c r="B1557" s="24" t="s">
        <v>8000</v>
      </c>
      <c r="C1557" s="24" t="s">
        <v>893</v>
      </c>
      <c r="D1557" s="24" t="s">
        <v>8004</v>
      </c>
      <c r="E1557" s="24" t="s">
        <v>8200</v>
      </c>
      <c r="F1557" t="s">
        <v>140</v>
      </c>
    </row>
    <row r="1558" spans="1:6" x14ac:dyDescent="0.25">
      <c r="A1558" s="24" t="s">
        <v>7411</v>
      </c>
      <c r="B1558" s="24" t="s">
        <v>8000</v>
      </c>
      <c r="C1558" s="24" t="s">
        <v>893</v>
      </c>
      <c r="D1558" s="24" t="s">
        <v>8004</v>
      </c>
      <c r="E1558" s="24" t="s">
        <v>8200</v>
      </c>
      <c r="F1558" t="s">
        <v>115</v>
      </c>
    </row>
    <row r="1559" spans="1:6" x14ac:dyDescent="0.25">
      <c r="A1559" s="24" t="s">
        <v>7412</v>
      </c>
      <c r="B1559" s="24" t="s">
        <v>8000</v>
      </c>
      <c r="C1559" s="24" t="s">
        <v>893</v>
      </c>
      <c r="D1559" s="24" t="s">
        <v>8004</v>
      </c>
      <c r="E1559" s="24" t="s">
        <v>8200</v>
      </c>
      <c r="F1559" t="s">
        <v>116</v>
      </c>
    </row>
    <row r="1560" spans="1:6" x14ac:dyDescent="0.25">
      <c r="A1560" s="24" t="s">
        <v>7908</v>
      </c>
      <c r="B1560" s="24" t="s">
        <v>8000</v>
      </c>
      <c r="C1560" s="24" t="s">
        <v>893</v>
      </c>
      <c r="D1560" s="24" t="s">
        <v>8004</v>
      </c>
      <c r="E1560" s="24" t="s">
        <v>8200</v>
      </c>
      <c r="F1560" t="s">
        <v>604</v>
      </c>
    </row>
    <row r="1561" spans="1:6" x14ac:dyDescent="0.25">
      <c r="A1561" s="24" t="s">
        <v>7908</v>
      </c>
      <c r="B1561" s="24" t="s">
        <v>8000</v>
      </c>
      <c r="C1561" s="24" t="s">
        <v>893</v>
      </c>
      <c r="D1561" s="24" t="s">
        <v>8004</v>
      </c>
      <c r="E1561" s="24" t="s">
        <v>8200</v>
      </c>
      <c r="F1561" t="s">
        <v>116</v>
      </c>
    </row>
    <row r="1562" spans="1:6" x14ac:dyDescent="0.25">
      <c r="A1562" s="24" t="s">
        <v>7909</v>
      </c>
      <c r="B1562" s="24" t="s">
        <v>8000</v>
      </c>
      <c r="C1562" s="24" t="s">
        <v>893</v>
      </c>
      <c r="D1562" s="24" t="s">
        <v>8004</v>
      </c>
      <c r="E1562" s="24" t="s">
        <v>8200</v>
      </c>
      <c r="F1562" t="s">
        <v>206</v>
      </c>
    </row>
    <row r="1563" spans="1:6" x14ac:dyDescent="0.25">
      <c r="A1563" s="24" t="s">
        <v>7909</v>
      </c>
      <c r="B1563" s="24" t="s">
        <v>8000</v>
      </c>
      <c r="C1563" s="24" t="s">
        <v>893</v>
      </c>
      <c r="D1563" s="24" t="s">
        <v>8004</v>
      </c>
      <c r="E1563" s="24" t="s">
        <v>8200</v>
      </c>
      <c r="F1563" t="s">
        <v>115</v>
      </c>
    </row>
    <row r="1564" spans="1:6" x14ac:dyDescent="0.25">
      <c r="A1564" s="24" t="s">
        <v>7909</v>
      </c>
      <c r="B1564" s="24" t="s">
        <v>8000</v>
      </c>
      <c r="C1564" s="24" t="s">
        <v>893</v>
      </c>
      <c r="D1564" s="24" t="s">
        <v>8004</v>
      </c>
      <c r="E1564" s="24" t="s">
        <v>8200</v>
      </c>
      <c r="F1564" t="s">
        <v>346</v>
      </c>
    </row>
    <row r="1565" spans="1:6" x14ac:dyDescent="0.25">
      <c r="A1565" s="24" t="s">
        <v>7413</v>
      </c>
      <c r="B1565" s="24" t="s">
        <v>8000</v>
      </c>
      <c r="C1565" s="24" t="s">
        <v>893</v>
      </c>
      <c r="D1565" s="24" t="s">
        <v>8004</v>
      </c>
      <c r="E1565" s="24" t="s">
        <v>8200</v>
      </c>
      <c r="F1565" t="s">
        <v>114</v>
      </c>
    </row>
    <row r="1566" spans="1:6" x14ac:dyDescent="0.25">
      <c r="A1566" s="24" t="s">
        <v>7413</v>
      </c>
      <c r="B1566" s="24" t="s">
        <v>8000</v>
      </c>
      <c r="C1566" s="24" t="s">
        <v>893</v>
      </c>
      <c r="D1566" s="24" t="s">
        <v>8004</v>
      </c>
      <c r="E1566" s="24" t="s">
        <v>8200</v>
      </c>
      <c r="F1566" t="s">
        <v>115</v>
      </c>
    </row>
    <row r="1567" spans="1:6" x14ac:dyDescent="0.25">
      <c r="A1567" s="24" t="s">
        <v>7414</v>
      </c>
      <c r="B1567" s="24" t="s">
        <v>8000</v>
      </c>
      <c r="C1567" s="24" t="s">
        <v>893</v>
      </c>
      <c r="D1567" s="24" t="s">
        <v>8004</v>
      </c>
      <c r="E1567" s="24" t="s">
        <v>8200</v>
      </c>
      <c r="F1567" t="s">
        <v>115</v>
      </c>
    </row>
    <row r="1568" spans="1:6" x14ac:dyDescent="0.25">
      <c r="A1568" s="24" t="s">
        <v>7910</v>
      </c>
      <c r="B1568" s="24" t="s">
        <v>8000</v>
      </c>
      <c r="C1568" s="24" t="s">
        <v>893</v>
      </c>
      <c r="D1568" s="24" t="s">
        <v>8004</v>
      </c>
      <c r="E1568" s="24" t="s">
        <v>8200</v>
      </c>
      <c r="F1568" t="s">
        <v>140</v>
      </c>
    </row>
    <row r="1569" spans="1:6" x14ac:dyDescent="0.25">
      <c r="A1569" s="24" t="s">
        <v>7911</v>
      </c>
      <c r="B1569" s="24" t="s">
        <v>8000</v>
      </c>
      <c r="C1569" s="24" t="s">
        <v>569</v>
      </c>
      <c r="D1569" s="24" t="s">
        <v>8002</v>
      </c>
      <c r="E1569" s="24" t="s">
        <v>8200</v>
      </c>
      <c r="F1569" t="s">
        <v>116</v>
      </c>
    </row>
    <row r="1570" spans="1:6" x14ac:dyDescent="0.25">
      <c r="A1570" s="24" t="s">
        <v>7912</v>
      </c>
      <c r="B1570" s="24" t="s">
        <v>8000</v>
      </c>
      <c r="C1570" s="24" t="s">
        <v>569</v>
      </c>
      <c r="D1570" s="24" t="s">
        <v>8002</v>
      </c>
      <c r="E1570" s="24" t="s">
        <v>8200</v>
      </c>
      <c r="F1570" t="s">
        <v>216</v>
      </c>
    </row>
    <row r="1571" spans="1:6" x14ac:dyDescent="0.25">
      <c r="A1571" s="24" t="s">
        <v>7912</v>
      </c>
      <c r="B1571" s="24" t="s">
        <v>8000</v>
      </c>
      <c r="C1571" s="24" t="s">
        <v>569</v>
      </c>
      <c r="D1571" s="24" t="s">
        <v>8002</v>
      </c>
      <c r="E1571" s="24" t="s">
        <v>8200</v>
      </c>
      <c r="F1571" t="s">
        <v>245</v>
      </c>
    </row>
    <row r="1572" spans="1:6" x14ac:dyDescent="0.25">
      <c r="A1572" s="24" t="s">
        <v>7912</v>
      </c>
      <c r="B1572" s="24" t="s">
        <v>8000</v>
      </c>
      <c r="C1572" s="24" t="s">
        <v>569</v>
      </c>
      <c r="D1572" s="24" t="s">
        <v>8002</v>
      </c>
      <c r="E1572" s="24" t="s">
        <v>8200</v>
      </c>
      <c r="F1572" t="s">
        <v>206</v>
      </c>
    </row>
    <row r="1573" spans="1:6" x14ac:dyDescent="0.25">
      <c r="A1573" s="24" t="s">
        <v>7912</v>
      </c>
      <c r="B1573" s="24" t="s">
        <v>8000</v>
      </c>
      <c r="C1573" s="24" t="s">
        <v>569</v>
      </c>
      <c r="D1573" s="24" t="s">
        <v>8002</v>
      </c>
      <c r="E1573" s="24" t="s">
        <v>8200</v>
      </c>
      <c r="F1573" t="s">
        <v>115</v>
      </c>
    </row>
    <row r="1574" spans="1:6" x14ac:dyDescent="0.25">
      <c r="A1574" s="24" t="s">
        <v>7415</v>
      </c>
      <c r="B1574" s="24" t="s">
        <v>8000</v>
      </c>
      <c r="C1574" s="24" t="s">
        <v>569</v>
      </c>
      <c r="D1574" s="24" t="s">
        <v>8002</v>
      </c>
      <c r="E1574" s="24" t="s">
        <v>8200</v>
      </c>
      <c r="F1574" t="s">
        <v>140</v>
      </c>
    </row>
    <row r="1575" spans="1:6" x14ac:dyDescent="0.25">
      <c r="A1575" s="24" t="s">
        <v>7913</v>
      </c>
      <c r="B1575" s="24" t="s">
        <v>8000</v>
      </c>
      <c r="C1575" s="24" t="s">
        <v>569</v>
      </c>
      <c r="D1575" s="24" t="s">
        <v>8002</v>
      </c>
      <c r="E1575" s="24" t="s">
        <v>8200</v>
      </c>
      <c r="F1575" t="s">
        <v>140</v>
      </c>
    </row>
    <row r="1576" spans="1:6" x14ac:dyDescent="0.25">
      <c r="A1576" s="24" t="s">
        <v>7416</v>
      </c>
      <c r="B1576" s="24" t="s">
        <v>8000</v>
      </c>
      <c r="C1576" s="24" t="s">
        <v>569</v>
      </c>
      <c r="D1576" s="24" t="s">
        <v>8002</v>
      </c>
      <c r="E1576" s="24" t="s">
        <v>8200</v>
      </c>
      <c r="F1576" t="s">
        <v>216</v>
      </c>
    </row>
    <row r="1577" spans="1:6" x14ac:dyDescent="0.25">
      <c r="A1577" s="24" t="s">
        <v>7416</v>
      </c>
      <c r="B1577" s="24" t="s">
        <v>8000</v>
      </c>
      <c r="C1577" s="24" t="s">
        <v>569</v>
      </c>
      <c r="D1577" s="24" t="s">
        <v>8002</v>
      </c>
      <c r="E1577" s="24" t="s">
        <v>8200</v>
      </c>
      <c r="F1577" t="s">
        <v>245</v>
      </c>
    </row>
    <row r="1578" spans="1:6" x14ac:dyDescent="0.25">
      <c r="A1578" s="24" t="s">
        <v>7416</v>
      </c>
      <c r="B1578" s="24" t="s">
        <v>8000</v>
      </c>
      <c r="C1578" s="24" t="s">
        <v>569</v>
      </c>
      <c r="D1578" s="24" t="s">
        <v>8002</v>
      </c>
      <c r="E1578" s="24" t="s">
        <v>8200</v>
      </c>
      <c r="F1578" t="s">
        <v>194</v>
      </c>
    </row>
    <row r="1579" spans="1:6" x14ac:dyDescent="0.25">
      <c r="A1579" s="24" t="s">
        <v>7914</v>
      </c>
      <c r="B1579" s="24" t="s">
        <v>8001</v>
      </c>
      <c r="C1579" s="24" t="s">
        <v>569</v>
      </c>
      <c r="D1579" s="24" t="s">
        <v>8002</v>
      </c>
      <c r="E1579" s="24" t="s">
        <v>8200</v>
      </c>
      <c r="F1579" t="s">
        <v>206</v>
      </c>
    </row>
    <row r="1580" spans="1:6" x14ac:dyDescent="0.25">
      <c r="A1580" s="24" t="s">
        <v>7914</v>
      </c>
      <c r="B1580" s="24" t="s">
        <v>8001</v>
      </c>
      <c r="C1580" s="24" t="s">
        <v>569</v>
      </c>
      <c r="D1580" s="24" t="s">
        <v>8002</v>
      </c>
      <c r="E1580" s="24" t="s">
        <v>8200</v>
      </c>
      <c r="F1580" t="s">
        <v>602</v>
      </c>
    </row>
    <row r="1581" spans="1:6" x14ac:dyDescent="0.25">
      <c r="A1581" s="24" t="s">
        <v>7914</v>
      </c>
      <c r="B1581" s="24" t="s">
        <v>8001</v>
      </c>
      <c r="C1581" s="24" t="s">
        <v>569</v>
      </c>
      <c r="D1581" s="24" t="s">
        <v>8002</v>
      </c>
      <c r="E1581" s="24" t="s">
        <v>8200</v>
      </c>
      <c r="F1581" t="s">
        <v>346</v>
      </c>
    </row>
    <row r="1582" spans="1:6" x14ac:dyDescent="0.25">
      <c r="A1582" s="24" t="s">
        <v>7417</v>
      </c>
      <c r="B1582" s="24" t="s">
        <v>8000</v>
      </c>
      <c r="C1582" s="24" t="s">
        <v>569</v>
      </c>
      <c r="D1582" s="24" t="s">
        <v>8002</v>
      </c>
      <c r="E1582" s="24" t="s">
        <v>8200</v>
      </c>
      <c r="F1582" t="s">
        <v>114</v>
      </c>
    </row>
    <row r="1583" spans="1:6" x14ac:dyDescent="0.25">
      <c r="A1583" s="24" t="s">
        <v>7417</v>
      </c>
      <c r="B1583" s="24" t="s">
        <v>8000</v>
      </c>
      <c r="C1583" s="24" t="s">
        <v>569</v>
      </c>
      <c r="D1583" s="24" t="s">
        <v>8002</v>
      </c>
      <c r="E1583" s="24" t="s">
        <v>8200</v>
      </c>
      <c r="F1583" t="s">
        <v>216</v>
      </c>
    </row>
    <row r="1584" spans="1:6" x14ac:dyDescent="0.25">
      <c r="A1584" s="24" t="s">
        <v>7417</v>
      </c>
      <c r="B1584" s="24" t="s">
        <v>8000</v>
      </c>
      <c r="C1584" s="24" t="s">
        <v>569</v>
      </c>
      <c r="D1584" s="24" t="s">
        <v>8002</v>
      </c>
      <c r="E1584" s="24" t="s">
        <v>8200</v>
      </c>
      <c r="F1584" t="s">
        <v>245</v>
      </c>
    </row>
    <row r="1585" spans="1:6" x14ac:dyDescent="0.25">
      <c r="A1585" s="24" t="s">
        <v>7417</v>
      </c>
      <c r="B1585" s="24" t="s">
        <v>8000</v>
      </c>
      <c r="C1585" s="24" t="s">
        <v>569</v>
      </c>
      <c r="D1585" s="24" t="s">
        <v>8002</v>
      </c>
      <c r="E1585" s="24" t="s">
        <v>8200</v>
      </c>
      <c r="F1585" t="s">
        <v>217</v>
      </c>
    </row>
    <row r="1586" spans="1:6" x14ac:dyDescent="0.25">
      <c r="A1586" s="24" t="s">
        <v>7417</v>
      </c>
      <c r="B1586" s="24" t="s">
        <v>8000</v>
      </c>
      <c r="C1586" s="24" t="s">
        <v>569</v>
      </c>
      <c r="D1586" s="24" t="s">
        <v>8002</v>
      </c>
      <c r="E1586" s="24" t="s">
        <v>8200</v>
      </c>
      <c r="F1586" t="s">
        <v>115</v>
      </c>
    </row>
    <row r="1587" spans="1:6" x14ac:dyDescent="0.25">
      <c r="A1587" s="24" t="s">
        <v>7915</v>
      </c>
      <c r="B1587" s="24" t="s">
        <v>8000</v>
      </c>
      <c r="C1587" s="24" t="s">
        <v>569</v>
      </c>
      <c r="D1587" s="24" t="s">
        <v>8002</v>
      </c>
      <c r="E1587" s="24" t="s">
        <v>8200</v>
      </c>
      <c r="F1587" t="s">
        <v>245</v>
      </c>
    </row>
    <row r="1588" spans="1:6" x14ac:dyDescent="0.25">
      <c r="A1588" s="24" t="s">
        <v>7915</v>
      </c>
      <c r="B1588" s="24" t="s">
        <v>8000</v>
      </c>
      <c r="C1588" s="24" t="s">
        <v>569</v>
      </c>
      <c r="D1588" s="24" t="s">
        <v>8002</v>
      </c>
      <c r="E1588" s="24" t="s">
        <v>8200</v>
      </c>
      <c r="F1588" t="s">
        <v>116</v>
      </c>
    </row>
    <row r="1589" spans="1:6" x14ac:dyDescent="0.25">
      <c r="A1589" s="24" t="s">
        <v>7418</v>
      </c>
      <c r="B1589" s="24" t="s">
        <v>8000</v>
      </c>
      <c r="C1589" s="24" t="s">
        <v>569</v>
      </c>
      <c r="D1589" s="24" t="s">
        <v>8002</v>
      </c>
      <c r="E1589" s="24" t="s">
        <v>8200</v>
      </c>
      <c r="F1589" t="s">
        <v>116</v>
      </c>
    </row>
    <row r="1590" spans="1:6" x14ac:dyDescent="0.25">
      <c r="A1590" s="24" t="s">
        <v>7916</v>
      </c>
      <c r="B1590" s="24" t="s">
        <v>8000</v>
      </c>
      <c r="C1590" s="24" t="s">
        <v>569</v>
      </c>
      <c r="D1590" s="24" t="s">
        <v>8002</v>
      </c>
      <c r="E1590" s="24" t="s">
        <v>8200</v>
      </c>
      <c r="F1590" t="s">
        <v>115</v>
      </c>
    </row>
    <row r="1591" spans="1:6" x14ac:dyDescent="0.25">
      <c r="A1591" s="24" t="s">
        <v>7419</v>
      </c>
      <c r="B1591" s="24" t="s">
        <v>8000</v>
      </c>
      <c r="C1591" s="24" t="s">
        <v>569</v>
      </c>
      <c r="D1591" s="24" t="s">
        <v>8002</v>
      </c>
      <c r="E1591" s="24" t="s">
        <v>8200</v>
      </c>
      <c r="F1591" t="s">
        <v>115</v>
      </c>
    </row>
    <row r="1592" spans="1:6" x14ac:dyDescent="0.25">
      <c r="A1592" s="24" t="s">
        <v>7419</v>
      </c>
      <c r="B1592" s="24" t="s">
        <v>8000</v>
      </c>
      <c r="C1592" s="24" t="s">
        <v>569</v>
      </c>
      <c r="D1592" s="24" t="s">
        <v>8002</v>
      </c>
      <c r="E1592" s="24" t="s">
        <v>8200</v>
      </c>
      <c r="F1592" t="s">
        <v>116</v>
      </c>
    </row>
    <row r="1593" spans="1:6" x14ac:dyDescent="0.25">
      <c r="A1593" s="24" t="s">
        <v>7420</v>
      </c>
      <c r="B1593" s="24" t="s">
        <v>8000</v>
      </c>
      <c r="C1593" s="24" t="s">
        <v>569</v>
      </c>
      <c r="D1593" s="24" t="s">
        <v>8002</v>
      </c>
      <c r="E1593" s="24" t="s">
        <v>8200</v>
      </c>
      <c r="F1593" t="s">
        <v>115</v>
      </c>
    </row>
    <row r="1594" spans="1:6" x14ac:dyDescent="0.25">
      <c r="A1594" s="24" t="s">
        <v>7420</v>
      </c>
      <c r="B1594" s="24" t="s">
        <v>8000</v>
      </c>
      <c r="C1594" s="24" t="s">
        <v>569</v>
      </c>
      <c r="D1594" s="24" t="s">
        <v>8002</v>
      </c>
      <c r="E1594" s="24" t="s">
        <v>8200</v>
      </c>
      <c r="F1594" t="s">
        <v>116</v>
      </c>
    </row>
    <row r="1595" spans="1:6" x14ac:dyDescent="0.25">
      <c r="A1595" s="24" t="s">
        <v>7917</v>
      </c>
      <c r="B1595" s="24" t="s">
        <v>8000</v>
      </c>
      <c r="C1595" s="24" t="s">
        <v>569</v>
      </c>
      <c r="D1595" s="24" t="s">
        <v>8002</v>
      </c>
      <c r="E1595" s="24" t="s">
        <v>8200</v>
      </c>
      <c r="F1595" t="s">
        <v>114</v>
      </c>
    </row>
    <row r="1596" spans="1:6" x14ac:dyDescent="0.25">
      <c r="A1596" s="24" t="s">
        <v>7917</v>
      </c>
      <c r="B1596" s="24" t="s">
        <v>8000</v>
      </c>
      <c r="C1596" s="24" t="s">
        <v>569</v>
      </c>
      <c r="D1596" s="24" t="s">
        <v>8002</v>
      </c>
      <c r="E1596" s="24" t="s">
        <v>8200</v>
      </c>
      <c r="F1596" t="s">
        <v>115</v>
      </c>
    </row>
    <row r="1597" spans="1:6" x14ac:dyDescent="0.25">
      <c r="A1597" s="24" t="s">
        <v>7918</v>
      </c>
      <c r="B1597" s="24" t="s">
        <v>8000</v>
      </c>
      <c r="C1597" s="24" t="s">
        <v>569</v>
      </c>
      <c r="D1597" s="24" t="s">
        <v>8002</v>
      </c>
      <c r="E1597" s="24" t="s">
        <v>8200</v>
      </c>
      <c r="F1597" t="s">
        <v>140</v>
      </c>
    </row>
    <row r="1598" spans="1:6" x14ac:dyDescent="0.25">
      <c r="A1598" s="24" t="s">
        <v>7421</v>
      </c>
      <c r="B1598" s="24" t="s">
        <v>8000</v>
      </c>
      <c r="C1598" s="24" t="s">
        <v>569</v>
      </c>
      <c r="D1598" s="24" t="s">
        <v>8002</v>
      </c>
      <c r="E1598" s="24" t="s">
        <v>8200</v>
      </c>
      <c r="F1598" t="s">
        <v>346</v>
      </c>
    </row>
    <row r="1599" spans="1:6" x14ac:dyDescent="0.25">
      <c r="A1599" s="24" t="s">
        <v>7919</v>
      </c>
      <c r="B1599" s="24" t="s">
        <v>8000</v>
      </c>
      <c r="C1599" s="24" t="s">
        <v>569</v>
      </c>
      <c r="D1599" s="24" t="s">
        <v>8002</v>
      </c>
      <c r="E1599" s="24" t="s">
        <v>8200</v>
      </c>
      <c r="F1599" t="s">
        <v>216</v>
      </c>
    </row>
    <row r="1600" spans="1:6" x14ac:dyDescent="0.25">
      <c r="A1600" s="24" t="s">
        <v>7919</v>
      </c>
      <c r="B1600" s="24" t="s">
        <v>8000</v>
      </c>
      <c r="C1600" s="24" t="s">
        <v>569</v>
      </c>
      <c r="D1600" s="24" t="s">
        <v>8002</v>
      </c>
      <c r="E1600" s="24" t="s">
        <v>8200</v>
      </c>
      <c r="F1600" t="s">
        <v>206</v>
      </c>
    </row>
    <row r="1601" spans="1:6" x14ac:dyDescent="0.25">
      <c r="A1601" s="24" t="s">
        <v>7919</v>
      </c>
      <c r="B1601" s="24" t="s">
        <v>8000</v>
      </c>
      <c r="C1601" s="24" t="s">
        <v>569</v>
      </c>
      <c r="D1601" s="24" t="s">
        <v>8002</v>
      </c>
      <c r="E1601" s="24" t="s">
        <v>8200</v>
      </c>
      <c r="F1601" t="s">
        <v>116</v>
      </c>
    </row>
    <row r="1602" spans="1:6" x14ac:dyDescent="0.25">
      <c r="A1602" s="24" t="s">
        <v>7422</v>
      </c>
      <c r="B1602" s="24" t="s">
        <v>8000</v>
      </c>
      <c r="C1602" s="24" t="s">
        <v>569</v>
      </c>
      <c r="D1602" s="24" t="s">
        <v>8002</v>
      </c>
      <c r="E1602" s="24" t="s">
        <v>8200</v>
      </c>
      <c r="F1602" t="s">
        <v>245</v>
      </c>
    </row>
    <row r="1603" spans="1:6" x14ac:dyDescent="0.25">
      <c r="A1603" s="24" t="s">
        <v>7422</v>
      </c>
      <c r="B1603" s="24" t="s">
        <v>8000</v>
      </c>
      <c r="C1603" s="24" t="s">
        <v>569</v>
      </c>
      <c r="D1603" s="24" t="s">
        <v>8002</v>
      </c>
      <c r="E1603" s="24" t="s">
        <v>8200</v>
      </c>
      <c r="F1603" t="s">
        <v>116</v>
      </c>
    </row>
    <row r="1604" spans="1:6" x14ac:dyDescent="0.25">
      <c r="A1604" s="24" t="s">
        <v>7920</v>
      </c>
      <c r="B1604" s="24" t="s">
        <v>8000</v>
      </c>
      <c r="C1604" s="24" t="s">
        <v>569</v>
      </c>
      <c r="D1604" s="24" t="s">
        <v>8002</v>
      </c>
      <c r="E1604" s="24" t="s">
        <v>8200</v>
      </c>
      <c r="F1604" t="s">
        <v>206</v>
      </c>
    </row>
    <row r="1605" spans="1:6" x14ac:dyDescent="0.25">
      <c r="A1605" s="24" t="s">
        <v>7423</v>
      </c>
      <c r="B1605" s="24" t="s">
        <v>8000</v>
      </c>
      <c r="C1605" s="24" t="s">
        <v>569</v>
      </c>
      <c r="D1605" s="24" t="s">
        <v>8002</v>
      </c>
      <c r="E1605" s="24" t="s">
        <v>8200</v>
      </c>
      <c r="F1605" t="s">
        <v>245</v>
      </c>
    </row>
    <row r="1606" spans="1:6" x14ac:dyDescent="0.25">
      <c r="A1606" s="24" t="s">
        <v>7921</v>
      </c>
      <c r="B1606" s="24" t="s">
        <v>8000</v>
      </c>
      <c r="C1606" s="24" t="s">
        <v>519</v>
      </c>
      <c r="D1606" s="24" t="s">
        <v>8005</v>
      </c>
      <c r="E1606" s="24" t="s">
        <v>8200</v>
      </c>
      <c r="F1606" t="s">
        <v>217</v>
      </c>
    </row>
    <row r="1607" spans="1:6" x14ac:dyDescent="0.25">
      <c r="A1607" s="24" t="s">
        <v>7922</v>
      </c>
      <c r="B1607" s="24" t="s">
        <v>8000</v>
      </c>
      <c r="C1607" s="24" t="s">
        <v>519</v>
      </c>
      <c r="D1607" s="24" t="s">
        <v>8005</v>
      </c>
      <c r="E1607" s="24" t="s">
        <v>8200</v>
      </c>
      <c r="F1607" t="s">
        <v>140</v>
      </c>
    </row>
    <row r="1608" spans="1:6" x14ac:dyDescent="0.25">
      <c r="A1608" s="24" t="s">
        <v>7424</v>
      </c>
      <c r="B1608" s="24" t="s">
        <v>8000</v>
      </c>
      <c r="C1608" s="24" t="s">
        <v>519</v>
      </c>
      <c r="D1608" s="24" t="s">
        <v>8005</v>
      </c>
      <c r="E1608" s="24" t="s">
        <v>8200</v>
      </c>
      <c r="F1608" t="s">
        <v>116</v>
      </c>
    </row>
    <row r="1609" spans="1:6" x14ac:dyDescent="0.25">
      <c r="A1609" s="24" t="s">
        <v>7425</v>
      </c>
      <c r="B1609" s="24" t="s">
        <v>8000</v>
      </c>
      <c r="C1609" s="24" t="s">
        <v>519</v>
      </c>
      <c r="D1609" s="24" t="s">
        <v>8005</v>
      </c>
      <c r="E1609" s="24" t="s">
        <v>8200</v>
      </c>
      <c r="F1609" t="s">
        <v>140</v>
      </c>
    </row>
    <row r="1610" spans="1:6" x14ac:dyDescent="0.25">
      <c r="A1610" s="24" t="s">
        <v>7426</v>
      </c>
      <c r="B1610" s="24" t="s">
        <v>8000</v>
      </c>
      <c r="C1610" s="24" t="s">
        <v>519</v>
      </c>
      <c r="D1610" s="24" t="s">
        <v>8005</v>
      </c>
      <c r="E1610" s="24" t="s">
        <v>8200</v>
      </c>
      <c r="F1610" t="s">
        <v>140</v>
      </c>
    </row>
    <row r="1611" spans="1:6" x14ac:dyDescent="0.25">
      <c r="A1611" s="24" t="s">
        <v>7427</v>
      </c>
      <c r="B1611" s="24" t="s">
        <v>8000</v>
      </c>
      <c r="C1611" s="24" t="s">
        <v>519</v>
      </c>
      <c r="D1611" s="24" t="s">
        <v>8005</v>
      </c>
      <c r="E1611" s="24" t="s">
        <v>8200</v>
      </c>
      <c r="F1611" t="s">
        <v>116</v>
      </c>
    </row>
    <row r="1612" spans="1:6" x14ac:dyDescent="0.25">
      <c r="A1612" s="24" t="s">
        <v>7923</v>
      </c>
      <c r="B1612" s="24" t="s">
        <v>8000</v>
      </c>
      <c r="C1612" s="24" t="s">
        <v>519</v>
      </c>
      <c r="D1612" s="24" t="s">
        <v>8005</v>
      </c>
      <c r="E1612" s="24" t="s">
        <v>8200</v>
      </c>
      <c r="F1612" t="s">
        <v>114</v>
      </c>
    </row>
    <row r="1613" spans="1:6" x14ac:dyDescent="0.25">
      <c r="A1613" s="24" t="s">
        <v>7923</v>
      </c>
      <c r="B1613" s="24" t="s">
        <v>8000</v>
      </c>
      <c r="C1613" s="24" t="s">
        <v>519</v>
      </c>
      <c r="D1613" s="24" t="s">
        <v>8005</v>
      </c>
      <c r="E1613" s="24" t="s">
        <v>8200</v>
      </c>
      <c r="F1613" t="s">
        <v>245</v>
      </c>
    </row>
    <row r="1614" spans="1:6" x14ac:dyDescent="0.25">
      <c r="A1614" s="24" t="s">
        <v>7923</v>
      </c>
      <c r="B1614" s="24" t="s">
        <v>8000</v>
      </c>
      <c r="C1614" s="24" t="s">
        <v>519</v>
      </c>
      <c r="D1614" s="24" t="s">
        <v>8005</v>
      </c>
      <c r="E1614" s="24" t="s">
        <v>8200</v>
      </c>
      <c r="F1614" t="s">
        <v>217</v>
      </c>
    </row>
    <row r="1615" spans="1:6" x14ac:dyDescent="0.25">
      <c r="A1615" s="24" t="s">
        <v>7923</v>
      </c>
      <c r="B1615" s="24" t="s">
        <v>8000</v>
      </c>
      <c r="C1615" s="24" t="s">
        <v>519</v>
      </c>
      <c r="D1615" s="24" t="s">
        <v>8005</v>
      </c>
      <c r="E1615" s="24" t="s">
        <v>8200</v>
      </c>
      <c r="F1615" t="s">
        <v>116</v>
      </c>
    </row>
    <row r="1616" spans="1:6" x14ac:dyDescent="0.25">
      <c r="A1616" s="24" t="s">
        <v>7924</v>
      </c>
      <c r="B1616" s="24" t="s">
        <v>8000</v>
      </c>
      <c r="C1616" s="24" t="s">
        <v>174</v>
      </c>
      <c r="D1616" s="24" t="s">
        <v>8002</v>
      </c>
      <c r="E1616" s="24" t="s">
        <v>8200</v>
      </c>
      <c r="F1616" t="s">
        <v>216</v>
      </c>
    </row>
    <row r="1617" spans="1:6" x14ac:dyDescent="0.25">
      <c r="A1617" s="24" t="s">
        <v>7924</v>
      </c>
      <c r="B1617" s="24" t="s">
        <v>8000</v>
      </c>
      <c r="C1617" s="24" t="s">
        <v>174</v>
      </c>
      <c r="D1617" s="24" t="s">
        <v>8002</v>
      </c>
      <c r="E1617" s="24" t="s">
        <v>8200</v>
      </c>
      <c r="F1617" t="s">
        <v>116</v>
      </c>
    </row>
    <row r="1618" spans="1:6" x14ac:dyDescent="0.25">
      <c r="A1618" s="24" t="s">
        <v>7428</v>
      </c>
      <c r="B1618" s="24" t="s">
        <v>8000</v>
      </c>
      <c r="C1618" s="24" t="s">
        <v>174</v>
      </c>
      <c r="D1618" s="24" t="s">
        <v>8002</v>
      </c>
      <c r="E1618" s="24" t="s">
        <v>8200</v>
      </c>
      <c r="F1618" t="s">
        <v>116</v>
      </c>
    </row>
    <row r="1619" spans="1:6" x14ac:dyDescent="0.25">
      <c r="A1619" s="24" t="s">
        <v>7925</v>
      </c>
      <c r="B1619" s="24" t="s">
        <v>8000</v>
      </c>
      <c r="C1619" s="24" t="s">
        <v>174</v>
      </c>
      <c r="D1619" s="24" t="s">
        <v>8002</v>
      </c>
      <c r="E1619" s="24" t="s">
        <v>8200</v>
      </c>
      <c r="F1619" t="s">
        <v>245</v>
      </c>
    </row>
    <row r="1620" spans="1:6" x14ac:dyDescent="0.25">
      <c r="A1620" s="24" t="s">
        <v>7925</v>
      </c>
      <c r="B1620" s="24" t="s">
        <v>8000</v>
      </c>
      <c r="C1620" s="24" t="s">
        <v>174</v>
      </c>
      <c r="D1620" s="24" t="s">
        <v>8002</v>
      </c>
      <c r="E1620" s="24" t="s">
        <v>8200</v>
      </c>
      <c r="F1620" t="s">
        <v>206</v>
      </c>
    </row>
    <row r="1621" spans="1:6" x14ac:dyDescent="0.25">
      <c r="A1621" s="24" t="s">
        <v>7925</v>
      </c>
      <c r="B1621" s="24" t="s">
        <v>8000</v>
      </c>
      <c r="C1621" s="24" t="s">
        <v>174</v>
      </c>
      <c r="D1621" s="24" t="s">
        <v>8002</v>
      </c>
      <c r="E1621" s="24" t="s">
        <v>8200</v>
      </c>
      <c r="F1621" t="s">
        <v>115</v>
      </c>
    </row>
    <row r="1622" spans="1:6" x14ac:dyDescent="0.25">
      <c r="A1622" s="24" t="s">
        <v>7925</v>
      </c>
      <c r="B1622" s="24" t="s">
        <v>8000</v>
      </c>
      <c r="C1622" s="24" t="s">
        <v>174</v>
      </c>
      <c r="D1622" s="24" t="s">
        <v>8002</v>
      </c>
      <c r="E1622" s="24" t="s">
        <v>8200</v>
      </c>
      <c r="F1622" t="s">
        <v>194</v>
      </c>
    </row>
    <row r="1623" spans="1:6" x14ac:dyDescent="0.25">
      <c r="A1623" s="24" t="s">
        <v>7429</v>
      </c>
      <c r="B1623" s="24" t="s">
        <v>8000</v>
      </c>
      <c r="C1623" s="24" t="s">
        <v>174</v>
      </c>
      <c r="D1623" s="24" t="s">
        <v>8002</v>
      </c>
      <c r="E1623" s="24" t="s">
        <v>8200</v>
      </c>
      <c r="F1623" t="s">
        <v>140</v>
      </c>
    </row>
    <row r="1624" spans="1:6" x14ac:dyDescent="0.25">
      <c r="A1624" s="24" t="s">
        <v>7926</v>
      </c>
      <c r="B1624" s="24" t="s">
        <v>8000</v>
      </c>
      <c r="C1624" s="24" t="s">
        <v>174</v>
      </c>
      <c r="D1624" s="24" t="s">
        <v>8002</v>
      </c>
      <c r="E1624" s="24" t="s">
        <v>8200</v>
      </c>
      <c r="F1624" t="s">
        <v>115</v>
      </c>
    </row>
    <row r="1625" spans="1:6" x14ac:dyDescent="0.25">
      <c r="A1625" s="24" t="s">
        <v>7926</v>
      </c>
      <c r="B1625" s="24" t="s">
        <v>8000</v>
      </c>
      <c r="C1625" s="24" t="s">
        <v>174</v>
      </c>
      <c r="D1625" s="24" t="s">
        <v>8002</v>
      </c>
      <c r="E1625" s="24" t="s">
        <v>8200</v>
      </c>
      <c r="F1625" t="s">
        <v>116</v>
      </c>
    </row>
    <row r="1626" spans="1:6" x14ac:dyDescent="0.25">
      <c r="A1626" s="24" t="s">
        <v>7927</v>
      </c>
      <c r="B1626" s="24" t="s">
        <v>8000</v>
      </c>
      <c r="C1626" s="24" t="s">
        <v>174</v>
      </c>
      <c r="D1626" s="24" t="s">
        <v>8002</v>
      </c>
      <c r="E1626" s="24" t="s">
        <v>8200</v>
      </c>
      <c r="F1626" t="s">
        <v>245</v>
      </c>
    </row>
    <row r="1627" spans="1:6" x14ac:dyDescent="0.25">
      <c r="A1627" s="24" t="s">
        <v>7927</v>
      </c>
      <c r="B1627" s="24" t="s">
        <v>8000</v>
      </c>
      <c r="C1627" s="24" t="s">
        <v>174</v>
      </c>
      <c r="D1627" s="24" t="s">
        <v>8002</v>
      </c>
      <c r="E1627" s="24" t="s">
        <v>8200</v>
      </c>
      <c r="F1627" t="s">
        <v>217</v>
      </c>
    </row>
    <row r="1628" spans="1:6" x14ac:dyDescent="0.25">
      <c r="A1628" s="24" t="s">
        <v>7927</v>
      </c>
      <c r="B1628" s="24" t="s">
        <v>8000</v>
      </c>
      <c r="C1628" s="24" t="s">
        <v>174</v>
      </c>
      <c r="D1628" s="24" t="s">
        <v>8002</v>
      </c>
      <c r="E1628" s="24" t="s">
        <v>8200</v>
      </c>
      <c r="F1628" t="s">
        <v>115</v>
      </c>
    </row>
    <row r="1629" spans="1:6" x14ac:dyDescent="0.25">
      <c r="A1629" s="24" t="s">
        <v>7927</v>
      </c>
      <c r="B1629" s="24" t="s">
        <v>8000</v>
      </c>
      <c r="C1629" s="24" t="s">
        <v>174</v>
      </c>
      <c r="D1629" s="24" t="s">
        <v>8002</v>
      </c>
      <c r="E1629" s="24" t="s">
        <v>8200</v>
      </c>
      <c r="F1629" t="s">
        <v>116</v>
      </c>
    </row>
    <row r="1630" spans="1:6" x14ac:dyDescent="0.25">
      <c r="A1630" s="24" t="s">
        <v>7928</v>
      </c>
      <c r="B1630" s="24" t="s">
        <v>8000</v>
      </c>
      <c r="C1630" s="24" t="s">
        <v>174</v>
      </c>
      <c r="D1630" s="24" t="s">
        <v>8002</v>
      </c>
      <c r="E1630" s="24" t="s">
        <v>8200</v>
      </c>
      <c r="F1630" t="s">
        <v>140</v>
      </c>
    </row>
    <row r="1631" spans="1:6" x14ac:dyDescent="0.25">
      <c r="A1631" s="24" t="s">
        <v>7430</v>
      </c>
      <c r="B1631" s="24" t="s">
        <v>8000</v>
      </c>
      <c r="C1631" s="24" t="s">
        <v>174</v>
      </c>
      <c r="D1631" s="24" t="s">
        <v>8002</v>
      </c>
      <c r="E1631" s="24" t="s">
        <v>8200</v>
      </c>
      <c r="F1631" t="s">
        <v>346</v>
      </c>
    </row>
    <row r="1632" spans="1:6" x14ac:dyDescent="0.25">
      <c r="A1632" s="24" t="s">
        <v>7929</v>
      </c>
      <c r="B1632" s="24" t="s">
        <v>8000</v>
      </c>
      <c r="C1632" s="24" t="s">
        <v>174</v>
      </c>
      <c r="D1632" s="24" t="s">
        <v>8002</v>
      </c>
      <c r="E1632" s="24" t="s">
        <v>8200</v>
      </c>
      <c r="F1632" t="s">
        <v>216</v>
      </c>
    </row>
    <row r="1633" spans="1:6" x14ac:dyDescent="0.25">
      <c r="A1633" s="24" t="s">
        <v>7431</v>
      </c>
      <c r="B1633" s="24" t="s">
        <v>8000</v>
      </c>
      <c r="C1633" s="24" t="s">
        <v>174</v>
      </c>
      <c r="D1633" s="24" t="s">
        <v>8002</v>
      </c>
      <c r="E1633" s="24" t="s">
        <v>8200</v>
      </c>
      <c r="F1633" t="s">
        <v>116</v>
      </c>
    </row>
    <row r="1634" spans="1:6" x14ac:dyDescent="0.25">
      <c r="A1634" s="24" t="s">
        <v>7432</v>
      </c>
      <c r="B1634" s="24" t="s">
        <v>8000</v>
      </c>
      <c r="C1634" s="24" t="s">
        <v>174</v>
      </c>
      <c r="D1634" s="24" t="s">
        <v>8002</v>
      </c>
      <c r="E1634" s="24" t="s">
        <v>8200</v>
      </c>
      <c r="F1634" t="s">
        <v>115</v>
      </c>
    </row>
    <row r="1635" spans="1:6" x14ac:dyDescent="0.25">
      <c r="A1635" s="24" t="s">
        <v>7432</v>
      </c>
      <c r="B1635" s="24" t="s">
        <v>8000</v>
      </c>
      <c r="C1635" s="24" t="s">
        <v>174</v>
      </c>
      <c r="D1635" s="24" t="s">
        <v>8002</v>
      </c>
      <c r="E1635" s="24" t="s">
        <v>8200</v>
      </c>
      <c r="F1635" t="s">
        <v>116</v>
      </c>
    </row>
    <row r="1636" spans="1:6" x14ac:dyDescent="0.25">
      <c r="A1636" s="24" t="s">
        <v>7433</v>
      </c>
      <c r="B1636" s="24" t="s">
        <v>8000</v>
      </c>
      <c r="C1636" s="24" t="s">
        <v>174</v>
      </c>
      <c r="D1636" s="24" t="s">
        <v>8002</v>
      </c>
      <c r="E1636" s="24" t="s">
        <v>8200</v>
      </c>
      <c r="F1636" t="s">
        <v>216</v>
      </c>
    </row>
    <row r="1637" spans="1:6" x14ac:dyDescent="0.25">
      <c r="A1637" s="24" t="s">
        <v>7433</v>
      </c>
      <c r="B1637" s="24" t="s">
        <v>8000</v>
      </c>
      <c r="C1637" s="24" t="s">
        <v>174</v>
      </c>
      <c r="D1637" s="24" t="s">
        <v>8002</v>
      </c>
      <c r="E1637" s="24" t="s">
        <v>8200</v>
      </c>
      <c r="F1637" t="s">
        <v>116</v>
      </c>
    </row>
    <row r="1638" spans="1:6" x14ac:dyDescent="0.25">
      <c r="A1638" s="24" t="s">
        <v>7433</v>
      </c>
      <c r="B1638" s="24" t="s">
        <v>8000</v>
      </c>
      <c r="C1638" s="24" t="s">
        <v>174</v>
      </c>
      <c r="D1638" s="24" t="s">
        <v>8002</v>
      </c>
      <c r="E1638" s="24" t="s">
        <v>8200</v>
      </c>
      <c r="F1638" t="s">
        <v>346</v>
      </c>
    </row>
    <row r="1639" spans="1:6" x14ac:dyDescent="0.25">
      <c r="A1639" s="24" t="s">
        <v>7930</v>
      </c>
      <c r="B1639" s="24" t="s">
        <v>8000</v>
      </c>
      <c r="C1639" s="24" t="s">
        <v>174</v>
      </c>
      <c r="D1639" s="24" t="s">
        <v>8002</v>
      </c>
      <c r="E1639" s="24" t="s">
        <v>8200</v>
      </c>
      <c r="F1639" t="s">
        <v>114</v>
      </c>
    </row>
    <row r="1640" spans="1:6" x14ac:dyDescent="0.25">
      <c r="A1640" s="24" t="s">
        <v>7930</v>
      </c>
      <c r="B1640" s="24" t="s">
        <v>8000</v>
      </c>
      <c r="C1640" s="24" t="s">
        <v>174</v>
      </c>
      <c r="D1640" s="24" t="s">
        <v>8002</v>
      </c>
      <c r="E1640" s="24" t="s">
        <v>8200</v>
      </c>
      <c r="F1640" t="s">
        <v>115</v>
      </c>
    </row>
    <row r="1641" spans="1:6" x14ac:dyDescent="0.25">
      <c r="A1641" s="24" t="s">
        <v>7930</v>
      </c>
      <c r="B1641" s="24" t="s">
        <v>8000</v>
      </c>
      <c r="C1641" s="24" t="s">
        <v>174</v>
      </c>
      <c r="D1641" s="24" t="s">
        <v>8002</v>
      </c>
      <c r="E1641" s="24" t="s">
        <v>8200</v>
      </c>
      <c r="F1641" t="s">
        <v>346</v>
      </c>
    </row>
    <row r="1642" spans="1:6" x14ac:dyDescent="0.25">
      <c r="A1642" s="24" t="s">
        <v>7930</v>
      </c>
      <c r="B1642" s="24" t="s">
        <v>8000</v>
      </c>
      <c r="C1642" s="24" t="s">
        <v>174</v>
      </c>
      <c r="D1642" s="24" t="s">
        <v>8002</v>
      </c>
      <c r="E1642" s="24" t="s">
        <v>8200</v>
      </c>
      <c r="F1642" t="s">
        <v>194</v>
      </c>
    </row>
    <row r="1643" spans="1:6" x14ac:dyDescent="0.25">
      <c r="A1643" s="24" t="s">
        <v>7931</v>
      </c>
      <c r="B1643" s="24" t="s">
        <v>8000</v>
      </c>
      <c r="C1643" s="24" t="s">
        <v>174</v>
      </c>
      <c r="D1643" s="24" t="s">
        <v>8002</v>
      </c>
      <c r="E1643" s="24" t="s">
        <v>8200</v>
      </c>
      <c r="F1643" t="s">
        <v>140</v>
      </c>
    </row>
    <row r="1644" spans="1:6" x14ac:dyDescent="0.25">
      <c r="A1644" s="24" t="s">
        <v>7434</v>
      </c>
      <c r="B1644" s="24" t="s">
        <v>8000</v>
      </c>
      <c r="C1644" s="24" t="s">
        <v>174</v>
      </c>
      <c r="D1644" s="24" t="s">
        <v>8002</v>
      </c>
      <c r="E1644" s="24" t="s">
        <v>8200</v>
      </c>
      <c r="F1644" t="s">
        <v>114</v>
      </c>
    </row>
    <row r="1645" spans="1:6" x14ac:dyDescent="0.25">
      <c r="A1645" s="24" t="s">
        <v>7434</v>
      </c>
      <c r="B1645" s="24" t="s">
        <v>8000</v>
      </c>
      <c r="C1645" s="24" t="s">
        <v>174</v>
      </c>
      <c r="D1645" s="24" t="s">
        <v>8002</v>
      </c>
      <c r="E1645" s="24" t="s">
        <v>8200</v>
      </c>
      <c r="F1645" t="s">
        <v>115</v>
      </c>
    </row>
    <row r="1646" spans="1:6" x14ac:dyDescent="0.25">
      <c r="A1646" s="24" t="s">
        <v>7932</v>
      </c>
      <c r="B1646" s="24" t="s">
        <v>8000</v>
      </c>
      <c r="C1646" s="24" t="s">
        <v>174</v>
      </c>
      <c r="D1646" s="24" t="s">
        <v>8002</v>
      </c>
      <c r="E1646" s="24" t="s">
        <v>8200</v>
      </c>
      <c r="F1646" t="s">
        <v>216</v>
      </c>
    </row>
    <row r="1647" spans="1:6" x14ac:dyDescent="0.25">
      <c r="A1647" s="24" t="s">
        <v>7932</v>
      </c>
      <c r="B1647" s="24" t="s">
        <v>8000</v>
      </c>
      <c r="C1647" s="24" t="s">
        <v>174</v>
      </c>
      <c r="D1647" s="24" t="s">
        <v>8002</v>
      </c>
      <c r="E1647" s="24" t="s">
        <v>8200</v>
      </c>
      <c r="F1647" t="s">
        <v>116</v>
      </c>
    </row>
    <row r="1648" spans="1:6" x14ac:dyDescent="0.25">
      <c r="A1648" s="24" t="s">
        <v>7435</v>
      </c>
      <c r="B1648" s="24" t="s">
        <v>8000</v>
      </c>
      <c r="C1648" s="24" t="s">
        <v>174</v>
      </c>
      <c r="D1648" s="24" t="s">
        <v>8002</v>
      </c>
      <c r="E1648" s="24" t="s">
        <v>8200</v>
      </c>
      <c r="F1648" t="s">
        <v>116</v>
      </c>
    </row>
    <row r="1649" spans="1:6" x14ac:dyDescent="0.25">
      <c r="A1649" s="24" t="s">
        <v>7933</v>
      </c>
      <c r="B1649" s="24" t="s">
        <v>8000</v>
      </c>
      <c r="C1649" s="24" t="s">
        <v>174</v>
      </c>
      <c r="D1649" s="24" t="s">
        <v>8002</v>
      </c>
      <c r="E1649" s="24" t="s">
        <v>8200</v>
      </c>
      <c r="F1649" t="s">
        <v>114</v>
      </c>
    </row>
    <row r="1650" spans="1:6" x14ac:dyDescent="0.25">
      <c r="A1650" s="24" t="s">
        <v>7933</v>
      </c>
      <c r="B1650" s="24" t="s">
        <v>8000</v>
      </c>
      <c r="C1650" s="24" t="s">
        <v>174</v>
      </c>
      <c r="D1650" s="24" t="s">
        <v>8002</v>
      </c>
      <c r="E1650" s="24" t="s">
        <v>8200</v>
      </c>
      <c r="F1650" t="s">
        <v>115</v>
      </c>
    </row>
    <row r="1651" spans="1:6" x14ac:dyDescent="0.25">
      <c r="A1651" s="24" t="s">
        <v>7933</v>
      </c>
      <c r="B1651" s="24" t="s">
        <v>8000</v>
      </c>
      <c r="C1651" s="24" t="s">
        <v>174</v>
      </c>
      <c r="D1651" s="24" t="s">
        <v>8002</v>
      </c>
      <c r="E1651" s="24" t="s">
        <v>8200</v>
      </c>
      <c r="F1651" t="s">
        <v>116</v>
      </c>
    </row>
    <row r="1652" spans="1:6" x14ac:dyDescent="0.25">
      <c r="A1652" s="24" t="s">
        <v>7933</v>
      </c>
      <c r="B1652" s="24" t="s">
        <v>8000</v>
      </c>
      <c r="C1652" s="24" t="s">
        <v>174</v>
      </c>
      <c r="D1652" s="24" t="s">
        <v>8002</v>
      </c>
      <c r="E1652" s="24" t="s">
        <v>8200</v>
      </c>
      <c r="F1652" t="s">
        <v>346</v>
      </c>
    </row>
    <row r="1653" spans="1:6" x14ac:dyDescent="0.25">
      <c r="A1653" s="24" t="s">
        <v>7934</v>
      </c>
      <c r="B1653" s="24" t="s">
        <v>8000</v>
      </c>
      <c r="C1653" s="24" t="s">
        <v>174</v>
      </c>
      <c r="D1653" s="24" t="s">
        <v>8002</v>
      </c>
      <c r="E1653" s="24" t="s">
        <v>8200</v>
      </c>
      <c r="F1653" t="s">
        <v>140</v>
      </c>
    </row>
    <row r="1654" spans="1:6" x14ac:dyDescent="0.25">
      <c r="A1654" s="24" t="s">
        <v>7436</v>
      </c>
      <c r="B1654" s="24" t="s">
        <v>8001</v>
      </c>
      <c r="C1654" s="24" t="s">
        <v>174</v>
      </c>
      <c r="D1654" s="24" t="s">
        <v>8002</v>
      </c>
      <c r="E1654" s="24" t="s">
        <v>8200</v>
      </c>
      <c r="F1654" t="s">
        <v>114</v>
      </c>
    </row>
    <row r="1655" spans="1:6" x14ac:dyDescent="0.25">
      <c r="A1655" s="24" t="s">
        <v>7436</v>
      </c>
      <c r="B1655" s="24" t="s">
        <v>8001</v>
      </c>
      <c r="C1655" s="24" t="s">
        <v>174</v>
      </c>
      <c r="D1655" s="24" t="s">
        <v>8002</v>
      </c>
      <c r="E1655" s="24" t="s">
        <v>8200</v>
      </c>
      <c r="F1655" t="s">
        <v>245</v>
      </c>
    </row>
    <row r="1656" spans="1:6" x14ac:dyDescent="0.25">
      <c r="A1656" s="24" t="s">
        <v>7436</v>
      </c>
      <c r="B1656" s="24" t="s">
        <v>8001</v>
      </c>
      <c r="C1656" s="24" t="s">
        <v>174</v>
      </c>
      <c r="D1656" s="24" t="s">
        <v>8002</v>
      </c>
      <c r="E1656" s="24" t="s">
        <v>8200</v>
      </c>
      <c r="F1656" t="s">
        <v>206</v>
      </c>
    </row>
    <row r="1657" spans="1:6" x14ac:dyDescent="0.25">
      <c r="A1657" s="24" t="s">
        <v>7436</v>
      </c>
      <c r="B1657" s="24" t="s">
        <v>8001</v>
      </c>
      <c r="C1657" s="24" t="s">
        <v>174</v>
      </c>
      <c r="D1657" s="24" t="s">
        <v>8002</v>
      </c>
      <c r="E1657" s="24" t="s">
        <v>8200</v>
      </c>
      <c r="F1657" t="s">
        <v>604</v>
      </c>
    </row>
    <row r="1658" spans="1:6" x14ac:dyDescent="0.25">
      <c r="A1658" s="24" t="s">
        <v>7935</v>
      </c>
      <c r="B1658" s="24" t="s">
        <v>8001</v>
      </c>
      <c r="C1658" s="24" t="s">
        <v>316</v>
      </c>
      <c r="D1658" s="24" t="s">
        <v>8002</v>
      </c>
      <c r="E1658" s="24" t="s">
        <v>8200</v>
      </c>
      <c r="F1658" t="s">
        <v>116</v>
      </c>
    </row>
    <row r="1659" spans="1:6" x14ac:dyDescent="0.25">
      <c r="A1659" s="24" t="s">
        <v>7437</v>
      </c>
      <c r="B1659" s="24" t="s">
        <v>8000</v>
      </c>
      <c r="C1659" s="24" t="s">
        <v>316</v>
      </c>
      <c r="D1659" s="24" t="s">
        <v>8002</v>
      </c>
      <c r="E1659" s="24" t="s">
        <v>8200</v>
      </c>
      <c r="F1659" t="s">
        <v>116</v>
      </c>
    </row>
    <row r="1660" spans="1:6" x14ac:dyDescent="0.25">
      <c r="A1660" s="24" t="s">
        <v>7438</v>
      </c>
      <c r="B1660" s="24" t="s">
        <v>8000</v>
      </c>
      <c r="C1660" s="24" t="s">
        <v>316</v>
      </c>
      <c r="D1660" s="24" t="s">
        <v>8002</v>
      </c>
      <c r="E1660" s="24" t="s">
        <v>8200</v>
      </c>
      <c r="F1660" t="s">
        <v>116</v>
      </c>
    </row>
    <row r="1661" spans="1:6" x14ac:dyDescent="0.25">
      <c r="A1661" s="24" t="s">
        <v>7438</v>
      </c>
      <c r="B1661" s="24" t="s">
        <v>8000</v>
      </c>
      <c r="C1661" s="24" t="s">
        <v>316</v>
      </c>
      <c r="D1661" s="24" t="s">
        <v>8002</v>
      </c>
      <c r="E1661" s="24" t="s">
        <v>8200</v>
      </c>
      <c r="F1661" t="s">
        <v>346</v>
      </c>
    </row>
    <row r="1662" spans="1:6" x14ac:dyDescent="0.25">
      <c r="A1662" s="24" t="s">
        <v>7439</v>
      </c>
      <c r="B1662" s="24" t="s">
        <v>8000</v>
      </c>
      <c r="C1662" s="24" t="s">
        <v>316</v>
      </c>
      <c r="D1662" s="24" t="s">
        <v>8002</v>
      </c>
      <c r="E1662" s="24" t="s">
        <v>8200</v>
      </c>
      <c r="F1662" t="s">
        <v>245</v>
      </c>
    </row>
    <row r="1663" spans="1:6" x14ac:dyDescent="0.25">
      <c r="A1663" s="24" t="s">
        <v>7439</v>
      </c>
      <c r="B1663" s="24" t="s">
        <v>8000</v>
      </c>
      <c r="C1663" s="24" t="s">
        <v>316</v>
      </c>
      <c r="D1663" s="24" t="s">
        <v>8002</v>
      </c>
      <c r="E1663" s="24" t="s">
        <v>8200</v>
      </c>
      <c r="F1663" t="s">
        <v>217</v>
      </c>
    </row>
    <row r="1664" spans="1:6" x14ac:dyDescent="0.25">
      <c r="A1664" s="24" t="s">
        <v>7439</v>
      </c>
      <c r="B1664" s="24" t="s">
        <v>8000</v>
      </c>
      <c r="C1664" s="24" t="s">
        <v>316</v>
      </c>
      <c r="D1664" s="24" t="s">
        <v>8002</v>
      </c>
      <c r="E1664" s="24" t="s">
        <v>8200</v>
      </c>
      <c r="F1664" t="s">
        <v>115</v>
      </c>
    </row>
    <row r="1665" spans="1:6" x14ac:dyDescent="0.25">
      <c r="A1665" s="24" t="s">
        <v>7439</v>
      </c>
      <c r="B1665" s="24" t="s">
        <v>8000</v>
      </c>
      <c r="C1665" s="24" t="s">
        <v>316</v>
      </c>
      <c r="D1665" s="24" t="s">
        <v>8002</v>
      </c>
      <c r="E1665" s="24" t="s">
        <v>8200</v>
      </c>
      <c r="F1665" t="s">
        <v>116</v>
      </c>
    </row>
    <row r="1666" spans="1:6" x14ac:dyDescent="0.25">
      <c r="A1666" s="24" t="s">
        <v>7936</v>
      </c>
      <c r="B1666" s="24" t="s">
        <v>8000</v>
      </c>
      <c r="C1666" s="24" t="s">
        <v>316</v>
      </c>
      <c r="D1666" s="24" t="s">
        <v>8002</v>
      </c>
      <c r="E1666" s="24" t="s">
        <v>8200</v>
      </c>
      <c r="F1666" t="s">
        <v>245</v>
      </c>
    </row>
    <row r="1667" spans="1:6" x14ac:dyDescent="0.25">
      <c r="A1667" s="24" t="s">
        <v>7936</v>
      </c>
      <c r="B1667" s="24" t="s">
        <v>8000</v>
      </c>
      <c r="C1667" s="24" t="s">
        <v>316</v>
      </c>
      <c r="D1667" s="24" t="s">
        <v>8002</v>
      </c>
      <c r="E1667" s="24" t="s">
        <v>8200</v>
      </c>
      <c r="F1667" t="s">
        <v>346</v>
      </c>
    </row>
    <row r="1668" spans="1:6" x14ac:dyDescent="0.25">
      <c r="A1668" s="24" t="s">
        <v>7440</v>
      </c>
      <c r="B1668" s="24" t="s">
        <v>8000</v>
      </c>
      <c r="C1668" s="24" t="s">
        <v>316</v>
      </c>
      <c r="D1668" s="24" t="s">
        <v>8002</v>
      </c>
      <c r="E1668" s="24" t="s">
        <v>8200</v>
      </c>
      <c r="F1668" t="s">
        <v>346</v>
      </c>
    </row>
    <row r="1669" spans="1:6" x14ac:dyDescent="0.25">
      <c r="A1669" s="24" t="s">
        <v>7441</v>
      </c>
      <c r="B1669" s="24" t="s">
        <v>8000</v>
      </c>
      <c r="C1669" s="24" t="s">
        <v>316</v>
      </c>
      <c r="D1669" s="24" t="s">
        <v>8002</v>
      </c>
      <c r="E1669" s="24" t="s">
        <v>8200</v>
      </c>
      <c r="F1669" t="s">
        <v>114</v>
      </c>
    </row>
    <row r="1670" spans="1:6" x14ac:dyDescent="0.25">
      <c r="A1670" s="24" t="s">
        <v>7441</v>
      </c>
      <c r="B1670" s="24" t="s">
        <v>8000</v>
      </c>
      <c r="C1670" s="24" t="s">
        <v>316</v>
      </c>
      <c r="D1670" s="24" t="s">
        <v>8002</v>
      </c>
      <c r="E1670" s="24" t="s">
        <v>8200</v>
      </c>
      <c r="F1670" t="s">
        <v>216</v>
      </c>
    </row>
    <row r="1671" spans="1:6" x14ac:dyDescent="0.25">
      <c r="A1671" s="24" t="s">
        <v>7441</v>
      </c>
      <c r="B1671" s="24" t="s">
        <v>8000</v>
      </c>
      <c r="C1671" s="24" t="s">
        <v>316</v>
      </c>
      <c r="D1671" s="24" t="s">
        <v>8002</v>
      </c>
      <c r="E1671" s="24" t="s">
        <v>8200</v>
      </c>
      <c r="F1671" t="s">
        <v>245</v>
      </c>
    </row>
    <row r="1672" spans="1:6" x14ac:dyDescent="0.25">
      <c r="A1672" s="24" t="s">
        <v>7441</v>
      </c>
      <c r="B1672" s="24" t="s">
        <v>8000</v>
      </c>
      <c r="C1672" s="24" t="s">
        <v>316</v>
      </c>
      <c r="D1672" s="24" t="s">
        <v>8002</v>
      </c>
      <c r="E1672" s="24" t="s">
        <v>8200</v>
      </c>
      <c r="F1672" t="s">
        <v>206</v>
      </c>
    </row>
    <row r="1673" spans="1:6" x14ac:dyDescent="0.25">
      <c r="A1673" s="24" t="s">
        <v>7441</v>
      </c>
      <c r="B1673" s="24" t="s">
        <v>8000</v>
      </c>
      <c r="C1673" s="24" t="s">
        <v>316</v>
      </c>
      <c r="D1673" s="24" t="s">
        <v>8002</v>
      </c>
      <c r="E1673" s="24" t="s">
        <v>8200</v>
      </c>
      <c r="F1673" t="s">
        <v>217</v>
      </c>
    </row>
    <row r="1674" spans="1:6" x14ac:dyDescent="0.25">
      <c r="A1674" s="24" t="s">
        <v>7441</v>
      </c>
      <c r="B1674" s="24" t="s">
        <v>8000</v>
      </c>
      <c r="C1674" s="24" t="s">
        <v>316</v>
      </c>
      <c r="D1674" s="24" t="s">
        <v>8002</v>
      </c>
      <c r="E1674" s="24" t="s">
        <v>8200</v>
      </c>
      <c r="F1674" t="s">
        <v>116</v>
      </c>
    </row>
    <row r="1675" spans="1:6" x14ac:dyDescent="0.25">
      <c r="A1675" s="24" t="s">
        <v>7442</v>
      </c>
      <c r="B1675" s="24" t="s">
        <v>8000</v>
      </c>
      <c r="C1675" s="24" t="s">
        <v>316</v>
      </c>
      <c r="D1675" s="24" t="s">
        <v>8002</v>
      </c>
      <c r="E1675" s="24" t="s">
        <v>8200</v>
      </c>
      <c r="F1675" t="s">
        <v>140</v>
      </c>
    </row>
    <row r="1676" spans="1:6" x14ac:dyDescent="0.25">
      <c r="A1676" s="24" t="s">
        <v>7443</v>
      </c>
      <c r="B1676" s="24" t="s">
        <v>8000</v>
      </c>
      <c r="C1676" s="24" t="s">
        <v>316</v>
      </c>
      <c r="D1676" s="24" t="s">
        <v>8002</v>
      </c>
      <c r="E1676" s="24" t="s">
        <v>8200</v>
      </c>
      <c r="F1676" t="s">
        <v>140</v>
      </c>
    </row>
    <row r="1677" spans="1:6" x14ac:dyDescent="0.25">
      <c r="A1677" s="24" t="s">
        <v>7444</v>
      </c>
      <c r="B1677" s="24" t="s">
        <v>8000</v>
      </c>
      <c r="C1677" s="24" t="s">
        <v>316</v>
      </c>
      <c r="D1677" s="24" t="s">
        <v>8002</v>
      </c>
      <c r="E1677" s="24" t="s">
        <v>8200</v>
      </c>
      <c r="F1677" t="s">
        <v>116</v>
      </c>
    </row>
    <row r="1678" spans="1:6" x14ac:dyDescent="0.25">
      <c r="A1678" s="24" t="s">
        <v>7445</v>
      </c>
      <c r="B1678" s="24" t="s">
        <v>8000</v>
      </c>
      <c r="C1678" s="24" t="s">
        <v>316</v>
      </c>
      <c r="D1678" s="24" t="s">
        <v>8002</v>
      </c>
      <c r="E1678" s="24" t="s">
        <v>8200</v>
      </c>
      <c r="F1678" t="s">
        <v>216</v>
      </c>
    </row>
    <row r="1679" spans="1:6" x14ac:dyDescent="0.25">
      <c r="A1679" s="24" t="s">
        <v>7445</v>
      </c>
      <c r="B1679" s="24" t="s">
        <v>8000</v>
      </c>
      <c r="C1679" s="24" t="s">
        <v>316</v>
      </c>
      <c r="D1679" s="24" t="s">
        <v>8002</v>
      </c>
      <c r="E1679" s="24" t="s">
        <v>8200</v>
      </c>
      <c r="F1679" t="s">
        <v>115</v>
      </c>
    </row>
    <row r="1680" spans="1:6" x14ac:dyDescent="0.25">
      <c r="A1680" s="24" t="s">
        <v>7937</v>
      </c>
      <c r="B1680" s="24" t="s">
        <v>8000</v>
      </c>
      <c r="C1680" s="24" t="s">
        <v>316</v>
      </c>
      <c r="D1680" s="24" t="s">
        <v>8002</v>
      </c>
      <c r="E1680" s="24" t="s">
        <v>8200</v>
      </c>
      <c r="F1680" t="s">
        <v>216</v>
      </c>
    </row>
    <row r="1681" spans="1:6" x14ac:dyDescent="0.25">
      <c r="A1681" s="24" t="s">
        <v>7937</v>
      </c>
      <c r="B1681" s="24" t="s">
        <v>8000</v>
      </c>
      <c r="C1681" s="24" t="s">
        <v>316</v>
      </c>
      <c r="D1681" s="24" t="s">
        <v>8002</v>
      </c>
      <c r="E1681" s="24" t="s">
        <v>8200</v>
      </c>
      <c r="F1681" t="s">
        <v>245</v>
      </c>
    </row>
    <row r="1682" spans="1:6" x14ac:dyDescent="0.25">
      <c r="A1682" s="24" t="s">
        <v>7937</v>
      </c>
      <c r="B1682" s="24" t="s">
        <v>8000</v>
      </c>
      <c r="C1682" s="24" t="s">
        <v>316</v>
      </c>
      <c r="D1682" s="24" t="s">
        <v>8002</v>
      </c>
      <c r="E1682" s="24" t="s">
        <v>8200</v>
      </c>
      <c r="F1682" t="s">
        <v>217</v>
      </c>
    </row>
    <row r="1683" spans="1:6" x14ac:dyDescent="0.25">
      <c r="A1683" s="24" t="s">
        <v>7937</v>
      </c>
      <c r="B1683" s="24" t="s">
        <v>8000</v>
      </c>
      <c r="C1683" s="24" t="s">
        <v>316</v>
      </c>
      <c r="D1683" s="24" t="s">
        <v>8002</v>
      </c>
      <c r="E1683" s="24" t="s">
        <v>8200</v>
      </c>
      <c r="F1683" t="s">
        <v>346</v>
      </c>
    </row>
    <row r="1684" spans="1:6" x14ac:dyDescent="0.25">
      <c r="A1684" s="24" t="s">
        <v>7446</v>
      </c>
      <c r="B1684" s="24" t="s">
        <v>8000</v>
      </c>
      <c r="C1684" s="24" t="s">
        <v>316</v>
      </c>
      <c r="D1684" s="24" t="s">
        <v>8002</v>
      </c>
      <c r="E1684" s="24" t="s">
        <v>8200</v>
      </c>
      <c r="F1684" t="s">
        <v>603</v>
      </c>
    </row>
    <row r="1685" spans="1:6" x14ac:dyDescent="0.25">
      <c r="A1685" s="24" t="s">
        <v>7446</v>
      </c>
      <c r="B1685" s="24" t="s">
        <v>8000</v>
      </c>
      <c r="C1685" s="24" t="s">
        <v>316</v>
      </c>
      <c r="D1685" s="24" t="s">
        <v>8002</v>
      </c>
      <c r="E1685" s="24" t="s">
        <v>8200</v>
      </c>
      <c r="F1685" t="s">
        <v>115</v>
      </c>
    </row>
    <row r="1686" spans="1:6" x14ac:dyDescent="0.25">
      <c r="A1686" s="24" t="s">
        <v>7446</v>
      </c>
      <c r="B1686" s="24" t="s">
        <v>8000</v>
      </c>
      <c r="C1686" s="24" t="s">
        <v>316</v>
      </c>
      <c r="D1686" s="24" t="s">
        <v>8002</v>
      </c>
      <c r="E1686" s="24" t="s">
        <v>8200</v>
      </c>
      <c r="F1686" t="s">
        <v>116</v>
      </c>
    </row>
    <row r="1687" spans="1:6" x14ac:dyDescent="0.25">
      <c r="A1687" s="24" t="s">
        <v>7447</v>
      </c>
      <c r="B1687" s="24" t="s">
        <v>8000</v>
      </c>
      <c r="C1687" s="24" t="s">
        <v>316</v>
      </c>
      <c r="D1687" s="24" t="s">
        <v>8002</v>
      </c>
      <c r="E1687" s="24" t="s">
        <v>8200</v>
      </c>
      <c r="F1687" t="s">
        <v>114</v>
      </c>
    </row>
    <row r="1688" spans="1:6" x14ac:dyDescent="0.25">
      <c r="A1688" s="24" t="s">
        <v>7447</v>
      </c>
      <c r="B1688" s="24" t="s">
        <v>8000</v>
      </c>
      <c r="C1688" s="24" t="s">
        <v>316</v>
      </c>
      <c r="D1688" s="24" t="s">
        <v>8002</v>
      </c>
      <c r="E1688" s="24" t="s">
        <v>8200</v>
      </c>
      <c r="F1688" t="s">
        <v>245</v>
      </c>
    </row>
    <row r="1689" spans="1:6" x14ac:dyDescent="0.25">
      <c r="A1689" s="24" t="s">
        <v>7447</v>
      </c>
      <c r="B1689" s="24" t="s">
        <v>8000</v>
      </c>
      <c r="C1689" s="24" t="s">
        <v>316</v>
      </c>
      <c r="D1689" s="24" t="s">
        <v>8002</v>
      </c>
      <c r="E1689" s="24" t="s">
        <v>8200</v>
      </c>
      <c r="F1689" t="s">
        <v>115</v>
      </c>
    </row>
    <row r="1690" spans="1:6" x14ac:dyDescent="0.25">
      <c r="A1690" s="24" t="s">
        <v>7447</v>
      </c>
      <c r="B1690" s="24" t="s">
        <v>8000</v>
      </c>
      <c r="C1690" s="24" t="s">
        <v>316</v>
      </c>
      <c r="D1690" s="24" t="s">
        <v>8002</v>
      </c>
      <c r="E1690" s="24" t="s">
        <v>8200</v>
      </c>
      <c r="F1690" t="s">
        <v>116</v>
      </c>
    </row>
    <row r="1691" spans="1:6" x14ac:dyDescent="0.25">
      <c r="A1691" s="24" t="s">
        <v>7447</v>
      </c>
      <c r="B1691" s="24" t="s">
        <v>8000</v>
      </c>
      <c r="C1691" s="24" t="s">
        <v>316</v>
      </c>
      <c r="D1691" s="24" t="s">
        <v>8002</v>
      </c>
      <c r="E1691" s="24" t="s">
        <v>8200</v>
      </c>
      <c r="F1691" t="s">
        <v>346</v>
      </c>
    </row>
    <row r="1692" spans="1:6" x14ac:dyDescent="0.25">
      <c r="A1692" s="24" t="s">
        <v>7448</v>
      </c>
      <c r="B1692" s="24" t="s">
        <v>8000</v>
      </c>
      <c r="C1692" s="24" t="s">
        <v>316</v>
      </c>
      <c r="D1692" s="24" t="s">
        <v>8002</v>
      </c>
      <c r="E1692" s="24" t="s">
        <v>8200</v>
      </c>
      <c r="F1692" t="s">
        <v>115</v>
      </c>
    </row>
    <row r="1693" spans="1:6" x14ac:dyDescent="0.25">
      <c r="A1693" s="24" t="s">
        <v>7448</v>
      </c>
      <c r="B1693" s="24" t="s">
        <v>8000</v>
      </c>
      <c r="C1693" s="24" t="s">
        <v>316</v>
      </c>
      <c r="D1693" s="24" t="s">
        <v>8002</v>
      </c>
      <c r="E1693" s="24" t="s">
        <v>8200</v>
      </c>
      <c r="F1693" t="s">
        <v>346</v>
      </c>
    </row>
    <row r="1694" spans="1:6" x14ac:dyDescent="0.25">
      <c r="A1694" s="24" t="s">
        <v>7938</v>
      </c>
      <c r="B1694" s="24" t="s">
        <v>8000</v>
      </c>
      <c r="C1694" s="24" t="s">
        <v>316</v>
      </c>
      <c r="D1694" s="24" t="s">
        <v>8002</v>
      </c>
      <c r="E1694" s="24" t="s">
        <v>8200</v>
      </c>
      <c r="F1694" t="s">
        <v>217</v>
      </c>
    </row>
    <row r="1695" spans="1:6" x14ac:dyDescent="0.25">
      <c r="A1695" s="24" t="s">
        <v>7938</v>
      </c>
      <c r="B1695" s="24" t="s">
        <v>8000</v>
      </c>
      <c r="C1695" s="24" t="s">
        <v>316</v>
      </c>
      <c r="D1695" s="24" t="s">
        <v>8002</v>
      </c>
      <c r="E1695" s="24" t="s">
        <v>8200</v>
      </c>
      <c r="F1695" t="s">
        <v>115</v>
      </c>
    </row>
    <row r="1696" spans="1:6" x14ac:dyDescent="0.25">
      <c r="A1696" s="24" t="s">
        <v>7938</v>
      </c>
      <c r="B1696" s="24" t="s">
        <v>8000</v>
      </c>
      <c r="C1696" s="24" t="s">
        <v>316</v>
      </c>
      <c r="D1696" s="24" t="s">
        <v>8002</v>
      </c>
      <c r="E1696" s="24" t="s">
        <v>8200</v>
      </c>
      <c r="F1696" t="s">
        <v>116</v>
      </c>
    </row>
    <row r="1697" spans="1:6" x14ac:dyDescent="0.25">
      <c r="A1697" s="24" t="s">
        <v>7938</v>
      </c>
      <c r="B1697" s="24" t="s">
        <v>8000</v>
      </c>
      <c r="C1697" s="24" t="s">
        <v>316</v>
      </c>
      <c r="D1697" s="24" t="s">
        <v>8002</v>
      </c>
      <c r="E1697" s="24" t="s">
        <v>8200</v>
      </c>
      <c r="F1697" t="s">
        <v>194</v>
      </c>
    </row>
    <row r="1698" spans="1:6" x14ac:dyDescent="0.25">
      <c r="A1698" s="24" t="s">
        <v>7449</v>
      </c>
      <c r="B1698" s="24" t="s">
        <v>8000</v>
      </c>
      <c r="C1698" s="24" t="s">
        <v>316</v>
      </c>
      <c r="D1698" s="24" t="s">
        <v>8002</v>
      </c>
      <c r="E1698" s="24" t="s">
        <v>8200</v>
      </c>
      <c r="F1698" t="s">
        <v>245</v>
      </c>
    </row>
    <row r="1699" spans="1:6" x14ac:dyDescent="0.25">
      <c r="A1699" s="24" t="s">
        <v>7449</v>
      </c>
      <c r="B1699" s="24" t="s">
        <v>8000</v>
      </c>
      <c r="C1699" s="24" t="s">
        <v>316</v>
      </c>
      <c r="D1699" s="24" t="s">
        <v>8002</v>
      </c>
      <c r="E1699" s="24" t="s">
        <v>8200</v>
      </c>
      <c r="F1699" t="s">
        <v>217</v>
      </c>
    </row>
    <row r="1700" spans="1:6" x14ac:dyDescent="0.25">
      <c r="A1700" s="24" t="s">
        <v>7449</v>
      </c>
      <c r="B1700" s="24" t="s">
        <v>8000</v>
      </c>
      <c r="C1700" s="24" t="s">
        <v>316</v>
      </c>
      <c r="D1700" s="24" t="s">
        <v>8002</v>
      </c>
      <c r="E1700" s="24" t="s">
        <v>8200</v>
      </c>
      <c r="F1700" t="s">
        <v>194</v>
      </c>
    </row>
    <row r="1701" spans="1:6" x14ac:dyDescent="0.25">
      <c r="A1701" s="24" t="s">
        <v>7450</v>
      </c>
      <c r="B1701" s="24" t="s">
        <v>8000</v>
      </c>
      <c r="C1701" s="24" t="s">
        <v>316</v>
      </c>
      <c r="D1701" s="24" t="s">
        <v>8002</v>
      </c>
      <c r="E1701" s="24" t="s">
        <v>8200</v>
      </c>
      <c r="F1701" t="s">
        <v>114</v>
      </c>
    </row>
    <row r="1702" spans="1:6" x14ac:dyDescent="0.25">
      <c r="A1702" s="24" t="s">
        <v>7450</v>
      </c>
      <c r="B1702" s="24" t="s">
        <v>8000</v>
      </c>
      <c r="C1702" s="24" t="s">
        <v>316</v>
      </c>
      <c r="D1702" s="24" t="s">
        <v>8002</v>
      </c>
      <c r="E1702" s="24" t="s">
        <v>8200</v>
      </c>
      <c r="F1702" t="s">
        <v>245</v>
      </c>
    </row>
    <row r="1703" spans="1:6" x14ac:dyDescent="0.25">
      <c r="A1703" s="24" t="s">
        <v>7450</v>
      </c>
      <c r="B1703" s="24" t="s">
        <v>8000</v>
      </c>
      <c r="C1703" s="24" t="s">
        <v>316</v>
      </c>
      <c r="D1703" s="24" t="s">
        <v>8002</v>
      </c>
      <c r="E1703" s="24" t="s">
        <v>8200</v>
      </c>
      <c r="F1703" t="s">
        <v>217</v>
      </c>
    </row>
    <row r="1704" spans="1:6" x14ac:dyDescent="0.25">
      <c r="A1704" s="24" t="s">
        <v>7450</v>
      </c>
      <c r="B1704" s="24" t="s">
        <v>8000</v>
      </c>
      <c r="C1704" s="24" t="s">
        <v>316</v>
      </c>
      <c r="D1704" s="24" t="s">
        <v>8002</v>
      </c>
      <c r="E1704" s="24" t="s">
        <v>8200</v>
      </c>
      <c r="F1704" t="s">
        <v>115</v>
      </c>
    </row>
    <row r="1705" spans="1:6" x14ac:dyDescent="0.25">
      <c r="A1705" s="24" t="s">
        <v>7939</v>
      </c>
      <c r="B1705" s="24" t="s">
        <v>8000</v>
      </c>
      <c r="C1705" s="24" t="s">
        <v>316</v>
      </c>
      <c r="D1705" s="24" t="s">
        <v>8002</v>
      </c>
      <c r="E1705" s="24" t="s">
        <v>8200</v>
      </c>
      <c r="F1705" t="s">
        <v>140</v>
      </c>
    </row>
    <row r="1706" spans="1:6" x14ac:dyDescent="0.25">
      <c r="A1706" s="24" t="s">
        <v>7940</v>
      </c>
      <c r="B1706" s="24" t="s">
        <v>8000</v>
      </c>
      <c r="C1706" s="24" t="s">
        <v>316</v>
      </c>
      <c r="D1706" s="24" t="s">
        <v>8002</v>
      </c>
      <c r="E1706" s="24" t="s">
        <v>8200</v>
      </c>
      <c r="F1706" t="s">
        <v>140</v>
      </c>
    </row>
    <row r="1707" spans="1:6" x14ac:dyDescent="0.25">
      <c r="A1707" s="24" t="s">
        <v>7941</v>
      </c>
      <c r="B1707" s="24" t="s">
        <v>8000</v>
      </c>
      <c r="C1707" s="24" t="s">
        <v>316</v>
      </c>
      <c r="D1707" s="24" t="s">
        <v>8002</v>
      </c>
      <c r="E1707" s="24" t="s">
        <v>8200</v>
      </c>
      <c r="F1707" t="s">
        <v>140</v>
      </c>
    </row>
    <row r="1708" spans="1:6" x14ac:dyDescent="0.25">
      <c r="A1708" s="24" t="s">
        <v>7942</v>
      </c>
      <c r="B1708" s="24" t="s">
        <v>8000</v>
      </c>
      <c r="C1708" s="24" t="s">
        <v>316</v>
      </c>
      <c r="D1708" s="24" t="s">
        <v>8002</v>
      </c>
      <c r="E1708" s="24" t="s">
        <v>8200</v>
      </c>
      <c r="F1708" t="s">
        <v>206</v>
      </c>
    </row>
    <row r="1709" spans="1:6" x14ac:dyDescent="0.25">
      <c r="A1709" s="24" t="s">
        <v>7451</v>
      </c>
      <c r="B1709" s="24" t="s">
        <v>8000</v>
      </c>
      <c r="C1709" s="24" t="s">
        <v>316</v>
      </c>
      <c r="D1709" s="24" t="s">
        <v>8002</v>
      </c>
      <c r="E1709" s="24" t="s">
        <v>8200</v>
      </c>
      <c r="F1709" t="s">
        <v>114</v>
      </c>
    </row>
    <row r="1710" spans="1:6" x14ac:dyDescent="0.25">
      <c r="A1710" s="24" t="s">
        <v>7451</v>
      </c>
      <c r="B1710" s="24" t="s">
        <v>8000</v>
      </c>
      <c r="C1710" s="24" t="s">
        <v>316</v>
      </c>
      <c r="D1710" s="24" t="s">
        <v>8002</v>
      </c>
      <c r="E1710" s="24" t="s">
        <v>8200</v>
      </c>
      <c r="F1710" t="s">
        <v>216</v>
      </c>
    </row>
    <row r="1711" spans="1:6" x14ac:dyDescent="0.25">
      <c r="A1711" s="24" t="s">
        <v>7451</v>
      </c>
      <c r="B1711" s="24" t="s">
        <v>8000</v>
      </c>
      <c r="C1711" s="24" t="s">
        <v>316</v>
      </c>
      <c r="D1711" s="24" t="s">
        <v>8002</v>
      </c>
      <c r="E1711" s="24" t="s">
        <v>8200</v>
      </c>
      <c r="F1711" t="s">
        <v>245</v>
      </c>
    </row>
    <row r="1712" spans="1:6" x14ac:dyDescent="0.25">
      <c r="A1712" s="24" t="s">
        <v>7451</v>
      </c>
      <c r="B1712" s="24" t="s">
        <v>8000</v>
      </c>
      <c r="C1712" s="24" t="s">
        <v>316</v>
      </c>
      <c r="D1712" s="24" t="s">
        <v>8002</v>
      </c>
      <c r="E1712" s="24" t="s">
        <v>8200</v>
      </c>
      <c r="F1712" t="s">
        <v>217</v>
      </c>
    </row>
    <row r="1713" spans="1:6" x14ac:dyDescent="0.25">
      <c r="A1713" s="24" t="s">
        <v>7943</v>
      </c>
      <c r="B1713" s="24" t="s">
        <v>8000</v>
      </c>
      <c r="C1713" s="24" t="s">
        <v>316</v>
      </c>
      <c r="D1713" s="24" t="s">
        <v>8002</v>
      </c>
      <c r="E1713" s="24" t="s">
        <v>8200</v>
      </c>
      <c r="F1713" t="s">
        <v>115</v>
      </c>
    </row>
    <row r="1714" spans="1:6" x14ac:dyDescent="0.25">
      <c r="A1714" s="24" t="s">
        <v>7452</v>
      </c>
      <c r="B1714" s="24" t="s">
        <v>8000</v>
      </c>
      <c r="C1714" s="24" t="s">
        <v>316</v>
      </c>
      <c r="D1714" s="24" t="s">
        <v>8002</v>
      </c>
      <c r="E1714" s="24" t="s">
        <v>8200</v>
      </c>
      <c r="F1714" t="s">
        <v>116</v>
      </c>
    </row>
    <row r="1715" spans="1:6" x14ac:dyDescent="0.25">
      <c r="A1715" s="24" t="s">
        <v>7453</v>
      </c>
      <c r="B1715" s="24" t="s">
        <v>8000</v>
      </c>
      <c r="C1715" s="24" t="s">
        <v>316</v>
      </c>
      <c r="D1715" s="24" t="s">
        <v>8002</v>
      </c>
      <c r="E1715" s="24" t="s">
        <v>8200</v>
      </c>
      <c r="F1715" t="s">
        <v>140</v>
      </c>
    </row>
    <row r="1716" spans="1:6" x14ac:dyDescent="0.25">
      <c r="A1716" s="24" t="s">
        <v>7454</v>
      </c>
      <c r="B1716" s="24" t="s">
        <v>8000</v>
      </c>
      <c r="C1716" s="24" t="s">
        <v>316</v>
      </c>
      <c r="D1716" s="24" t="s">
        <v>8002</v>
      </c>
      <c r="E1716" s="24" t="s">
        <v>8200</v>
      </c>
      <c r="F1716" t="s">
        <v>140</v>
      </c>
    </row>
    <row r="1717" spans="1:6" x14ac:dyDescent="0.25">
      <c r="A1717" s="24" t="s">
        <v>7455</v>
      </c>
      <c r="B1717" s="24" t="s">
        <v>8000</v>
      </c>
      <c r="C1717" s="24" t="s">
        <v>316</v>
      </c>
      <c r="D1717" s="24" t="s">
        <v>8002</v>
      </c>
      <c r="E1717" s="24" t="s">
        <v>8200</v>
      </c>
      <c r="F1717" t="s">
        <v>217</v>
      </c>
    </row>
    <row r="1718" spans="1:6" x14ac:dyDescent="0.25">
      <c r="A1718" s="24" t="s">
        <v>7455</v>
      </c>
      <c r="B1718" s="24" t="s">
        <v>8000</v>
      </c>
      <c r="C1718" s="24" t="s">
        <v>316</v>
      </c>
      <c r="D1718" s="24" t="s">
        <v>8002</v>
      </c>
      <c r="E1718" s="24" t="s">
        <v>8200</v>
      </c>
      <c r="F1718" t="s">
        <v>115</v>
      </c>
    </row>
    <row r="1719" spans="1:6" x14ac:dyDescent="0.25">
      <c r="A1719" s="24" t="s">
        <v>7944</v>
      </c>
      <c r="B1719" s="24" t="s">
        <v>8000</v>
      </c>
      <c r="C1719" s="24" t="s">
        <v>316</v>
      </c>
      <c r="D1719" s="24" t="s">
        <v>8002</v>
      </c>
      <c r="E1719" s="24" t="s">
        <v>8200</v>
      </c>
      <c r="F1719" t="s">
        <v>115</v>
      </c>
    </row>
    <row r="1720" spans="1:6" x14ac:dyDescent="0.25">
      <c r="A1720" s="24" t="s">
        <v>7944</v>
      </c>
      <c r="B1720" s="24" t="s">
        <v>8000</v>
      </c>
      <c r="C1720" s="24" t="s">
        <v>316</v>
      </c>
      <c r="D1720" s="24" t="s">
        <v>8002</v>
      </c>
      <c r="E1720" s="24" t="s">
        <v>8200</v>
      </c>
      <c r="F1720" t="s">
        <v>116</v>
      </c>
    </row>
    <row r="1721" spans="1:6" x14ac:dyDescent="0.25">
      <c r="A1721" s="24" t="s">
        <v>7456</v>
      </c>
      <c r="B1721" s="24" t="s">
        <v>8000</v>
      </c>
      <c r="C1721" s="24" t="s">
        <v>316</v>
      </c>
      <c r="D1721" s="24" t="s">
        <v>8002</v>
      </c>
      <c r="E1721" s="24" t="s">
        <v>8200</v>
      </c>
      <c r="F1721" t="s">
        <v>115</v>
      </c>
    </row>
    <row r="1722" spans="1:6" x14ac:dyDescent="0.25">
      <c r="A1722" s="24" t="s">
        <v>7456</v>
      </c>
      <c r="B1722" s="24" t="s">
        <v>8000</v>
      </c>
      <c r="C1722" s="24" t="s">
        <v>316</v>
      </c>
      <c r="D1722" s="24" t="s">
        <v>8002</v>
      </c>
      <c r="E1722" s="24" t="s">
        <v>8200</v>
      </c>
      <c r="F1722" t="s">
        <v>346</v>
      </c>
    </row>
    <row r="1723" spans="1:6" x14ac:dyDescent="0.25">
      <c r="A1723" s="24" t="s">
        <v>7945</v>
      </c>
      <c r="B1723" s="24" t="s">
        <v>8000</v>
      </c>
      <c r="C1723" s="24" t="s">
        <v>316</v>
      </c>
      <c r="D1723" s="24" t="s">
        <v>8002</v>
      </c>
      <c r="E1723" s="24" t="s">
        <v>8200</v>
      </c>
      <c r="F1723" t="s">
        <v>115</v>
      </c>
    </row>
    <row r="1724" spans="1:6" x14ac:dyDescent="0.25">
      <c r="A1724" s="24" t="s">
        <v>7457</v>
      </c>
      <c r="B1724" s="24" t="s">
        <v>8000</v>
      </c>
      <c r="C1724" s="24" t="s">
        <v>316</v>
      </c>
      <c r="D1724" s="24" t="s">
        <v>8002</v>
      </c>
      <c r="E1724" s="24" t="s">
        <v>8200</v>
      </c>
      <c r="F1724" t="s">
        <v>114</v>
      </c>
    </row>
    <row r="1725" spans="1:6" x14ac:dyDescent="0.25">
      <c r="A1725" s="24" t="s">
        <v>7457</v>
      </c>
      <c r="B1725" s="24" t="s">
        <v>8000</v>
      </c>
      <c r="C1725" s="24" t="s">
        <v>316</v>
      </c>
      <c r="D1725" s="24" t="s">
        <v>8002</v>
      </c>
      <c r="E1725" s="24" t="s">
        <v>8200</v>
      </c>
      <c r="F1725" t="s">
        <v>245</v>
      </c>
    </row>
    <row r="1726" spans="1:6" x14ac:dyDescent="0.25">
      <c r="A1726" s="24" t="s">
        <v>7457</v>
      </c>
      <c r="B1726" s="24" t="s">
        <v>8000</v>
      </c>
      <c r="C1726" s="24" t="s">
        <v>316</v>
      </c>
      <c r="D1726" s="24" t="s">
        <v>8002</v>
      </c>
      <c r="E1726" s="24" t="s">
        <v>8200</v>
      </c>
      <c r="F1726" t="s">
        <v>206</v>
      </c>
    </row>
    <row r="1727" spans="1:6" x14ac:dyDescent="0.25">
      <c r="A1727" s="24" t="s">
        <v>7457</v>
      </c>
      <c r="B1727" s="24" t="s">
        <v>8000</v>
      </c>
      <c r="C1727" s="24" t="s">
        <v>316</v>
      </c>
      <c r="D1727" s="24" t="s">
        <v>8002</v>
      </c>
      <c r="E1727" s="24" t="s">
        <v>8200</v>
      </c>
      <c r="F1727" t="s">
        <v>115</v>
      </c>
    </row>
    <row r="1728" spans="1:6" x14ac:dyDescent="0.25">
      <c r="A1728" s="24" t="s">
        <v>7457</v>
      </c>
      <c r="B1728" s="24" t="s">
        <v>8000</v>
      </c>
      <c r="C1728" s="24" t="s">
        <v>316</v>
      </c>
      <c r="D1728" s="24" t="s">
        <v>8002</v>
      </c>
      <c r="E1728" s="24" t="s">
        <v>8200</v>
      </c>
      <c r="F1728" t="s">
        <v>116</v>
      </c>
    </row>
    <row r="1729" spans="1:6" x14ac:dyDescent="0.25">
      <c r="A1729" s="24" t="s">
        <v>7458</v>
      </c>
      <c r="B1729" s="24" t="s">
        <v>8000</v>
      </c>
      <c r="C1729" s="24" t="s">
        <v>316</v>
      </c>
      <c r="D1729" s="24" t="s">
        <v>8002</v>
      </c>
      <c r="E1729" s="24" t="s">
        <v>8200</v>
      </c>
      <c r="F1729" t="s">
        <v>140</v>
      </c>
    </row>
    <row r="1730" spans="1:6" x14ac:dyDescent="0.25">
      <c r="A1730" s="24" t="s">
        <v>7459</v>
      </c>
      <c r="B1730" s="24" t="s">
        <v>8000</v>
      </c>
      <c r="C1730" s="24" t="s">
        <v>316</v>
      </c>
      <c r="D1730" s="24" t="s">
        <v>8002</v>
      </c>
      <c r="E1730" s="24" t="s">
        <v>8200</v>
      </c>
      <c r="F1730" t="s">
        <v>140</v>
      </c>
    </row>
    <row r="1731" spans="1:6" x14ac:dyDescent="0.25">
      <c r="A1731" s="24" t="s">
        <v>7460</v>
      </c>
      <c r="B1731" s="24" t="s">
        <v>8000</v>
      </c>
      <c r="C1731" s="24" t="s">
        <v>316</v>
      </c>
      <c r="D1731" s="24" t="s">
        <v>8002</v>
      </c>
      <c r="E1731" s="24" t="s">
        <v>8200</v>
      </c>
      <c r="F1731" t="s">
        <v>140</v>
      </c>
    </row>
    <row r="1732" spans="1:6" x14ac:dyDescent="0.25">
      <c r="A1732" s="24" t="s">
        <v>7461</v>
      </c>
      <c r="B1732" s="24" t="s">
        <v>8000</v>
      </c>
      <c r="C1732" s="24" t="s">
        <v>316</v>
      </c>
      <c r="D1732" s="24" t="s">
        <v>8002</v>
      </c>
      <c r="E1732" s="24" t="s">
        <v>8200</v>
      </c>
      <c r="F1732" t="s">
        <v>216</v>
      </c>
    </row>
    <row r="1733" spans="1:6" x14ac:dyDescent="0.25">
      <c r="A1733" s="24" t="s">
        <v>7461</v>
      </c>
      <c r="B1733" s="24" t="s">
        <v>8000</v>
      </c>
      <c r="C1733" s="24" t="s">
        <v>316</v>
      </c>
      <c r="D1733" s="24" t="s">
        <v>8002</v>
      </c>
      <c r="E1733" s="24" t="s">
        <v>8200</v>
      </c>
      <c r="F1733" t="s">
        <v>604</v>
      </c>
    </row>
    <row r="1734" spans="1:6" x14ac:dyDescent="0.25">
      <c r="A1734" s="24" t="s">
        <v>7462</v>
      </c>
      <c r="B1734" s="24" t="s">
        <v>8000</v>
      </c>
      <c r="C1734" s="24" t="s">
        <v>316</v>
      </c>
      <c r="D1734" s="24" t="s">
        <v>8002</v>
      </c>
      <c r="E1734" s="24" t="s">
        <v>8200</v>
      </c>
      <c r="F1734" t="s">
        <v>114</v>
      </c>
    </row>
    <row r="1735" spans="1:6" x14ac:dyDescent="0.25">
      <c r="A1735" s="24" t="s">
        <v>7462</v>
      </c>
      <c r="B1735" s="24" t="s">
        <v>8000</v>
      </c>
      <c r="C1735" s="24" t="s">
        <v>316</v>
      </c>
      <c r="D1735" s="24" t="s">
        <v>8002</v>
      </c>
      <c r="E1735" s="24" t="s">
        <v>8200</v>
      </c>
      <c r="F1735" t="s">
        <v>245</v>
      </c>
    </row>
    <row r="1736" spans="1:6" x14ac:dyDescent="0.25">
      <c r="A1736" s="24" t="s">
        <v>7462</v>
      </c>
      <c r="B1736" s="24" t="s">
        <v>8000</v>
      </c>
      <c r="C1736" s="24" t="s">
        <v>316</v>
      </c>
      <c r="D1736" s="24" t="s">
        <v>8002</v>
      </c>
      <c r="E1736" s="24" t="s">
        <v>8200</v>
      </c>
      <c r="F1736" t="s">
        <v>217</v>
      </c>
    </row>
    <row r="1737" spans="1:6" x14ac:dyDescent="0.25">
      <c r="A1737" s="24" t="s">
        <v>7462</v>
      </c>
      <c r="B1737" s="24" t="s">
        <v>8000</v>
      </c>
      <c r="C1737" s="24" t="s">
        <v>316</v>
      </c>
      <c r="D1737" s="24" t="s">
        <v>8002</v>
      </c>
      <c r="E1737" s="24" t="s">
        <v>8200</v>
      </c>
      <c r="F1737" t="s">
        <v>115</v>
      </c>
    </row>
    <row r="1738" spans="1:6" x14ac:dyDescent="0.25">
      <c r="A1738" s="24" t="s">
        <v>7462</v>
      </c>
      <c r="B1738" s="24" t="s">
        <v>8000</v>
      </c>
      <c r="C1738" s="24" t="s">
        <v>316</v>
      </c>
      <c r="D1738" s="24" t="s">
        <v>8002</v>
      </c>
      <c r="E1738" s="24" t="s">
        <v>8200</v>
      </c>
      <c r="F1738" t="s">
        <v>346</v>
      </c>
    </row>
    <row r="1739" spans="1:6" x14ac:dyDescent="0.25">
      <c r="A1739" s="24" t="s">
        <v>7463</v>
      </c>
      <c r="B1739" s="24" t="s">
        <v>8000</v>
      </c>
      <c r="C1739" s="24" t="s">
        <v>316</v>
      </c>
      <c r="D1739" s="24" t="s">
        <v>8002</v>
      </c>
      <c r="E1739" s="24" t="s">
        <v>8200</v>
      </c>
      <c r="F1739" t="s">
        <v>116</v>
      </c>
    </row>
    <row r="1740" spans="1:6" x14ac:dyDescent="0.25">
      <c r="A1740" s="24" t="s">
        <v>7946</v>
      </c>
      <c r="B1740" s="24" t="s">
        <v>8000</v>
      </c>
      <c r="C1740" s="24" t="s">
        <v>316</v>
      </c>
      <c r="D1740" s="24" t="s">
        <v>8002</v>
      </c>
      <c r="E1740" s="24" t="s">
        <v>8200</v>
      </c>
      <c r="F1740" t="s">
        <v>140</v>
      </c>
    </row>
    <row r="1741" spans="1:6" x14ac:dyDescent="0.25">
      <c r="A1741" s="24" t="s">
        <v>7464</v>
      </c>
      <c r="B1741" s="24" t="s">
        <v>8000</v>
      </c>
      <c r="C1741" s="24" t="s">
        <v>316</v>
      </c>
      <c r="D1741" s="24" t="s">
        <v>8002</v>
      </c>
      <c r="E1741" s="24" t="s">
        <v>8200</v>
      </c>
      <c r="F1741" t="s">
        <v>140</v>
      </c>
    </row>
    <row r="1742" spans="1:6" x14ac:dyDescent="0.25">
      <c r="A1742" s="24" t="s">
        <v>7465</v>
      </c>
      <c r="B1742" s="24" t="s">
        <v>8000</v>
      </c>
      <c r="C1742" s="24" t="s">
        <v>316</v>
      </c>
      <c r="D1742" s="24" t="s">
        <v>8002</v>
      </c>
      <c r="E1742" s="24" t="s">
        <v>8200</v>
      </c>
      <c r="F1742" t="s">
        <v>116</v>
      </c>
    </row>
    <row r="1743" spans="1:6" x14ac:dyDescent="0.25">
      <c r="A1743" s="24" t="s">
        <v>7947</v>
      </c>
      <c r="B1743" s="24" t="s">
        <v>8000</v>
      </c>
      <c r="C1743" s="24" t="s">
        <v>316</v>
      </c>
      <c r="D1743" s="24" t="s">
        <v>8002</v>
      </c>
      <c r="E1743" s="24" t="s">
        <v>8200</v>
      </c>
      <c r="F1743" t="s">
        <v>217</v>
      </c>
    </row>
    <row r="1744" spans="1:6" x14ac:dyDescent="0.25">
      <c r="A1744" s="24" t="s">
        <v>7466</v>
      </c>
      <c r="B1744" s="24" t="s">
        <v>8000</v>
      </c>
      <c r="C1744" s="24" t="s">
        <v>316</v>
      </c>
      <c r="D1744" s="24" t="s">
        <v>8002</v>
      </c>
      <c r="E1744" s="24" t="s">
        <v>8200</v>
      </c>
      <c r="F1744" t="s">
        <v>116</v>
      </c>
    </row>
    <row r="1745" spans="1:6" x14ac:dyDescent="0.25">
      <c r="A1745" s="24" t="s">
        <v>7466</v>
      </c>
      <c r="B1745" s="24" t="s">
        <v>8000</v>
      </c>
      <c r="C1745" s="24" t="s">
        <v>316</v>
      </c>
      <c r="D1745" s="24" t="s">
        <v>8002</v>
      </c>
      <c r="E1745" s="24" t="s">
        <v>8200</v>
      </c>
      <c r="F1745" t="s">
        <v>346</v>
      </c>
    </row>
    <row r="1746" spans="1:6" x14ac:dyDescent="0.25">
      <c r="A1746" s="24" t="s">
        <v>7948</v>
      </c>
      <c r="B1746" s="24" t="s">
        <v>8000</v>
      </c>
      <c r="C1746" s="24" t="s">
        <v>316</v>
      </c>
      <c r="D1746" s="24" t="s">
        <v>8002</v>
      </c>
      <c r="E1746" s="24" t="s">
        <v>8200</v>
      </c>
      <c r="F1746" t="s">
        <v>116</v>
      </c>
    </row>
    <row r="1747" spans="1:6" x14ac:dyDescent="0.25">
      <c r="A1747" s="24" t="s">
        <v>7467</v>
      </c>
      <c r="B1747" s="24" t="s">
        <v>8000</v>
      </c>
      <c r="C1747" s="24" t="s">
        <v>316</v>
      </c>
      <c r="D1747" s="24" t="s">
        <v>8002</v>
      </c>
      <c r="E1747" s="24" t="s">
        <v>8200</v>
      </c>
      <c r="F1747" t="s">
        <v>140</v>
      </c>
    </row>
    <row r="1748" spans="1:6" x14ac:dyDescent="0.25">
      <c r="A1748" s="24" t="s">
        <v>7949</v>
      </c>
      <c r="B1748" s="24" t="s">
        <v>8000</v>
      </c>
      <c r="C1748" s="24" t="s">
        <v>316</v>
      </c>
      <c r="D1748" s="24" t="s">
        <v>8002</v>
      </c>
      <c r="E1748" s="24" t="s">
        <v>8200</v>
      </c>
      <c r="F1748" t="s">
        <v>114</v>
      </c>
    </row>
    <row r="1749" spans="1:6" x14ac:dyDescent="0.25">
      <c r="A1749" s="24" t="s">
        <v>7949</v>
      </c>
      <c r="B1749" s="24" t="s">
        <v>8000</v>
      </c>
      <c r="C1749" s="24" t="s">
        <v>316</v>
      </c>
      <c r="D1749" s="24" t="s">
        <v>8002</v>
      </c>
      <c r="E1749" s="24" t="s">
        <v>8200</v>
      </c>
      <c r="F1749" t="s">
        <v>206</v>
      </c>
    </row>
    <row r="1750" spans="1:6" x14ac:dyDescent="0.25">
      <c r="A1750" s="24" t="s">
        <v>7468</v>
      </c>
      <c r="B1750" s="24" t="s">
        <v>8000</v>
      </c>
      <c r="C1750" s="24" t="s">
        <v>316</v>
      </c>
      <c r="D1750" s="24" t="s">
        <v>8002</v>
      </c>
      <c r="E1750" s="24" t="s">
        <v>8200</v>
      </c>
      <c r="F1750" t="s">
        <v>346</v>
      </c>
    </row>
    <row r="1751" spans="1:6" x14ac:dyDescent="0.25">
      <c r="A1751" s="24" t="s">
        <v>7468</v>
      </c>
      <c r="B1751" s="24" t="s">
        <v>8000</v>
      </c>
      <c r="C1751" s="24" t="s">
        <v>316</v>
      </c>
      <c r="D1751" s="24" t="s">
        <v>8002</v>
      </c>
      <c r="E1751" s="24" t="s">
        <v>8200</v>
      </c>
      <c r="F1751" t="s">
        <v>194</v>
      </c>
    </row>
    <row r="1752" spans="1:6" x14ac:dyDescent="0.25">
      <c r="A1752" s="24" t="s">
        <v>7950</v>
      </c>
      <c r="B1752" s="24" t="s">
        <v>8001</v>
      </c>
      <c r="C1752" s="24" t="s">
        <v>316</v>
      </c>
      <c r="D1752" s="24" t="s">
        <v>8002</v>
      </c>
      <c r="E1752" s="24" t="s">
        <v>8200</v>
      </c>
      <c r="F1752" t="s">
        <v>245</v>
      </c>
    </row>
    <row r="1753" spans="1:6" x14ac:dyDescent="0.25">
      <c r="A1753" s="24" t="s">
        <v>7950</v>
      </c>
      <c r="B1753" s="24" t="s">
        <v>8001</v>
      </c>
      <c r="C1753" s="24" t="s">
        <v>316</v>
      </c>
      <c r="D1753" s="24" t="s">
        <v>8002</v>
      </c>
      <c r="E1753" s="24" t="s">
        <v>8200</v>
      </c>
      <c r="F1753" t="s">
        <v>115</v>
      </c>
    </row>
    <row r="1754" spans="1:6" x14ac:dyDescent="0.25">
      <c r="A1754" s="24" t="s">
        <v>7469</v>
      </c>
      <c r="B1754" s="24" t="s">
        <v>8000</v>
      </c>
      <c r="C1754" s="24" t="s">
        <v>316</v>
      </c>
      <c r="D1754" s="24" t="s">
        <v>8002</v>
      </c>
      <c r="E1754" s="24" t="s">
        <v>8200</v>
      </c>
      <c r="F1754" t="s">
        <v>216</v>
      </c>
    </row>
    <row r="1755" spans="1:6" x14ac:dyDescent="0.25">
      <c r="A1755" s="24" t="s">
        <v>7469</v>
      </c>
      <c r="B1755" s="24" t="s">
        <v>8000</v>
      </c>
      <c r="C1755" s="24" t="s">
        <v>316</v>
      </c>
      <c r="D1755" s="24" t="s">
        <v>8002</v>
      </c>
      <c r="E1755" s="24" t="s">
        <v>8200</v>
      </c>
      <c r="F1755" t="s">
        <v>115</v>
      </c>
    </row>
    <row r="1756" spans="1:6" x14ac:dyDescent="0.25">
      <c r="A1756" s="24" t="s">
        <v>7470</v>
      </c>
      <c r="B1756" s="24" t="s">
        <v>8000</v>
      </c>
      <c r="C1756" s="24" t="s">
        <v>316</v>
      </c>
      <c r="D1756" s="24" t="s">
        <v>8002</v>
      </c>
      <c r="E1756" s="24" t="s">
        <v>8200</v>
      </c>
      <c r="F1756" t="s">
        <v>114</v>
      </c>
    </row>
    <row r="1757" spans="1:6" x14ac:dyDescent="0.25">
      <c r="A1757" s="24" t="s">
        <v>7470</v>
      </c>
      <c r="B1757" s="24" t="s">
        <v>8000</v>
      </c>
      <c r="C1757" s="24" t="s">
        <v>316</v>
      </c>
      <c r="D1757" s="24" t="s">
        <v>8002</v>
      </c>
      <c r="E1757" s="24" t="s">
        <v>8200</v>
      </c>
      <c r="F1757" t="s">
        <v>602</v>
      </c>
    </row>
    <row r="1758" spans="1:6" x14ac:dyDescent="0.25">
      <c r="A1758" s="24" t="s">
        <v>7470</v>
      </c>
      <c r="B1758" s="24" t="s">
        <v>8000</v>
      </c>
      <c r="C1758" s="24" t="s">
        <v>316</v>
      </c>
      <c r="D1758" s="24" t="s">
        <v>8002</v>
      </c>
      <c r="E1758" s="24" t="s">
        <v>8200</v>
      </c>
      <c r="F1758" t="s">
        <v>115</v>
      </c>
    </row>
    <row r="1759" spans="1:6" x14ac:dyDescent="0.25">
      <c r="A1759" s="24" t="s">
        <v>7470</v>
      </c>
      <c r="B1759" s="24" t="s">
        <v>8000</v>
      </c>
      <c r="C1759" s="24" t="s">
        <v>316</v>
      </c>
      <c r="D1759" s="24" t="s">
        <v>8002</v>
      </c>
      <c r="E1759" s="24" t="s">
        <v>8200</v>
      </c>
      <c r="F1759" t="s">
        <v>116</v>
      </c>
    </row>
    <row r="1760" spans="1:6" x14ac:dyDescent="0.25">
      <c r="A1760" s="24" t="s">
        <v>7951</v>
      </c>
      <c r="B1760" s="24" t="s">
        <v>8000</v>
      </c>
      <c r="C1760" s="24" t="s">
        <v>316</v>
      </c>
      <c r="D1760" s="24" t="s">
        <v>8002</v>
      </c>
      <c r="E1760" s="24" t="s">
        <v>8200</v>
      </c>
      <c r="F1760" t="s">
        <v>216</v>
      </c>
    </row>
    <row r="1761" spans="1:6" x14ac:dyDescent="0.25">
      <c r="A1761" s="24" t="s">
        <v>7951</v>
      </c>
      <c r="B1761" s="24" t="s">
        <v>8000</v>
      </c>
      <c r="C1761" s="24" t="s">
        <v>316</v>
      </c>
      <c r="D1761" s="24" t="s">
        <v>8002</v>
      </c>
      <c r="E1761" s="24" t="s">
        <v>8200</v>
      </c>
      <c r="F1761" t="s">
        <v>115</v>
      </c>
    </row>
    <row r="1762" spans="1:6" x14ac:dyDescent="0.25">
      <c r="A1762" s="24" t="s">
        <v>7471</v>
      </c>
      <c r="B1762" s="24" t="s">
        <v>8000</v>
      </c>
      <c r="C1762" s="24" t="s">
        <v>316</v>
      </c>
      <c r="D1762" s="24" t="s">
        <v>8002</v>
      </c>
      <c r="E1762" s="24" t="s">
        <v>8200</v>
      </c>
      <c r="F1762" t="s">
        <v>217</v>
      </c>
    </row>
    <row r="1763" spans="1:6" x14ac:dyDescent="0.25">
      <c r="A1763" s="24" t="s">
        <v>7472</v>
      </c>
      <c r="B1763" s="24" t="s">
        <v>8000</v>
      </c>
      <c r="C1763" s="24" t="s">
        <v>316</v>
      </c>
      <c r="D1763" s="24" t="s">
        <v>8002</v>
      </c>
      <c r="E1763" s="24" t="s">
        <v>8200</v>
      </c>
      <c r="F1763" t="s">
        <v>217</v>
      </c>
    </row>
    <row r="1764" spans="1:6" x14ac:dyDescent="0.25">
      <c r="A1764" s="24" t="s">
        <v>7473</v>
      </c>
      <c r="B1764" s="24" t="s">
        <v>8000</v>
      </c>
      <c r="C1764" s="24" t="s">
        <v>594</v>
      </c>
      <c r="D1764" s="24" t="s">
        <v>8003</v>
      </c>
      <c r="E1764" s="24" t="s">
        <v>8200</v>
      </c>
      <c r="F1764" t="s">
        <v>194</v>
      </c>
    </row>
    <row r="1765" spans="1:6" x14ac:dyDescent="0.25">
      <c r="A1765" s="24" t="s">
        <v>7952</v>
      </c>
      <c r="B1765" s="24" t="s">
        <v>8001</v>
      </c>
      <c r="C1765" s="24" t="s">
        <v>594</v>
      </c>
      <c r="D1765" s="24" t="s">
        <v>8003</v>
      </c>
      <c r="E1765" s="24" t="s">
        <v>8200</v>
      </c>
      <c r="F1765" t="s">
        <v>216</v>
      </c>
    </row>
    <row r="1766" spans="1:6" x14ac:dyDescent="0.25">
      <c r="A1766" s="24" t="s">
        <v>7952</v>
      </c>
      <c r="B1766" s="24" t="s">
        <v>8001</v>
      </c>
      <c r="C1766" s="24" t="s">
        <v>594</v>
      </c>
      <c r="D1766" s="24" t="s">
        <v>8003</v>
      </c>
      <c r="E1766" s="24" t="s">
        <v>8200</v>
      </c>
      <c r="F1766" t="s">
        <v>245</v>
      </c>
    </row>
    <row r="1767" spans="1:6" x14ac:dyDescent="0.25">
      <c r="A1767" s="24" t="s">
        <v>7952</v>
      </c>
      <c r="B1767" s="24" t="s">
        <v>8001</v>
      </c>
      <c r="C1767" s="24" t="s">
        <v>594</v>
      </c>
      <c r="D1767" s="24" t="s">
        <v>8003</v>
      </c>
      <c r="E1767" s="24" t="s">
        <v>8200</v>
      </c>
      <c r="F1767" t="s">
        <v>206</v>
      </c>
    </row>
    <row r="1768" spans="1:6" x14ac:dyDescent="0.25">
      <c r="A1768" s="24" t="s">
        <v>7952</v>
      </c>
      <c r="B1768" s="24" t="s">
        <v>8001</v>
      </c>
      <c r="C1768" s="24" t="s">
        <v>594</v>
      </c>
      <c r="D1768" s="24" t="s">
        <v>8003</v>
      </c>
      <c r="E1768" s="24" t="s">
        <v>8200</v>
      </c>
      <c r="F1768" t="s">
        <v>217</v>
      </c>
    </row>
    <row r="1769" spans="1:6" x14ac:dyDescent="0.25">
      <c r="A1769" s="24" t="s">
        <v>7952</v>
      </c>
      <c r="B1769" s="24" t="s">
        <v>8001</v>
      </c>
      <c r="C1769" s="24" t="s">
        <v>594</v>
      </c>
      <c r="D1769" s="24" t="s">
        <v>8003</v>
      </c>
      <c r="E1769" s="24" t="s">
        <v>8200</v>
      </c>
      <c r="F1769" t="s">
        <v>602</v>
      </c>
    </row>
    <row r="1770" spans="1:6" x14ac:dyDescent="0.25">
      <c r="A1770" s="24" t="s">
        <v>7952</v>
      </c>
      <c r="B1770" s="24" t="s">
        <v>8001</v>
      </c>
      <c r="C1770" s="24" t="s">
        <v>594</v>
      </c>
      <c r="D1770" s="24" t="s">
        <v>8003</v>
      </c>
      <c r="E1770" s="24" t="s">
        <v>8200</v>
      </c>
      <c r="F1770" t="s">
        <v>603</v>
      </c>
    </row>
    <row r="1771" spans="1:6" x14ac:dyDescent="0.25">
      <c r="A1771" s="24" t="s">
        <v>7952</v>
      </c>
      <c r="B1771" s="24" t="s">
        <v>8001</v>
      </c>
      <c r="C1771" s="24" t="s">
        <v>594</v>
      </c>
      <c r="D1771" s="24" t="s">
        <v>8003</v>
      </c>
      <c r="E1771" s="24" t="s">
        <v>8200</v>
      </c>
      <c r="F1771" t="s">
        <v>604</v>
      </c>
    </row>
    <row r="1772" spans="1:6" x14ac:dyDescent="0.25">
      <c r="A1772" s="24" t="s">
        <v>7953</v>
      </c>
      <c r="B1772" s="24" t="s">
        <v>8000</v>
      </c>
      <c r="C1772" s="24" t="s">
        <v>594</v>
      </c>
      <c r="D1772" s="24" t="s">
        <v>8003</v>
      </c>
      <c r="E1772" s="24" t="s">
        <v>8200</v>
      </c>
      <c r="F1772" t="s">
        <v>116</v>
      </c>
    </row>
    <row r="1773" spans="1:6" x14ac:dyDescent="0.25">
      <c r="A1773" s="24" t="s">
        <v>7474</v>
      </c>
      <c r="B1773" s="24" t="s">
        <v>8000</v>
      </c>
      <c r="C1773" s="24" t="s">
        <v>594</v>
      </c>
      <c r="D1773" s="24" t="s">
        <v>8003</v>
      </c>
      <c r="E1773" s="24" t="s">
        <v>8200</v>
      </c>
      <c r="F1773" t="s">
        <v>140</v>
      </c>
    </row>
    <row r="1774" spans="1:6" x14ac:dyDescent="0.25">
      <c r="A1774" s="24" t="s">
        <v>7954</v>
      </c>
      <c r="B1774" s="24" t="s">
        <v>8000</v>
      </c>
      <c r="C1774" s="24" t="s">
        <v>594</v>
      </c>
      <c r="D1774" s="24" t="s">
        <v>8003</v>
      </c>
      <c r="E1774" s="24" t="s">
        <v>8200</v>
      </c>
      <c r="F1774" t="s">
        <v>216</v>
      </c>
    </row>
    <row r="1775" spans="1:6" x14ac:dyDescent="0.25">
      <c r="A1775" s="24" t="s">
        <v>7954</v>
      </c>
      <c r="B1775" s="24" t="s">
        <v>8000</v>
      </c>
      <c r="C1775" s="24" t="s">
        <v>594</v>
      </c>
      <c r="D1775" s="24" t="s">
        <v>8003</v>
      </c>
      <c r="E1775" s="24" t="s">
        <v>8200</v>
      </c>
      <c r="F1775" t="s">
        <v>245</v>
      </c>
    </row>
    <row r="1776" spans="1:6" x14ac:dyDescent="0.25">
      <c r="A1776" s="24" t="s">
        <v>7954</v>
      </c>
      <c r="B1776" s="24" t="s">
        <v>8000</v>
      </c>
      <c r="C1776" s="24" t="s">
        <v>594</v>
      </c>
      <c r="D1776" s="24" t="s">
        <v>8003</v>
      </c>
      <c r="E1776" s="24" t="s">
        <v>8200</v>
      </c>
      <c r="F1776" t="s">
        <v>116</v>
      </c>
    </row>
    <row r="1777" spans="1:6" x14ac:dyDescent="0.25">
      <c r="A1777" s="24" t="s">
        <v>7475</v>
      </c>
      <c r="B1777" s="24" t="s">
        <v>8000</v>
      </c>
      <c r="C1777" s="24" t="s">
        <v>594</v>
      </c>
      <c r="D1777" s="24" t="s">
        <v>8003</v>
      </c>
      <c r="E1777" s="24" t="s">
        <v>8200</v>
      </c>
      <c r="F1777" t="s">
        <v>140</v>
      </c>
    </row>
    <row r="1778" spans="1:6" x14ac:dyDescent="0.25">
      <c r="A1778" s="24" t="s">
        <v>7476</v>
      </c>
      <c r="B1778" s="24" t="s">
        <v>8000</v>
      </c>
      <c r="C1778" s="24" t="s">
        <v>594</v>
      </c>
      <c r="D1778" s="24" t="s">
        <v>8003</v>
      </c>
      <c r="E1778" s="24" t="s">
        <v>8200</v>
      </c>
      <c r="F1778" t="s">
        <v>140</v>
      </c>
    </row>
    <row r="1779" spans="1:6" x14ac:dyDescent="0.25">
      <c r="A1779" s="24" t="s">
        <v>7477</v>
      </c>
      <c r="B1779" s="24" t="s">
        <v>8000</v>
      </c>
      <c r="C1779" s="24" t="s">
        <v>594</v>
      </c>
      <c r="D1779" s="24" t="s">
        <v>8003</v>
      </c>
      <c r="E1779" s="24" t="s">
        <v>8200</v>
      </c>
      <c r="F1779" t="s">
        <v>140</v>
      </c>
    </row>
    <row r="1780" spans="1:6" x14ac:dyDescent="0.25">
      <c r="A1780" s="24" t="s">
        <v>7955</v>
      </c>
      <c r="B1780" s="24" t="s">
        <v>8000</v>
      </c>
      <c r="C1780" s="24" t="s">
        <v>594</v>
      </c>
      <c r="D1780" s="24" t="s">
        <v>8003</v>
      </c>
      <c r="E1780" s="24" t="s">
        <v>8200</v>
      </c>
      <c r="F1780" t="s">
        <v>245</v>
      </c>
    </row>
    <row r="1781" spans="1:6" x14ac:dyDescent="0.25">
      <c r="A1781" s="24" t="s">
        <v>7955</v>
      </c>
      <c r="B1781" s="24" t="s">
        <v>8000</v>
      </c>
      <c r="C1781" s="24" t="s">
        <v>594</v>
      </c>
      <c r="D1781" s="24" t="s">
        <v>8003</v>
      </c>
      <c r="E1781" s="24" t="s">
        <v>8200</v>
      </c>
      <c r="F1781" t="s">
        <v>115</v>
      </c>
    </row>
    <row r="1782" spans="1:6" x14ac:dyDescent="0.25">
      <c r="A1782" s="24" t="s">
        <v>7955</v>
      </c>
      <c r="B1782" s="24" t="s">
        <v>8000</v>
      </c>
      <c r="C1782" s="24" t="s">
        <v>594</v>
      </c>
      <c r="D1782" s="24" t="s">
        <v>8003</v>
      </c>
      <c r="E1782" s="24" t="s">
        <v>8200</v>
      </c>
      <c r="F1782" t="s">
        <v>116</v>
      </c>
    </row>
    <row r="1783" spans="1:6" x14ac:dyDescent="0.25">
      <c r="A1783" s="24" t="s">
        <v>7478</v>
      </c>
      <c r="B1783" s="24" t="s">
        <v>8000</v>
      </c>
      <c r="C1783" s="24" t="s">
        <v>594</v>
      </c>
      <c r="D1783" s="24" t="s">
        <v>8003</v>
      </c>
      <c r="E1783" s="24" t="s">
        <v>8200</v>
      </c>
      <c r="F1783" t="s">
        <v>116</v>
      </c>
    </row>
    <row r="1784" spans="1:6" x14ac:dyDescent="0.25">
      <c r="A1784" s="24" t="s">
        <v>7956</v>
      </c>
      <c r="B1784" s="24" t="s">
        <v>8000</v>
      </c>
      <c r="C1784" s="24" t="s">
        <v>477</v>
      </c>
      <c r="D1784" s="24" t="s">
        <v>8004</v>
      </c>
      <c r="E1784" s="24" t="s">
        <v>8200</v>
      </c>
      <c r="F1784" t="s">
        <v>140</v>
      </c>
    </row>
    <row r="1785" spans="1:6" x14ac:dyDescent="0.25">
      <c r="A1785" s="24" t="s">
        <v>7479</v>
      </c>
      <c r="B1785" s="24" t="s">
        <v>8000</v>
      </c>
      <c r="C1785" s="24" t="s">
        <v>477</v>
      </c>
      <c r="D1785" s="24" t="s">
        <v>8004</v>
      </c>
      <c r="E1785" s="24" t="s">
        <v>8200</v>
      </c>
      <c r="F1785" t="s">
        <v>194</v>
      </c>
    </row>
    <row r="1786" spans="1:6" x14ac:dyDescent="0.25">
      <c r="A1786" s="24" t="s">
        <v>7957</v>
      </c>
      <c r="B1786" s="24" t="s">
        <v>8000</v>
      </c>
      <c r="C1786" s="24" t="s">
        <v>477</v>
      </c>
      <c r="D1786" s="24" t="s">
        <v>8004</v>
      </c>
      <c r="E1786" s="24" t="s">
        <v>8200</v>
      </c>
      <c r="F1786" t="s">
        <v>116</v>
      </c>
    </row>
    <row r="1787" spans="1:6" x14ac:dyDescent="0.25">
      <c r="A1787" s="24" t="s">
        <v>7480</v>
      </c>
      <c r="B1787" s="24" t="s">
        <v>8000</v>
      </c>
      <c r="C1787" s="24" t="s">
        <v>477</v>
      </c>
      <c r="D1787" s="24" t="s">
        <v>8004</v>
      </c>
      <c r="E1787" s="24" t="s">
        <v>8200</v>
      </c>
      <c r="F1787" t="s">
        <v>114</v>
      </c>
    </row>
    <row r="1788" spans="1:6" x14ac:dyDescent="0.25">
      <c r="A1788" s="24" t="s">
        <v>7480</v>
      </c>
      <c r="B1788" s="24" t="s">
        <v>8000</v>
      </c>
      <c r="C1788" s="24" t="s">
        <v>477</v>
      </c>
      <c r="D1788" s="24" t="s">
        <v>8004</v>
      </c>
      <c r="E1788" s="24" t="s">
        <v>8200</v>
      </c>
      <c r="F1788" t="s">
        <v>115</v>
      </c>
    </row>
    <row r="1789" spans="1:6" x14ac:dyDescent="0.25">
      <c r="A1789" s="24" t="s">
        <v>7480</v>
      </c>
      <c r="B1789" s="24" t="s">
        <v>8000</v>
      </c>
      <c r="C1789" s="24" t="s">
        <v>477</v>
      </c>
      <c r="D1789" s="24" t="s">
        <v>8004</v>
      </c>
      <c r="E1789" s="24" t="s">
        <v>8200</v>
      </c>
      <c r="F1789" t="s">
        <v>116</v>
      </c>
    </row>
    <row r="1790" spans="1:6" x14ac:dyDescent="0.25">
      <c r="A1790" s="24" t="s">
        <v>7958</v>
      </c>
      <c r="B1790" s="24" t="s">
        <v>8000</v>
      </c>
      <c r="C1790" s="24" t="s">
        <v>255</v>
      </c>
      <c r="D1790" s="24" t="s">
        <v>8002</v>
      </c>
      <c r="E1790" s="24" t="s">
        <v>8200</v>
      </c>
      <c r="F1790" t="s">
        <v>140</v>
      </c>
    </row>
    <row r="1791" spans="1:6" x14ac:dyDescent="0.25">
      <c r="A1791" s="24" t="s">
        <v>7481</v>
      </c>
      <c r="B1791" s="24" t="s">
        <v>8000</v>
      </c>
      <c r="C1791" s="24" t="s">
        <v>255</v>
      </c>
      <c r="D1791" s="24" t="s">
        <v>8002</v>
      </c>
      <c r="E1791" s="24" t="s">
        <v>8200</v>
      </c>
      <c r="F1791" t="s">
        <v>245</v>
      </c>
    </row>
    <row r="1792" spans="1:6" x14ac:dyDescent="0.25">
      <c r="A1792" s="24" t="s">
        <v>7481</v>
      </c>
      <c r="B1792" s="24" t="s">
        <v>8000</v>
      </c>
      <c r="C1792" s="24" t="s">
        <v>255</v>
      </c>
      <c r="D1792" s="24" t="s">
        <v>8002</v>
      </c>
      <c r="E1792" s="24" t="s">
        <v>8200</v>
      </c>
      <c r="F1792" t="s">
        <v>115</v>
      </c>
    </row>
    <row r="1793" spans="1:6" x14ac:dyDescent="0.25">
      <c r="A1793" s="24" t="s">
        <v>7481</v>
      </c>
      <c r="B1793" s="24" t="s">
        <v>8000</v>
      </c>
      <c r="C1793" s="24" t="s">
        <v>255</v>
      </c>
      <c r="D1793" s="24" t="s">
        <v>8002</v>
      </c>
      <c r="E1793" s="24" t="s">
        <v>8200</v>
      </c>
      <c r="F1793" t="s">
        <v>194</v>
      </c>
    </row>
    <row r="1794" spans="1:6" x14ac:dyDescent="0.25">
      <c r="A1794" s="24" t="s">
        <v>7482</v>
      </c>
      <c r="B1794" s="24" t="s">
        <v>8000</v>
      </c>
      <c r="C1794" s="24" t="s">
        <v>255</v>
      </c>
      <c r="D1794" s="24" t="s">
        <v>8002</v>
      </c>
      <c r="E1794" s="24" t="s">
        <v>8200</v>
      </c>
      <c r="F1794" t="s">
        <v>245</v>
      </c>
    </row>
    <row r="1795" spans="1:6" x14ac:dyDescent="0.25">
      <c r="A1795" s="24" t="s">
        <v>7482</v>
      </c>
      <c r="B1795" s="24" t="s">
        <v>8000</v>
      </c>
      <c r="C1795" s="24" t="s">
        <v>255</v>
      </c>
      <c r="D1795" s="24" t="s">
        <v>8002</v>
      </c>
      <c r="E1795" s="24" t="s">
        <v>8200</v>
      </c>
      <c r="F1795" t="s">
        <v>206</v>
      </c>
    </row>
    <row r="1796" spans="1:6" x14ac:dyDescent="0.25">
      <c r="A1796" s="24" t="s">
        <v>7482</v>
      </c>
      <c r="B1796" s="24" t="s">
        <v>8000</v>
      </c>
      <c r="C1796" s="24" t="s">
        <v>255</v>
      </c>
      <c r="D1796" s="24" t="s">
        <v>8002</v>
      </c>
      <c r="E1796" s="24" t="s">
        <v>8200</v>
      </c>
      <c r="F1796" t="s">
        <v>115</v>
      </c>
    </row>
    <row r="1797" spans="1:6" x14ac:dyDescent="0.25">
      <c r="A1797" s="24" t="s">
        <v>7959</v>
      </c>
      <c r="B1797" s="24" t="s">
        <v>8000</v>
      </c>
      <c r="C1797" s="24" t="s">
        <v>255</v>
      </c>
      <c r="D1797" s="24" t="s">
        <v>8002</v>
      </c>
      <c r="E1797" s="24" t="s">
        <v>8200</v>
      </c>
      <c r="F1797" t="s">
        <v>604</v>
      </c>
    </row>
    <row r="1798" spans="1:6" x14ac:dyDescent="0.25">
      <c r="A1798" s="24" t="s">
        <v>7959</v>
      </c>
      <c r="B1798" s="24" t="s">
        <v>8000</v>
      </c>
      <c r="C1798" s="24" t="s">
        <v>255</v>
      </c>
      <c r="D1798" s="24" t="s">
        <v>8002</v>
      </c>
      <c r="E1798" s="24" t="s">
        <v>8200</v>
      </c>
      <c r="F1798" t="s">
        <v>116</v>
      </c>
    </row>
    <row r="1799" spans="1:6" x14ac:dyDescent="0.25">
      <c r="A1799" s="24" t="s">
        <v>7483</v>
      </c>
      <c r="B1799" s="24" t="s">
        <v>8000</v>
      </c>
      <c r="C1799" s="24" t="s">
        <v>255</v>
      </c>
      <c r="D1799" s="24" t="s">
        <v>8002</v>
      </c>
      <c r="E1799" s="24" t="s">
        <v>8200</v>
      </c>
      <c r="F1799" t="s">
        <v>140</v>
      </c>
    </row>
    <row r="1800" spans="1:6" x14ac:dyDescent="0.25">
      <c r="A1800" s="24" t="s">
        <v>7484</v>
      </c>
      <c r="B1800" s="24" t="s">
        <v>8000</v>
      </c>
      <c r="C1800" s="24" t="s">
        <v>255</v>
      </c>
      <c r="D1800" s="24" t="s">
        <v>8002</v>
      </c>
      <c r="E1800" s="24" t="s">
        <v>8200</v>
      </c>
      <c r="F1800" t="s">
        <v>206</v>
      </c>
    </row>
    <row r="1801" spans="1:6" x14ac:dyDescent="0.25">
      <c r="A1801" s="24" t="s">
        <v>7484</v>
      </c>
      <c r="B1801" s="24" t="s">
        <v>8000</v>
      </c>
      <c r="C1801" s="24" t="s">
        <v>255</v>
      </c>
      <c r="D1801" s="24" t="s">
        <v>8002</v>
      </c>
      <c r="E1801" s="24" t="s">
        <v>8200</v>
      </c>
      <c r="F1801" t="s">
        <v>115</v>
      </c>
    </row>
    <row r="1802" spans="1:6" x14ac:dyDescent="0.25">
      <c r="A1802" s="24" t="s">
        <v>7484</v>
      </c>
      <c r="B1802" s="24" t="s">
        <v>8000</v>
      </c>
      <c r="C1802" s="24" t="s">
        <v>255</v>
      </c>
      <c r="D1802" s="24" t="s">
        <v>8002</v>
      </c>
      <c r="E1802" s="24" t="s">
        <v>8200</v>
      </c>
      <c r="F1802" t="s">
        <v>116</v>
      </c>
    </row>
    <row r="1803" spans="1:6" x14ac:dyDescent="0.25">
      <c r="A1803" s="24" t="s">
        <v>7960</v>
      </c>
      <c r="B1803" s="24" t="s">
        <v>8000</v>
      </c>
      <c r="C1803" s="24" t="s">
        <v>255</v>
      </c>
      <c r="D1803" s="24" t="s">
        <v>8002</v>
      </c>
      <c r="E1803" s="24" t="s">
        <v>8200</v>
      </c>
      <c r="F1803" t="s">
        <v>116</v>
      </c>
    </row>
    <row r="1804" spans="1:6" x14ac:dyDescent="0.25">
      <c r="A1804" s="24" t="s">
        <v>7960</v>
      </c>
      <c r="B1804" s="24" t="s">
        <v>8000</v>
      </c>
      <c r="C1804" s="24" t="s">
        <v>255</v>
      </c>
      <c r="D1804" s="24" t="s">
        <v>8002</v>
      </c>
      <c r="E1804" s="24" t="s">
        <v>8200</v>
      </c>
      <c r="F1804" t="s">
        <v>346</v>
      </c>
    </row>
    <row r="1805" spans="1:6" x14ac:dyDescent="0.25">
      <c r="A1805" s="24" t="s">
        <v>7485</v>
      </c>
      <c r="B1805" s="24" t="s">
        <v>8000</v>
      </c>
      <c r="C1805" s="24" t="s">
        <v>255</v>
      </c>
      <c r="D1805" s="24" t="s">
        <v>8002</v>
      </c>
      <c r="E1805" s="24" t="s">
        <v>8200</v>
      </c>
      <c r="F1805" t="s">
        <v>216</v>
      </c>
    </row>
    <row r="1806" spans="1:6" x14ac:dyDescent="0.25">
      <c r="A1806" s="24" t="s">
        <v>7486</v>
      </c>
      <c r="B1806" s="24" t="s">
        <v>8000</v>
      </c>
      <c r="C1806" s="24" t="s">
        <v>255</v>
      </c>
      <c r="D1806" s="24" t="s">
        <v>8002</v>
      </c>
      <c r="E1806" s="24" t="s">
        <v>8200</v>
      </c>
      <c r="F1806" t="s">
        <v>116</v>
      </c>
    </row>
    <row r="1807" spans="1:6" x14ac:dyDescent="0.25">
      <c r="A1807" s="24" t="s">
        <v>7487</v>
      </c>
      <c r="B1807" s="24" t="s">
        <v>8000</v>
      </c>
      <c r="C1807" s="24" t="s">
        <v>255</v>
      </c>
      <c r="D1807" s="24" t="s">
        <v>8002</v>
      </c>
      <c r="E1807" s="24" t="s">
        <v>8200</v>
      </c>
      <c r="F1807" t="s">
        <v>114</v>
      </c>
    </row>
    <row r="1808" spans="1:6" x14ac:dyDescent="0.25">
      <c r="A1808" s="24" t="s">
        <v>7961</v>
      </c>
      <c r="B1808" s="24" t="s">
        <v>8000</v>
      </c>
      <c r="C1808" s="24" t="s">
        <v>255</v>
      </c>
      <c r="D1808" s="24" t="s">
        <v>8002</v>
      </c>
      <c r="E1808" s="24" t="s">
        <v>8200</v>
      </c>
      <c r="F1808" t="s">
        <v>216</v>
      </c>
    </row>
    <row r="1809" spans="1:6" x14ac:dyDescent="0.25">
      <c r="A1809" s="24" t="s">
        <v>7961</v>
      </c>
      <c r="B1809" s="24" t="s">
        <v>8000</v>
      </c>
      <c r="C1809" s="24" t="s">
        <v>255</v>
      </c>
      <c r="D1809" s="24" t="s">
        <v>8002</v>
      </c>
      <c r="E1809" s="24" t="s">
        <v>8200</v>
      </c>
      <c r="F1809" t="s">
        <v>245</v>
      </c>
    </row>
    <row r="1810" spans="1:6" x14ac:dyDescent="0.25">
      <c r="A1810" s="24" t="s">
        <v>7961</v>
      </c>
      <c r="B1810" s="24" t="s">
        <v>8000</v>
      </c>
      <c r="C1810" s="24" t="s">
        <v>255</v>
      </c>
      <c r="D1810" s="24" t="s">
        <v>8002</v>
      </c>
      <c r="E1810" s="24" t="s">
        <v>8200</v>
      </c>
      <c r="F1810" t="s">
        <v>217</v>
      </c>
    </row>
    <row r="1811" spans="1:6" x14ac:dyDescent="0.25">
      <c r="A1811" s="24" t="s">
        <v>7961</v>
      </c>
      <c r="B1811" s="24" t="s">
        <v>8000</v>
      </c>
      <c r="C1811" s="24" t="s">
        <v>255</v>
      </c>
      <c r="D1811" s="24" t="s">
        <v>8002</v>
      </c>
      <c r="E1811" s="24" t="s">
        <v>8200</v>
      </c>
      <c r="F1811" t="s">
        <v>604</v>
      </c>
    </row>
    <row r="1812" spans="1:6" x14ac:dyDescent="0.25">
      <c r="A1812" s="24" t="s">
        <v>7961</v>
      </c>
      <c r="B1812" s="24" t="s">
        <v>8000</v>
      </c>
      <c r="C1812" s="24" t="s">
        <v>255</v>
      </c>
      <c r="D1812" s="24" t="s">
        <v>8002</v>
      </c>
      <c r="E1812" s="24" t="s">
        <v>8200</v>
      </c>
      <c r="F1812" t="s">
        <v>116</v>
      </c>
    </row>
    <row r="1813" spans="1:6" x14ac:dyDescent="0.25">
      <c r="A1813" s="24" t="s">
        <v>7488</v>
      </c>
      <c r="B1813" s="24" t="s">
        <v>8000</v>
      </c>
      <c r="C1813" s="24" t="s">
        <v>255</v>
      </c>
      <c r="D1813" s="24" t="s">
        <v>8002</v>
      </c>
      <c r="E1813" s="24" t="s">
        <v>8200</v>
      </c>
      <c r="F1813" t="s">
        <v>245</v>
      </c>
    </row>
    <row r="1814" spans="1:6" x14ac:dyDescent="0.25">
      <c r="A1814" s="24" t="s">
        <v>7488</v>
      </c>
      <c r="B1814" s="24" t="s">
        <v>8000</v>
      </c>
      <c r="C1814" s="24" t="s">
        <v>255</v>
      </c>
      <c r="D1814" s="24" t="s">
        <v>8002</v>
      </c>
      <c r="E1814" s="24" t="s">
        <v>8200</v>
      </c>
      <c r="F1814" t="s">
        <v>217</v>
      </c>
    </row>
    <row r="1815" spans="1:6" x14ac:dyDescent="0.25">
      <c r="A1815" s="24" t="s">
        <v>7488</v>
      </c>
      <c r="B1815" s="24" t="s">
        <v>8000</v>
      </c>
      <c r="C1815" s="24" t="s">
        <v>255</v>
      </c>
      <c r="D1815" s="24" t="s">
        <v>8002</v>
      </c>
      <c r="E1815" s="24" t="s">
        <v>8200</v>
      </c>
      <c r="F1815" t="s">
        <v>116</v>
      </c>
    </row>
    <row r="1816" spans="1:6" x14ac:dyDescent="0.25">
      <c r="A1816" s="24" t="s">
        <v>7962</v>
      </c>
      <c r="B1816" s="24" t="s">
        <v>8000</v>
      </c>
      <c r="C1816" s="24" t="s">
        <v>255</v>
      </c>
      <c r="D1816" s="24" t="s">
        <v>8002</v>
      </c>
      <c r="E1816" s="24" t="s">
        <v>8200</v>
      </c>
      <c r="F1816" t="s">
        <v>245</v>
      </c>
    </row>
    <row r="1817" spans="1:6" x14ac:dyDescent="0.25">
      <c r="A1817" s="24" t="s">
        <v>7962</v>
      </c>
      <c r="B1817" s="24" t="s">
        <v>8000</v>
      </c>
      <c r="C1817" s="24" t="s">
        <v>255</v>
      </c>
      <c r="D1817" s="24" t="s">
        <v>8002</v>
      </c>
      <c r="E1817" s="24" t="s">
        <v>8200</v>
      </c>
      <c r="F1817" t="s">
        <v>217</v>
      </c>
    </row>
    <row r="1818" spans="1:6" x14ac:dyDescent="0.25">
      <c r="A1818" s="24" t="s">
        <v>7962</v>
      </c>
      <c r="B1818" s="24" t="s">
        <v>8000</v>
      </c>
      <c r="C1818" s="24" t="s">
        <v>255</v>
      </c>
      <c r="D1818" s="24" t="s">
        <v>8002</v>
      </c>
      <c r="E1818" s="24" t="s">
        <v>8200</v>
      </c>
      <c r="F1818" t="s">
        <v>115</v>
      </c>
    </row>
    <row r="1819" spans="1:6" x14ac:dyDescent="0.25">
      <c r="A1819" s="24" t="s">
        <v>7962</v>
      </c>
      <c r="B1819" s="24" t="s">
        <v>8000</v>
      </c>
      <c r="C1819" s="24" t="s">
        <v>255</v>
      </c>
      <c r="D1819" s="24" t="s">
        <v>8002</v>
      </c>
      <c r="E1819" s="24" t="s">
        <v>8200</v>
      </c>
      <c r="F1819" t="s">
        <v>116</v>
      </c>
    </row>
    <row r="1820" spans="1:6" x14ac:dyDescent="0.25">
      <c r="A1820" s="24" t="s">
        <v>7489</v>
      </c>
      <c r="B1820" s="24" t="s">
        <v>8000</v>
      </c>
      <c r="C1820" s="24" t="s">
        <v>255</v>
      </c>
      <c r="D1820" s="24" t="s">
        <v>8002</v>
      </c>
      <c r="E1820" s="24" t="s">
        <v>8200</v>
      </c>
      <c r="F1820" t="s">
        <v>245</v>
      </c>
    </row>
    <row r="1821" spans="1:6" x14ac:dyDescent="0.25">
      <c r="A1821" s="24" t="s">
        <v>7489</v>
      </c>
      <c r="B1821" s="24" t="s">
        <v>8000</v>
      </c>
      <c r="C1821" s="24" t="s">
        <v>255</v>
      </c>
      <c r="D1821" s="24" t="s">
        <v>8002</v>
      </c>
      <c r="E1821" s="24" t="s">
        <v>8200</v>
      </c>
      <c r="F1821" t="s">
        <v>217</v>
      </c>
    </row>
    <row r="1822" spans="1:6" x14ac:dyDescent="0.25">
      <c r="A1822" s="24" t="s">
        <v>7489</v>
      </c>
      <c r="B1822" s="24" t="s">
        <v>8000</v>
      </c>
      <c r="C1822" s="24" t="s">
        <v>255</v>
      </c>
      <c r="D1822" s="24" t="s">
        <v>8002</v>
      </c>
      <c r="E1822" s="24" t="s">
        <v>8200</v>
      </c>
      <c r="F1822" t="s">
        <v>115</v>
      </c>
    </row>
    <row r="1823" spans="1:6" x14ac:dyDescent="0.25">
      <c r="A1823" s="24" t="s">
        <v>7963</v>
      </c>
      <c r="B1823" s="24" t="s">
        <v>8000</v>
      </c>
      <c r="C1823" s="24" t="s">
        <v>255</v>
      </c>
      <c r="D1823" s="24" t="s">
        <v>8002</v>
      </c>
      <c r="E1823" s="24" t="s">
        <v>8200</v>
      </c>
      <c r="F1823" t="s">
        <v>114</v>
      </c>
    </row>
    <row r="1824" spans="1:6" x14ac:dyDescent="0.25">
      <c r="A1824" s="24" t="s">
        <v>7963</v>
      </c>
      <c r="B1824" s="24" t="s">
        <v>8000</v>
      </c>
      <c r="C1824" s="24" t="s">
        <v>255</v>
      </c>
      <c r="D1824" s="24" t="s">
        <v>8002</v>
      </c>
      <c r="E1824" s="24" t="s">
        <v>8200</v>
      </c>
      <c r="F1824" t="s">
        <v>116</v>
      </c>
    </row>
    <row r="1825" spans="1:6" x14ac:dyDescent="0.25">
      <c r="A1825" s="24" t="s">
        <v>7490</v>
      </c>
      <c r="B1825" s="24" t="s">
        <v>8000</v>
      </c>
      <c r="C1825" s="24" t="s">
        <v>255</v>
      </c>
      <c r="D1825" s="24" t="s">
        <v>8002</v>
      </c>
      <c r="E1825" s="24" t="s">
        <v>8200</v>
      </c>
      <c r="F1825" t="s">
        <v>194</v>
      </c>
    </row>
    <row r="1826" spans="1:6" x14ac:dyDescent="0.25">
      <c r="A1826" s="24" t="s">
        <v>7964</v>
      </c>
      <c r="B1826" s="24" t="s">
        <v>8000</v>
      </c>
      <c r="C1826" s="24" t="s">
        <v>255</v>
      </c>
      <c r="D1826" s="24" t="s">
        <v>8002</v>
      </c>
      <c r="E1826" s="24" t="s">
        <v>8200</v>
      </c>
      <c r="F1826" t="s">
        <v>114</v>
      </c>
    </row>
    <row r="1827" spans="1:6" x14ac:dyDescent="0.25">
      <c r="A1827" s="24" t="s">
        <v>7964</v>
      </c>
      <c r="B1827" s="24" t="s">
        <v>8000</v>
      </c>
      <c r="C1827" s="24" t="s">
        <v>255</v>
      </c>
      <c r="D1827" s="24" t="s">
        <v>8002</v>
      </c>
      <c r="E1827" s="24" t="s">
        <v>8200</v>
      </c>
      <c r="F1827" t="s">
        <v>116</v>
      </c>
    </row>
    <row r="1828" spans="1:6" x14ac:dyDescent="0.25">
      <c r="A1828" s="24" t="s">
        <v>7491</v>
      </c>
      <c r="B1828" s="24" t="s">
        <v>8000</v>
      </c>
      <c r="C1828" s="24" t="s">
        <v>255</v>
      </c>
      <c r="D1828" s="24" t="s">
        <v>8002</v>
      </c>
      <c r="E1828" s="24" t="s">
        <v>8200</v>
      </c>
      <c r="F1828" t="s">
        <v>116</v>
      </c>
    </row>
    <row r="1829" spans="1:6" x14ac:dyDescent="0.25">
      <c r="A1829" s="24" t="s">
        <v>7965</v>
      </c>
      <c r="B1829" s="24" t="s">
        <v>8000</v>
      </c>
      <c r="C1829" s="24" t="s">
        <v>255</v>
      </c>
      <c r="D1829" s="24" t="s">
        <v>8002</v>
      </c>
      <c r="E1829" s="24" t="s">
        <v>8200</v>
      </c>
      <c r="F1829" t="s">
        <v>116</v>
      </c>
    </row>
    <row r="1830" spans="1:6" x14ac:dyDescent="0.25">
      <c r="A1830" s="24" t="s">
        <v>7492</v>
      </c>
      <c r="B1830" s="24" t="s">
        <v>8000</v>
      </c>
      <c r="C1830" s="24" t="s">
        <v>255</v>
      </c>
      <c r="D1830" s="24" t="s">
        <v>8002</v>
      </c>
      <c r="E1830" s="24" t="s">
        <v>8200</v>
      </c>
      <c r="F1830" t="s">
        <v>216</v>
      </c>
    </row>
    <row r="1831" spans="1:6" x14ac:dyDescent="0.25">
      <c r="A1831" s="24" t="s">
        <v>7492</v>
      </c>
      <c r="B1831" s="24" t="s">
        <v>8000</v>
      </c>
      <c r="C1831" s="24" t="s">
        <v>255</v>
      </c>
      <c r="D1831" s="24" t="s">
        <v>8002</v>
      </c>
      <c r="E1831" s="24" t="s">
        <v>8200</v>
      </c>
      <c r="F1831" t="s">
        <v>115</v>
      </c>
    </row>
    <row r="1832" spans="1:6" x14ac:dyDescent="0.25">
      <c r="A1832" s="24" t="s">
        <v>7966</v>
      </c>
      <c r="B1832" s="24" t="s">
        <v>8000</v>
      </c>
      <c r="C1832" s="24" t="s">
        <v>255</v>
      </c>
      <c r="D1832" s="24" t="s">
        <v>8002</v>
      </c>
      <c r="E1832" s="24" t="s">
        <v>8200</v>
      </c>
      <c r="F1832" t="s">
        <v>114</v>
      </c>
    </row>
    <row r="1833" spans="1:6" x14ac:dyDescent="0.25">
      <c r="A1833" s="24" t="s">
        <v>7966</v>
      </c>
      <c r="B1833" s="24" t="s">
        <v>8000</v>
      </c>
      <c r="C1833" s="24" t="s">
        <v>255</v>
      </c>
      <c r="D1833" s="24" t="s">
        <v>8002</v>
      </c>
      <c r="E1833" s="24" t="s">
        <v>8200</v>
      </c>
      <c r="F1833" t="s">
        <v>216</v>
      </c>
    </row>
    <row r="1834" spans="1:6" x14ac:dyDescent="0.25">
      <c r="A1834" s="24" t="s">
        <v>7966</v>
      </c>
      <c r="B1834" s="24" t="s">
        <v>8000</v>
      </c>
      <c r="C1834" s="24" t="s">
        <v>255</v>
      </c>
      <c r="D1834" s="24" t="s">
        <v>8002</v>
      </c>
      <c r="E1834" s="24" t="s">
        <v>8200</v>
      </c>
      <c r="F1834" t="s">
        <v>116</v>
      </c>
    </row>
    <row r="1835" spans="1:6" x14ac:dyDescent="0.25">
      <c r="A1835" s="24" t="s">
        <v>7967</v>
      </c>
      <c r="B1835" s="24" t="s">
        <v>8000</v>
      </c>
      <c r="C1835" s="24" t="s">
        <v>255</v>
      </c>
      <c r="D1835" s="24" t="s">
        <v>8002</v>
      </c>
      <c r="E1835" s="24" t="s">
        <v>8200</v>
      </c>
      <c r="F1835" t="s">
        <v>140</v>
      </c>
    </row>
    <row r="1836" spans="1:6" x14ac:dyDescent="0.25">
      <c r="A1836" s="24" t="s">
        <v>7968</v>
      </c>
      <c r="B1836" s="24" t="s">
        <v>8000</v>
      </c>
      <c r="C1836" s="24" t="s">
        <v>255</v>
      </c>
      <c r="D1836" s="24" t="s">
        <v>8002</v>
      </c>
      <c r="E1836" s="24" t="s">
        <v>8200</v>
      </c>
      <c r="F1836" t="s">
        <v>140</v>
      </c>
    </row>
    <row r="1837" spans="1:6" x14ac:dyDescent="0.25">
      <c r="A1837" s="24" t="s">
        <v>7493</v>
      </c>
      <c r="B1837" s="24" t="s">
        <v>8000</v>
      </c>
      <c r="C1837" s="24" t="s">
        <v>255</v>
      </c>
      <c r="D1837" s="24" t="s">
        <v>8002</v>
      </c>
      <c r="E1837" s="24" t="s">
        <v>8200</v>
      </c>
      <c r="F1837" t="s">
        <v>194</v>
      </c>
    </row>
    <row r="1838" spans="1:6" x14ac:dyDescent="0.25">
      <c r="A1838" s="24" t="s">
        <v>7969</v>
      </c>
      <c r="B1838" s="24" t="s">
        <v>8001</v>
      </c>
      <c r="C1838" s="24" t="s">
        <v>255</v>
      </c>
      <c r="D1838" s="24" t="s">
        <v>8002</v>
      </c>
      <c r="E1838" s="24" t="s">
        <v>8200</v>
      </c>
      <c r="F1838" t="s">
        <v>245</v>
      </c>
    </row>
    <row r="1839" spans="1:6" x14ac:dyDescent="0.25">
      <c r="A1839" s="24" t="s">
        <v>7970</v>
      </c>
      <c r="B1839" s="24" t="s">
        <v>8000</v>
      </c>
      <c r="C1839" s="24" t="s">
        <v>255</v>
      </c>
      <c r="D1839" s="24" t="s">
        <v>8002</v>
      </c>
      <c r="E1839" s="24" t="s">
        <v>8200</v>
      </c>
      <c r="F1839" t="s">
        <v>140</v>
      </c>
    </row>
    <row r="1840" spans="1:6" x14ac:dyDescent="0.25">
      <c r="A1840" s="24" t="s">
        <v>7494</v>
      </c>
      <c r="B1840" s="24" t="s">
        <v>8000</v>
      </c>
      <c r="C1840" s="24" t="s">
        <v>255</v>
      </c>
      <c r="D1840" s="24" t="s">
        <v>8002</v>
      </c>
      <c r="E1840" s="24" t="s">
        <v>8200</v>
      </c>
      <c r="F1840" t="s">
        <v>140</v>
      </c>
    </row>
    <row r="1841" spans="1:6" x14ac:dyDescent="0.25">
      <c r="A1841" s="24" t="s">
        <v>7495</v>
      </c>
      <c r="B1841" s="24" t="s">
        <v>8000</v>
      </c>
      <c r="C1841" s="24" t="s">
        <v>255</v>
      </c>
      <c r="D1841" s="24" t="s">
        <v>8002</v>
      </c>
      <c r="E1841" s="24" t="s">
        <v>8200</v>
      </c>
      <c r="F1841" t="s">
        <v>140</v>
      </c>
    </row>
    <row r="1842" spans="1:6" x14ac:dyDescent="0.25">
      <c r="A1842" s="24" t="s">
        <v>7971</v>
      </c>
      <c r="B1842" s="24" t="s">
        <v>8001</v>
      </c>
      <c r="C1842" s="24" t="s">
        <v>388</v>
      </c>
      <c r="D1842" s="24" t="s">
        <v>8003</v>
      </c>
      <c r="E1842" s="24" t="s">
        <v>8200</v>
      </c>
      <c r="F1842" t="s">
        <v>114</v>
      </c>
    </row>
    <row r="1843" spans="1:6" x14ac:dyDescent="0.25">
      <c r="A1843" s="24" t="s">
        <v>7971</v>
      </c>
      <c r="B1843" s="24" t="s">
        <v>8001</v>
      </c>
      <c r="C1843" s="24" t="s">
        <v>388</v>
      </c>
      <c r="D1843" s="24" t="s">
        <v>8003</v>
      </c>
      <c r="E1843" s="24" t="s">
        <v>8200</v>
      </c>
      <c r="F1843" t="s">
        <v>206</v>
      </c>
    </row>
    <row r="1844" spans="1:6" x14ac:dyDescent="0.25">
      <c r="A1844" s="24" t="s">
        <v>7971</v>
      </c>
      <c r="B1844" s="24" t="s">
        <v>8001</v>
      </c>
      <c r="C1844" s="24" t="s">
        <v>388</v>
      </c>
      <c r="D1844" s="24" t="s">
        <v>8003</v>
      </c>
      <c r="E1844" s="24" t="s">
        <v>8200</v>
      </c>
      <c r="F1844" t="s">
        <v>115</v>
      </c>
    </row>
    <row r="1845" spans="1:6" x14ac:dyDescent="0.25">
      <c r="A1845" s="24" t="s">
        <v>7971</v>
      </c>
      <c r="B1845" s="24" t="s">
        <v>8001</v>
      </c>
      <c r="C1845" s="24" t="s">
        <v>388</v>
      </c>
      <c r="D1845" s="24" t="s">
        <v>8003</v>
      </c>
      <c r="E1845" s="24" t="s">
        <v>8200</v>
      </c>
      <c r="F1845" t="s">
        <v>116</v>
      </c>
    </row>
    <row r="1846" spans="1:6" x14ac:dyDescent="0.25">
      <c r="A1846" s="24" t="s">
        <v>7971</v>
      </c>
      <c r="B1846" s="24" t="s">
        <v>8001</v>
      </c>
      <c r="C1846" s="24" t="s">
        <v>388</v>
      </c>
      <c r="D1846" s="24" t="s">
        <v>8003</v>
      </c>
      <c r="E1846" s="24" t="s">
        <v>8200</v>
      </c>
      <c r="F1846" t="s">
        <v>194</v>
      </c>
    </row>
    <row r="1847" spans="1:6" x14ac:dyDescent="0.25">
      <c r="A1847" s="24" t="s">
        <v>7496</v>
      </c>
      <c r="B1847" s="24" t="s">
        <v>8000</v>
      </c>
      <c r="C1847" s="24" t="s">
        <v>388</v>
      </c>
      <c r="D1847" s="24" t="s">
        <v>8003</v>
      </c>
      <c r="E1847" s="24" t="s">
        <v>8200</v>
      </c>
      <c r="F1847" t="s">
        <v>194</v>
      </c>
    </row>
    <row r="1848" spans="1:6" x14ac:dyDescent="0.25">
      <c r="A1848" s="24" t="s">
        <v>7972</v>
      </c>
      <c r="B1848" s="24" t="s">
        <v>8000</v>
      </c>
      <c r="C1848" s="24" t="s">
        <v>388</v>
      </c>
      <c r="D1848" s="24" t="s">
        <v>8003</v>
      </c>
      <c r="E1848" s="24" t="s">
        <v>8200</v>
      </c>
      <c r="F1848" t="s">
        <v>245</v>
      </c>
    </row>
    <row r="1849" spans="1:6" x14ac:dyDescent="0.25">
      <c r="A1849" s="24" t="s">
        <v>7972</v>
      </c>
      <c r="B1849" s="24" t="s">
        <v>8000</v>
      </c>
      <c r="C1849" s="24" t="s">
        <v>388</v>
      </c>
      <c r="D1849" s="24" t="s">
        <v>8003</v>
      </c>
      <c r="E1849" s="24" t="s">
        <v>8200</v>
      </c>
      <c r="F1849" t="s">
        <v>116</v>
      </c>
    </row>
    <row r="1850" spans="1:6" x14ac:dyDescent="0.25">
      <c r="A1850" s="24" t="s">
        <v>7497</v>
      </c>
      <c r="B1850" s="24" t="s">
        <v>8000</v>
      </c>
      <c r="C1850" s="24" t="s">
        <v>388</v>
      </c>
      <c r="D1850" s="24" t="s">
        <v>8003</v>
      </c>
      <c r="E1850" s="24" t="s">
        <v>8200</v>
      </c>
      <c r="F1850" t="s">
        <v>116</v>
      </c>
    </row>
    <row r="1851" spans="1:6" x14ac:dyDescent="0.25">
      <c r="A1851" s="24" t="s">
        <v>7973</v>
      </c>
      <c r="B1851" s="24" t="s">
        <v>8000</v>
      </c>
      <c r="C1851" s="24" t="s">
        <v>388</v>
      </c>
      <c r="D1851" s="24" t="s">
        <v>8003</v>
      </c>
      <c r="E1851" s="24" t="s">
        <v>8200</v>
      </c>
      <c r="F1851" t="s">
        <v>206</v>
      </c>
    </row>
    <row r="1852" spans="1:6" x14ac:dyDescent="0.25">
      <c r="A1852" s="24" t="s">
        <v>7973</v>
      </c>
      <c r="B1852" s="24" t="s">
        <v>8000</v>
      </c>
      <c r="C1852" s="24" t="s">
        <v>388</v>
      </c>
      <c r="D1852" s="24" t="s">
        <v>8003</v>
      </c>
      <c r="E1852" s="24" t="s">
        <v>8200</v>
      </c>
      <c r="F1852" t="s">
        <v>604</v>
      </c>
    </row>
    <row r="1853" spans="1:6" x14ac:dyDescent="0.25">
      <c r="A1853" s="24" t="s">
        <v>7498</v>
      </c>
      <c r="B1853" s="24" t="s">
        <v>8000</v>
      </c>
      <c r="C1853" s="24" t="s">
        <v>388</v>
      </c>
      <c r="D1853" s="24" t="s">
        <v>8003</v>
      </c>
      <c r="E1853" s="24" t="s">
        <v>8200</v>
      </c>
      <c r="F1853" t="s">
        <v>245</v>
      </c>
    </row>
    <row r="1854" spans="1:6" x14ac:dyDescent="0.25">
      <c r="A1854" s="24" t="s">
        <v>7498</v>
      </c>
      <c r="B1854" s="24" t="s">
        <v>8000</v>
      </c>
      <c r="C1854" s="24" t="s">
        <v>388</v>
      </c>
      <c r="D1854" s="24" t="s">
        <v>8003</v>
      </c>
      <c r="E1854" s="24" t="s">
        <v>8200</v>
      </c>
      <c r="F1854" t="s">
        <v>217</v>
      </c>
    </row>
    <row r="1855" spans="1:6" x14ac:dyDescent="0.25">
      <c r="A1855" s="24" t="s">
        <v>7499</v>
      </c>
      <c r="B1855" s="24" t="s">
        <v>8000</v>
      </c>
      <c r="C1855" s="24" t="s">
        <v>388</v>
      </c>
      <c r="D1855" s="24" t="s">
        <v>8003</v>
      </c>
      <c r="E1855" s="24" t="s">
        <v>8200</v>
      </c>
      <c r="F1855" t="s">
        <v>206</v>
      </c>
    </row>
    <row r="1856" spans="1:6" x14ac:dyDescent="0.25">
      <c r="A1856" s="24" t="s">
        <v>7974</v>
      </c>
      <c r="B1856" s="24" t="s">
        <v>8000</v>
      </c>
      <c r="C1856" s="24" t="s">
        <v>388</v>
      </c>
      <c r="D1856" s="24" t="s">
        <v>8003</v>
      </c>
      <c r="E1856" s="24" t="s">
        <v>8200</v>
      </c>
      <c r="F1856" t="s">
        <v>116</v>
      </c>
    </row>
    <row r="1857" spans="1:6" x14ac:dyDescent="0.25">
      <c r="A1857" s="24" t="s">
        <v>7500</v>
      </c>
      <c r="B1857" s="24" t="s">
        <v>8000</v>
      </c>
      <c r="C1857" s="24" t="s">
        <v>388</v>
      </c>
      <c r="D1857" s="24" t="s">
        <v>8003</v>
      </c>
      <c r="E1857" s="24" t="s">
        <v>8200</v>
      </c>
      <c r="F1857" t="s">
        <v>245</v>
      </c>
    </row>
    <row r="1858" spans="1:6" x14ac:dyDescent="0.25">
      <c r="A1858" s="24" t="s">
        <v>7500</v>
      </c>
      <c r="B1858" s="24" t="s">
        <v>8000</v>
      </c>
      <c r="C1858" s="24" t="s">
        <v>388</v>
      </c>
      <c r="D1858" s="24" t="s">
        <v>8003</v>
      </c>
      <c r="E1858" s="24" t="s">
        <v>8200</v>
      </c>
      <c r="F1858" t="s">
        <v>116</v>
      </c>
    </row>
    <row r="1859" spans="1:6" x14ac:dyDescent="0.25">
      <c r="A1859" s="24" t="s">
        <v>7500</v>
      </c>
      <c r="B1859" s="24" t="s">
        <v>8000</v>
      </c>
      <c r="C1859" s="24" t="s">
        <v>388</v>
      </c>
      <c r="D1859" s="24" t="s">
        <v>8003</v>
      </c>
      <c r="E1859" s="24" t="s">
        <v>8200</v>
      </c>
      <c r="F1859" t="s">
        <v>346</v>
      </c>
    </row>
    <row r="1860" spans="1:6" x14ac:dyDescent="0.25">
      <c r="A1860" s="24" t="s">
        <v>7975</v>
      </c>
      <c r="B1860" s="24" t="s">
        <v>8000</v>
      </c>
      <c r="C1860" s="24" t="s">
        <v>388</v>
      </c>
      <c r="D1860" s="24" t="s">
        <v>8003</v>
      </c>
      <c r="E1860" s="24" t="s">
        <v>8200</v>
      </c>
      <c r="F1860" t="s">
        <v>216</v>
      </c>
    </row>
    <row r="1861" spans="1:6" x14ac:dyDescent="0.25">
      <c r="A1861" s="24" t="s">
        <v>7975</v>
      </c>
      <c r="B1861" s="24" t="s">
        <v>8000</v>
      </c>
      <c r="C1861" s="24" t="s">
        <v>388</v>
      </c>
      <c r="D1861" s="24" t="s">
        <v>8003</v>
      </c>
      <c r="E1861" s="24" t="s">
        <v>8200</v>
      </c>
      <c r="F1861" t="s">
        <v>115</v>
      </c>
    </row>
    <row r="1862" spans="1:6" x14ac:dyDescent="0.25">
      <c r="A1862" s="24" t="s">
        <v>7501</v>
      </c>
      <c r="B1862" s="24" t="s">
        <v>8000</v>
      </c>
      <c r="C1862" s="24" t="s">
        <v>388</v>
      </c>
      <c r="D1862" s="24" t="s">
        <v>8003</v>
      </c>
      <c r="E1862" s="24" t="s">
        <v>8200</v>
      </c>
      <c r="F1862" t="s">
        <v>216</v>
      </c>
    </row>
    <row r="1863" spans="1:6" x14ac:dyDescent="0.25">
      <c r="A1863" s="24" t="s">
        <v>7501</v>
      </c>
      <c r="B1863" s="24" t="s">
        <v>8000</v>
      </c>
      <c r="C1863" s="24" t="s">
        <v>388</v>
      </c>
      <c r="D1863" s="24" t="s">
        <v>8003</v>
      </c>
      <c r="E1863" s="24" t="s">
        <v>8200</v>
      </c>
      <c r="F1863" t="s">
        <v>245</v>
      </c>
    </row>
    <row r="1864" spans="1:6" x14ac:dyDescent="0.25">
      <c r="A1864" s="24" t="s">
        <v>7501</v>
      </c>
      <c r="B1864" s="24" t="s">
        <v>8000</v>
      </c>
      <c r="C1864" s="24" t="s">
        <v>388</v>
      </c>
      <c r="D1864" s="24" t="s">
        <v>8003</v>
      </c>
      <c r="E1864" s="24" t="s">
        <v>8200</v>
      </c>
      <c r="F1864" t="s">
        <v>116</v>
      </c>
    </row>
    <row r="1865" spans="1:6" x14ac:dyDescent="0.25">
      <c r="A1865" s="24" t="s">
        <v>7502</v>
      </c>
      <c r="B1865" s="24" t="s">
        <v>8000</v>
      </c>
      <c r="C1865" s="24" t="s">
        <v>388</v>
      </c>
      <c r="D1865" s="24" t="s">
        <v>8003</v>
      </c>
      <c r="E1865" s="24" t="s">
        <v>8200</v>
      </c>
      <c r="F1865" t="s">
        <v>140</v>
      </c>
    </row>
    <row r="1866" spans="1:6" x14ac:dyDescent="0.25">
      <c r="A1866" s="24" t="s">
        <v>7976</v>
      </c>
      <c r="B1866" s="24" t="s">
        <v>8000</v>
      </c>
      <c r="C1866" s="24" t="s">
        <v>388</v>
      </c>
      <c r="D1866" s="24" t="s">
        <v>8003</v>
      </c>
      <c r="E1866" s="24" t="s">
        <v>8200</v>
      </c>
      <c r="F1866" t="s">
        <v>206</v>
      </c>
    </row>
    <row r="1867" spans="1:6" x14ac:dyDescent="0.25">
      <c r="A1867" s="24" t="s">
        <v>7976</v>
      </c>
      <c r="B1867" s="24" t="s">
        <v>8000</v>
      </c>
      <c r="C1867" s="24" t="s">
        <v>388</v>
      </c>
      <c r="D1867" s="24" t="s">
        <v>8003</v>
      </c>
      <c r="E1867" s="24" t="s">
        <v>8200</v>
      </c>
      <c r="F1867" t="s">
        <v>217</v>
      </c>
    </row>
    <row r="1868" spans="1:6" x14ac:dyDescent="0.25">
      <c r="A1868" s="24" t="s">
        <v>7976</v>
      </c>
      <c r="B1868" s="24" t="s">
        <v>8000</v>
      </c>
      <c r="C1868" s="24" t="s">
        <v>388</v>
      </c>
      <c r="D1868" s="24" t="s">
        <v>8003</v>
      </c>
      <c r="E1868" s="24" t="s">
        <v>8200</v>
      </c>
      <c r="F1868" t="s">
        <v>115</v>
      </c>
    </row>
    <row r="1869" spans="1:6" x14ac:dyDescent="0.25">
      <c r="A1869" s="24" t="s">
        <v>7977</v>
      </c>
      <c r="B1869" s="24" t="s">
        <v>8000</v>
      </c>
      <c r="C1869" s="24" t="s">
        <v>388</v>
      </c>
      <c r="D1869" s="24" t="s">
        <v>8003</v>
      </c>
      <c r="E1869" s="24" t="s">
        <v>8200</v>
      </c>
      <c r="F1869" t="s">
        <v>115</v>
      </c>
    </row>
    <row r="1870" spans="1:6" x14ac:dyDescent="0.25">
      <c r="A1870" s="24" t="s">
        <v>7977</v>
      </c>
      <c r="B1870" s="24" t="s">
        <v>8000</v>
      </c>
      <c r="C1870" s="24" t="s">
        <v>388</v>
      </c>
      <c r="D1870" s="24" t="s">
        <v>8003</v>
      </c>
      <c r="E1870" s="24" t="s">
        <v>8200</v>
      </c>
      <c r="F1870" t="s">
        <v>116</v>
      </c>
    </row>
    <row r="1871" spans="1:6" x14ac:dyDescent="0.25">
      <c r="A1871" s="24" t="s">
        <v>7503</v>
      </c>
      <c r="B1871" s="24" t="s">
        <v>8000</v>
      </c>
      <c r="C1871" s="24" t="s">
        <v>388</v>
      </c>
      <c r="D1871" s="24" t="s">
        <v>8003</v>
      </c>
      <c r="E1871" s="24" t="s">
        <v>8200</v>
      </c>
      <c r="F1871" t="s">
        <v>116</v>
      </c>
    </row>
    <row r="1872" spans="1:6" x14ac:dyDescent="0.25">
      <c r="A1872" s="24" t="s">
        <v>7504</v>
      </c>
      <c r="B1872" s="24" t="s">
        <v>8000</v>
      </c>
      <c r="C1872" s="24" t="s">
        <v>388</v>
      </c>
      <c r="D1872" s="24" t="s">
        <v>8003</v>
      </c>
      <c r="E1872" s="24" t="s">
        <v>8200</v>
      </c>
      <c r="F1872" t="s">
        <v>140</v>
      </c>
    </row>
    <row r="1873" spans="1:6" x14ac:dyDescent="0.25">
      <c r="A1873" s="24" t="s">
        <v>7978</v>
      </c>
      <c r="B1873" s="24" t="s">
        <v>8000</v>
      </c>
      <c r="C1873" s="24" t="s">
        <v>388</v>
      </c>
      <c r="D1873" s="24" t="s">
        <v>8003</v>
      </c>
      <c r="E1873" s="24" t="s">
        <v>8200</v>
      </c>
      <c r="F1873" t="s">
        <v>245</v>
      </c>
    </row>
    <row r="1874" spans="1:6" x14ac:dyDescent="0.25">
      <c r="A1874" s="24" t="s">
        <v>7978</v>
      </c>
      <c r="B1874" s="24" t="s">
        <v>8000</v>
      </c>
      <c r="C1874" s="24" t="s">
        <v>388</v>
      </c>
      <c r="D1874" s="24" t="s">
        <v>8003</v>
      </c>
      <c r="E1874" s="24" t="s">
        <v>8200</v>
      </c>
      <c r="F1874" t="s">
        <v>217</v>
      </c>
    </row>
    <row r="1875" spans="1:6" x14ac:dyDescent="0.25">
      <c r="A1875" s="24" t="s">
        <v>7978</v>
      </c>
      <c r="B1875" s="24" t="s">
        <v>8000</v>
      </c>
      <c r="C1875" s="24" t="s">
        <v>388</v>
      </c>
      <c r="D1875" s="24" t="s">
        <v>8003</v>
      </c>
      <c r="E1875" s="24" t="s">
        <v>8200</v>
      </c>
      <c r="F1875" t="s">
        <v>115</v>
      </c>
    </row>
    <row r="1876" spans="1:6" x14ac:dyDescent="0.25">
      <c r="A1876" s="24" t="s">
        <v>7978</v>
      </c>
      <c r="B1876" s="24" t="s">
        <v>8000</v>
      </c>
      <c r="C1876" s="24" t="s">
        <v>388</v>
      </c>
      <c r="D1876" s="24" t="s">
        <v>8003</v>
      </c>
      <c r="E1876" s="24" t="s">
        <v>8200</v>
      </c>
      <c r="F1876" t="s">
        <v>116</v>
      </c>
    </row>
    <row r="1877" spans="1:6" x14ac:dyDescent="0.25">
      <c r="A1877" s="24" t="s">
        <v>7505</v>
      </c>
      <c r="B1877" s="24" t="s">
        <v>8000</v>
      </c>
      <c r="C1877" s="24" t="s">
        <v>388</v>
      </c>
      <c r="D1877" s="24" t="s">
        <v>8003</v>
      </c>
      <c r="E1877" s="24" t="s">
        <v>8200</v>
      </c>
      <c r="F1877" t="s">
        <v>116</v>
      </c>
    </row>
    <row r="1878" spans="1:6" x14ac:dyDescent="0.25">
      <c r="A1878" s="24" t="s">
        <v>7979</v>
      </c>
      <c r="B1878" s="24" t="s">
        <v>8000</v>
      </c>
      <c r="C1878" s="24" t="s">
        <v>160</v>
      </c>
      <c r="D1878" s="24" t="s">
        <v>8002</v>
      </c>
      <c r="E1878" s="24" t="s">
        <v>8200</v>
      </c>
      <c r="F1878" t="s">
        <v>114</v>
      </c>
    </row>
    <row r="1879" spans="1:6" x14ac:dyDescent="0.25">
      <c r="A1879" s="24" t="s">
        <v>7979</v>
      </c>
      <c r="B1879" s="24" t="s">
        <v>8000</v>
      </c>
      <c r="C1879" s="24" t="s">
        <v>160</v>
      </c>
      <c r="D1879" s="24" t="s">
        <v>8002</v>
      </c>
      <c r="E1879" s="24" t="s">
        <v>8200</v>
      </c>
      <c r="F1879" t="s">
        <v>245</v>
      </c>
    </row>
    <row r="1880" spans="1:6" x14ac:dyDescent="0.25">
      <c r="A1880" s="24" t="s">
        <v>7979</v>
      </c>
      <c r="B1880" s="24" t="s">
        <v>8000</v>
      </c>
      <c r="C1880" s="24" t="s">
        <v>160</v>
      </c>
      <c r="D1880" s="24" t="s">
        <v>8002</v>
      </c>
      <c r="E1880" s="24" t="s">
        <v>8200</v>
      </c>
      <c r="F1880" t="s">
        <v>115</v>
      </c>
    </row>
    <row r="1881" spans="1:6" x14ac:dyDescent="0.25">
      <c r="A1881" s="24" t="s">
        <v>7979</v>
      </c>
      <c r="B1881" s="24" t="s">
        <v>8000</v>
      </c>
      <c r="C1881" s="24" t="s">
        <v>160</v>
      </c>
      <c r="D1881" s="24" t="s">
        <v>8002</v>
      </c>
      <c r="E1881" s="24" t="s">
        <v>8200</v>
      </c>
      <c r="F1881" t="s">
        <v>116</v>
      </c>
    </row>
    <row r="1882" spans="1:6" x14ac:dyDescent="0.25">
      <c r="A1882" s="24" t="s">
        <v>7506</v>
      </c>
      <c r="B1882" s="24" t="s">
        <v>8000</v>
      </c>
      <c r="C1882" s="24" t="s">
        <v>160</v>
      </c>
      <c r="D1882" s="24" t="s">
        <v>8002</v>
      </c>
      <c r="E1882" s="24" t="s">
        <v>8200</v>
      </c>
      <c r="F1882" t="s">
        <v>245</v>
      </c>
    </row>
    <row r="1883" spans="1:6" x14ac:dyDescent="0.25">
      <c r="A1883" s="24" t="s">
        <v>7980</v>
      </c>
      <c r="B1883" s="24" t="s">
        <v>8001</v>
      </c>
      <c r="C1883" s="24" t="s">
        <v>160</v>
      </c>
      <c r="D1883" s="24" t="s">
        <v>8002</v>
      </c>
      <c r="E1883" s="24" t="s">
        <v>8200</v>
      </c>
      <c r="F1883" t="s">
        <v>114</v>
      </c>
    </row>
    <row r="1884" spans="1:6" x14ac:dyDescent="0.25">
      <c r="A1884" s="24" t="s">
        <v>7980</v>
      </c>
      <c r="B1884" s="24" t="s">
        <v>8001</v>
      </c>
      <c r="C1884" s="24" t="s">
        <v>160</v>
      </c>
      <c r="D1884" s="24" t="s">
        <v>8002</v>
      </c>
      <c r="E1884" s="24" t="s">
        <v>8200</v>
      </c>
      <c r="F1884" t="s">
        <v>115</v>
      </c>
    </row>
    <row r="1885" spans="1:6" x14ac:dyDescent="0.25">
      <c r="A1885" s="24" t="s">
        <v>7981</v>
      </c>
      <c r="B1885" s="24" t="s">
        <v>8000</v>
      </c>
      <c r="C1885" s="24" t="s">
        <v>160</v>
      </c>
      <c r="D1885" s="24" t="s">
        <v>8002</v>
      </c>
      <c r="E1885" s="24" t="s">
        <v>8200</v>
      </c>
      <c r="F1885" t="s">
        <v>114</v>
      </c>
    </row>
    <row r="1886" spans="1:6" x14ac:dyDescent="0.25">
      <c r="A1886" s="24" t="s">
        <v>7981</v>
      </c>
      <c r="B1886" s="24" t="s">
        <v>8000</v>
      </c>
      <c r="C1886" s="24" t="s">
        <v>160</v>
      </c>
      <c r="D1886" s="24" t="s">
        <v>8002</v>
      </c>
      <c r="E1886" s="24" t="s">
        <v>8200</v>
      </c>
      <c r="F1886" t="s">
        <v>216</v>
      </c>
    </row>
    <row r="1887" spans="1:6" x14ac:dyDescent="0.25">
      <c r="A1887" s="24" t="s">
        <v>7981</v>
      </c>
      <c r="B1887" s="24" t="s">
        <v>8000</v>
      </c>
      <c r="C1887" s="24" t="s">
        <v>160</v>
      </c>
      <c r="D1887" s="24" t="s">
        <v>8002</v>
      </c>
      <c r="E1887" s="24" t="s">
        <v>8200</v>
      </c>
      <c r="F1887" t="s">
        <v>116</v>
      </c>
    </row>
    <row r="1888" spans="1:6" x14ac:dyDescent="0.25">
      <c r="A1888" s="24" t="s">
        <v>7982</v>
      </c>
      <c r="B1888" s="24" t="s">
        <v>8000</v>
      </c>
      <c r="C1888" s="24" t="s">
        <v>160</v>
      </c>
      <c r="D1888" s="24" t="s">
        <v>8002</v>
      </c>
      <c r="E1888" s="24" t="s">
        <v>8200</v>
      </c>
      <c r="F1888" t="s">
        <v>116</v>
      </c>
    </row>
    <row r="1889" spans="1:6" x14ac:dyDescent="0.25">
      <c r="A1889" s="24" t="s">
        <v>7507</v>
      </c>
      <c r="B1889" s="24" t="s">
        <v>8000</v>
      </c>
      <c r="C1889" s="24" t="s">
        <v>160</v>
      </c>
      <c r="D1889" s="24" t="s">
        <v>8002</v>
      </c>
      <c r="E1889" s="24" t="s">
        <v>8200</v>
      </c>
      <c r="F1889" t="s">
        <v>115</v>
      </c>
    </row>
    <row r="1890" spans="1:6" x14ac:dyDescent="0.25">
      <c r="A1890" s="24" t="s">
        <v>7507</v>
      </c>
      <c r="B1890" s="24" t="s">
        <v>8000</v>
      </c>
      <c r="C1890" s="24" t="s">
        <v>160</v>
      </c>
      <c r="D1890" s="24" t="s">
        <v>8002</v>
      </c>
      <c r="E1890" s="24" t="s">
        <v>8200</v>
      </c>
      <c r="F1890" t="s">
        <v>116</v>
      </c>
    </row>
    <row r="1891" spans="1:6" x14ac:dyDescent="0.25">
      <c r="A1891" s="24" t="s">
        <v>7983</v>
      </c>
      <c r="B1891" s="24" t="s">
        <v>8000</v>
      </c>
      <c r="C1891" s="24" t="s">
        <v>160</v>
      </c>
      <c r="D1891" s="24" t="s">
        <v>8002</v>
      </c>
      <c r="E1891" s="24" t="s">
        <v>8200</v>
      </c>
      <c r="F1891" t="s">
        <v>115</v>
      </c>
    </row>
    <row r="1892" spans="1:6" x14ac:dyDescent="0.25">
      <c r="A1892" s="24" t="s">
        <v>7984</v>
      </c>
      <c r="B1892" s="24" t="s">
        <v>8000</v>
      </c>
      <c r="C1892" s="24" t="s">
        <v>160</v>
      </c>
      <c r="D1892" s="24" t="s">
        <v>8002</v>
      </c>
      <c r="E1892" s="24" t="s">
        <v>8200</v>
      </c>
      <c r="F1892" t="s">
        <v>140</v>
      </c>
    </row>
    <row r="1893" spans="1:6" x14ac:dyDescent="0.25">
      <c r="A1893" s="24" t="s">
        <v>7985</v>
      </c>
      <c r="B1893" s="24" t="s">
        <v>8000</v>
      </c>
      <c r="C1893" s="24" t="s">
        <v>160</v>
      </c>
      <c r="D1893" s="24" t="s">
        <v>8002</v>
      </c>
      <c r="E1893" s="24" t="s">
        <v>8200</v>
      </c>
      <c r="F1893" t="s">
        <v>116</v>
      </c>
    </row>
    <row r="1894" spans="1:6" x14ac:dyDescent="0.25">
      <c r="A1894" s="24" t="s">
        <v>7985</v>
      </c>
      <c r="B1894" s="24" t="s">
        <v>8000</v>
      </c>
      <c r="C1894" s="24" t="s">
        <v>160</v>
      </c>
      <c r="D1894" s="24" t="s">
        <v>8002</v>
      </c>
      <c r="E1894" s="24" t="s">
        <v>8200</v>
      </c>
      <c r="F1894" t="s">
        <v>346</v>
      </c>
    </row>
    <row r="1895" spans="1:6" x14ac:dyDescent="0.25">
      <c r="A1895" s="24" t="s">
        <v>7508</v>
      </c>
      <c r="B1895" s="24" t="s">
        <v>8000</v>
      </c>
      <c r="C1895" s="24" t="s">
        <v>160</v>
      </c>
      <c r="D1895" s="24" t="s">
        <v>8002</v>
      </c>
      <c r="E1895" s="24" t="s">
        <v>8200</v>
      </c>
      <c r="F1895" t="s">
        <v>140</v>
      </c>
    </row>
    <row r="1896" spans="1:6" x14ac:dyDescent="0.25">
      <c r="A1896" s="24" t="s">
        <v>7986</v>
      </c>
      <c r="B1896" s="24" t="s">
        <v>8000</v>
      </c>
      <c r="C1896" s="24" t="s">
        <v>160</v>
      </c>
      <c r="D1896" s="24" t="s">
        <v>8002</v>
      </c>
      <c r="E1896" s="24" t="s">
        <v>8200</v>
      </c>
      <c r="F1896" t="s">
        <v>116</v>
      </c>
    </row>
    <row r="1897" spans="1:6" x14ac:dyDescent="0.25">
      <c r="A1897" s="24" t="s">
        <v>7987</v>
      </c>
      <c r="B1897" s="24" t="s">
        <v>8000</v>
      </c>
      <c r="C1897" s="24" t="s">
        <v>160</v>
      </c>
      <c r="D1897" s="24" t="s">
        <v>8002</v>
      </c>
      <c r="E1897" s="24" t="s">
        <v>8200</v>
      </c>
      <c r="F1897" t="s">
        <v>245</v>
      </c>
    </row>
    <row r="1898" spans="1:6" x14ac:dyDescent="0.25">
      <c r="A1898" s="24" t="s">
        <v>7509</v>
      </c>
      <c r="B1898" s="24" t="s">
        <v>8000</v>
      </c>
      <c r="C1898" s="24" t="s">
        <v>232</v>
      </c>
      <c r="D1898" s="24" t="s">
        <v>8005</v>
      </c>
      <c r="E1898" s="24" t="s">
        <v>8200</v>
      </c>
      <c r="F1898" t="s">
        <v>140</v>
      </c>
    </row>
    <row r="1899" spans="1:6" x14ac:dyDescent="0.25">
      <c r="A1899" s="24" t="s">
        <v>7988</v>
      </c>
      <c r="B1899" s="24" t="s">
        <v>8000</v>
      </c>
      <c r="C1899" s="24" t="s">
        <v>232</v>
      </c>
      <c r="D1899" s="24" t="s">
        <v>8005</v>
      </c>
      <c r="E1899" s="24" t="s">
        <v>8200</v>
      </c>
      <c r="F1899" t="s">
        <v>115</v>
      </c>
    </row>
    <row r="1900" spans="1:6" x14ac:dyDescent="0.25">
      <c r="A1900" s="24" t="s">
        <v>7988</v>
      </c>
      <c r="B1900" s="24" t="s">
        <v>8000</v>
      </c>
      <c r="C1900" s="24" t="s">
        <v>232</v>
      </c>
      <c r="D1900" s="24" t="s">
        <v>8005</v>
      </c>
      <c r="E1900" s="24" t="s">
        <v>8200</v>
      </c>
      <c r="F1900" t="s">
        <v>116</v>
      </c>
    </row>
    <row r="1901" spans="1:6" x14ac:dyDescent="0.25">
      <c r="A1901" s="24" t="s">
        <v>7510</v>
      </c>
      <c r="B1901" s="24" t="s">
        <v>8000</v>
      </c>
      <c r="C1901" s="24" t="s">
        <v>232</v>
      </c>
      <c r="D1901" s="24" t="s">
        <v>8005</v>
      </c>
      <c r="E1901" s="24" t="s">
        <v>8200</v>
      </c>
      <c r="F1901" t="s">
        <v>216</v>
      </c>
    </row>
    <row r="1902" spans="1:6" x14ac:dyDescent="0.25">
      <c r="A1902" s="24" t="s">
        <v>7510</v>
      </c>
      <c r="B1902" s="24" t="s">
        <v>8000</v>
      </c>
      <c r="C1902" s="24" t="s">
        <v>232</v>
      </c>
      <c r="D1902" s="24" t="s">
        <v>8005</v>
      </c>
      <c r="E1902" s="24" t="s">
        <v>8200</v>
      </c>
      <c r="F1902" t="s">
        <v>115</v>
      </c>
    </row>
    <row r="1903" spans="1:6" x14ac:dyDescent="0.25">
      <c r="A1903" s="24" t="s">
        <v>7510</v>
      </c>
      <c r="B1903" s="24" t="s">
        <v>8000</v>
      </c>
      <c r="C1903" s="24" t="s">
        <v>232</v>
      </c>
      <c r="D1903" s="24" t="s">
        <v>8005</v>
      </c>
      <c r="E1903" s="24" t="s">
        <v>8200</v>
      </c>
      <c r="F1903" t="s">
        <v>116</v>
      </c>
    </row>
    <row r="1904" spans="1:6" x14ac:dyDescent="0.25">
      <c r="A1904" s="24" t="s">
        <v>7989</v>
      </c>
      <c r="B1904" s="24" t="s">
        <v>8001</v>
      </c>
      <c r="C1904" s="24" t="s">
        <v>232</v>
      </c>
      <c r="D1904" s="24" t="s">
        <v>8005</v>
      </c>
      <c r="E1904" s="24" t="s">
        <v>8200</v>
      </c>
      <c r="F1904" t="s">
        <v>116</v>
      </c>
    </row>
    <row r="1905" spans="1:6" x14ac:dyDescent="0.25">
      <c r="A1905" s="24" t="s">
        <v>7989</v>
      </c>
      <c r="B1905" s="24" t="s">
        <v>8001</v>
      </c>
      <c r="C1905" s="24" t="s">
        <v>232</v>
      </c>
      <c r="D1905" s="24" t="s">
        <v>8005</v>
      </c>
      <c r="E1905" s="24" t="s">
        <v>8200</v>
      </c>
      <c r="F1905" t="s">
        <v>194</v>
      </c>
    </row>
    <row r="1906" spans="1:6" x14ac:dyDescent="0.25">
      <c r="A1906" s="24" t="s">
        <v>7990</v>
      </c>
      <c r="B1906" s="24" t="s">
        <v>8000</v>
      </c>
      <c r="C1906" s="24" t="s">
        <v>232</v>
      </c>
      <c r="D1906" s="24" t="s">
        <v>8005</v>
      </c>
      <c r="E1906" s="24" t="s">
        <v>8200</v>
      </c>
      <c r="F1906" t="s">
        <v>116</v>
      </c>
    </row>
    <row r="1907" spans="1:6" x14ac:dyDescent="0.25">
      <c r="A1907" s="24" t="s">
        <v>7511</v>
      </c>
      <c r="B1907" s="24" t="s">
        <v>8000</v>
      </c>
      <c r="C1907" s="24" t="s">
        <v>232</v>
      </c>
      <c r="D1907" s="24" t="s">
        <v>8005</v>
      </c>
      <c r="E1907" s="24" t="s">
        <v>8200</v>
      </c>
      <c r="F1907" t="s">
        <v>116</v>
      </c>
    </row>
    <row r="1908" spans="1:6" x14ac:dyDescent="0.25">
      <c r="A1908" s="24" t="s">
        <v>7991</v>
      </c>
      <c r="B1908" s="24" t="s">
        <v>8000</v>
      </c>
      <c r="C1908" s="24" t="s">
        <v>232</v>
      </c>
      <c r="D1908" s="24" t="s">
        <v>8005</v>
      </c>
      <c r="E1908" s="24" t="s">
        <v>8200</v>
      </c>
      <c r="F1908" t="s">
        <v>114</v>
      </c>
    </row>
    <row r="1909" spans="1:6" x14ac:dyDescent="0.25">
      <c r="A1909" s="24" t="s">
        <v>7991</v>
      </c>
      <c r="B1909" s="24" t="s">
        <v>8000</v>
      </c>
      <c r="C1909" s="24" t="s">
        <v>232</v>
      </c>
      <c r="D1909" s="24" t="s">
        <v>8005</v>
      </c>
      <c r="E1909" s="24" t="s">
        <v>8200</v>
      </c>
      <c r="F1909" t="s">
        <v>245</v>
      </c>
    </row>
    <row r="1910" spans="1:6" x14ac:dyDescent="0.25">
      <c r="A1910" s="24" t="s">
        <v>7991</v>
      </c>
      <c r="B1910" s="24" t="s">
        <v>8000</v>
      </c>
      <c r="C1910" s="24" t="s">
        <v>232</v>
      </c>
      <c r="D1910" s="24" t="s">
        <v>8005</v>
      </c>
      <c r="E1910" s="24" t="s">
        <v>8200</v>
      </c>
      <c r="F1910" t="s">
        <v>217</v>
      </c>
    </row>
    <row r="1911" spans="1:6" x14ac:dyDescent="0.25">
      <c r="A1911" s="24" t="s">
        <v>7991</v>
      </c>
      <c r="B1911" s="24" t="s">
        <v>8000</v>
      </c>
      <c r="C1911" s="24" t="s">
        <v>232</v>
      </c>
      <c r="D1911" s="24" t="s">
        <v>8005</v>
      </c>
      <c r="E1911" s="24" t="s">
        <v>8200</v>
      </c>
      <c r="F1911" t="s">
        <v>116</v>
      </c>
    </row>
    <row r="1912" spans="1:6" x14ac:dyDescent="0.25">
      <c r="A1912" s="24" t="s">
        <v>7512</v>
      </c>
      <c r="B1912" s="24" t="s">
        <v>8000</v>
      </c>
      <c r="C1912" s="24" t="s">
        <v>232</v>
      </c>
      <c r="D1912" s="24" t="s">
        <v>8005</v>
      </c>
      <c r="E1912" s="24" t="s">
        <v>8200</v>
      </c>
      <c r="F1912" t="s">
        <v>245</v>
      </c>
    </row>
    <row r="1913" spans="1:6" x14ac:dyDescent="0.25">
      <c r="A1913" s="24" t="s">
        <v>7512</v>
      </c>
      <c r="B1913" s="24" t="s">
        <v>8000</v>
      </c>
      <c r="C1913" s="24" t="s">
        <v>232</v>
      </c>
      <c r="D1913" s="24" t="s">
        <v>8005</v>
      </c>
      <c r="E1913" s="24" t="s">
        <v>8200</v>
      </c>
      <c r="F1913" t="s">
        <v>206</v>
      </c>
    </row>
    <row r="1914" spans="1:6" x14ac:dyDescent="0.25">
      <c r="A1914" s="24" t="s">
        <v>7512</v>
      </c>
      <c r="B1914" s="24" t="s">
        <v>8000</v>
      </c>
      <c r="C1914" s="24" t="s">
        <v>232</v>
      </c>
      <c r="D1914" s="24" t="s">
        <v>8005</v>
      </c>
      <c r="E1914" s="24" t="s">
        <v>8200</v>
      </c>
      <c r="F1914" t="s">
        <v>217</v>
      </c>
    </row>
    <row r="1915" spans="1:6" x14ac:dyDescent="0.25">
      <c r="A1915" s="24" t="s">
        <v>7512</v>
      </c>
      <c r="B1915" s="24" t="s">
        <v>8000</v>
      </c>
      <c r="C1915" s="24" t="s">
        <v>232</v>
      </c>
      <c r="D1915" s="24" t="s">
        <v>8005</v>
      </c>
      <c r="E1915" s="24" t="s">
        <v>8200</v>
      </c>
      <c r="F1915" t="s">
        <v>218</v>
      </c>
    </row>
    <row r="1916" spans="1:6" x14ac:dyDescent="0.25">
      <c r="A1916" s="24" t="s">
        <v>7512</v>
      </c>
      <c r="B1916" s="24" t="s">
        <v>8000</v>
      </c>
      <c r="C1916" s="24" t="s">
        <v>232</v>
      </c>
      <c r="D1916" s="24" t="s">
        <v>8005</v>
      </c>
      <c r="E1916" s="24" t="s">
        <v>8200</v>
      </c>
      <c r="F1916" t="s">
        <v>116</v>
      </c>
    </row>
    <row r="1917" spans="1:6" x14ac:dyDescent="0.25">
      <c r="A1917" s="24" t="s">
        <v>7513</v>
      </c>
      <c r="B1917" s="24" t="s">
        <v>8000</v>
      </c>
      <c r="C1917" s="24" t="s">
        <v>232</v>
      </c>
      <c r="D1917" s="24" t="s">
        <v>8005</v>
      </c>
      <c r="E1917" s="24" t="s">
        <v>8200</v>
      </c>
      <c r="F1917" t="s">
        <v>115</v>
      </c>
    </row>
    <row r="1918" spans="1:6" x14ac:dyDescent="0.25">
      <c r="A1918" s="24" t="s">
        <v>7513</v>
      </c>
      <c r="B1918" s="24" t="s">
        <v>8000</v>
      </c>
      <c r="C1918" s="24" t="s">
        <v>232</v>
      </c>
      <c r="D1918" s="24" t="s">
        <v>8005</v>
      </c>
      <c r="E1918" s="24" t="s">
        <v>8200</v>
      </c>
      <c r="F1918" t="s">
        <v>116</v>
      </c>
    </row>
    <row r="1919" spans="1:6" x14ac:dyDescent="0.25">
      <c r="A1919" s="24" t="s">
        <v>7992</v>
      </c>
      <c r="B1919" s="24" t="s">
        <v>8000</v>
      </c>
      <c r="C1919" s="24" t="s">
        <v>232</v>
      </c>
      <c r="D1919" s="24" t="s">
        <v>8005</v>
      </c>
      <c r="E1919" s="24" t="s">
        <v>8200</v>
      </c>
      <c r="F1919" t="s">
        <v>115</v>
      </c>
    </row>
    <row r="1920" spans="1:6" x14ac:dyDescent="0.25">
      <c r="A1920" s="24" t="s">
        <v>7992</v>
      </c>
      <c r="B1920" s="24" t="s">
        <v>8000</v>
      </c>
      <c r="C1920" s="24" t="s">
        <v>232</v>
      </c>
      <c r="D1920" s="24" t="s">
        <v>8005</v>
      </c>
      <c r="E1920" s="24" t="s">
        <v>8200</v>
      </c>
      <c r="F1920" t="s">
        <v>116</v>
      </c>
    </row>
    <row r="1921" spans="1:6" x14ac:dyDescent="0.25">
      <c r="A1921" s="24" t="s">
        <v>7514</v>
      </c>
      <c r="B1921" s="24" t="s">
        <v>8000</v>
      </c>
      <c r="C1921" s="24" t="s">
        <v>232</v>
      </c>
      <c r="D1921" s="24" t="s">
        <v>8005</v>
      </c>
      <c r="E1921" s="24" t="s">
        <v>8200</v>
      </c>
      <c r="F1921" t="s">
        <v>114</v>
      </c>
    </row>
    <row r="1922" spans="1:6" x14ac:dyDescent="0.25">
      <c r="A1922" s="24" t="s">
        <v>7514</v>
      </c>
      <c r="B1922" s="24" t="s">
        <v>8000</v>
      </c>
      <c r="C1922" s="24" t="s">
        <v>232</v>
      </c>
      <c r="D1922" s="24" t="s">
        <v>8005</v>
      </c>
      <c r="E1922" s="24" t="s">
        <v>8200</v>
      </c>
      <c r="F1922" t="s">
        <v>115</v>
      </c>
    </row>
    <row r="1923" spans="1:6" x14ac:dyDescent="0.25">
      <c r="A1923" s="24" t="s">
        <v>7514</v>
      </c>
      <c r="B1923" s="24" t="s">
        <v>8000</v>
      </c>
      <c r="C1923" s="24" t="s">
        <v>232</v>
      </c>
      <c r="D1923" s="24" t="s">
        <v>8005</v>
      </c>
      <c r="E1923" s="24" t="s">
        <v>8200</v>
      </c>
      <c r="F1923" t="s">
        <v>116</v>
      </c>
    </row>
    <row r="1924" spans="1:6" x14ac:dyDescent="0.25">
      <c r="A1924" s="24" t="s">
        <v>7993</v>
      </c>
      <c r="B1924" s="24" t="s">
        <v>8001</v>
      </c>
      <c r="C1924" s="24" t="s">
        <v>232</v>
      </c>
      <c r="D1924" s="24" t="s">
        <v>8005</v>
      </c>
      <c r="E1924" s="24" t="s">
        <v>8200</v>
      </c>
      <c r="F1924" t="s">
        <v>140</v>
      </c>
    </row>
    <row r="1925" spans="1:6" x14ac:dyDescent="0.25">
      <c r="A1925" s="24" t="s">
        <v>7515</v>
      </c>
      <c r="B1925" s="24" t="s">
        <v>8000</v>
      </c>
      <c r="C1925" s="24" t="s">
        <v>232</v>
      </c>
      <c r="D1925" s="24" t="s">
        <v>8005</v>
      </c>
      <c r="E1925" s="24" t="s">
        <v>8200</v>
      </c>
      <c r="F1925" t="s">
        <v>116</v>
      </c>
    </row>
    <row r="1926" spans="1:6" x14ac:dyDescent="0.25">
      <c r="A1926" s="24" t="s">
        <v>7516</v>
      </c>
      <c r="B1926" s="24" t="s">
        <v>8000</v>
      </c>
      <c r="C1926" s="24" t="s">
        <v>232</v>
      </c>
      <c r="D1926" s="24" t="s">
        <v>8005</v>
      </c>
      <c r="E1926" s="24" t="s">
        <v>8200</v>
      </c>
      <c r="F1926" t="s">
        <v>206</v>
      </c>
    </row>
    <row r="1927" spans="1:6" x14ac:dyDescent="0.25">
      <c r="A1927" s="24" t="s">
        <v>7994</v>
      </c>
      <c r="B1927" s="24" t="s">
        <v>8000</v>
      </c>
      <c r="C1927" s="24" t="s">
        <v>232</v>
      </c>
      <c r="D1927" s="24" t="s">
        <v>8005</v>
      </c>
      <c r="E1927" s="24" t="s">
        <v>8200</v>
      </c>
      <c r="F1927" t="s">
        <v>245</v>
      </c>
    </row>
    <row r="1928" spans="1:6" x14ac:dyDescent="0.25">
      <c r="A1928" s="24" t="s">
        <v>7994</v>
      </c>
      <c r="B1928" s="24" t="s">
        <v>8000</v>
      </c>
      <c r="C1928" s="24" t="s">
        <v>232</v>
      </c>
      <c r="D1928" s="24" t="s">
        <v>8005</v>
      </c>
      <c r="E1928" s="24" t="s">
        <v>8200</v>
      </c>
      <c r="F1928" t="s">
        <v>217</v>
      </c>
    </row>
    <row r="1929" spans="1:6" x14ac:dyDescent="0.25">
      <c r="A1929" s="24" t="s">
        <v>7994</v>
      </c>
      <c r="B1929" s="24" t="s">
        <v>8000</v>
      </c>
      <c r="C1929" s="24" t="s">
        <v>232</v>
      </c>
      <c r="D1929" s="24" t="s">
        <v>8005</v>
      </c>
      <c r="E1929" s="24" t="s">
        <v>8200</v>
      </c>
      <c r="F1929" t="s">
        <v>115</v>
      </c>
    </row>
    <row r="1930" spans="1:6" x14ac:dyDescent="0.25">
      <c r="A1930" s="24" t="s">
        <v>7995</v>
      </c>
      <c r="B1930" s="24" t="s">
        <v>8000</v>
      </c>
      <c r="C1930" s="24" t="s">
        <v>232</v>
      </c>
      <c r="D1930" s="24" t="s">
        <v>8005</v>
      </c>
      <c r="E1930" s="24" t="s">
        <v>8200</v>
      </c>
      <c r="F1930" t="s">
        <v>114</v>
      </c>
    </row>
    <row r="1931" spans="1:6" x14ac:dyDescent="0.25">
      <c r="A1931" s="24" t="s">
        <v>7995</v>
      </c>
      <c r="B1931" s="24" t="s">
        <v>8000</v>
      </c>
      <c r="C1931" s="24" t="s">
        <v>232</v>
      </c>
      <c r="D1931" s="24" t="s">
        <v>8005</v>
      </c>
      <c r="E1931" s="24" t="s">
        <v>8200</v>
      </c>
      <c r="F1931" t="s">
        <v>216</v>
      </c>
    </row>
    <row r="1932" spans="1:6" x14ac:dyDescent="0.25">
      <c r="A1932" s="24" t="s">
        <v>7995</v>
      </c>
      <c r="B1932" s="24" t="s">
        <v>8000</v>
      </c>
      <c r="C1932" s="24" t="s">
        <v>232</v>
      </c>
      <c r="D1932" s="24" t="s">
        <v>8005</v>
      </c>
      <c r="E1932" s="24" t="s">
        <v>8200</v>
      </c>
      <c r="F1932" t="s">
        <v>245</v>
      </c>
    </row>
    <row r="1933" spans="1:6" x14ac:dyDescent="0.25">
      <c r="A1933" s="24" t="s">
        <v>7995</v>
      </c>
      <c r="B1933" s="24" t="s">
        <v>8000</v>
      </c>
      <c r="C1933" s="24" t="s">
        <v>232</v>
      </c>
      <c r="D1933" s="24" t="s">
        <v>8005</v>
      </c>
      <c r="E1933" s="24" t="s">
        <v>8200</v>
      </c>
      <c r="F1933" t="s">
        <v>115</v>
      </c>
    </row>
    <row r="1934" spans="1:6" x14ac:dyDescent="0.25">
      <c r="A1934" s="24" t="s">
        <v>7995</v>
      </c>
      <c r="B1934" s="24" t="s">
        <v>8000</v>
      </c>
      <c r="C1934" s="24" t="s">
        <v>232</v>
      </c>
      <c r="D1934" s="24" t="s">
        <v>8005</v>
      </c>
      <c r="E1934" s="24" t="s">
        <v>8200</v>
      </c>
      <c r="F1934" t="s">
        <v>116</v>
      </c>
    </row>
    <row r="1935" spans="1:6" x14ac:dyDescent="0.25">
      <c r="A1935" s="24" t="s">
        <v>7517</v>
      </c>
      <c r="B1935" s="24" t="s">
        <v>8000</v>
      </c>
      <c r="C1935" s="24" t="s">
        <v>232</v>
      </c>
      <c r="D1935" s="24" t="s">
        <v>8005</v>
      </c>
      <c r="E1935" s="24" t="s">
        <v>8200</v>
      </c>
      <c r="F1935" t="s">
        <v>216</v>
      </c>
    </row>
    <row r="1936" spans="1:6" x14ac:dyDescent="0.25">
      <c r="A1936" s="24" t="s">
        <v>7517</v>
      </c>
      <c r="B1936" s="24" t="s">
        <v>8000</v>
      </c>
      <c r="C1936" s="24" t="s">
        <v>232</v>
      </c>
      <c r="D1936" s="24" t="s">
        <v>8005</v>
      </c>
      <c r="E1936" s="24" t="s">
        <v>8200</v>
      </c>
      <c r="F1936" t="s">
        <v>245</v>
      </c>
    </row>
    <row r="1937" spans="1:6" x14ac:dyDescent="0.25">
      <c r="A1937" s="24" t="s">
        <v>7517</v>
      </c>
      <c r="B1937" s="24" t="s">
        <v>8000</v>
      </c>
      <c r="C1937" s="24" t="s">
        <v>232</v>
      </c>
      <c r="D1937" s="24" t="s">
        <v>8005</v>
      </c>
      <c r="E1937" s="24" t="s">
        <v>8200</v>
      </c>
      <c r="F1937" t="s">
        <v>115</v>
      </c>
    </row>
    <row r="1938" spans="1:6" x14ac:dyDescent="0.25">
      <c r="A1938" s="24" t="s">
        <v>7996</v>
      </c>
      <c r="B1938" s="24" t="s">
        <v>8000</v>
      </c>
      <c r="C1938" s="24" t="s">
        <v>232</v>
      </c>
      <c r="D1938" s="24" t="s">
        <v>8005</v>
      </c>
      <c r="E1938" s="24" t="s">
        <v>8200</v>
      </c>
      <c r="F1938" t="s">
        <v>140</v>
      </c>
    </row>
    <row r="1939" spans="1:6" x14ac:dyDescent="0.25">
      <c r="A1939" s="24" t="s">
        <v>7518</v>
      </c>
      <c r="B1939" s="24" t="s">
        <v>8000</v>
      </c>
      <c r="C1939" s="24" t="s">
        <v>232</v>
      </c>
      <c r="D1939" s="24" t="s">
        <v>8005</v>
      </c>
      <c r="E1939" s="24" t="s">
        <v>8200</v>
      </c>
      <c r="F1939" t="s">
        <v>114</v>
      </c>
    </row>
    <row r="1940" spans="1:6" x14ac:dyDescent="0.25">
      <c r="A1940" s="24" t="s">
        <v>7518</v>
      </c>
      <c r="B1940" s="24" t="s">
        <v>8000</v>
      </c>
      <c r="C1940" s="24" t="s">
        <v>232</v>
      </c>
      <c r="D1940" s="24" t="s">
        <v>8005</v>
      </c>
      <c r="E1940" s="24" t="s">
        <v>8200</v>
      </c>
      <c r="F1940" t="s">
        <v>116</v>
      </c>
    </row>
    <row r="1941" spans="1:6" x14ac:dyDescent="0.25">
      <c r="A1941" s="24" t="s">
        <v>7997</v>
      </c>
      <c r="B1941" s="24" t="s">
        <v>8000</v>
      </c>
      <c r="C1941" s="24" t="s">
        <v>1272</v>
      </c>
      <c r="D1941" s="24" t="s">
        <v>8003</v>
      </c>
      <c r="E1941" s="24" t="s">
        <v>8200</v>
      </c>
      <c r="F1941" t="s">
        <v>116</v>
      </c>
    </row>
    <row r="1942" spans="1:6" x14ac:dyDescent="0.25">
      <c r="A1942" s="24" t="s">
        <v>7998</v>
      </c>
      <c r="B1942" s="24" t="s">
        <v>8000</v>
      </c>
      <c r="C1942" s="24" t="s">
        <v>1272</v>
      </c>
      <c r="D1942" s="24" t="s">
        <v>8003</v>
      </c>
      <c r="E1942" s="24" t="s">
        <v>8200</v>
      </c>
      <c r="F1942" t="s">
        <v>115</v>
      </c>
    </row>
    <row r="1943" spans="1:6" x14ac:dyDescent="0.25">
      <c r="A1943" s="24" t="s">
        <v>7998</v>
      </c>
      <c r="B1943" s="24" t="s">
        <v>8000</v>
      </c>
      <c r="C1943" s="24" t="s">
        <v>1272</v>
      </c>
      <c r="D1943" s="24" t="s">
        <v>8003</v>
      </c>
      <c r="E1943" s="24" t="s">
        <v>8200</v>
      </c>
      <c r="F1943" t="s">
        <v>116</v>
      </c>
    </row>
    <row r="1944" spans="1:6" x14ac:dyDescent="0.25">
      <c r="A1944" s="24" t="s">
        <v>7998</v>
      </c>
      <c r="B1944" s="24" t="s">
        <v>8000</v>
      </c>
      <c r="C1944" s="24" t="s">
        <v>1272</v>
      </c>
      <c r="D1944" s="24" t="s">
        <v>8003</v>
      </c>
      <c r="E1944" s="24" t="s">
        <v>8200</v>
      </c>
      <c r="F1944" t="s">
        <v>346</v>
      </c>
    </row>
    <row r="1945" spans="1:6" x14ac:dyDescent="0.25">
      <c r="A1945" s="24" t="s">
        <v>7519</v>
      </c>
      <c r="B1945" s="24" t="s">
        <v>8000</v>
      </c>
      <c r="C1945" s="24" t="s">
        <v>1272</v>
      </c>
      <c r="D1945" s="24" t="s">
        <v>8003</v>
      </c>
      <c r="E1945" s="24" t="s">
        <v>8200</v>
      </c>
      <c r="F1945" t="s">
        <v>114</v>
      </c>
    </row>
    <row r="1946" spans="1:6" x14ac:dyDescent="0.25">
      <c r="A1946" s="24" t="s">
        <v>7519</v>
      </c>
      <c r="B1946" s="24" t="s">
        <v>8000</v>
      </c>
      <c r="C1946" s="24" t="s">
        <v>1272</v>
      </c>
      <c r="D1946" s="24" t="s">
        <v>8003</v>
      </c>
      <c r="E1946" s="24" t="s">
        <v>8200</v>
      </c>
      <c r="F1946" t="s">
        <v>216</v>
      </c>
    </row>
    <row r="1947" spans="1:6" x14ac:dyDescent="0.25">
      <c r="A1947" s="24" t="s">
        <v>7519</v>
      </c>
      <c r="B1947" s="24" t="s">
        <v>8000</v>
      </c>
      <c r="C1947" s="24" t="s">
        <v>1272</v>
      </c>
      <c r="D1947" s="24" t="s">
        <v>8003</v>
      </c>
      <c r="E1947" s="24" t="s">
        <v>8200</v>
      </c>
      <c r="F1947" t="s">
        <v>602</v>
      </c>
    </row>
    <row r="1948" spans="1:6" x14ac:dyDescent="0.25">
      <c r="A1948" s="24" t="s">
        <v>7519</v>
      </c>
      <c r="B1948" s="24" t="s">
        <v>8000</v>
      </c>
      <c r="C1948" s="24" t="s">
        <v>1272</v>
      </c>
      <c r="D1948" s="24" t="s">
        <v>8003</v>
      </c>
      <c r="E1948" s="24" t="s">
        <v>8200</v>
      </c>
      <c r="F1948" t="s">
        <v>116</v>
      </c>
    </row>
    <row r="1949" spans="1:6" x14ac:dyDescent="0.25">
      <c r="A1949" s="24" t="s">
        <v>7520</v>
      </c>
      <c r="B1949" s="24" t="s">
        <v>8000</v>
      </c>
      <c r="C1949" s="24" t="s">
        <v>1272</v>
      </c>
      <c r="D1949" s="24" t="s">
        <v>8003</v>
      </c>
      <c r="E1949" s="24" t="s">
        <v>8200</v>
      </c>
      <c r="F1949" t="s">
        <v>217</v>
      </c>
    </row>
    <row r="1950" spans="1:6" x14ac:dyDescent="0.25">
      <c r="A1950" s="24" t="s">
        <v>7520</v>
      </c>
      <c r="B1950" s="24" t="s">
        <v>8000</v>
      </c>
      <c r="C1950" s="24" t="s">
        <v>1272</v>
      </c>
      <c r="D1950" s="24" t="s">
        <v>8003</v>
      </c>
      <c r="E1950" s="24" t="s">
        <v>8200</v>
      </c>
      <c r="F1950" t="s">
        <v>116</v>
      </c>
    </row>
    <row r="1951" spans="1:6" x14ac:dyDescent="0.25">
      <c r="A1951" s="24" t="s">
        <v>7520</v>
      </c>
      <c r="B1951" s="24" t="s">
        <v>8000</v>
      </c>
      <c r="C1951" s="24" t="s">
        <v>1272</v>
      </c>
      <c r="D1951" s="24" t="s">
        <v>8003</v>
      </c>
      <c r="E1951" s="24" t="s">
        <v>8200</v>
      </c>
      <c r="F1951" t="s">
        <v>346</v>
      </c>
    </row>
    <row r="1952" spans="1:6" x14ac:dyDescent="0.25">
      <c r="A1952" s="24" t="s">
        <v>7521</v>
      </c>
      <c r="B1952" s="24" t="s">
        <v>8000</v>
      </c>
      <c r="C1952" s="24" t="s">
        <v>1272</v>
      </c>
      <c r="D1952" s="24" t="s">
        <v>8003</v>
      </c>
      <c r="E1952" s="24" t="s">
        <v>8200</v>
      </c>
      <c r="F1952" t="s">
        <v>206</v>
      </c>
    </row>
    <row r="1953" spans="1:6" x14ac:dyDescent="0.25">
      <c r="A1953" s="24" t="s">
        <v>7521</v>
      </c>
      <c r="B1953" s="24" t="s">
        <v>8000</v>
      </c>
      <c r="C1953" s="24" t="s">
        <v>1272</v>
      </c>
      <c r="D1953" s="24" t="s">
        <v>8003</v>
      </c>
      <c r="E1953" s="24" t="s">
        <v>8200</v>
      </c>
      <c r="F1953" t="s">
        <v>116</v>
      </c>
    </row>
    <row r="1954" spans="1:6" x14ac:dyDescent="0.25">
      <c r="A1954" s="24" t="s">
        <v>7522</v>
      </c>
      <c r="B1954" s="24" t="s">
        <v>8000</v>
      </c>
      <c r="C1954" s="24" t="s">
        <v>1272</v>
      </c>
      <c r="D1954" s="24" t="s">
        <v>8003</v>
      </c>
      <c r="E1954" s="24" t="s">
        <v>8200</v>
      </c>
      <c r="F1954" t="s">
        <v>245</v>
      </c>
    </row>
    <row r="1955" spans="1:6" x14ac:dyDescent="0.25">
      <c r="A1955" s="24" t="s">
        <v>7522</v>
      </c>
      <c r="B1955" s="24" t="s">
        <v>8000</v>
      </c>
      <c r="C1955" s="24" t="s">
        <v>1272</v>
      </c>
      <c r="D1955" s="24" t="s">
        <v>8003</v>
      </c>
      <c r="E1955" s="24" t="s">
        <v>8200</v>
      </c>
      <c r="F1955" t="s">
        <v>217</v>
      </c>
    </row>
    <row r="1956" spans="1:6" x14ac:dyDescent="0.25">
      <c r="A1956" s="24" t="s">
        <v>7523</v>
      </c>
      <c r="B1956" s="24" t="s">
        <v>8000</v>
      </c>
      <c r="C1956" s="24" t="s">
        <v>1272</v>
      </c>
      <c r="D1956" s="24" t="s">
        <v>8003</v>
      </c>
      <c r="E1956" s="24" t="s">
        <v>8200</v>
      </c>
      <c r="F1956" t="s">
        <v>11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3D730-105F-48CE-9C45-D9971F742CA1}">
  <dimension ref="A1:O1050"/>
  <sheetViews>
    <sheetView workbookViewId="0">
      <pane xSplit="1" ySplit="4" topLeftCell="B1033" activePane="bottomRight" state="frozen"/>
      <selection pane="topRight" activeCell="B1" sqref="B1"/>
      <selection pane="bottomLeft" activeCell="A5" sqref="A5"/>
      <selection pane="bottomRight" activeCell="A1050" sqref="A1050"/>
    </sheetView>
  </sheetViews>
  <sheetFormatPr defaultRowHeight="15" x14ac:dyDescent="0.25"/>
  <cols>
    <col min="1" max="1" width="14.28515625" style="28" bestFit="1" customWidth="1"/>
    <col min="2" max="2" width="13.140625" style="10" customWidth="1"/>
    <col min="3" max="3" width="12.28515625" style="10" bestFit="1" customWidth="1"/>
    <col min="4" max="4" width="8.85546875" style="10" bestFit="1" customWidth="1"/>
    <col min="5" max="5" width="19.7109375" style="10" customWidth="1"/>
    <col min="6" max="6" width="11.140625" style="10" customWidth="1"/>
    <col min="7" max="7" width="14.42578125" style="10" customWidth="1"/>
    <col min="8" max="9" width="11.140625" style="10" customWidth="1"/>
    <col min="10" max="10" width="9.42578125" style="10" bestFit="1" customWidth="1"/>
    <col min="11" max="11" width="15.42578125" style="10" customWidth="1"/>
    <col min="12" max="12" width="16" style="10" customWidth="1"/>
    <col min="13" max="13" width="20" style="10" customWidth="1"/>
    <col min="14" max="15" width="11.140625" style="10" customWidth="1"/>
  </cols>
  <sheetData>
    <row r="1" spans="1:15" x14ac:dyDescent="0.25">
      <c r="A1" s="25" t="s">
        <v>8199</v>
      </c>
      <c r="B1" s="9" t="s">
        <v>8174</v>
      </c>
    </row>
    <row r="3" spans="1:15" x14ac:dyDescent="0.25">
      <c r="A3" s="25" t="s">
        <v>8175</v>
      </c>
      <c r="B3" s="11" t="s">
        <v>8171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</row>
    <row r="4" spans="1:15" s="13" customFormat="1" ht="120" x14ac:dyDescent="0.25">
      <c r="A4" s="26" t="s">
        <v>8173</v>
      </c>
      <c r="B4" s="14" t="s">
        <v>605</v>
      </c>
      <c r="C4" s="14" t="s">
        <v>219</v>
      </c>
      <c r="D4" s="14" t="s">
        <v>141</v>
      </c>
      <c r="E4" s="14" t="s">
        <v>606</v>
      </c>
      <c r="F4" s="14" t="s">
        <v>118</v>
      </c>
      <c r="G4" s="14" t="s">
        <v>246</v>
      </c>
      <c r="H4" s="14" t="s">
        <v>132</v>
      </c>
      <c r="I4" s="14" t="s">
        <v>181</v>
      </c>
      <c r="J4" s="14" t="s">
        <v>150</v>
      </c>
      <c r="K4" s="14" t="s">
        <v>119</v>
      </c>
      <c r="L4" s="14" t="s">
        <v>151</v>
      </c>
      <c r="M4" s="14" t="s">
        <v>152</v>
      </c>
      <c r="N4" s="14" t="s">
        <v>120</v>
      </c>
      <c r="O4" s="14" t="s">
        <v>8172</v>
      </c>
    </row>
    <row r="5" spans="1:15" x14ac:dyDescent="0.25">
      <c r="A5" s="27" t="s">
        <v>7524</v>
      </c>
      <c r="B5" s="12"/>
      <c r="C5" s="12"/>
      <c r="D5" s="12">
        <v>1</v>
      </c>
      <c r="E5" s="12"/>
      <c r="F5" s="12"/>
      <c r="G5" s="12"/>
      <c r="H5" s="12"/>
      <c r="I5" s="12"/>
      <c r="J5" s="12"/>
      <c r="K5" s="12"/>
      <c r="L5" s="12"/>
      <c r="M5" s="12"/>
      <c r="N5" s="12"/>
      <c r="O5" s="12">
        <v>1</v>
      </c>
    </row>
    <row r="6" spans="1:15" x14ac:dyDescent="0.25">
      <c r="A6" s="27" t="s">
        <v>7525</v>
      </c>
      <c r="B6" s="12"/>
      <c r="C6" s="12"/>
      <c r="D6" s="12"/>
      <c r="E6" s="12"/>
      <c r="F6" s="12"/>
      <c r="G6" s="12"/>
      <c r="H6" s="12"/>
      <c r="I6" s="12"/>
      <c r="J6" s="12"/>
      <c r="K6" s="12">
        <v>1</v>
      </c>
      <c r="L6" s="12"/>
      <c r="M6" s="12"/>
      <c r="N6" s="12">
        <v>1</v>
      </c>
      <c r="O6" s="12">
        <v>2</v>
      </c>
    </row>
    <row r="7" spans="1:15" x14ac:dyDescent="0.25">
      <c r="A7" s="27" t="s">
        <v>7526</v>
      </c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>
        <v>1</v>
      </c>
      <c r="N7" s="12"/>
      <c r="O7" s="12">
        <v>1</v>
      </c>
    </row>
    <row r="8" spans="1:15" x14ac:dyDescent="0.25">
      <c r="A8" s="27" t="s">
        <v>7527</v>
      </c>
      <c r="B8" s="12"/>
      <c r="C8" s="12"/>
      <c r="D8" s="12"/>
      <c r="E8" s="12"/>
      <c r="F8" s="12"/>
      <c r="G8" s="12"/>
      <c r="H8" s="12"/>
      <c r="I8" s="12"/>
      <c r="J8" s="12">
        <v>1</v>
      </c>
      <c r="K8" s="12"/>
      <c r="L8" s="12"/>
      <c r="M8" s="12"/>
      <c r="N8" s="12"/>
      <c r="O8" s="12">
        <v>1</v>
      </c>
    </row>
    <row r="9" spans="1:15" x14ac:dyDescent="0.25">
      <c r="A9" s="27" t="s">
        <v>6954</v>
      </c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>
        <v>1</v>
      </c>
      <c r="N9" s="12"/>
      <c r="O9" s="12">
        <v>1</v>
      </c>
    </row>
    <row r="10" spans="1:15" x14ac:dyDescent="0.25">
      <c r="A10" s="27" t="s">
        <v>6955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>
        <v>1</v>
      </c>
      <c r="N10" s="12"/>
      <c r="O10" s="12">
        <v>1</v>
      </c>
    </row>
    <row r="11" spans="1:15" x14ac:dyDescent="0.25">
      <c r="A11" s="27" t="s">
        <v>7528</v>
      </c>
      <c r="B11" s="12"/>
      <c r="C11" s="12"/>
      <c r="D11" s="12"/>
      <c r="E11" s="12"/>
      <c r="F11" s="12"/>
      <c r="G11" s="12"/>
      <c r="H11" s="12">
        <v>1</v>
      </c>
      <c r="I11" s="12"/>
      <c r="J11" s="12"/>
      <c r="K11" s="12"/>
      <c r="L11" s="12"/>
      <c r="M11" s="12">
        <v>1</v>
      </c>
      <c r="N11" s="12">
        <v>1</v>
      </c>
      <c r="O11" s="12">
        <v>3</v>
      </c>
    </row>
    <row r="12" spans="1:15" x14ac:dyDescent="0.25">
      <c r="A12" s="27" t="s">
        <v>7529</v>
      </c>
      <c r="B12" s="12"/>
      <c r="C12" s="12"/>
      <c r="D12" s="12"/>
      <c r="E12" s="12"/>
      <c r="F12" s="12"/>
      <c r="G12" s="12"/>
      <c r="H12" s="12">
        <v>1</v>
      </c>
      <c r="I12" s="12"/>
      <c r="J12" s="12"/>
      <c r="K12" s="12"/>
      <c r="L12" s="12">
        <v>1</v>
      </c>
      <c r="M12" s="12"/>
      <c r="N12" s="12">
        <v>1</v>
      </c>
      <c r="O12" s="12">
        <v>3</v>
      </c>
    </row>
    <row r="13" spans="1:15" x14ac:dyDescent="0.25">
      <c r="A13" s="27" t="s">
        <v>6956</v>
      </c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>
        <v>1</v>
      </c>
      <c r="M13" s="12"/>
      <c r="N13" s="12"/>
      <c r="O13" s="12">
        <v>1</v>
      </c>
    </row>
    <row r="14" spans="1:15" x14ac:dyDescent="0.25">
      <c r="A14" s="27" t="s">
        <v>6957</v>
      </c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>
        <v>1</v>
      </c>
      <c r="O14" s="12">
        <v>1</v>
      </c>
    </row>
    <row r="15" spans="1:15" x14ac:dyDescent="0.25">
      <c r="A15" s="27" t="s">
        <v>6958</v>
      </c>
      <c r="B15" s="12"/>
      <c r="C15" s="12"/>
      <c r="D15" s="12">
        <v>1</v>
      </c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>
        <v>1</v>
      </c>
    </row>
    <row r="16" spans="1:15" x14ac:dyDescent="0.25">
      <c r="A16" s="27" t="s">
        <v>6959</v>
      </c>
      <c r="B16" s="12"/>
      <c r="C16" s="12"/>
      <c r="D16" s="12"/>
      <c r="E16" s="12">
        <v>1</v>
      </c>
      <c r="F16" s="12"/>
      <c r="G16" s="12"/>
      <c r="H16" s="12"/>
      <c r="I16" s="12"/>
      <c r="J16" s="12"/>
      <c r="K16" s="12"/>
      <c r="L16" s="12"/>
      <c r="M16" s="12"/>
      <c r="N16" s="12"/>
      <c r="O16" s="12">
        <v>1</v>
      </c>
    </row>
    <row r="17" spans="1:15" x14ac:dyDescent="0.25">
      <c r="A17" s="27" t="s">
        <v>6960</v>
      </c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>
        <v>1</v>
      </c>
      <c r="O17" s="12">
        <v>1</v>
      </c>
    </row>
    <row r="18" spans="1:15" x14ac:dyDescent="0.25">
      <c r="A18" s="27" t="s">
        <v>7530</v>
      </c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>
        <v>1</v>
      </c>
      <c r="N18" s="12">
        <v>1</v>
      </c>
      <c r="O18" s="12">
        <v>2</v>
      </c>
    </row>
    <row r="19" spans="1:15" x14ac:dyDescent="0.25">
      <c r="A19" s="27" t="s">
        <v>6961</v>
      </c>
      <c r="B19" s="12"/>
      <c r="C19" s="12"/>
      <c r="D19" s="12">
        <v>1</v>
      </c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>
        <v>1</v>
      </c>
    </row>
    <row r="20" spans="1:15" x14ac:dyDescent="0.25">
      <c r="A20" s="27" t="s">
        <v>7531</v>
      </c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>
        <v>1</v>
      </c>
      <c r="M20" s="12"/>
      <c r="N20" s="12">
        <v>1</v>
      </c>
      <c r="O20" s="12">
        <v>2</v>
      </c>
    </row>
    <row r="21" spans="1:15" x14ac:dyDescent="0.25">
      <c r="A21" s="27" t="s">
        <v>7532</v>
      </c>
      <c r="B21" s="12">
        <v>1</v>
      </c>
      <c r="C21" s="12"/>
      <c r="D21" s="12"/>
      <c r="E21" s="12"/>
      <c r="F21" s="12"/>
      <c r="G21" s="12">
        <v>1</v>
      </c>
      <c r="H21" s="12">
        <v>1</v>
      </c>
      <c r="I21" s="12"/>
      <c r="J21" s="12"/>
      <c r="K21" s="12">
        <v>1</v>
      </c>
      <c r="L21" s="12"/>
      <c r="M21" s="12"/>
      <c r="N21" s="12"/>
      <c r="O21" s="12">
        <v>4</v>
      </c>
    </row>
    <row r="22" spans="1:15" x14ac:dyDescent="0.25">
      <c r="A22" s="27" t="s">
        <v>6962</v>
      </c>
      <c r="B22" s="12"/>
      <c r="C22" s="12"/>
      <c r="D22" s="12"/>
      <c r="E22" s="12"/>
      <c r="F22" s="12">
        <v>1</v>
      </c>
      <c r="G22" s="12">
        <v>1</v>
      </c>
      <c r="H22" s="12"/>
      <c r="I22" s="12"/>
      <c r="J22" s="12"/>
      <c r="K22" s="12"/>
      <c r="L22" s="12"/>
      <c r="M22" s="12"/>
      <c r="N22" s="12">
        <v>1</v>
      </c>
      <c r="O22" s="12">
        <v>3</v>
      </c>
    </row>
    <row r="23" spans="1:15" x14ac:dyDescent="0.25">
      <c r="A23" s="27" t="s">
        <v>6963</v>
      </c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>
        <v>1</v>
      </c>
      <c r="N23" s="12">
        <v>1</v>
      </c>
      <c r="O23" s="12">
        <v>2</v>
      </c>
    </row>
    <row r="24" spans="1:15" x14ac:dyDescent="0.25">
      <c r="A24" s="27" t="s">
        <v>7533</v>
      </c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>
        <v>1</v>
      </c>
      <c r="O24" s="12">
        <v>1</v>
      </c>
    </row>
    <row r="25" spans="1:15" x14ac:dyDescent="0.25">
      <c r="A25" s="27" t="s">
        <v>6964</v>
      </c>
      <c r="B25" s="12"/>
      <c r="C25" s="12"/>
      <c r="D25" s="12">
        <v>1</v>
      </c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>
        <v>1</v>
      </c>
    </row>
    <row r="26" spans="1:15" x14ac:dyDescent="0.25">
      <c r="A26" s="27" t="s">
        <v>7534</v>
      </c>
      <c r="B26" s="12"/>
      <c r="C26" s="12"/>
      <c r="D26" s="12">
        <v>1</v>
      </c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>
        <v>1</v>
      </c>
    </row>
    <row r="27" spans="1:15" x14ac:dyDescent="0.25">
      <c r="A27" s="27" t="s">
        <v>6965</v>
      </c>
      <c r="B27" s="12">
        <v>1</v>
      </c>
      <c r="C27" s="12"/>
      <c r="D27" s="12"/>
      <c r="E27" s="12"/>
      <c r="F27" s="12">
        <v>1</v>
      </c>
      <c r="G27" s="12">
        <v>1</v>
      </c>
      <c r="H27" s="12">
        <v>1</v>
      </c>
      <c r="I27" s="12"/>
      <c r="J27" s="12"/>
      <c r="K27" s="12"/>
      <c r="L27" s="12"/>
      <c r="M27" s="12"/>
      <c r="N27" s="12"/>
      <c r="O27" s="12">
        <v>4</v>
      </c>
    </row>
    <row r="28" spans="1:15" x14ac:dyDescent="0.25">
      <c r="A28" s="27" t="s">
        <v>6966</v>
      </c>
      <c r="B28" s="12"/>
      <c r="C28" s="12"/>
      <c r="D28" s="12"/>
      <c r="E28" s="12"/>
      <c r="F28" s="12"/>
      <c r="G28" s="12"/>
      <c r="H28" s="12"/>
      <c r="I28" s="12"/>
      <c r="J28" s="12"/>
      <c r="K28" s="12">
        <v>1</v>
      </c>
      <c r="L28" s="12"/>
      <c r="M28" s="12"/>
      <c r="N28" s="12"/>
      <c r="O28" s="12">
        <v>1</v>
      </c>
    </row>
    <row r="29" spans="1:15" x14ac:dyDescent="0.25">
      <c r="A29" s="27" t="s">
        <v>7535</v>
      </c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>
        <v>1</v>
      </c>
      <c r="O29" s="12">
        <v>1</v>
      </c>
    </row>
    <row r="30" spans="1:15" x14ac:dyDescent="0.25">
      <c r="A30" s="27" t="s">
        <v>6967</v>
      </c>
      <c r="B30" s="12"/>
      <c r="C30" s="12"/>
      <c r="D30" s="12"/>
      <c r="E30" s="12"/>
      <c r="F30" s="12"/>
      <c r="G30" s="12">
        <v>1</v>
      </c>
      <c r="H30" s="12">
        <v>1</v>
      </c>
      <c r="I30" s="12"/>
      <c r="J30" s="12"/>
      <c r="K30" s="12">
        <v>1</v>
      </c>
      <c r="L30" s="12">
        <v>1</v>
      </c>
      <c r="M30" s="12"/>
      <c r="N30" s="12"/>
      <c r="O30" s="12">
        <v>4</v>
      </c>
    </row>
    <row r="31" spans="1:15" x14ac:dyDescent="0.25">
      <c r="A31" s="27" t="s">
        <v>7536</v>
      </c>
      <c r="B31" s="12"/>
      <c r="C31" s="12"/>
      <c r="D31" s="12"/>
      <c r="E31" s="12"/>
      <c r="F31" s="12"/>
      <c r="G31" s="12">
        <v>1</v>
      </c>
      <c r="H31" s="12"/>
      <c r="I31" s="12"/>
      <c r="J31" s="12"/>
      <c r="K31" s="12"/>
      <c r="L31" s="12"/>
      <c r="M31" s="12"/>
      <c r="N31" s="12">
        <v>1</v>
      </c>
      <c r="O31" s="12">
        <v>2</v>
      </c>
    </row>
    <row r="32" spans="1:15" x14ac:dyDescent="0.25">
      <c r="A32" s="27" t="s">
        <v>6968</v>
      </c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>
        <v>1</v>
      </c>
      <c r="N32" s="12"/>
      <c r="O32" s="12">
        <v>1</v>
      </c>
    </row>
    <row r="33" spans="1:15" x14ac:dyDescent="0.25">
      <c r="A33" s="27" t="s">
        <v>7537</v>
      </c>
      <c r="B33" s="12"/>
      <c r="C33" s="12">
        <v>1</v>
      </c>
      <c r="D33" s="12"/>
      <c r="E33" s="12"/>
      <c r="F33" s="12"/>
      <c r="G33" s="12"/>
      <c r="H33" s="12"/>
      <c r="I33" s="12">
        <v>1</v>
      </c>
      <c r="J33" s="12"/>
      <c r="K33" s="12">
        <v>1</v>
      </c>
      <c r="L33" s="12">
        <v>1</v>
      </c>
      <c r="M33" s="12"/>
      <c r="N33" s="12"/>
      <c r="O33" s="12">
        <v>4</v>
      </c>
    </row>
    <row r="34" spans="1:15" x14ac:dyDescent="0.25">
      <c r="A34" s="27" t="s">
        <v>6969</v>
      </c>
      <c r="B34" s="12"/>
      <c r="C34" s="12"/>
      <c r="D34" s="12">
        <v>1</v>
      </c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>
        <v>1</v>
      </c>
    </row>
    <row r="35" spans="1:15" x14ac:dyDescent="0.25">
      <c r="A35" s="27" t="s">
        <v>6970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>
        <v>1</v>
      </c>
      <c r="N35" s="12"/>
      <c r="O35" s="12">
        <v>1</v>
      </c>
    </row>
    <row r="36" spans="1:15" x14ac:dyDescent="0.25">
      <c r="A36" s="27" t="s">
        <v>7538</v>
      </c>
      <c r="B36" s="12"/>
      <c r="C36" s="12"/>
      <c r="D36" s="12"/>
      <c r="E36" s="12"/>
      <c r="F36" s="12">
        <v>1</v>
      </c>
      <c r="G36" s="12">
        <v>1</v>
      </c>
      <c r="H36" s="12"/>
      <c r="I36" s="12"/>
      <c r="J36" s="12"/>
      <c r="K36" s="12"/>
      <c r="L36" s="12"/>
      <c r="M36" s="12">
        <v>1</v>
      </c>
      <c r="N36" s="12">
        <v>1</v>
      </c>
      <c r="O36" s="12">
        <v>4</v>
      </c>
    </row>
    <row r="37" spans="1:15" x14ac:dyDescent="0.25">
      <c r="A37" s="27" t="s">
        <v>6971</v>
      </c>
      <c r="B37" s="12"/>
      <c r="C37" s="12"/>
      <c r="D37" s="12"/>
      <c r="E37" s="12"/>
      <c r="F37" s="12"/>
      <c r="G37" s="12"/>
      <c r="H37" s="12"/>
      <c r="I37" s="12"/>
      <c r="J37" s="12">
        <v>1</v>
      </c>
      <c r="K37" s="12"/>
      <c r="L37" s="12"/>
      <c r="M37" s="12"/>
      <c r="N37" s="12"/>
      <c r="O37" s="12">
        <v>1</v>
      </c>
    </row>
    <row r="38" spans="1:15" x14ac:dyDescent="0.25">
      <c r="A38" s="27" t="s">
        <v>7539</v>
      </c>
      <c r="B38" s="12"/>
      <c r="C38" s="12"/>
      <c r="D38" s="12"/>
      <c r="E38" s="12"/>
      <c r="F38" s="12"/>
      <c r="G38" s="12"/>
      <c r="H38" s="12"/>
      <c r="I38" s="12"/>
      <c r="J38" s="12"/>
      <c r="K38" s="12">
        <v>1</v>
      </c>
      <c r="L38" s="12"/>
      <c r="M38" s="12"/>
      <c r="N38" s="12"/>
      <c r="O38" s="12">
        <v>1</v>
      </c>
    </row>
    <row r="39" spans="1:15" x14ac:dyDescent="0.25">
      <c r="A39" s="27" t="s">
        <v>7540</v>
      </c>
      <c r="B39" s="12"/>
      <c r="C39" s="12"/>
      <c r="D39" s="12"/>
      <c r="E39" s="12"/>
      <c r="F39" s="12">
        <v>1</v>
      </c>
      <c r="G39" s="12">
        <v>1</v>
      </c>
      <c r="H39" s="12"/>
      <c r="I39" s="12">
        <v>1</v>
      </c>
      <c r="J39" s="12"/>
      <c r="K39" s="12">
        <v>1</v>
      </c>
      <c r="L39" s="12">
        <v>1</v>
      </c>
      <c r="M39" s="12"/>
      <c r="N39" s="12">
        <v>1</v>
      </c>
      <c r="O39" s="12">
        <v>6</v>
      </c>
    </row>
    <row r="40" spans="1:15" x14ac:dyDescent="0.25">
      <c r="A40" s="27" t="s">
        <v>6972</v>
      </c>
      <c r="B40" s="12"/>
      <c r="C40" s="12"/>
      <c r="D40" s="12"/>
      <c r="E40" s="12"/>
      <c r="F40" s="12"/>
      <c r="G40" s="12"/>
      <c r="H40" s="12">
        <v>1</v>
      </c>
      <c r="I40" s="12"/>
      <c r="J40" s="12"/>
      <c r="K40" s="12"/>
      <c r="L40" s="12">
        <v>1</v>
      </c>
      <c r="M40" s="12"/>
      <c r="N40" s="12"/>
      <c r="O40" s="12">
        <v>2</v>
      </c>
    </row>
    <row r="41" spans="1:15" x14ac:dyDescent="0.25">
      <c r="A41" s="27" t="s">
        <v>7541</v>
      </c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>
        <v>1</v>
      </c>
      <c r="M41" s="12"/>
      <c r="N41" s="12">
        <v>1</v>
      </c>
      <c r="O41" s="12">
        <v>2</v>
      </c>
    </row>
    <row r="42" spans="1:15" x14ac:dyDescent="0.25">
      <c r="A42" s="27" t="s">
        <v>6973</v>
      </c>
      <c r="B42" s="12"/>
      <c r="C42" s="12"/>
      <c r="D42" s="12"/>
      <c r="E42" s="12"/>
      <c r="F42" s="12"/>
      <c r="G42" s="12">
        <v>1</v>
      </c>
      <c r="H42" s="12"/>
      <c r="I42" s="12"/>
      <c r="J42" s="12"/>
      <c r="K42" s="12"/>
      <c r="L42" s="12"/>
      <c r="M42" s="12">
        <v>1</v>
      </c>
      <c r="N42" s="12">
        <v>1</v>
      </c>
      <c r="O42" s="12">
        <v>3</v>
      </c>
    </row>
    <row r="43" spans="1:15" x14ac:dyDescent="0.25">
      <c r="A43" s="27" t="s">
        <v>6974</v>
      </c>
      <c r="B43" s="12"/>
      <c r="C43" s="12"/>
      <c r="D43" s="12"/>
      <c r="E43" s="12"/>
      <c r="F43" s="12"/>
      <c r="G43" s="12"/>
      <c r="H43" s="12">
        <v>1</v>
      </c>
      <c r="I43" s="12">
        <v>1</v>
      </c>
      <c r="J43" s="12"/>
      <c r="K43" s="12"/>
      <c r="L43" s="12">
        <v>1</v>
      </c>
      <c r="M43" s="12"/>
      <c r="N43" s="12"/>
      <c r="O43" s="12">
        <v>3</v>
      </c>
    </row>
    <row r="44" spans="1:15" x14ac:dyDescent="0.25">
      <c r="A44" s="27" t="s">
        <v>7542</v>
      </c>
      <c r="B44" s="12"/>
      <c r="C44" s="12"/>
      <c r="D44" s="12"/>
      <c r="E44" s="12"/>
      <c r="F44" s="12">
        <v>1</v>
      </c>
      <c r="G44" s="12"/>
      <c r="H44" s="12"/>
      <c r="I44" s="12"/>
      <c r="J44" s="12"/>
      <c r="K44" s="12"/>
      <c r="L44" s="12"/>
      <c r="M44" s="12"/>
      <c r="N44" s="12">
        <v>1</v>
      </c>
      <c r="O44" s="12">
        <v>2</v>
      </c>
    </row>
    <row r="45" spans="1:15" x14ac:dyDescent="0.25">
      <c r="A45" s="27" t="s">
        <v>7543</v>
      </c>
      <c r="B45" s="12"/>
      <c r="C45" s="12"/>
      <c r="D45" s="12"/>
      <c r="E45" s="12"/>
      <c r="F45" s="12"/>
      <c r="G45" s="12">
        <v>1</v>
      </c>
      <c r="H45" s="12">
        <v>1</v>
      </c>
      <c r="I45" s="12"/>
      <c r="J45" s="12">
        <v>1</v>
      </c>
      <c r="K45" s="12"/>
      <c r="L45" s="12"/>
      <c r="M45" s="12"/>
      <c r="N45" s="12">
        <v>1</v>
      </c>
      <c r="O45" s="12">
        <v>4</v>
      </c>
    </row>
    <row r="46" spans="1:15" x14ac:dyDescent="0.25">
      <c r="A46" s="27" t="s">
        <v>6975</v>
      </c>
      <c r="B46" s="12"/>
      <c r="C46" s="12"/>
      <c r="D46" s="12"/>
      <c r="E46" s="12"/>
      <c r="F46" s="12">
        <v>1</v>
      </c>
      <c r="G46" s="12"/>
      <c r="H46" s="12"/>
      <c r="I46" s="12"/>
      <c r="J46" s="12"/>
      <c r="K46" s="12"/>
      <c r="L46" s="12">
        <v>1</v>
      </c>
      <c r="M46" s="12">
        <v>1</v>
      </c>
      <c r="N46" s="12">
        <v>1</v>
      </c>
      <c r="O46" s="12">
        <v>4</v>
      </c>
    </row>
    <row r="47" spans="1:15" x14ac:dyDescent="0.25">
      <c r="A47" s="27" t="s">
        <v>7544</v>
      </c>
      <c r="B47" s="12"/>
      <c r="C47" s="12">
        <v>1</v>
      </c>
      <c r="D47" s="12"/>
      <c r="E47" s="12">
        <v>1</v>
      </c>
      <c r="F47" s="12">
        <v>1</v>
      </c>
      <c r="G47" s="12">
        <v>1</v>
      </c>
      <c r="H47" s="12"/>
      <c r="I47" s="12"/>
      <c r="J47" s="12">
        <v>1</v>
      </c>
      <c r="K47" s="12"/>
      <c r="L47" s="12">
        <v>1</v>
      </c>
      <c r="M47" s="12">
        <v>1</v>
      </c>
      <c r="N47" s="12">
        <v>1</v>
      </c>
      <c r="O47" s="12">
        <v>8</v>
      </c>
    </row>
    <row r="48" spans="1:15" x14ac:dyDescent="0.25">
      <c r="A48" s="27" t="s">
        <v>7545</v>
      </c>
      <c r="B48" s="12"/>
      <c r="C48" s="12"/>
      <c r="D48" s="12"/>
      <c r="E48" s="12"/>
      <c r="F48" s="12"/>
      <c r="G48" s="12">
        <v>1</v>
      </c>
      <c r="H48" s="12"/>
      <c r="I48" s="12"/>
      <c r="J48" s="12"/>
      <c r="K48" s="12"/>
      <c r="L48" s="12"/>
      <c r="M48" s="12"/>
      <c r="N48" s="12"/>
      <c r="O48" s="12">
        <v>1</v>
      </c>
    </row>
    <row r="49" spans="1:15" x14ac:dyDescent="0.25">
      <c r="A49" s="27" t="s">
        <v>7546</v>
      </c>
      <c r="B49" s="12"/>
      <c r="C49" s="12"/>
      <c r="D49" s="12"/>
      <c r="E49" s="12"/>
      <c r="F49" s="12"/>
      <c r="G49" s="12"/>
      <c r="H49" s="12"/>
      <c r="I49" s="12"/>
      <c r="J49" s="12"/>
      <c r="K49" s="12">
        <v>1</v>
      </c>
      <c r="L49" s="12">
        <v>1</v>
      </c>
      <c r="M49" s="12"/>
      <c r="N49" s="12"/>
      <c r="O49" s="12">
        <v>2</v>
      </c>
    </row>
    <row r="50" spans="1:15" x14ac:dyDescent="0.25">
      <c r="A50" s="27" t="s">
        <v>7547</v>
      </c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>
        <v>1</v>
      </c>
      <c r="O50" s="12">
        <v>1</v>
      </c>
    </row>
    <row r="51" spans="1:15" x14ac:dyDescent="0.25">
      <c r="A51" s="27" t="s">
        <v>7548</v>
      </c>
      <c r="B51" s="12"/>
      <c r="C51" s="12"/>
      <c r="D51" s="12"/>
      <c r="E51" s="12"/>
      <c r="F51" s="12">
        <v>1</v>
      </c>
      <c r="G51" s="12"/>
      <c r="H51" s="12"/>
      <c r="I51" s="12"/>
      <c r="J51" s="12"/>
      <c r="K51" s="12"/>
      <c r="L51" s="12"/>
      <c r="M51" s="12">
        <v>1</v>
      </c>
      <c r="N51" s="12"/>
      <c r="O51" s="12">
        <v>2</v>
      </c>
    </row>
    <row r="52" spans="1:15" x14ac:dyDescent="0.25">
      <c r="A52" s="27" t="s">
        <v>6976</v>
      </c>
      <c r="B52" s="12"/>
      <c r="C52" s="12"/>
      <c r="D52" s="12"/>
      <c r="E52" s="12"/>
      <c r="F52" s="12">
        <v>1</v>
      </c>
      <c r="G52" s="12"/>
      <c r="H52" s="12"/>
      <c r="I52" s="12"/>
      <c r="J52" s="12"/>
      <c r="K52" s="12"/>
      <c r="L52" s="12">
        <v>1</v>
      </c>
      <c r="M52" s="12"/>
      <c r="N52" s="12">
        <v>1</v>
      </c>
      <c r="O52" s="12">
        <v>3</v>
      </c>
    </row>
    <row r="53" spans="1:15" x14ac:dyDescent="0.25">
      <c r="A53" s="27" t="s">
        <v>6977</v>
      </c>
      <c r="B53" s="12"/>
      <c r="C53" s="12"/>
      <c r="D53" s="12"/>
      <c r="E53" s="12"/>
      <c r="F53" s="12">
        <v>1</v>
      </c>
      <c r="G53" s="12">
        <v>1</v>
      </c>
      <c r="H53" s="12"/>
      <c r="I53" s="12"/>
      <c r="J53" s="12"/>
      <c r="K53" s="12">
        <v>1</v>
      </c>
      <c r="L53" s="12">
        <v>1</v>
      </c>
      <c r="M53" s="12"/>
      <c r="N53" s="12"/>
      <c r="O53" s="12">
        <v>4</v>
      </c>
    </row>
    <row r="54" spans="1:15" x14ac:dyDescent="0.25">
      <c r="A54" s="27" t="s">
        <v>7549</v>
      </c>
      <c r="B54" s="12"/>
      <c r="C54" s="12"/>
      <c r="D54" s="12"/>
      <c r="E54" s="12"/>
      <c r="F54" s="12">
        <v>1</v>
      </c>
      <c r="G54" s="12"/>
      <c r="H54" s="12"/>
      <c r="I54" s="12"/>
      <c r="J54" s="12"/>
      <c r="K54" s="12"/>
      <c r="L54" s="12"/>
      <c r="M54" s="12"/>
      <c r="N54" s="12">
        <v>1</v>
      </c>
      <c r="O54" s="12">
        <v>2</v>
      </c>
    </row>
    <row r="55" spans="1:15" x14ac:dyDescent="0.25">
      <c r="A55" s="27" t="s">
        <v>7550</v>
      </c>
      <c r="B55" s="12"/>
      <c r="C55" s="12"/>
      <c r="D55" s="12"/>
      <c r="E55" s="12"/>
      <c r="F55" s="12">
        <v>1</v>
      </c>
      <c r="G55" s="12"/>
      <c r="H55" s="12"/>
      <c r="I55" s="12"/>
      <c r="J55" s="12"/>
      <c r="K55" s="12"/>
      <c r="L55" s="12">
        <v>1</v>
      </c>
      <c r="M55" s="12"/>
      <c r="N55" s="12"/>
      <c r="O55" s="12">
        <v>2</v>
      </c>
    </row>
    <row r="56" spans="1:15" x14ac:dyDescent="0.25">
      <c r="A56" s="27" t="s">
        <v>7551</v>
      </c>
      <c r="B56" s="12"/>
      <c r="C56" s="12">
        <v>1</v>
      </c>
      <c r="D56" s="12"/>
      <c r="E56" s="12"/>
      <c r="F56" s="12"/>
      <c r="G56" s="12"/>
      <c r="H56" s="12"/>
      <c r="I56" s="12">
        <v>1</v>
      </c>
      <c r="J56" s="12"/>
      <c r="K56" s="12">
        <v>1</v>
      </c>
      <c r="L56" s="12">
        <v>1</v>
      </c>
      <c r="M56" s="12"/>
      <c r="N56" s="12"/>
      <c r="O56" s="12">
        <v>4</v>
      </c>
    </row>
    <row r="57" spans="1:15" x14ac:dyDescent="0.25">
      <c r="A57" s="27" t="s">
        <v>6978</v>
      </c>
      <c r="B57" s="12"/>
      <c r="C57" s="12"/>
      <c r="D57" s="12">
        <v>1</v>
      </c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>
        <v>1</v>
      </c>
    </row>
    <row r="58" spans="1:15" x14ac:dyDescent="0.25">
      <c r="A58" s="27" t="s">
        <v>6979</v>
      </c>
      <c r="B58" s="12"/>
      <c r="C58" s="12"/>
      <c r="D58" s="12">
        <v>1</v>
      </c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>
        <v>1</v>
      </c>
    </row>
    <row r="59" spans="1:15" x14ac:dyDescent="0.25">
      <c r="A59" s="27" t="s">
        <v>7552</v>
      </c>
      <c r="B59" s="12"/>
      <c r="C59" s="12"/>
      <c r="D59" s="12"/>
      <c r="E59" s="12"/>
      <c r="F59" s="12"/>
      <c r="G59" s="12">
        <v>1</v>
      </c>
      <c r="H59" s="12">
        <v>1</v>
      </c>
      <c r="I59" s="12"/>
      <c r="J59" s="12"/>
      <c r="K59" s="12"/>
      <c r="L59" s="12">
        <v>1</v>
      </c>
      <c r="M59" s="12"/>
      <c r="N59" s="12">
        <v>1</v>
      </c>
      <c r="O59" s="12">
        <v>4</v>
      </c>
    </row>
    <row r="60" spans="1:15" x14ac:dyDescent="0.25">
      <c r="A60" s="27" t="s">
        <v>6980</v>
      </c>
      <c r="B60" s="12"/>
      <c r="C60" s="12"/>
      <c r="D60" s="12">
        <v>1</v>
      </c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>
        <v>1</v>
      </c>
    </row>
    <row r="61" spans="1:15" x14ac:dyDescent="0.25">
      <c r="A61" s="27" t="s">
        <v>7553</v>
      </c>
      <c r="B61" s="12"/>
      <c r="C61" s="12"/>
      <c r="D61" s="12">
        <v>1</v>
      </c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>
        <v>1</v>
      </c>
    </row>
    <row r="62" spans="1:15" x14ac:dyDescent="0.25">
      <c r="A62" s="27" t="s">
        <v>6981</v>
      </c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>
        <v>1</v>
      </c>
      <c r="M62" s="12"/>
      <c r="N62" s="12">
        <v>1</v>
      </c>
      <c r="O62" s="12">
        <v>2</v>
      </c>
    </row>
    <row r="63" spans="1:15" x14ac:dyDescent="0.25">
      <c r="A63" s="27" t="s">
        <v>6982</v>
      </c>
      <c r="B63" s="12"/>
      <c r="C63" s="12"/>
      <c r="D63" s="12">
        <v>1</v>
      </c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>
        <v>1</v>
      </c>
    </row>
    <row r="64" spans="1:15" x14ac:dyDescent="0.25">
      <c r="A64" s="27" t="s">
        <v>7554</v>
      </c>
      <c r="B64" s="12"/>
      <c r="C64" s="12"/>
      <c r="D64" s="12"/>
      <c r="E64" s="12"/>
      <c r="F64" s="12"/>
      <c r="G64" s="12"/>
      <c r="H64" s="12">
        <v>1</v>
      </c>
      <c r="I64" s="12"/>
      <c r="J64" s="12"/>
      <c r="K64" s="12"/>
      <c r="L64" s="12"/>
      <c r="M64" s="12"/>
      <c r="N64" s="12"/>
      <c r="O64" s="12">
        <v>1</v>
      </c>
    </row>
    <row r="65" spans="1:15" x14ac:dyDescent="0.25">
      <c r="A65" s="27" t="s">
        <v>6983</v>
      </c>
      <c r="B65" s="12"/>
      <c r="C65" s="12"/>
      <c r="D65" s="12"/>
      <c r="E65" s="12"/>
      <c r="F65" s="12"/>
      <c r="G65" s="12">
        <v>1</v>
      </c>
      <c r="H65" s="12"/>
      <c r="I65" s="12"/>
      <c r="J65" s="12"/>
      <c r="K65" s="12"/>
      <c r="L65" s="12"/>
      <c r="M65" s="12"/>
      <c r="N65" s="12">
        <v>1</v>
      </c>
      <c r="O65" s="12">
        <v>2</v>
      </c>
    </row>
    <row r="66" spans="1:15" x14ac:dyDescent="0.25">
      <c r="A66" s="27" t="s">
        <v>7555</v>
      </c>
      <c r="B66" s="12"/>
      <c r="C66" s="12"/>
      <c r="D66" s="12"/>
      <c r="E66" s="12"/>
      <c r="F66" s="12">
        <v>1</v>
      </c>
      <c r="G66" s="12">
        <v>1</v>
      </c>
      <c r="H66" s="12"/>
      <c r="I66" s="12">
        <v>1</v>
      </c>
      <c r="J66" s="12"/>
      <c r="K66" s="12"/>
      <c r="L66" s="12">
        <v>1</v>
      </c>
      <c r="M66" s="12"/>
      <c r="N66" s="12">
        <v>1</v>
      </c>
      <c r="O66" s="12">
        <v>5</v>
      </c>
    </row>
    <row r="67" spans="1:15" x14ac:dyDescent="0.25">
      <c r="A67" s="27" t="s">
        <v>6984</v>
      </c>
      <c r="B67" s="12"/>
      <c r="C67" s="12"/>
      <c r="D67" s="12"/>
      <c r="E67" s="12"/>
      <c r="F67" s="12">
        <v>1</v>
      </c>
      <c r="G67" s="12"/>
      <c r="H67" s="12"/>
      <c r="I67" s="12"/>
      <c r="J67" s="12"/>
      <c r="K67" s="12"/>
      <c r="L67" s="12"/>
      <c r="M67" s="12">
        <v>1</v>
      </c>
      <c r="N67" s="12">
        <v>1</v>
      </c>
      <c r="O67" s="12">
        <v>3</v>
      </c>
    </row>
    <row r="68" spans="1:15" x14ac:dyDescent="0.25">
      <c r="A68" s="27" t="s">
        <v>6985</v>
      </c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>
        <v>1</v>
      </c>
      <c r="O68" s="12">
        <v>1</v>
      </c>
    </row>
    <row r="69" spans="1:15" x14ac:dyDescent="0.25">
      <c r="A69" s="27" t="s">
        <v>6986</v>
      </c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>
        <v>1</v>
      </c>
      <c r="O69" s="12">
        <v>1</v>
      </c>
    </row>
    <row r="70" spans="1:15" x14ac:dyDescent="0.25">
      <c r="A70" s="27" t="s">
        <v>7556</v>
      </c>
      <c r="B70" s="12"/>
      <c r="C70" s="12"/>
      <c r="D70" s="12"/>
      <c r="E70" s="12"/>
      <c r="F70" s="12"/>
      <c r="G70" s="12">
        <v>1</v>
      </c>
      <c r="H70" s="12"/>
      <c r="I70" s="12"/>
      <c r="J70" s="12"/>
      <c r="K70" s="12"/>
      <c r="L70" s="12"/>
      <c r="M70" s="12"/>
      <c r="N70" s="12">
        <v>1</v>
      </c>
      <c r="O70" s="12">
        <v>2</v>
      </c>
    </row>
    <row r="71" spans="1:15" x14ac:dyDescent="0.25">
      <c r="A71" s="27" t="s">
        <v>6987</v>
      </c>
      <c r="B71" s="12"/>
      <c r="C71" s="12"/>
      <c r="D71" s="12"/>
      <c r="E71" s="12"/>
      <c r="F71" s="12"/>
      <c r="G71" s="12"/>
      <c r="H71" s="12">
        <v>1</v>
      </c>
      <c r="I71" s="12"/>
      <c r="J71" s="12"/>
      <c r="K71" s="12"/>
      <c r="L71" s="12"/>
      <c r="M71" s="12"/>
      <c r="N71" s="12"/>
      <c r="O71" s="12">
        <v>1</v>
      </c>
    </row>
    <row r="72" spans="1:15" x14ac:dyDescent="0.25">
      <c r="A72" s="27" t="s">
        <v>6988</v>
      </c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>
        <v>1</v>
      </c>
      <c r="O72" s="12">
        <v>1</v>
      </c>
    </row>
    <row r="73" spans="1:15" x14ac:dyDescent="0.25">
      <c r="A73" s="27" t="s">
        <v>7557</v>
      </c>
      <c r="B73" s="12"/>
      <c r="C73" s="12"/>
      <c r="D73" s="12"/>
      <c r="E73" s="12"/>
      <c r="F73" s="12"/>
      <c r="G73" s="12"/>
      <c r="H73" s="12"/>
      <c r="I73" s="12"/>
      <c r="J73" s="12">
        <v>1</v>
      </c>
      <c r="K73" s="12"/>
      <c r="L73" s="12">
        <v>1</v>
      </c>
      <c r="M73" s="12"/>
      <c r="N73" s="12">
        <v>1</v>
      </c>
      <c r="O73" s="12">
        <v>3</v>
      </c>
    </row>
    <row r="74" spans="1:15" x14ac:dyDescent="0.25">
      <c r="A74" s="27" t="s">
        <v>6989</v>
      </c>
      <c r="B74" s="12"/>
      <c r="C74" s="12"/>
      <c r="D74" s="12"/>
      <c r="E74" s="12"/>
      <c r="F74" s="12"/>
      <c r="G74" s="12"/>
      <c r="H74" s="12"/>
      <c r="I74" s="12"/>
      <c r="J74" s="12"/>
      <c r="K74" s="12">
        <v>1</v>
      </c>
      <c r="L74" s="12"/>
      <c r="M74" s="12">
        <v>1</v>
      </c>
      <c r="N74" s="12">
        <v>1</v>
      </c>
      <c r="O74" s="12">
        <v>3</v>
      </c>
    </row>
    <row r="75" spans="1:15" x14ac:dyDescent="0.25">
      <c r="A75" s="27" t="s">
        <v>6990</v>
      </c>
      <c r="B75" s="12"/>
      <c r="C75" s="12"/>
      <c r="D75" s="12">
        <v>1</v>
      </c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>
        <v>1</v>
      </c>
    </row>
    <row r="76" spans="1:15" x14ac:dyDescent="0.25">
      <c r="A76" s="27" t="s">
        <v>6991</v>
      </c>
      <c r="B76" s="12"/>
      <c r="C76" s="12"/>
      <c r="D76" s="12"/>
      <c r="E76" s="12"/>
      <c r="F76" s="12">
        <v>1</v>
      </c>
      <c r="G76" s="12"/>
      <c r="H76" s="12"/>
      <c r="I76" s="12"/>
      <c r="J76" s="12"/>
      <c r="K76" s="12"/>
      <c r="L76" s="12"/>
      <c r="M76" s="12"/>
      <c r="N76" s="12">
        <v>1</v>
      </c>
      <c r="O76" s="12">
        <v>2</v>
      </c>
    </row>
    <row r="77" spans="1:15" x14ac:dyDescent="0.25">
      <c r="A77" s="27" t="s">
        <v>6992</v>
      </c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>
        <v>1</v>
      </c>
      <c r="N77" s="12"/>
      <c r="O77" s="12">
        <v>1</v>
      </c>
    </row>
    <row r="78" spans="1:15" x14ac:dyDescent="0.25">
      <c r="A78" s="27" t="s">
        <v>7558</v>
      </c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>
        <v>1</v>
      </c>
      <c r="N78" s="12">
        <v>1</v>
      </c>
      <c r="O78" s="12">
        <v>2</v>
      </c>
    </row>
    <row r="79" spans="1:15" x14ac:dyDescent="0.25">
      <c r="A79" s="27" t="s">
        <v>6993</v>
      </c>
      <c r="B79" s="12"/>
      <c r="C79" s="12"/>
      <c r="D79" s="12">
        <v>1</v>
      </c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>
        <v>1</v>
      </c>
    </row>
    <row r="80" spans="1:15" x14ac:dyDescent="0.25">
      <c r="A80" s="27" t="s">
        <v>6994</v>
      </c>
      <c r="B80" s="12"/>
      <c r="C80" s="12"/>
      <c r="D80" s="12">
        <v>1</v>
      </c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>
        <v>1</v>
      </c>
    </row>
    <row r="81" spans="1:15" x14ac:dyDescent="0.25">
      <c r="A81" s="27" t="s">
        <v>6995</v>
      </c>
      <c r="B81" s="12"/>
      <c r="C81" s="12"/>
      <c r="D81" s="12"/>
      <c r="E81" s="12"/>
      <c r="F81" s="12"/>
      <c r="G81" s="12">
        <v>1</v>
      </c>
      <c r="H81" s="12"/>
      <c r="I81" s="12"/>
      <c r="J81" s="12"/>
      <c r="K81" s="12"/>
      <c r="L81" s="12">
        <v>1</v>
      </c>
      <c r="M81" s="12"/>
      <c r="N81" s="12">
        <v>1</v>
      </c>
      <c r="O81" s="12">
        <v>3</v>
      </c>
    </row>
    <row r="82" spans="1:15" x14ac:dyDescent="0.25">
      <c r="A82" s="27" t="s">
        <v>7559</v>
      </c>
      <c r="B82" s="12"/>
      <c r="C82" s="12"/>
      <c r="D82" s="12"/>
      <c r="E82" s="12"/>
      <c r="F82" s="12"/>
      <c r="G82" s="12"/>
      <c r="H82" s="12"/>
      <c r="I82" s="12"/>
      <c r="J82" s="12">
        <v>1</v>
      </c>
      <c r="K82" s="12"/>
      <c r="L82" s="12"/>
      <c r="M82" s="12">
        <v>1</v>
      </c>
      <c r="N82" s="12">
        <v>1</v>
      </c>
      <c r="O82" s="12">
        <v>3</v>
      </c>
    </row>
    <row r="83" spans="1:15" x14ac:dyDescent="0.25">
      <c r="A83" s="27" t="s">
        <v>6996</v>
      </c>
      <c r="B83" s="12"/>
      <c r="C83" s="12"/>
      <c r="D83" s="12"/>
      <c r="E83" s="12"/>
      <c r="F83" s="12"/>
      <c r="G83" s="12">
        <v>1</v>
      </c>
      <c r="H83" s="12"/>
      <c r="I83" s="12"/>
      <c r="J83" s="12"/>
      <c r="K83" s="12"/>
      <c r="L83" s="12">
        <v>1</v>
      </c>
      <c r="M83" s="12"/>
      <c r="N83" s="12"/>
      <c r="O83" s="12">
        <v>2</v>
      </c>
    </row>
    <row r="84" spans="1:15" x14ac:dyDescent="0.25">
      <c r="A84" s="27" t="s">
        <v>6997</v>
      </c>
      <c r="B84" s="12"/>
      <c r="C84" s="12"/>
      <c r="D84" s="12"/>
      <c r="E84" s="12"/>
      <c r="F84" s="12"/>
      <c r="G84" s="12">
        <v>1</v>
      </c>
      <c r="H84" s="12"/>
      <c r="I84" s="12"/>
      <c r="J84" s="12"/>
      <c r="K84" s="12"/>
      <c r="L84" s="12">
        <v>1</v>
      </c>
      <c r="M84" s="12"/>
      <c r="N84" s="12"/>
      <c r="O84" s="12">
        <v>2</v>
      </c>
    </row>
    <row r="85" spans="1:15" x14ac:dyDescent="0.25">
      <c r="A85" s="27" t="s">
        <v>7560</v>
      </c>
      <c r="B85" s="12"/>
      <c r="C85" s="12"/>
      <c r="D85" s="12"/>
      <c r="E85" s="12">
        <v>1</v>
      </c>
      <c r="F85" s="12"/>
      <c r="G85" s="12"/>
      <c r="H85" s="12">
        <v>1</v>
      </c>
      <c r="I85" s="12"/>
      <c r="J85" s="12"/>
      <c r="K85" s="12">
        <v>1</v>
      </c>
      <c r="L85" s="12">
        <v>1</v>
      </c>
      <c r="M85" s="12"/>
      <c r="N85" s="12"/>
      <c r="O85" s="12">
        <v>4</v>
      </c>
    </row>
    <row r="86" spans="1:15" x14ac:dyDescent="0.25">
      <c r="A86" s="27" t="s">
        <v>6998</v>
      </c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>
        <v>1</v>
      </c>
      <c r="O86" s="12">
        <v>1</v>
      </c>
    </row>
    <row r="87" spans="1:15" x14ac:dyDescent="0.25">
      <c r="A87" s="27" t="s">
        <v>6999</v>
      </c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>
        <v>1</v>
      </c>
      <c r="N87" s="12"/>
      <c r="O87" s="12">
        <v>1</v>
      </c>
    </row>
    <row r="88" spans="1:15" x14ac:dyDescent="0.25">
      <c r="A88" s="27" t="s">
        <v>7000</v>
      </c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>
        <v>1</v>
      </c>
      <c r="N88" s="12">
        <v>1</v>
      </c>
      <c r="O88" s="12">
        <v>2</v>
      </c>
    </row>
    <row r="89" spans="1:15" x14ac:dyDescent="0.25">
      <c r="A89" s="27" t="s">
        <v>7561</v>
      </c>
      <c r="B89" s="12">
        <v>1</v>
      </c>
      <c r="C89" s="12"/>
      <c r="D89" s="12"/>
      <c r="E89" s="12"/>
      <c r="F89" s="12">
        <v>1</v>
      </c>
      <c r="G89" s="12"/>
      <c r="H89" s="12"/>
      <c r="I89" s="12">
        <v>1</v>
      </c>
      <c r="J89" s="12"/>
      <c r="K89" s="12">
        <v>1</v>
      </c>
      <c r="L89" s="12">
        <v>1</v>
      </c>
      <c r="M89" s="12">
        <v>1</v>
      </c>
      <c r="N89" s="12">
        <v>1</v>
      </c>
      <c r="O89" s="12">
        <v>7</v>
      </c>
    </row>
    <row r="90" spans="1:15" x14ac:dyDescent="0.25">
      <c r="A90" s="27" t="s">
        <v>7001</v>
      </c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>
        <v>1</v>
      </c>
      <c r="M90" s="12"/>
      <c r="N90" s="12"/>
      <c r="O90" s="12">
        <v>1</v>
      </c>
    </row>
    <row r="91" spans="1:15" x14ac:dyDescent="0.25">
      <c r="A91" s="27" t="s">
        <v>7002</v>
      </c>
      <c r="B91" s="12"/>
      <c r="C91" s="12">
        <v>1</v>
      </c>
      <c r="D91" s="12"/>
      <c r="E91" s="12"/>
      <c r="F91" s="12"/>
      <c r="G91" s="12"/>
      <c r="H91" s="12"/>
      <c r="I91" s="12"/>
      <c r="J91" s="12"/>
      <c r="K91" s="12"/>
      <c r="L91" s="12">
        <v>1</v>
      </c>
      <c r="M91" s="12"/>
      <c r="N91" s="12">
        <v>1</v>
      </c>
      <c r="O91" s="12">
        <v>3</v>
      </c>
    </row>
    <row r="92" spans="1:15" x14ac:dyDescent="0.25">
      <c r="A92" s="27" t="s">
        <v>7562</v>
      </c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>
        <v>1</v>
      </c>
      <c r="M92" s="12"/>
      <c r="N92" s="12"/>
      <c r="O92" s="12">
        <v>1</v>
      </c>
    </row>
    <row r="93" spans="1:15" x14ac:dyDescent="0.25">
      <c r="A93" s="27" t="s">
        <v>7003</v>
      </c>
      <c r="B93" s="12"/>
      <c r="C93" s="12">
        <v>1</v>
      </c>
      <c r="D93" s="12"/>
      <c r="E93" s="12"/>
      <c r="F93" s="12">
        <v>1</v>
      </c>
      <c r="G93" s="12"/>
      <c r="H93" s="12"/>
      <c r="I93" s="12"/>
      <c r="J93" s="12"/>
      <c r="K93" s="12">
        <v>1</v>
      </c>
      <c r="L93" s="12"/>
      <c r="M93" s="12"/>
      <c r="N93" s="12">
        <v>1</v>
      </c>
      <c r="O93" s="12">
        <v>4</v>
      </c>
    </row>
    <row r="94" spans="1:15" x14ac:dyDescent="0.25">
      <c r="A94" s="27" t="s">
        <v>7563</v>
      </c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>
        <v>1</v>
      </c>
      <c r="N94" s="12">
        <v>1</v>
      </c>
      <c r="O94" s="12">
        <v>2</v>
      </c>
    </row>
    <row r="95" spans="1:15" x14ac:dyDescent="0.25">
      <c r="A95" s="27" t="s">
        <v>7004</v>
      </c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>
        <v>1</v>
      </c>
      <c r="O95" s="12">
        <v>1</v>
      </c>
    </row>
    <row r="96" spans="1:15" x14ac:dyDescent="0.25">
      <c r="A96" s="27" t="s">
        <v>7005</v>
      </c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>
        <v>1</v>
      </c>
      <c r="O96" s="12">
        <v>1</v>
      </c>
    </row>
    <row r="97" spans="1:15" x14ac:dyDescent="0.25">
      <c r="A97" s="27" t="s">
        <v>7006</v>
      </c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>
        <v>1</v>
      </c>
      <c r="N97" s="12"/>
      <c r="O97" s="12">
        <v>1</v>
      </c>
    </row>
    <row r="98" spans="1:15" x14ac:dyDescent="0.25">
      <c r="A98" s="27" t="s">
        <v>7007</v>
      </c>
      <c r="B98" s="12"/>
      <c r="C98" s="12"/>
      <c r="D98" s="12"/>
      <c r="E98" s="12"/>
      <c r="F98" s="12"/>
      <c r="G98" s="12"/>
      <c r="H98" s="12"/>
      <c r="I98" s="12"/>
      <c r="J98" s="12">
        <v>1</v>
      </c>
      <c r="K98" s="12"/>
      <c r="L98" s="12"/>
      <c r="M98" s="12">
        <v>1</v>
      </c>
      <c r="N98" s="12"/>
      <c r="O98" s="12">
        <v>2</v>
      </c>
    </row>
    <row r="99" spans="1:15" x14ac:dyDescent="0.25">
      <c r="A99" s="27" t="s">
        <v>7564</v>
      </c>
      <c r="B99" s="12"/>
      <c r="C99" s="12"/>
      <c r="D99" s="12"/>
      <c r="E99" s="12"/>
      <c r="F99" s="12">
        <v>1</v>
      </c>
      <c r="G99" s="12"/>
      <c r="H99" s="12"/>
      <c r="I99" s="12"/>
      <c r="J99" s="12"/>
      <c r="K99" s="12"/>
      <c r="L99" s="12">
        <v>1</v>
      </c>
      <c r="M99" s="12"/>
      <c r="N99" s="12">
        <v>1</v>
      </c>
      <c r="O99" s="12">
        <v>3</v>
      </c>
    </row>
    <row r="100" spans="1:15" x14ac:dyDescent="0.25">
      <c r="A100" s="27" t="s">
        <v>7008</v>
      </c>
      <c r="B100" s="12"/>
      <c r="C100" s="12"/>
      <c r="D100" s="12"/>
      <c r="E100" s="12"/>
      <c r="F100" s="12"/>
      <c r="G100" s="12">
        <v>1</v>
      </c>
      <c r="H100" s="12"/>
      <c r="I100" s="12"/>
      <c r="J100" s="12"/>
      <c r="K100" s="12"/>
      <c r="L100" s="12"/>
      <c r="M100" s="12"/>
      <c r="N100" s="12">
        <v>1</v>
      </c>
      <c r="O100" s="12">
        <v>2</v>
      </c>
    </row>
    <row r="101" spans="1:15" x14ac:dyDescent="0.25">
      <c r="A101" s="27" t="s">
        <v>7565</v>
      </c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>
        <v>1</v>
      </c>
      <c r="O101" s="12">
        <v>1</v>
      </c>
    </row>
    <row r="102" spans="1:15" x14ac:dyDescent="0.25">
      <c r="A102" s="27" t="s">
        <v>7009</v>
      </c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>
        <v>1</v>
      </c>
      <c r="O102" s="12">
        <v>1</v>
      </c>
    </row>
    <row r="103" spans="1:15" x14ac:dyDescent="0.25">
      <c r="A103" s="27" t="s">
        <v>7010</v>
      </c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>
        <v>1</v>
      </c>
      <c r="O103" s="12">
        <v>1</v>
      </c>
    </row>
    <row r="104" spans="1:15" x14ac:dyDescent="0.25">
      <c r="A104" s="27" t="s">
        <v>7011</v>
      </c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>
        <v>1</v>
      </c>
      <c r="N104" s="12">
        <v>1</v>
      </c>
      <c r="O104" s="12">
        <v>2</v>
      </c>
    </row>
    <row r="105" spans="1:15" x14ac:dyDescent="0.25">
      <c r="A105" s="27" t="s">
        <v>7566</v>
      </c>
      <c r="B105" s="12"/>
      <c r="C105" s="12"/>
      <c r="D105" s="12"/>
      <c r="E105" s="12"/>
      <c r="F105" s="12"/>
      <c r="G105" s="12"/>
      <c r="H105" s="12">
        <v>1</v>
      </c>
      <c r="I105" s="12"/>
      <c r="J105" s="12"/>
      <c r="K105" s="12"/>
      <c r="L105" s="12"/>
      <c r="M105" s="12"/>
      <c r="N105" s="12"/>
      <c r="O105" s="12">
        <v>1</v>
      </c>
    </row>
    <row r="106" spans="1:15" x14ac:dyDescent="0.25">
      <c r="A106" s="27" t="s">
        <v>7012</v>
      </c>
      <c r="B106" s="12"/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>
        <v>1</v>
      </c>
      <c r="N106" s="12">
        <v>1</v>
      </c>
      <c r="O106" s="12">
        <v>2</v>
      </c>
    </row>
    <row r="107" spans="1:15" x14ac:dyDescent="0.25">
      <c r="A107" s="27" t="s">
        <v>7567</v>
      </c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>
        <v>1</v>
      </c>
      <c r="N107" s="12">
        <v>1</v>
      </c>
      <c r="O107" s="12">
        <v>2</v>
      </c>
    </row>
    <row r="108" spans="1:15" x14ac:dyDescent="0.25">
      <c r="A108" s="27" t="s">
        <v>7013</v>
      </c>
      <c r="B108" s="12"/>
      <c r="C108" s="12"/>
      <c r="D108" s="12"/>
      <c r="E108" s="12"/>
      <c r="F108" s="12"/>
      <c r="G108" s="12"/>
      <c r="H108" s="12"/>
      <c r="I108" s="12"/>
      <c r="J108" s="12"/>
      <c r="K108" s="12">
        <v>1</v>
      </c>
      <c r="L108" s="12">
        <v>1</v>
      </c>
      <c r="M108" s="12">
        <v>1</v>
      </c>
      <c r="N108" s="12">
        <v>1</v>
      </c>
      <c r="O108" s="12">
        <v>4</v>
      </c>
    </row>
    <row r="109" spans="1:15" x14ac:dyDescent="0.25">
      <c r="A109" s="27" t="s">
        <v>7014</v>
      </c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>
        <v>1</v>
      </c>
      <c r="O109" s="12">
        <v>1</v>
      </c>
    </row>
    <row r="110" spans="1:15" x14ac:dyDescent="0.25">
      <c r="A110" s="27" t="s">
        <v>7015</v>
      </c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>
        <v>1</v>
      </c>
      <c r="O110" s="12">
        <v>1</v>
      </c>
    </row>
    <row r="111" spans="1:15" x14ac:dyDescent="0.25">
      <c r="A111" s="27" t="s">
        <v>7016</v>
      </c>
      <c r="B111" s="12"/>
      <c r="C111" s="12"/>
      <c r="D111" s="12"/>
      <c r="E111" s="12"/>
      <c r="F111" s="12">
        <v>1</v>
      </c>
      <c r="G111" s="12"/>
      <c r="H111" s="12"/>
      <c r="I111" s="12"/>
      <c r="J111" s="12"/>
      <c r="K111" s="12"/>
      <c r="L111" s="12"/>
      <c r="M111" s="12"/>
      <c r="N111" s="12"/>
      <c r="O111" s="12">
        <v>1</v>
      </c>
    </row>
    <row r="112" spans="1:15" x14ac:dyDescent="0.25">
      <c r="A112" s="27" t="s">
        <v>7568</v>
      </c>
      <c r="B112" s="12"/>
      <c r="C112" s="12"/>
      <c r="D112" s="12"/>
      <c r="E112" s="12"/>
      <c r="F112" s="12">
        <v>1</v>
      </c>
      <c r="G112" s="12"/>
      <c r="H112" s="12"/>
      <c r="I112" s="12"/>
      <c r="J112" s="12"/>
      <c r="K112" s="12"/>
      <c r="L112" s="12"/>
      <c r="M112" s="12"/>
      <c r="N112" s="12">
        <v>1</v>
      </c>
      <c r="O112" s="12">
        <v>2</v>
      </c>
    </row>
    <row r="113" spans="1:15" x14ac:dyDescent="0.25">
      <c r="A113" s="27" t="s">
        <v>7017</v>
      </c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>
        <v>1</v>
      </c>
      <c r="N113" s="12">
        <v>1</v>
      </c>
      <c r="O113" s="12">
        <v>2</v>
      </c>
    </row>
    <row r="114" spans="1:15" x14ac:dyDescent="0.25">
      <c r="A114" s="27" t="s">
        <v>7018</v>
      </c>
      <c r="B114" s="12"/>
      <c r="C114" s="12"/>
      <c r="D114" s="12"/>
      <c r="E114" s="12"/>
      <c r="F114" s="12"/>
      <c r="G114" s="12">
        <v>1</v>
      </c>
      <c r="H114" s="12"/>
      <c r="I114" s="12"/>
      <c r="J114" s="12">
        <v>1</v>
      </c>
      <c r="K114" s="12"/>
      <c r="L114" s="12"/>
      <c r="M114" s="12"/>
      <c r="N114" s="12">
        <v>1</v>
      </c>
      <c r="O114" s="12">
        <v>3</v>
      </c>
    </row>
    <row r="115" spans="1:15" x14ac:dyDescent="0.25">
      <c r="A115" s="27" t="s">
        <v>7019</v>
      </c>
      <c r="B115" s="12"/>
      <c r="C115" s="12"/>
      <c r="D115" s="12"/>
      <c r="E115" s="12"/>
      <c r="F115" s="12"/>
      <c r="G115" s="12"/>
      <c r="H115" s="12"/>
      <c r="I115" s="12"/>
      <c r="J115" s="12"/>
      <c r="K115" s="12">
        <v>1</v>
      </c>
      <c r="L115" s="12"/>
      <c r="M115" s="12"/>
      <c r="N115" s="12">
        <v>1</v>
      </c>
      <c r="O115" s="12">
        <v>2</v>
      </c>
    </row>
    <row r="116" spans="1:15" x14ac:dyDescent="0.25">
      <c r="A116" s="27" t="s">
        <v>7569</v>
      </c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>
        <v>1</v>
      </c>
      <c r="O116" s="12">
        <v>1</v>
      </c>
    </row>
    <row r="117" spans="1:15" x14ac:dyDescent="0.25">
      <c r="A117" s="27" t="s">
        <v>7020</v>
      </c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>
        <v>1</v>
      </c>
      <c r="M117" s="12"/>
      <c r="N117" s="12">
        <v>1</v>
      </c>
      <c r="O117" s="12">
        <v>2</v>
      </c>
    </row>
    <row r="118" spans="1:15" x14ac:dyDescent="0.25">
      <c r="A118" s="27" t="s">
        <v>7570</v>
      </c>
      <c r="B118" s="12"/>
      <c r="C118" s="12"/>
      <c r="D118" s="12">
        <v>1</v>
      </c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>
        <v>1</v>
      </c>
    </row>
    <row r="119" spans="1:15" x14ac:dyDescent="0.25">
      <c r="A119" s="27" t="s">
        <v>7021</v>
      </c>
      <c r="B119" s="12"/>
      <c r="C119" s="12"/>
      <c r="D119" s="12"/>
      <c r="E119" s="12"/>
      <c r="F119" s="12"/>
      <c r="G119" s="12"/>
      <c r="H119" s="12">
        <v>1</v>
      </c>
      <c r="I119" s="12"/>
      <c r="J119" s="12">
        <v>1</v>
      </c>
      <c r="K119" s="12"/>
      <c r="L119" s="12"/>
      <c r="M119" s="12"/>
      <c r="N119" s="12">
        <v>1</v>
      </c>
      <c r="O119" s="12">
        <v>3</v>
      </c>
    </row>
    <row r="120" spans="1:15" x14ac:dyDescent="0.25">
      <c r="A120" s="27" t="s">
        <v>7022</v>
      </c>
      <c r="B120" s="12"/>
      <c r="C120" s="12"/>
      <c r="D120" s="12"/>
      <c r="E120" s="12"/>
      <c r="F120" s="12"/>
      <c r="G120" s="12">
        <v>1</v>
      </c>
      <c r="H120" s="12">
        <v>1</v>
      </c>
      <c r="I120" s="12"/>
      <c r="J120" s="12"/>
      <c r="K120" s="12"/>
      <c r="L120" s="12"/>
      <c r="M120" s="12"/>
      <c r="N120" s="12">
        <v>1</v>
      </c>
      <c r="O120" s="12">
        <v>3</v>
      </c>
    </row>
    <row r="121" spans="1:15" x14ac:dyDescent="0.25">
      <c r="A121" s="27" t="s">
        <v>7023</v>
      </c>
      <c r="B121" s="12"/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>
        <v>1</v>
      </c>
      <c r="N121" s="12">
        <v>1</v>
      </c>
      <c r="O121" s="12">
        <v>2</v>
      </c>
    </row>
    <row r="122" spans="1:15" x14ac:dyDescent="0.25">
      <c r="A122" s="27" t="s">
        <v>7571</v>
      </c>
      <c r="B122" s="12"/>
      <c r="C122" s="12"/>
      <c r="D122" s="12"/>
      <c r="E122" s="12"/>
      <c r="F122" s="12">
        <v>1</v>
      </c>
      <c r="G122" s="12">
        <v>1</v>
      </c>
      <c r="H122" s="12"/>
      <c r="I122" s="12"/>
      <c r="J122" s="12"/>
      <c r="K122" s="12"/>
      <c r="L122" s="12"/>
      <c r="M122" s="12"/>
      <c r="N122" s="12">
        <v>1</v>
      </c>
      <c r="O122" s="12">
        <v>3</v>
      </c>
    </row>
    <row r="123" spans="1:15" x14ac:dyDescent="0.25">
      <c r="A123" s="27" t="s">
        <v>7024</v>
      </c>
      <c r="B123" s="12"/>
      <c r="C123" s="12"/>
      <c r="D123" s="12"/>
      <c r="E123" s="12"/>
      <c r="F123" s="12"/>
      <c r="G123" s="12">
        <v>1</v>
      </c>
      <c r="H123" s="12"/>
      <c r="I123" s="12"/>
      <c r="J123" s="12">
        <v>1</v>
      </c>
      <c r="K123" s="12"/>
      <c r="L123" s="12"/>
      <c r="M123" s="12">
        <v>1</v>
      </c>
      <c r="N123" s="12"/>
      <c r="O123" s="12">
        <v>3</v>
      </c>
    </row>
    <row r="124" spans="1:15" x14ac:dyDescent="0.25">
      <c r="A124" s="27" t="s">
        <v>7025</v>
      </c>
      <c r="B124" s="12"/>
      <c r="C124" s="12"/>
      <c r="D124" s="12"/>
      <c r="E124" s="12"/>
      <c r="F124" s="12"/>
      <c r="G124" s="12"/>
      <c r="H124" s="12">
        <v>1</v>
      </c>
      <c r="I124" s="12"/>
      <c r="J124" s="12"/>
      <c r="K124" s="12"/>
      <c r="L124" s="12"/>
      <c r="M124" s="12"/>
      <c r="N124" s="12">
        <v>1</v>
      </c>
      <c r="O124" s="12">
        <v>2</v>
      </c>
    </row>
    <row r="125" spans="1:15" x14ac:dyDescent="0.25">
      <c r="A125" s="27" t="s">
        <v>7026</v>
      </c>
      <c r="B125" s="12"/>
      <c r="C125" s="12"/>
      <c r="D125" s="12"/>
      <c r="E125" s="12"/>
      <c r="F125" s="12"/>
      <c r="G125" s="12"/>
      <c r="H125" s="12">
        <v>1</v>
      </c>
      <c r="I125" s="12"/>
      <c r="J125" s="12">
        <v>1</v>
      </c>
      <c r="K125" s="12"/>
      <c r="L125" s="12"/>
      <c r="M125" s="12"/>
      <c r="N125" s="12"/>
      <c r="O125" s="12">
        <v>2</v>
      </c>
    </row>
    <row r="126" spans="1:15" x14ac:dyDescent="0.25">
      <c r="A126" s="27" t="s">
        <v>7027</v>
      </c>
      <c r="B126" s="12"/>
      <c r="C126" s="12"/>
      <c r="D126" s="12"/>
      <c r="E126" s="12"/>
      <c r="F126" s="12">
        <v>1</v>
      </c>
      <c r="G126" s="12"/>
      <c r="H126" s="12"/>
      <c r="I126" s="12"/>
      <c r="J126" s="12"/>
      <c r="K126" s="12"/>
      <c r="L126" s="12"/>
      <c r="M126" s="12"/>
      <c r="N126" s="12"/>
      <c r="O126" s="12">
        <v>1</v>
      </c>
    </row>
    <row r="127" spans="1:15" x14ac:dyDescent="0.25">
      <c r="A127" s="27" t="s">
        <v>7572</v>
      </c>
      <c r="B127" s="12"/>
      <c r="C127" s="12"/>
      <c r="D127" s="12"/>
      <c r="E127" s="12"/>
      <c r="F127" s="12">
        <v>1</v>
      </c>
      <c r="G127" s="12"/>
      <c r="H127" s="12">
        <v>1</v>
      </c>
      <c r="I127" s="12"/>
      <c r="J127" s="12"/>
      <c r="K127" s="12"/>
      <c r="L127" s="12"/>
      <c r="M127" s="12"/>
      <c r="N127" s="12"/>
      <c r="O127" s="12">
        <v>2</v>
      </c>
    </row>
    <row r="128" spans="1:15" x14ac:dyDescent="0.25">
      <c r="A128" s="27" t="s">
        <v>7028</v>
      </c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>
        <v>1</v>
      </c>
      <c r="M128" s="12"/>
      <c r="N128" s="12">
        <v>1</v>
      </c>
      <c r="O128" s="12">
        <v>2</v>
      </c>
    </row>
    <row r="129" spans="1:15" x14ac:dyDescent="0.25">
      <c r="A129" s="27" t="s">
        <v>7029</v>
      </c>
      <c r="B129" s="12"/>
      <c r="C129" s="12"/>
      <c r="D129" s="12"/>
      <c r="E129" s="12"/>
      <c r="F129" s="12"/>
      <c r="G129" s="12">
        <v>1</v>
      </c>
      <c r="H129" s="12">
        <v>1</v>
      </c>
      <c r="I129" s="12"/>
      <c r="J129" s="12"/>
      <c r="K129" s="12"/>
      <c r="L129" s="12"/>
      <c r="M129" s="12"/>
      <c r="N129" s="12">
        <v>1</v>
      </c>
      <c r="O129" s="12">
        <v>3</v>
      </c>
    </row>
    <row r="130" spans="1:15" x14ac:dyDescent="0.25">
      <c r="A130" s="27" t="s">
        <v>7573</v>
      </c>
      <c r="B130" s="12">
        <v>1</v>
      </c>
      <c r="C130" s="12"/>
      <c r="D130" s="12"/>
      <c r="E130" s="12"/>
      <c r="F130" s="12">
        <v>1</v>
      </c>
      <c r="G130" s="12"/>
      <c r="H130" s="12"/>
      <c r="I130" s="12">
        <v>1</v>
      </c>
      <c r="J130" s="12"/>
      <c r="K130" s="12">
        <v>1</v>
      </c>
      <c r="L130" s="12">
        <v>1</v>
      </c>
      <c r="M130" s="12"/>
      <c r="N130" s="12"/>
      <c r="O130" s="12">
        <v>5</v>
      </c>
    </row>
    <row r="131" spans="1:15" x14ac:dyDescent="0.25">
      <c r="A131" s="27" t="s">
        <v>7030</v>
      </c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>
        <v>1</v>
      </c>
      <c r="O131" s="12">
        <v>1</v>
      </c>
    </row>
    <row r="132" spans="1:15" x14ac:dyDescent="0.25">
      <c r="A132" s="27" t="s">
        <v>7574</v>
      </c>
      <c r="B132" s="12"/>
      <c r="C132" s="12"/>
      <c r="D132" s="12"/>
      <c r="E132" s="12"/>
      <c r="F132" s="12">
        <v>1</v>
      </c>
      <c r="G132" s="12"/>
      <c r="H132" s="12"/>
      <c r="I132" s="12"/>
      <c r="J132" s="12"/>
      <c r="K132" s="12">
        <v>1</v>
      </c>
      <c r="L132" s="12">
        <v>1</v>
      </c>
      <c r="M132" s="12"/>
      <c r="N132" s="12">
        <v>1</v>
      </c>
      <c r="O132" s="12">
        <v>4</v>
      </c>
    </row>
    <row r="133" spans="1:15" x14ac:dyDescent="0.25">
      <c r="A133" s="27" t="s">
        <v>7031</v>
      </c>
      <c r="B133" s="12"/>
      <c r="C133" s="12"/>
      <c r="D133" s="12"/>
      <c r="E133" s="12"/>
      <c r="F133" s="12"/>
      <c r="G133" s="12">
        <v>1</v>
      </c>
      <c r="H133" s="12"/>
      <c r="I133" s="12"/>
      <c r="J133" s="12"/>
      <c r="K133" s="12">
        <v>1</v>
      </c>
      <c r="L133" s="12"/>
      <c r="M133" s="12"/>
      <c r="N133" s="12">
        <v>1</v>
      </c>
      <c r="O133" s="12">
        <v>3</v>
      </c>
    </row>
    <row r="134" spans="1:15" x14ac:dyDescent="0.25">
      <c r="A134" s="27" t="s">
        <v>7575</v>
      </c>
      <c r="B134" s="12"/>
      <c r="C134" s="12"/>
      <c r="D134" s="12"/>
      <c r="E134" s="12"/>
      <c r="F134" s="12">
        <v>1</v>
      </c>
      <c r="G134" s="12">
        <v>1</v>
      </c>
      <c r="H134" s="12"/>
      <c r="I134" s="12"/>
      <c r="J134" s="12"/>
      <c r="K134" s="12">
        <v>1</v>
      </c>
      <c r="L134" s="12">
        <v>1</v>
      </c>
      <c r="M134" s="12"/>
      <c r="N134" s="12">
        <v>1</v>
      </c>
      <c r="O134" s="12">
        <v>5</v>
      </c>
    </row>
    <row r="135" spans="1:15" x14ac:dyDescent="0.25">
      <c r="A135" s="27" t="s">
        <v>7032</v>
      </c>
      <c r="B135" s="12"/>
      <c r="C135" s="12"/>
      <c r="D135" s="12"/>
      <c r="E135" s="12"/>
      <c r="F135" s="12"/>
      <c r="G135" s="12"/>
      <c r="H135" s="12"/>
      <c r="I135" s="12"/>
      <c r="J135" s="12"/>
      <c r="K135" s="12"/>
      <c r="L135" s="12">
        <v>1</v>
      </c>
      <c r="M135" s="12"/>
      <c r="N135" s="12"/>
      <c r="O135" s="12">
        <v>1</v>
      </c>
    </row>
    <row r="136" spans="1:15" x14ac:dyDescent="0.25">
      <c r="A136" s="27" t="s">
        <v>7033</v>
      </c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>
        <v>1</v>
      </c>
      <c r="N136" s="12">
        <v>1</v>
      </c>
      <c r="O136" s="12">
        <v>2</v>
      </c>
    </row>
    <row r="137" spans="1:15" x14ac:dyDescent="0.25">
      <c r="A137" s="27" t="s">
        <v>7576</v>
      </c>
      <c r="B137" s="12"/>
      <c r="C137" s="12">
        <v>1</v>
      </c>
      <c r="D137" s="12"/>
      <c r="E137" s="12"/>
      <c r="F137" s="12">
        <v>1</v>
      </c>
      <c r="G137" s="12"/>
      <c r="H137" s="12"/>
      <c r="I137" s="12"/>
      <c r="J137" s="12"/>
      <c r="K137" s="12">
        <v>1</v>
      </c>
      <c r="L137" s="12"/>
      <c r="M137" s="12"/>
      <c r="N137" s="12"/>
      <c r="O137" s="12">
        <v>3</v>
      </c>
    </row>
    <row r="138" spans="1:15" x14ac:dyDescent="0.25">
      <c r="A138" s="27" t="s">
        <v>7034</v>
      </c>
      <c r="B138" s="12"/>
      <c r="C138" s="12"/>
      <c r="D138" s="12"/>
      <c r="E138" s="12"/>
      <c r="F138" s="12"/>
      <c r="G138" s="12"/>
      <c r="H138" s="12">
        <v>1</v>
      </c>
      <c r="I138" s="12"/>
      <c r="J138" s="12"/>
      <c r="K138" s="12"/>
      <c r="L138" s="12"/>
      <c r="M138" s="12"/>
      <c r="N138" s="12"/>
      <c r="O138" s="12">
        <v>1</v>
      </c>
    </row>
    <row r="139" spans="1:15" x14ac:dyDescent="0.25">
      <c r="A139" s="27" t="s">
        <v>7577</v>
      </c>
      <c r="B139" s="12"/>
      <c r="C139" s="12"/>
      <c r="D139" s="12"/>
      <c r="E139" s="12"/>
      <c r="F139" s="12">
        <v>1</v>
      </c>
      <c r="G139" s="12"/>
      <c r="H139" s="12">
        <v>1</v>
      </c>
      <c r="I139" s="12"/>
      <c r="J139" s="12"/>
      <c r="K139" s="12"/>
      <c r="L139" s="12"/>
      <c r="M139" s="12"/>
      <c r="N139" s="12"/>
      <c r="O139" s="12">
        <v>2</v>
      </c>
    </row>
    <row r="140" spans="1:15" x14ac:dyDescent="0.25">
      <c r="A140" s="27" t="s">
        <v>7035</v>
      </c>
      <c r="B140" s="12"/>
      <c r="C140" s="12"/>
      <c r="D140" s="12"/>
      <c r="E140" s="12"/>
      <c r="F140" s="12"/>
      <c r="G140" s="12"/>
      <c r="H140" s="12">
        <v>1</v>
      </c>
      <c r="I140" s="12"/>
      <c r="J140" s="12"/>
      <c r="K140" s="12"/>
      <c r="L140" s="12"/>
      <c r="M140" s="12"/>
      <c r="N140" s="12">
        <v>1</v>
      </c>
      <c r="O140" s="12">
        <v>2</v>
      </c>
    </row>
    <row r="141" spans="1:15" x14ac:dyDescent="0.25">
      <c r="A141" s="27" t="s">
        <v>7036</v>
      </c>
      <c r="B141" s="12"/>
      <c r="C141" s="12"/>
      <c r="D141" s="12"/>
      <c r="E141" s="12"/>
      <c r="F141" s="12"/>
      <c r="G141" s="12"/>
      <c r="H141" s="12"/>
      <c r="I141" s="12"/>
      <c r="J141" s="12"/>
      <c r="K141" s="12">
        <v>1</v>
      </c>
      <c r="L141" s="12"/>
      <c r="M141" s="12"/>
      <c r="N141" s="12">
        <v>1</v>
      </c>
      <c r="O141" s="12">
        <v>2</v>
      </c>
    </row>
    <row r="142" spans="1:15" x14ac:dyDescent="0.25">
      <c r="A142" s="27" t="s">
        <v>7037</v>
      </c>
      <c r="B142" s="12"/>
      <c r="C142" s="12"/>
      <c r="D142" s="12"/>
      <c r="E142" s="12"/>
      <c r="F142" s="12"/>
      <c r="G142" s="12"/>
      <c r="H142" s="12">
        <v>1</v>
      </c>
      <c r="I142" s="12"/>
      <c r="J142" s="12"/>
      <c r="K142" s="12"/>
      <c r="L142" s="12"/>
      <c r="M142" s="12"/>
      <c r="N142" s="12">
        <v>1</v>
      </c>
      <c r="O142" s="12">
        <v>2</v>
      </c>
    </row>
    <row r="143" spans="1:15" x14ac:dyDescent="0.25">
      <c r="A143" s="27" t="s">
        <v>7578</v>
      </c>
      <c r="B143" s="12"/>
      <c r="C143" s="12"/>
      <c r="D143" s="12"/>
      <c r="E143" s="12"/>
      <c r="F143" s="12"/>
      <c r="G143" s="12"/>
      <c r="H143" s="12"/>
      <c r="I143" s="12"/>
      <c r="J143" s="12"/>
      <c r="K143" s="12">
        <v>1</v>
      </c>
      <c r="L143" s="12">
        <v>1</v>
      </c>
      <c r="M143" s="12"/>
      <c r="N143" s="12"/>
      <c r="O143" s="12">
        <v>2</v>
      </c>
    </row>
    <row r="144" spans="1:15" x14ac:dyDescent="0.25">
      <c r="A144" s="27" t="s">
        <v>7038</v>
      </c>
      <c r="B144" s="12"/>
      <c r="C144" s="12"/>
      <c r="D144" s="12">
        <v>1</v>
      </c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>
        <v>1</v>
      </c>
    </row>
    <row r="145" spans="1:15" x14ac:dyDescent="0.25">
      <c r="A145" s="27" t="s">
        <v>7579</v>
      </c>
      <c r="B145" s="12"/>
      <c r="C145" s="12"/>
      <c r="D145" s="12"/>
      <c r="E145" s="12"/>
      <c r="F145" s="12">
        <v>1</v>
      </c>
      <c r="G145" s="12"/>
      <c r="H145" s="12"/>
      <c r="I145" s="12"/>
      <c r="J145" s="12"/>
      <c r="K145" s="12"/>
      <c r="L145" s="12"/>
      <c r="M145" s="12">
        <v>1</v>
      </c>
      <c r="N145" s="12"/>
      <c r="O145" s="12">
        <v>2</v>
      </c>
    </row>
    <row r="146" spans="1:15" x14ac:dyDescent="0.25">
      <c r="A146" s="27" t="s">
        <v>7039</v>
      </c>
      <c r="B146" s="12"/>
      <c r="C146" s="12"/>
      <c r="D146" s="12"/>
      <c r="E146" s="12"/>
      <c r="F146" s="12">
        <v>1</v>
      </c>
      <c r="G146" s="12"/>
      <c r="H146" s="12">
        <v>1</v>
      </c>
      <c r="I146" s="12"/>
      <c r="J146" s="12"/>
      <c r="K146" s="12"/>
      <c r="L146" s="12"/>
      <c r="M146" s="12"/>
      <c r="N146" s="12"/>
      <c r="O146" s="12">
        <v>2</v>
      </c>
    </row>
    <row r="147" spans="1:15" x14ac:dyDescent="0.25">
      <c r="A147" s="27" t="s">
        <v>7580</v>
      </c>
      <c r="B147" s="12"/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>
        <v>1</v>
      </c>
      <c r="O147" s="12">
        <v>1</v>
      </c>
    </row>
    <row r="148" spans="1:15" x14ac:dyDescent="0.25">
      <c r="A148" s="27" t="s">
        <v>7040</v>
      </c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>
        <v>1</v>
      </c>
      <c r="N148" s="12">
        <v>1</v>
      </c>
      <c r="O148" s="12">
        <v>2</v>
      </c>
    </row>
    <row r="149" spans="1:15" x14ac:dyDescent="0.25">
      <c r="A149" s="27" t="s">
        <v>7581</v>
      </c>
      <c r="B149" s="12"/>
      <c r="C149" s="12"/>
      <c r="D149" s="12"/>
      <c r="E149" s="12"/>
      <c r="F149" s="12">
        <v>1</v>
      </c>
      <c r="G149" s="12">
        <v>1</v>
      </c>
      <c r="H149" s="12"/>
      <c r="I149" s="12">
        <v>1</v>
      </c>
      <c r="J149" s="12"/>
      <c r="K149" s="12"/>
      <c r="L149" s="12">
        <v>1</v>
      </c>
      <c r="M149" s="12"/>
      <c r="N149" s="12"/>
      <c r="O149" s="12">
        <v>4</v>
      </c>
    </row>
    <row r="150" spans="1:15" x14ac:dyDescent="0.25">
      <c r="A150" s="27" t="s">
        <v>7582</v>
      </c>
      <c r="B150" s="12"/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>
        <v>1</v>
      </c>
      <c r="O150" s="12">
        <v>1</v>
      </c>
    </row>
    <row r="151" spans="1:15" x14ac:dyDescent="0.25">
      <c r="A151" s="27" t="s">
        <v>7041</v>
      </c>
      <c r="B151" s="12"/>
      <c r="C151" s="12"/>
      <c r="D151" s="12">
        <v>1</v>
      </c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>
        <v>1</v>
      </c>
    </row>
    <row r="152" spans="1:15" x14ac:dyDescent="0.25">
      <c r="A152" s="27" t="s">
        <v>7583</v>
      </c>
      <c r="B152" s="12"/>
      <c r="C152" s="12">
        <v>1</v>
      </c>
      <c r="D152" s="12"/>
      <c r="E152" s="12"/>
      <c r="F152" s="12">
        <v>1</v>
      </c>
      <c r="G152" s="12"/>
      <c r="H152" s="12"/>
      <c r="I152" s="12"/>
      <c r="J152" s="12"/>
      <c r="K152" s="12"/>
      <c r="L152" s="12"/>
      <c r="M152" s="12"/>
      <c r="N152" s="12">
        <v>1</v>
      </c>
      <c r="O152" s="12">
        <v>3</v>
      </c>
    </row>
    <row r="153" spans="1:15" x14ac:dyDescent="0.25">
      <c r="A153" s="27" t="s">
        <v>7584</v>
      </c>
      <c r="B153" s="12"/>
      <c r="C153" s="12"/>
      <c r="D153" s="12"/>
      <c r="E153" s="12"/>
      <c r="F153" s="12"/>
      <c r="G153" s="12"/>
      <c r="H153" s="12"/>
      <c r="I153" s="12"/>
      <c r="J153" s="12"/>
      <c r="K153" s="12"/>
      <c r="L153" s="12">
        <v>1</v>
      </c>
      <c r="M153" s="12"/>
      <c r="N153" s="12"/>
      <c r="O153" s="12">
        <v>1</v>
      </c>
    </row>
    <row r="154" spans="1:15" x14ac:dyDescent="0.25">
      <c r="A154" s="27" t="s">
        <v>7042</v>
      </c>
      <c r="B154" s="12"/>
      <c r="C154" s="12"/>
      <c r="D154" s="12">
        <v>1</v>
      </c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>
        <v>1</v>
      </c>
    </row>
    <row r="155" spans="1:15" x14ac:dyDescent="0.25">
      <c r="A155" s="27" t="s">
        <v>7043</v>
      </c>
      <c r="B155" s="12"/>
      <c r="C155" s="12"/>
      <c r="D155" s="12"/>
      <c r="E155" s="12"/>
      <c r="F155" s="12"/>
      <c r="G155" s="12"/>
      <c r="H155" s="12">
        <v>1</v>
      </c>
      <c r="I155" s="12"/>
      <c r="J155" s="12"/>
      <c r="K155" s="12"/>
      <c r="L155" s="12"/>
      <c r="M155" s="12"/>
      <c r="N155" s="12"/>
      <c r="O155" s="12">
        <v>1</v>
      </c>
    </row>
    <row r="156" spans="1:15" x14ac:dyDescent="0.25">
      <c r="A156" s="27" t="s">
        <v>7585</v>
      </c>
      <c r="B156" s="12"/>
      <c r="C156" s="12"/>
      <c r="D156" s="12"/>
      <c r="E156" s="12"/>
      <c r="F156" s="12"/>
      <c r="G156" s="12"/>
      <c r="H156" s="12"/>
      <c r="I156" s="12"/>
      <c r="J156" s="12"/>
      <c r="K156" s="12">
        <v>1</v>
      </c>
      <c r="L156" s="12">
        <v>1</v>
      </c>
      <c r="M156" s="12"/>
      <c r="N156" s="12">
        <v>1</v>
      </c>
      <c r="O156" s="12">
        <v>3</v>
      </c>
    </row>
    <row r="157" spans="1:15" x14ac:dyDescent="0.25">
      <c r="A157" s="27" t="s">
        <v>7044</v>
      </c>
      <c r="B157" s="12"/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>
        <v>1</v>
      </c>
      <c r="N157" s="12">
        <v>1</v>
      </c>
      <c r="O157" s="12">
        <v>2</v>
      </c>
    </row>
    <row r="158" spans="1:15" x14ac:dyDescent="0.25">
      <c r="A158" s="27" t="s">
        <v>7045</v>
      </c>
      <c r="B158" s="12"/>
      <c r="C158" s="12"/>
      <c r="D158" s="12"/>
      <c r="E158" s="12"/>
      <c r="F158" s="12"/>
      <c r="G158" s="12"/>
      <c r="H158" s="12"/>
      <c r="I158" s="12"/>
      <c r="J158" s="12"/>
      <c r="K158" s="12"/>
      <c r="L158" s="12"/>
      <c r="M158" s="12">
        <v>1</v>
      </c>
      <c r="N158" s="12"/>
      <c r="O158" s="12">
        <v>1</v>
      </c>
    </row>
    <row r="159" spans="1:15" x14ac:dyDescent="0.25">
      <c r="A159" s="27" t="s">
        <v>7046</v>
      </c>
      <c r="B159" s="12"/>
      <c r="C159" s="12"/>
      <c r="D159" s="12"/>
      <c r="E159" s="12"/>
      <c r="F159" s="12"/>
      <c r="G159" s="12"/>
      <c r="H159" s="12">
        <v>1</v>
      </c>
      <c r="I159" s="12"/>
      <c r="J159" s="12"/>
      <c r="K159" s="12"/>
      <c r="L159" s="12"/>
      <c r="M159" s="12"/>
      <c r="N159" s="12">
        <v>1</v>
      </c>
      <c r="O159" s="12">
        <v>2</v>
      </c>
    </row>
    <row r="160" spans="1:15" x14ac:dyDescent="0.25">
      <c r="A160" s="27" t="s">
        <v>7047</v>
      </c>
      <c r="B160" s="12"/>
      <c r="C160" s="12"/>
      <c r="D160" s="12"/>
      <c r="E160" s="12"/>
      <c r="F160" s="12"/>
      <c r="G160" s="12"/>
      <c r="H160" s="12"/>
      <c r="I160" s="12"/>
      <c r="J160" s="12"/>
      <c r="K160" s="12"/>
      <c r="L160" s="12"/>
      <c r="M160" s="12">
        <v>1</v>
      </c>
      <c r="N160" s="12">
        <v>1</v>
      </c>
      <c r="O160" s="12">
        <v>2</v>
      </c>
    </row>
    <row r="161" spans="1:15" x14ac:dyDescent="0.25">
      <c r="A161" s="27" t="s">
        <v>7586</v>
      </c>
      <c r="B161" s="12"/>
      <c r="C161" s="12"/>
      <c r="D161" s="12"/>
      <c r="E161" s="12"/>
      <c r="F161" s="12">
        <v>1</v>
      </c>
      <c r="G161" s="12"/>
      <c r="H161" s="12">
        <v>1</v>
      </c>
      <c r="I161" s="12"/>
      <c r="J161" s="12"/>
      <c r="K161" s="12">
        <v>1</v>
      </c>
      <c r="L161" s="12">
        <v>1</v>
      </c>
      <c r="M161" s="12"/>
      <c r="N161" s="12">
        <v>1</v>
      </c>
      <c r="O161" s="12">
        <v>5</v>
      </c>
    </row>
    <row r="162" spans="1:15" x14ac:dyDescent="0.25">
      <c r="A162" s="27" t="s">
        <v>7048</v>
      </c>
      <c r="B162" s="12"/>
      <c r="C162" s="12"/>
      <c r="D162" s="12"/>
      <c r="E162" s="12"/>
      <c r="F162" s="12"/>
      <c r="G162" s="12"/>
      <c r="H162" s="12"/>
      <c r="I162" s="12"/>
      <c r="J162" s="12">
        <v>1</v>
      </c>
      <c r="K162" s="12"/>
      <c r="L162" s="12"/>
      <c r="M162" s="12">
        <v>1</v>
      </c>
      <c r="N162" s="12">
        <v>1</v>
      </c>
      <c r="O162" s="12">
        <v>3</v>
      </c>
    </row>
    <row r="163" spans="1:15" x14ac:dyDescent="0.25">
      <c r="A163" s="27" t="s">
        <v>7049</v>
      </c>
      <c r="B163" s="12"/>
      <c r="C163" s="12"/>
      <c r="D163" s="12"/>
      <c r="E163" s="12"/>
      <c r="F163" s="12"/>
      <c r="G163" s="12"/>
      <c r="H163" s="12">
        <v>1</v>
      </c>
      <c r="I163" s="12"/>
      <c r="J163" s="12"/>
      <c r="K163" s="12"/>
      <c r="L163" s="12"/>
      <c r="M163" s="12"/>
      <c r="N163" s="12"/>
      <c r="O163" s="12">
        <v>1</v>
      </c>
    </row>
    <row r="164" spans="1:15" x14ac:dyDescent="0.25">
      <c r="A164" s="27" t="s">
        <v>7050</v>
      </c>
      <c r="B164" s="12"/>
      <c r="C164" s="12"/>
      <c r="D164" s="12">
        <v>1</v>
      </c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>
        <v>1</v>
      </c>
    </row>
    <row r="165" spans="1:15" x14ac:dyDescent="0.25">
      <c r="A165" s="27" t="s">
        <v>7051</v>
      </c>
      <c r="B165" s="12"/>
      <c r="C165" s="12"/>
      <c r="D165" s="12"/>
      <c r="E165" s="12"/>
      <c r="F165" s="12">
        <v>1</v>
      </c>
      <c r="G165" s="12">
        <v>1</v>
      </c>
      <c r="H165" s="12"/>
      <c r="I165" s="12"/>
      <c r="J165" s="12">
        <v>1</v>
      </c>
      <c r="K165" s="12">
        <v>1</v>
      </c>
      <c r="L165" s="12">
        <v>1</v>
      </c>
      <c r="M165" s="12"/>
      <c r="N165" s="12">
        <v>1</v>
      </c>
      <c r="O165" s="12">
        <v>6</v>
      </c>
    </row>
    <row r="166" spans="1:15" x14ac:dyDescent="0.25">
      <c r="A166" s="27" t="s">
        <v>7052</v>
      </c>
      <c r="B166" s="12"/>
      <c r="C166" s="12"/>
      <c r="D166" s="12">
        <v>1</v>
      </c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>
        <v>1</v>
      </c>
    </row>
    <row r="167" spans="1:15" x14ac:dyDescent="0.25">
      <c r="A167" s="27" t="s">
        <v>7053</v>
      </c>
      <c r="B167" s="12"/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2">
        <v>1</v>
      </c>
      <c r="N167" s="12"/>
      <c r="O167" s="12">
        <v>1</v>
      </c>
    </row>
    <row r="168" spans="1:15" x14ac:dyDescent="0.25">
      <c r="A168" s="27" t="s">
        <v>7587</v>
      </c>
      <c r="B168" s="12"/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>
        <v>1</v>
      </c>
      <c r="O168" s="12">
        <v>1</v>
      </c>
    </row>
    <row r="169" spans="1:15" x14ac:dyDescent="0.25">
      <c r="A169" s="27" t="s">
        <v>7588</v>
      </c>
      <c r="B169" s="12"/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2">
        <v>1</v>
      </c>
      <c r="N169" s="12"/>
      <c r="O169" s="12">
        <v>1</v>
      </c>
    </row>
    <row r="170" spans="1:15" x14ac:dyDescent="0.25">
      <c r="A170" s="27" t="s">
        <v>7589</v>
      </c>
      <c r="B170" s="12"/>
      <c r="C170" s="12"/>
      <c r="D170" s="12"/>
      <c r="E170" s="12"/>
      <c r="F170" s="12"/>
      <c r="G170" s="12"/>
      <c r="H170" s="12"/>
      <c r="I170" s="12"/>
      <c r="J170" s="12"/>
      <c r="K170" s="12"/>
      <c r="L170" s="12"/>
      <c r="M170" s="12">
        <v>1</v>
      </c>
      <c r="N170" s="12">
        <v>1</v>
      </c>
      <c r="O170" s="12">
        <v>2</v>
      </c>
    </row>
    <row r="171" spans="1:15" x14ac:dyDescent="0.25">
      <c r="A171" s="27" t="s">
        <v>7054</v>
      </c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>
        <v>1</v>
      </c>
      <c r="N171" s="12">
        <v>1</v>
      </c>
      <c r="O171" s="12">
        <v>2</v>
      </c>
    </row>
    <row r="172" spans="1:15" x14ac:dyDescent="0.25">
      <c r="A172" s="27" t="s">
        <v>7055</v>
      </c>
      <c r="B172" s="12"/>
      <c r="C172" s="12"/>
      <c r="D172" s="12"/>
      <c r="E172" s="12"/>
      <c r="F172" s="12">
        <v>1</v>
      </c>
      <c r="G172" s="12"/>
      <c r="H172" s="12"/>
      <c r="I172" s="12"/>
      <c r="J172" s="12"/>
      <c r="K172" s="12">
        <v>1</v>
      </c>
      <c r="L172" s="12">
        <v>1</v>
      </c>
      <c r="M172" s="12"/>
      <c r="N172" s="12">
        <v>1</v>
      </c>
      <c r="O172" s="12">
        <v>4</v>
      </c>
    </row>
    <row r="173" spans="1:15" x14ac:dyDescent="0.25">
      <c r="A173" s="27" t="s">
        <v>7590</v>
      </c>
      <c r="B173" s="12"/>
      <c r="C173" s="12"/>
      <c r="D173" s="12"/>
      <c r="E173" s="12"/>
      <c r="F173" s="12"/>
      <c r="G173" s="12"/>
      <c r="H173" s="12">
        <v>1</v>
      </c>
      <c r="I173" s="12"/>
      <c r="J173" s="12"/>
      <c r="K173" s="12"/>
      <c r="L173" s="12">
        <v>1</v>
      </c>
      <c r="M173" s="12"/>
      <c r="N173" s="12"/>
      <c r="O173" s="12">
        <v>2</v>
      </c>
    </row>
    <row r="174" spans="1:15" x14ac:dyDescent="0.25">
      <c r="A174" s="27" t="s">
        <v>7056</v>
      </c>
      <c r="B174" s="12"/>
      <c r="C174" s="12"/>
      <c r="D174" s="12"/>
      <c r="E174" s="12"/>
      <c r="F174" s="12"/>
      <c r="G174" s="12">
        <v>1</v>
      </c>
      <c r="H174" s="12"/>
      <c r="I174" s="12"/>
      <c r="J174" s="12">
        <v>1</v>
      </c>
      <c r="K174" s="12">
        <v>1</v>
      </c>
      <c r="L174" s="12">
        <v>1</v>
      </c>
      <c r="M174" s="12"/>
      <c r="N174" s="12">
        <v>1</v>
      </c>
      <c r="O174" s="12">
        <v>5</v>
      </c>
    </row>
    <row r="175" spans="1:15" x14ac:dyDescent="0.25">
      <c r="A175" s="27" t="s">
        <v>7057</v>
      </c>
      <c r="B175" s="12"/>
      <c r="C175" s="12"/>
      <c r="D175" s="12">
        <v>1</v>
      </c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>
        <v>1</v>
      </c>
    </row>
    <row r="176" spans="1:15" x14ac:dyDescent="0.25">
      <c r="A176" s="27" t="s">
        <v>7058</v>
      </c>
      <c r="B176" s="12"/>
      <c r="C176" s="12">
        <v>1</v>
      </c>
      <c r="D176" s="12"/>
      <c r="E176" s="12"/>
      <c r="F176" s="12">
        <v>1</v>
      </c>
      <c r="G176" s="12"/>
      <c r="H176" s="12"/>
      <c r="I176" s="12"/>
      <c r="J176" s="12"/>
      <c r="K176" s="12">
        <v>1</v>
      </c>
      <c r="L176" s="12">
        <v>1</v>
      </c>
      <c r="M176" s="12"/>
      <c r="N176" s="12"/>
      <c r="O176" s="12">
        <v>4</v>
      </c>
    </row>
    <row r="177" spans="1:15" x14ac:dyDescent="0.25">
      <c r="A177" s="27" t="s">
        <v>7591</v>
      </c>
      <c r="B177" s="12"/>
      <c r="C177" s="12"/>
      <c r="D177" s="12"/>
      <c r="E177" s="12"/>
      <c r="F177" s="12">
        <v>1</v>
      </c>
      <c r="G177" s="12">
        <v>1</v>
      </c>
      <c r="H177" s="12"/>
      <c r="I177" s="12"/>
      <c r="J177" s="12"/>
      <c r="K177" s="12"/>
      <c r="L177" s="12"/>
      <c r="M177" s="12"/>
      <c r="N177" s="12">
        <v>1</v>
      </c>
      <c r="O177" s="12">
        <v>3</v>
      </c>
    </row>
    <row r="178" spans="1:15" x14ac:dyDescent="0.25">
      <c r="A178" s="27" t="s">
        <v>7059</v>
      </c>
      <c r="B178" s="12"/>
      <c r="C178" s="12"/>
      <c r="D178" s="12"/>
      <c r="E178" s="12"/>
      <c r="F178" s="12"/>
      <c r="G178" s="12"/>
      <c r="H178" s="12">
        <v>1</v>
      </c>
      <c r="I178" s="12"/>
      <c r="J178" s="12"/>
      <c r="K178" s="12"/>
      <c r="L178" s="12">
        <v>1</v>
      </c>
      <c r="M178" s="12"/>
      <c r="N178" s="12">
        <v>1</v>
      </c>
      <c r="O178" s="12">
        <v>3</v>
      </c>
    </row>
    <row r="179" spans="1:15" x14ac:dyDescent="0.25">
      <c r="A179" s="27" t="s">
        <v>7592</v>
      </c>
      <c r="B179" s="12"/>
      <c r="C179" s="12"/>
      <c r="D179" s="12"/>
      <c r="E179" s="12"/>
      <c r="F179" s="12">
        <v>1</v>
      </c>
      <c r="G179" s="12"/>
      <c r="H179" s="12"/>
      <c r="I179" s="12"/>
      <c r="J179" s="12"/>
      <c r="K179" s="12"/>
      <c r="L179" s="12"/>
      <c r="M179" s="12">
        <v>1</v>
      </c>
      <c r="N179" s="12">
        <v>1</v>
      </c>
      <c r="O179" s="12">
        <v>3</v>
      </c>
    </row>
    <row r="180" spans="1:15" x14ac:dyDescent="0.25">
      <c r="A180" s="27" t="s">
        <v>7060</v>
      </c>
      <c r="B180" s="12"/>
      <c r="C180" s="12"/>
      <c r="D180" s="12"/>
      <c r="E180" s="12"/>
      <c r="F180" s="12"/>
      <c r="G180" s="12">
        <v>1</v>
      </c>
      <c r="H180" s="12"/>
      <c r="I180" s="12"/>
      <c r="J180" s="12"/>
      <c r="K180" s="12">
        <v>1</v>
      </c>
      <c r="L180" s="12"/>
      <c r="M180" s="12"/>
      <c r="N180" s="12">
        <v>1</v>
      </c>
      <c r="O180" s="12">
        <v>3</v>
      </c>
    </row>
    <row r="181" spans="1:15" x14ac:dyDescent="0.25">
      <c r="A181" s="27" t="s">
        <v>7593</v>
      </c>
      <c r="B181" s="12"/>
      <c r="C181" s="12"/>
      <c r="D181" s="12"/>
      <c r="E181" s="12"/>
      <c r="F181" s="12"/>
      <c r="G181" s="12"/>
      <c r="H181" s="12">
        <v>1</v>
      </c>
      <c r="I181" s="12"/>
      <c r="J181" s="12"/>
      <c r="K181" s="12"/>
      <c r="L181" s="12"/>
      <c r="M181" s="12"/>
      <c r="N181" s="12"/>
      <c r="O181" s="12">
        <v>1</v>
      </c>
    </row>
    <row r="182" spans="1:15" x14ac:dyDescent="0.25">
      <c r="A182" s="27" t="s">
        <v>7061</v>
      </c>
      <c r="B182" s="12"/>
      <c r="C182" s="12"/>
      <c r="D182" s="12"/>
      <c r="E182" s="12"/>
      <c r="F182" s="12"/>
      <c r="G182" s="12"/>
      <c r="H182" s="12"/>
      <c r="I182" s="12"/>
      <c r="J182" s="12"/>
      <c r="K182" s="12"/>
      <c r="L182" s="12"/>
      <c r="M182" s="12"/>
      <c r="N182" s="12">
        <v>1</v>
      </c>
      <c r="O182" s="12">
        <v>1</v>
      </c>
    </row>
    <row r="183" spans="1:15" x14ac:dyDescent="0.25">
      <c r="A183" s="27" t="s">
        <v>7594</v>
      </c>
      <c r="B183" s="12"/>
      <c r="C183" s="12">
        <v>1</v>
      </c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>
        <v>1</v>
      </c>
    </row>
    <row r="184" spans="1:15" x14ac:dyDescent="0.25">
      <c r="A184" s="27" t="s">
        <v>7595</v>
      </c>
      <c r="B184" s="12"/>
      <c r="C184" s="12"/>
      <c r="D184" s="12"/>
      <c r="E184" s="12"/>
      <c r="F184" s="12">
        <v>1</v>
      </c>
      <c r="G184" s="12"/>
      <c r="H184" s="12"/>
      <c r="I184" s="12"/>
      <c r="J184" s="12"/>
      <c r="K184" s="12"/>
      <c r="L184" s="12"/>
      <c r="M184" s="12"/>
      <c r="N184" s="12">
        <v>1</v>
      </c>
      <c r="O184" s="12">
        <v>2</v>
      </c>
    </row>
    <row r="185" spans="1:15" x14ac:dyDescent="0.25">
      <c r="A185" s="27" t="s">
        <v>7596</v>
      </c>
      <c r="B185" s="12"/>
      <c r="C185" s="12"/>
      <c r="D185" s="12"/>
      <c r="E185" s="12"/>
      <c r="F185" s="12"/>
      <c r="G185" s="12"/>
      <c r="H185" s="12"/>
      <c r="I185" s="12"/>
      <c r="J185" s="12">
        <v>1</v>
      </c>
      <c r="K185" s="12"/>
      <c r="L185" s="12">
        <v>1</v>
      </c>
      <c r="M185" s="12"/>
      <c r="N185" s="12"/>
      <c r="O185" s="12">
        <v>2</v>
      </c>
    </row>
    <row r="186" spans="1:15" x14ac:dyDescent="0.25">
      <c r="A186" s="27" t="s">
        <v>7062</v>
      </c>
      <c r="B186" s="12"/>
      <c r="C186" s="12"/>
      <c r="D186" s="12"/>
      <c r="E186" s="12"/>
      <c r="F186" s="12">
        <v>1</v>
      </c>
      <c r="G186" s="12"/>
      <c r="H186" s="12"/>
      <c r="I186" s="12"/>
      <c r="J186" s="12"/>
      <c r="K186" s="12"/>
      <c r="L186" s="12"/>
      <c r="M186" s="12"/>
      <c r="N186" s="12">
        <v>1</v>
      </c>
      <c r="O186" s="12">
        <v>2</v>
      </c>
    </row>
    <row r="187" spans="1:15" x14ac:dyDescent="0.25">
      <c r="A187" s="27" t="s">
        <v>7063</v>
      </c>
      <c r="B187" s="12"/>
      <c r="C187" s="12"/>
      <c r="D187" s="12">
        <v>1</v>
      </c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>
        <v>1</v>
      </c>
    </row>
    <row r="188" spans="1:15" x14ac:dyDescent="0.25">
      <c r="A188" s="27" t="s">
        <v>7064</v>
      </c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>
        <v>1</v>
      </c>
      <c r="N188" s="12">
        <v>1</v>
      </c>
      <c r="O188" s="12">
        <v>2</v>
      </c>
    </row>
    <row r="189" spans="1:15" x14ac:dyDescent="0.25">
      <c r="A189" s="27" t="s">
        <v>7065</v>
      </c>
      <c r="B189" s="12"/>
      <c r="C189" s="12">
        <v>1</v>
      </c>
      <c r="D189" s="12"/>
      <c r="E189" s="12"/>
      <c r="F189" s="12"/>
      <c r="G189" s="12"/>
      <c r="H189" s="12"/>
      <c r="I189" s="12"/>
      <c r="J189" s="12"/>
      <c r="K189" s="12"/>
      <c r="L189" s="12"/>
      <c r="M189" s="12">
        <v>1</v>
      </c>
      <c r="N189" s="12"/>
      <c r="O189" s="12">
        <v>2</v>
      </c>
    </row>
    <row r="190" spans="1:15" x14ac:dyDescent="0.25">
      <c r="A190" s="27" t="s">
        <v>7597</v>
      </c>
      <c r="B190" s="12"/>
      <c r="C190" s="12"/>
      <c r="D190" s="12"/>
      <c r="E190" s="12"/>
      <c r="F190" s="12">
        <v>1</v>
      </c>
      <c r="G190" s="12"/>
      <c r="H190" s="12"/>
      <c r="I190" s="12"/>
      <c r="J190" s="12"/>
      <c r="K190" s="12">
        <v>1</v>
      </c>
      <c r="L190" s="12"/>
      <c r="M190" s="12"/>
      <c r="N190" s="12">
        <v>1</v>
      </c>
      <c r="O190" s="12">
        <v>3</v>
      </c>
    </row>
    <row r="191" spans="1:15" x14ac:dyDescent="0.25">
      <c r="A191" s="27" t="s">
        <v>7066</v>
      </c>
      <c r="B191" s="12"/>
      <c r="C191" s="12"/>
      <c r="D191" s="12"/>
      <c r="E191" s="12"/>
      <c r="F191" s="12"/>
      <c r="G191" s="12">
        <v>1</v>
      </c>
      <c r="H191" s="12"/>
      <c r="I191" s="12"/>
      <c r="J191" s="12">
        <v>1</v>
      </c>
      <c r="K191" s="12"/>
      <c r="L191" s="12"/>
      <c r="M191" s="12"/>
      <c r="N191" s="12"/>
      <c r="O191" s="12">
        <v>2</v>
      </c>
    </row>
    <row r="192" spans="1:15" x14ac:dyDescent="0.25">
      <c r="A192" s="27" t="s">
        <v>7067</v>
      </c>
      <c r="B192" s="12"/>
      <c r="C192" s="12"/>
      <c r="D192" s="12"/>
      <c r="E192" s="12"/>
      <c r="F192" s="12">
        <v>1</v>
      </c>
      <c r="G192" s="12">
        <v>1</v>
      </c>
      <c r="H192" s="12"/>
      <c r="I192" s="12"/>
      <c r="J192" s="12"/>
      <c r="K192" s="12"/>
      <c r="L192" s="12"/>
      <c r="M192" s="12"/>
      <c r="N192" s="12">
        <v>1</v>
      </c>
      <c r="O192" s="12">
        <v>3</v>
      </c>
    </row>
    <row r="193" spans="1:15" x14ac:dyDescent="0.25">
      <c r="A193" s="27" t="s">
        <v>7598</v>
      </c>
      <c r="B193" s="12">
        <v>1</v>
      </c>
      <c r="C193" s="12">
        <v>1</v>
      </c>
      <c r="D193" s="12"/>
      <c r="E193" s="12"/>
      <c r="F193" s="12"/>
      <c r="G193" s="12"/>
      <c r="H193" s="12"/>
      <c r="I193" s="12"/>
      <c r="J193" s="12"/>
      <c r="K193" s="12">
        <v>1</v>
      </c>
      <c r="L193" s="12">
        <v>1</v>
      </c>
      <c r="M193" s="12"/>
      <c r="N193" s="12"/>
      <c r="O193" s="12">
        <v>4</v>
      </c>
    </row>
    <row r="194" spans="1:15" x14ac:dyDescent="0.25">
      <c r="A194" s="27" t="s">
        <v>7068</v>
      </c>
      <c r="B194" s="12"/>
      <c r="C194" s="12"/>
      <c r="D194" s="12">
        <v>1</v>
      </c>
      <c r="E194" s="12"/>
      <c r="F194" s="12"/>
      <c r="G194" s="12"/>
      <c r="H194" s="12"/>
      <c r="I194" s="12"/>
      <c r="J194" s="12"/>
      <c r="K194" s="12"/>
      <c r="L194" s="12"/>
      <c r="M194" s="12"/>
      <c r="N194" s="12"/>
      <c r="O194" s="12">
        <v>1</v>
      </c>
    </row>
    <row r="195" spans="1:15" x14ac:dyDescent="0.25">
      <c r="A195" s="27" t="s">
        <v>7069</v>
      </c>
      <c r="B195" s="12"/>
      <c r="C195" s="12"/>
      <c r="D195" s="12">
        <v>1</v>
      </c>
      <c r="E195" s="12"/>
      <c r="F195" s="12"/>
      <c r="G195" s="12"/>
      <c r="H195" s="12"/>
      <c r="I195" s="12"/>
      <c r="J195" s="12"/>
      <c r="K195" s="12"/>
      <c r="L195" s="12"/>
      <c r="M195" s="12"/>
      <c r="N195" s="12"/>
      <c r="O195" s="12">
        <v>1</v>
      </c>
    </row>
    <row r="196" spans="1:15" x14ac:dyDescent="0.25">
      <c r="A196" s="27" t="s">
        <v>7070</v>
      </c>
      <c r="B196" s="12"/>
      <c r="C196" s="12"/>
      <c r="D196" s="12"/>
      <c r="E196" s="12"/>
      <c r="F196" s="12"/>
      <c r="G196" s="12"/>
      <c r="H196" s="12">
        <v>1</v>
      </c>
      <c r="I196" s="12"/>
      <c r="J196" s="12"/>
      <c r="K196" s="12"/>
      <c r="L196" s="12">
        <v>1</v>
      </c>
      <c r="M196" s="12">
        <v>1</v>
      </c>
      <c r="N196" s="12">
        <v>1</v>
      </c>
      <c r="O196" s="12">
        <v>4</v>
      </c>
    </row>
    <row r="197" spans="1:15" x14ac:dyDescent="0.25">
      <c r="A197" s="27" t="s">
        <v>7599</v>
      </c>
      <c r="B197" s="12"/>
      <c r="C197" s="12"/>
      <c r="D197" s="12"/>
      <c r="E197" s="12"/>
      <c r="F197" s="12"/>
      <c r="G197" s="12"/>
      <c r="H197" s="12"/>
      <c r="I197" s="12"/>
      <c r="J197" s="12"/>
      <c r="K197" s="12">
        <v>1</v>
      </c>
      <c r="L197" s="12"/>
      <c r="M197" s="12"/>
      <c r="N197" s="12"/>
      <c r="O197" s="12">
        <v>1</v>
      </c>
    </row>
    <row r="198" spans="1:15" x14ac:dyDescent="0.25">
      <c r="A198" s="27" t="s">
        <v>7071</v>
      </c>
      <c r="B198" s="12"/>
      <c r="C198" s="12"/>
      <c r="D198" s="12"/>
      <c r="E198" s="12"/>
      <c r="F198" s="12"/>
      <c r="G198" s="12">
        <v>1</v>
      </c>
      <c r="H198" s="12"/>
      <c r="I198" s="12"/>
      <c r="J198" s="12">
        <v>1</v>
      </c>
      <c r="K198" s="12"/>
      <c r="L198" s="12"/>
      <c r="M198" s="12">
        <v>1</v>
      </c>
      <c r="N198" s="12">
        <v>1</v>
      </c>
      <c r="O198" s="12">
        <v>4</v>
      </c>
    </row>
    <row r="199" spans="1:15" x14ac:dyDescent="0.25">
      <c r="A199" s="27" t="s">
        <v>7072</v>
      </c>
      <c r="B199" s="12"/>
      <c r="C199" s="12"/>
      <c r="D199" s="12"/>
      <c r="E199" s="12">
        <v>1</v>
      </c>
      <c r="F199" s="12">
        <v>1</v>
      </c>
      <c r="G199" s="12"/>
      <c r="H199" s="12"/>
      <c r="I199" s="12"/>
      <c r="J199" s="12"/>
      <c r="K199" s="12"/>
      <c r="L199" s="12">
        <v>1</v>
      </c>
      <c r="M199" s="12"/>
      <c r="N199" s="12">
        <v>1</v>
      </c>
      <c r="O199" s="12">
        <v>4</v>
      </c>
    </row>
    <row r="200" spans="1:15" x14ac:dyDescent="0.25">
      <c r="A200" s="27" t="s">
        <v>7073</v>
      </c>
      <c r="B200" s="12"/>
      <c r="C200" s="12"/>
      <c r="D200" s="12"/>
      <c r="E200" s="12"/>
      <c r="F200" s="12"/>
      <c r="G200" s="12"/>
      <c r="H200" s="12"/>
      <c r="I200" s="12"/>
      <c r="J200" s="12"/>
      <c r="K200" s="12"/>
      <c r="L200" s="12">
        <v>1</v>
      </c>
      <c r="M200" s="12">
        <v>1</v>
      </c>
      <c r="N200" s="12"/>
      <c r="O200" s="12">
        <v>2</v>
      </c>
    </row>
    <row r="201" spans="1:15" x14ac:dyDescent="0.25">
      <c r="A201" s="27" t="s">
        <v>7600</v>
      </c>
      <c r="B201" s="12"/>
      <c r="C201" s="12"/>
      <c r="D201" s="12"/>
      <c r="E201" s="12"/>
      <c r="F201" s="12"/>
      <c r="G201" s="12"/>
      <c r="H201" s="12"/>
      <c r="I201" s="12"/>
      <c r="J201" s="12"/>
      <c r="K201" s="12"/>
      <c r="L201" s="12">
        <v>1</v>
      </c>
      <c r="M201" s="12"/>
      <c r="N201" s="12"/>
      <c r="O201" s="12">
        <v>1</v>
      </c>
    </row>
    <row r="202" spans="1:15" x14ac:dyDescent="0.25">
      <c r="A202" s="27" t="s">
        <v>7074</v>
      </c>
      <c r="B202" s="12"/>
      <c r="C202" s="12"/>
      <c r="D202" s="12"/>
      <c r="E202" s="12"/>
      <c r="F202" s="12"/>
      <c r="G202" s="12"/>
      <c r="H202" s="12"/>
      <c r="I202" s="12"/>
      <c r="J202" s="12"/>
      <c r="K202" s="12"/>
      <c r="L202" s="12">
        <v>1</v>
      </c>
      <c r="M202" s="12"/>
      <c r="N202" s="12"/>
      <c r="O202" s="12">
        <v>1</v>
      </c>
    </row>
    <row r="203" spans="1:15" x14ac:dyDescent="0.25">
      <c r="A203" s="27" t="s">
        <v>7075</v>
      </c>
      <c r="B203" s="12"/>
      <c r="C203" s="12">
        <v>1</v>
      </c>
      <c r="D203" s="12"/>
      <c r="E203" s="12"/>
      <c r="F203" s="12"/>
      <c r="G203" s="12"/>
      <c r="H203" s="12"/>
      <c r="I203" s="12"/>
      <c r="J203" s="12">
        <v>1</v>
      </c>
      <c r="K203" s="12"/>
      <c r="L203" s="12"/>
      <c r="M203" s="12"/>
      <c r="N203" s="12">
        <v>1</v>
      </c>
      <c r="O203" s="12">
        <v>3</v>
      </c>
    </row>
    <row r="204" spans="1:15" x14ac:dyDescent="0.25">
      <c r="A204" s="27" t="s">
        <v>7076</v>
      </c>
      <c r="B204" s="12"/>
      <c r="C204" s="12"/>
      <c r="D204" s="12"/>
      <c r="E204" s="12"/>
      <c r="F204" s="12"/>
      <c r="G204" s="12"/>
      <c r="H204" s="12"/>
      <c r="I204" s="12"/>
      <c r="J204" s="12"/>
      <c r="K204" s="12"/>
      <c r="L204" s="12"/>
      <c r="M204" s="12">
        <v>1</v>
      </c>
      <c r="N204" s="12"/>
      <c r="O204" s="12">
        <v>1</v>
      </c>
    </row>
    <row r="205" spans="1:15" x14ac:dyDescent="0.25">
      <c r="A205" s="27" t="s">
        <v>7077</v>
      </c>
      <c r="B205" s="12"/>
      <c r="C205" s="12"/>
      <c r="D205" s="12"/>
      <c r="E205" s="12"/>
      <c r="F205" s="12">
        <v>1</v>
      </c>
      <c r="G205" s="12"/>
      <c r="H205" s="12">
        <v>1</v>
      </c>
      <c r="I205" s="12"/>
      <c r="J205" s="12"/>
      <c r="K205" s="12"/>
      <c r="L205" s="12">
        <v>1</v>
      </c>
      <c r="M205" s="12">
        <v>1</v>
      </c>
      <c r="N205" s="12"/>
      <c r="O205" s="12">
        <v>4</v>
      </c>
    </row>
    <row r="206" spans="1:15" x14ac:dyDescent="0.25">
      <c r="A206" s="27" t="s">
        <v>7078</v>
      </c>
      <c r="B206" s="12"/>
      <c r="C206" s="12"/>
      <c r="D206" s="12"/>
      <c r="E206" s="12"/>
      <c r="F206" s="12"/>
      <c r="G206" s="12"/>
      <c r="H206" s="12"/>
      <c r="I206" s="12"/>
      <c r="J206" s="12"/>
      <c r="K206" s="12"/>
      <c r="L206" s="12"/>
      <c r="M206" s="12"/>
      <c r="N206" s="12">
        <v>1</v>
      </c>
      <c r="O206" s="12">
        <v>1</v>
      </c>
    </row>
    <row r="207" spans="1:15" x14ac:dyDescent="0.25">
      <c r="A207" s="27" t="s">
        <v>7601</v>
      </c>
      <c r="B207" s="12"/>
      <c r="C207" s="12"/>
      <c r="D207" s="12"/>
      <c r="E207" s="12"/>
      <c r="F207" s="12"/>
      <c r="G207" s="12"/>
      <c r="H207" s="12"/>
      <c r="I207" s="12"/>
      <c r="J207" s="12"/>
      <c r="K207" s="12"/>
      <c r="L207" s="12">
        <v>1</v>
      </c>
      <c r="M207" s="12"/>
      <c r="N207" s="12">
        <v>1</v>
      </c>
      <c r="O207" s="12">
        <v>2</v>
      </c>
    </row>
    <row r="208" spans="1:15" x14ac:dyDescent="0.25">
      <c r="A208" s="27" t="s">
        <v>7079</v>
      </c>
      <c r="B208" s="12"/>
      <c r="C208" s="12"/>
      <c r="D208" s="12"/>
      <c r="E208" s="12"/>
      <c r="F208" s="12"/>
      <c r="G208" s="12"/>
      <c r="H208" s="12">
        <v>1</v>
      </c>
      <c r="I208" s="12"/>
      <c r="J208" s="12"/>
      <c r="K208" s="12"/>
      <c r="L208" s="12"/>
      <c r="M208" s="12"/>
      <c r="N208" s="12"/>
      <c r="O208" s="12">
        <v>1</v>
      </c>
    </row>
    <row r="209" spans="1:15" x14ac:dyDescent="0.25">
      <c r="A209" s="27" t="s">
        <v>7080</v>
      </c>
      <c r="B209" s="12"/>
      <c r="C209" s="12"/>
      <c r="D209" s="12"/>
      <c r="E209" s="12"/>
      <c r="F209" s="12">
        <v>1</v>
      </c>
      <c r="G209" s="12"/>
      <c r="H209" s="12">
        <v>1</v>
      </c>
      <c r="I209" s="12"/>
      <c r="J209" s="12"/>
      <c r="K209" s="12"/>
      <c r="L209" s="12">
        <v>1</v>
      </c>
      <c r="M209" s="12"/>
      <c r="N209" s="12"/>
      <c r="O209" s="12">
        <v>3</v>
      </c>
    </row>
    <row r="210" spans="1:15" x14ac:dyDescent="0.25">
      <c r="A210" s="27" t="s">
        <v>7602</v>
      </c>
      <c r="B210" s="12"/>
      <c r="C210" s="12"/>
      <c r="D210" s="12"/>
      <c r="E210" s="12"/>
      <c r="F210" s="12">
        <v>1</v>
      </c>
      <c r="G210" s="12"/>
      <c r="H210" s="12"/>
      <c r="I210" s="12">
        <v>1</v>
      </c>
      <c r="J210" s="12"/>
      <c r="K210" s="12">
        <v>1</v>
      </c>
      <c r="L210" s="12">
        <v>1</v>
      </c>
      <c r="M210" s="12"/>
      <c r="N210" s="12"/>
      <c r="O210" s="12">
        <v>4</v>
      </c>
    </row>
    <row r="211" spans="1:15" x14ac:dyDescent="0.25">
      <c r="A211" s="27" t="s">
        <v>7603</v>
      </c>
      <c r="B211" s="12"/>
      <c r="C211" s="12"/>
      <c r="D211" s="12"/>
      <c r="E211" s="12"/>
      <c r="F211" s="12">
        <v>1</v>
      </c>
      <c r="G211" s="12"/>
      <c r="H211" s="12"/>
      <c r="I211" s="12"/>
      <c r="J211" s="12"/>
      <c r="K211" s="12">
        <v>1</v>
      </c>
      <c r="L211" s="12"/>
      <c r="M211" s="12">
        <v>1</v>
      </c>
      <c r="N211" s="12">
        <v>1</v>
      </c>
      <c r="O211" s="12">
        <v>4</v>
      </c>
    </row>
    <row r="212" spans="1:15" x14ac:dyDescent="0.25">
      <c r="A212" s="27" t="s">
        <v>7081</v>
      </c>
      <c r="B212" s="12"/>
      <c r="C212" s="12"/>
      <c r="D212" s="12"/>
      <c r="E212" s="12"/>
      <c r="F212" s="12"/>
      <c r="G212" s="12"/>
      <c r="H212" s="12"/>
      <c r="I212" s="12"/>
      <c r="J212" s="12"/>
      <c r="K212" s="12"/>
      <c r="L212" s="12"/>
      <c r="M212" s="12">
        <v>1</v>
      </c>
      <c r="N212" s="12">
        <v>1</v>
      </c>
      <c r="O212" s="12">
        <v>2</v>
      </c>
    </row>
    <row r="213" spans="1:15" x14ac:dyDescent="0.25">
      <c r="A213" s="27" t="s">
        <v>7082</v>
      </c>
      <c r="B213" s="12"/>
      <c r="C213" s="12"/>
      <c r="D213" s="12"/>
      <c r="E213" s="12"/>
      <c r="F213" s="12">
        <v>1</v>
      </c>
      <c r="G213" s="12">
        <v>1</v>
      </c>
      <c r="H213" s="12"/>
      <c r="I213" s="12"/>
      <c r="J213" s="12"/>
      <c r="K213" s="12"/>
      <c r="L213" s="12"/>
      <c r="M213" s="12"/>
      <c r="N213" s="12">
        <v>1</v>
      </c>
      <c r="O213" s="12">
        <v>3</v>
      </c>
    </row>
    <row r="214" spans="1:15" x14ac:dyDescent="0.25">
      <c r="A214" s="27" t="s">
        <v>7083</v>
      </c>
      <c r="B214" s="12"/>
      <c r="C214" s="12"/>
      <c r="D214" s="12">
        <v>1</v>
      </c>
      <c r="E214" s="12"/>
      <c r="F214" s="12"/>
      <c r="G214" s="12"/>
      <c r="H214" s="12"/>
      <c r="I214" s="12"/>
      <c r="J214" s="12"/>
      <c r="K214" s="12"/>
      <c r="L214" s="12"/>
      <c r="M214" s="12"/>
      <c r="N214" s="12"/>
      <c r="O214" s="12">
        <v>1</v>
      </c>
    </row>
    <row r="215" spans="1:15" x14ac:dyDescent="0.25">
      <c r="A215" s="27" t="s">
        <v>7084</v>
      </c>
      <c r="B215" s="12"/>
      <c r="C215" s="12"/>
      <c r="D215" s="12"/>
      <c r="E215" s="12"/>
      <c r="F215" s="12"/>
      <c r="G215" s="12"/>
      <c r="H215" s="12"/>
      <c r="I215" s="12"/>
      <c r="J215" s="12"/>
      <c r="K215" s="12"/>
      <c r="L215" s="12"/>
      <c r="M215" s="12"/>
      <c r="N215" s="12">
        <v>1</v>
      </c>
      <c r="O215" s="12">
        <v>1</v>
      </c>
    </row>
    <row r="216" spans="1:15" x14ac:dyDescent="0.25">
      <c r="A216" s="27" t="s">
        <v>7085</v>
      </c>
      <c r="B216" s="12"/>
      <c r="C216" s="12"/>
      <c r="D216" s="12"/>
      <c r="E216" s="12"/>
      <c r="F216" s="12"/>
      <c r="G216" s="12"/>
      <c r="H216" s="12"/>
      <c r="I216" s="12"/>
      <c r="J216" s="12"/>
      <c r="K216" s="12"/>
      <c r="L216" s="12"/>
      <c r="M216" s="12">
        <v>1</v>
      </c>
      <c r="N216" s="12">
        <v>1</v>
      </c>
      <c r="O216" s="12">
        <v>2</v>
      </c>
    </row>
    <row r="217" spans="1:15" x14ac:dyDescent="0.25">
      <c r="A217" s="27" t="s">
        <v>7086</v>
      </c>
      <c r="B217" s="12"/>
      <c r="C217" s="12"/>
      <c r="D217" s="12"/>
      <c r="E217" s="12"/>
      <c r="F217" s="12">
        <v>1</v>
      </c>
      <c r="G217" s="12"/>
      <c r="H217" s="12"/>
      <c r="I217" s="12"/>
      <c r="J217" s="12"/>
      <c r="K217" s="12"/>
      <c r="L217" s="12">
        <v>1</v>
      </c>
      <c r="M217" s="12"/>
      <c r="N217" s="12">
        <v>1</v>
      </c>
      <c r="O217" s="12">
        <v>3</v>
      </c>
    </row>
    <row r="218" spans="1:15" x14ac:dyDescent="0.25">
      <c r="A218" s="27" t="s">
        <v>7604</v>
      </c>
      <c r="B218" s="12"/>
      <c r="C218" s="12"/>
      <c r="D218" s="12"/>
      <c r="E218" s="12"/>
      <c r="F218" s="12"/>
      <c r="G218" s="12"/>
      <c r="H218" s="12">
        <v>1</v>
      </c>
      <c r="I218" s="12"/>
      <c r="J218" s="12"/>
      <c r="K218" s="12">
        <v>1</v>
      </c>
      <c r="L218" s="12"/>
      <c r="M218" s="12"/>
      <c r="N218" s="12">
        <v>1</v>
      </c>
      <c r="O218" s="12">
        <v>3</v>
      </c>
    </row>
    <row r="219" spans="1:15" x14ac:dyDescent="0.25">
      <c r="A219" s="27" t="s">
        <v>7087</v>
      </c>
      <c r="B219" s="12"/>
      <c r="C219" s="12"/>
      <c r="D219" s="12"/>
      <c r="E219" s="12"/>
      <c r="F219" s="12">
        <v>1</v>
      </c>
      <c r="G219" s="12"/>
      <c r="H219" s="12"/>
      <c r="I219" s="12"/>
      <c r="J219" s="12"/>
      <c r="K219" s="12"/>
      <c r="L219" s="12"/>
      <c r="M219" s="12"/>
      <c r="N219" s="12">
        <v>1</v>
      </c>
      <c r="O219" s="12">
        <v>2</v>
      </c>
    </row>
    <row r="220" spans="1:15" x14ac:dyDescent="0.25">
      <c r="A220" s="27" t="s">
        <v>7605</v>
      </c>
      <c r="B220" s="12"/>
      <c r="C220" s="12"/>
      <c r="D220" s="12">
        <v>1</v>
      </c>
      <c r="E220" s="12"/>
      <c r="F220" s="12"/>
      <c r="G220" s="12"/>
      <c r="H220" s="12"/>
      <c r="I220" s="12"/>
      <c r="J220" s="12"/>
      <c r="K220" s="12"/>
      <c r="L220" s="12"/>
      <c r="M220" s="12"/>
      <c r="N220" s="12"/>
      <c r="O220" s="12">
        <v>1</v>
      </c>
    </row>
    <row r="221" spans="1:15" x14ac:dyDescent="0.25">
      <c r="A221" s="27" t="s">
        <v>7088</v>
      </c>
      <c r="B221" s="12"/>
      <c r="C221" s="12"/>
      <c r="D221" s="12">
        <v>1</v>
      </c>
      <c r="E221" s="12"/>
      <c r="F221" s="12"/>
      <c r="G221" s="12"/>
      <c r="H221" s="12"/>
      <c r="I221" s="12"/>
      <c r="J221" s="12"/>
      <c r="K221" s="12"/>
      <c r="L221" s="12"/>
      <c r="M221" s="12"/>
      <c r="N221" s="12">
        <v>1</v>
      </c>
      <c r="O221" s="12">
        <v>2</v>
      </c>
    </row>
    <row r="222" spans="1:15" x14ac:dyDescent="0.25">
      <c r="A222" s="27" t="s">
        <v>7606</v>
      </c>
      <c r="B222" s="12"/>
      <c r="C222" s="12"/>
      <c r="D222" s="12">
        <v>1</v>
      </c>
      <c r="E222" s="12"/>
      <c r="F222" s="12"/>
      <c r="G222" s="12"/>
      <c r="H222" s="12"/>
      <c r="I222" s="12"/>
      <c r="J222" s="12"/>
      <c r="K222" s="12"/>
      <c r="L222" s="12"/>
      <c r="M222" s="12"/>
      <c r="N222" s="12"/>
      <c r="O222" s="12">
        <v>1</v>
      </c>
    </row>
    <row r="223" spans="1:15" x14ac:dyDescent="0.25">
      <c r="A223" s="27" t="s">
        <v>7089</v>
      </c>
      <c r="B223" s="12"/>
      <c r="C223" s="12"/>
      <c r="D223" s="12"/>
      <c r="E223" s="12"/>
      <c r="F223" s="12"/>
      <c r="G223" s="12"/>
      <c r="H223" s="12">
        <v>1</v>
      </c>
      <c r="I223" s="12"/>
      <c r="J223" s="12"/>
      <c r="K223" s="12"/>
      <c r="L223" s="12"/>
      <c r="M223" s="12"/>
      <c r="N223" s="12">
        <v>1</v>
      </c>
      <c r="O223" s="12">
        <v>2</v>
      </c>
    </row>
    <row r="224" spans="1:15" x14ac:dyDescent="0.25">
      <c r="A224" s="27" t="s">
        <v>7607</v>
      </c>
      <c r="B224" s="12"/>
      <c r="C224" s="12"/>
      <c r="D224" s="12"/>
      <c r="E224" s="12"/>
      <c r="F224" s="12"/>
      <c r="G224" s="12"/>
      <c r="H224" s="12">
        <v>1</v>
      </c>
      <c r="I224" s="12"/>
      <c r="J224" s="12"/>
      <c r="K224" s="12"/>
      <c r="L224" s="12"/>
      <c r="M224" s="12">
        <v>1</v>
      </c>
      <c r="N224" s="12">
        <v>1</v>
      </c>
      <c r="O224" s="12">
        <v>3</v>
      </c>
    </row>
    <row r="225" spans="1:15" x14ac:dyDescent="0.25">
      <c r="A225" s="27" t="s">
        <v>7608</v>
      </c>
      <c r="B225" s="12"/>
      <c r="C225" s="12"/>
      <c r="D225" s="12"/>
      <c r="E225" s="12"/>
      <c r="F225" s="12"/>
      <c r="G225" s="12"/>
      <c r="H225" s="12"/>
      <c r="I225" s="12"/>
      <c r="J225" s="12">
        <v>1</v>
      </c>
      <c r="K225" s="12"/>
      <c r="L225" s="12"/>
      <c r="M225" s="12"/>
      <c r="N225" s="12"/>
      <c r="O225" s="12">
        <v>1</v>
      </c>
    </row>
    <row r="226" spans="1:15" x14ac:dyDescent="0.25">
      <c r="A226" s="27" t="s">
        <v>7090</v>
      </c>
      <c r="B226" s="12"/>
      <c r="C226" s="12"/>
      <c r="D226" s="12"/>
      <c r="E226" s="12"/>
      <c r="F226" s="12">
        <v>1</v>
      </c>
      <c r="G226" s="12"/>
      <c r="H226" s="12"/>
      <c r="I226" s="12"/>
      <c r="J226" s="12"/>
      <c r="K226" s="12">
        <v>1</v>
      </c>
      <c r="L226" s="12"/>
      <c r="M226" s="12"/>
      <c r="N226" s="12">
        <v>1</v>
      </c>
      <c r="O226" s="12">
        <v>3</v>
      </c>
    </row>
    <row r="227" spans="1:15" x14ac:dyDescent="0.25">
      <c r="A227" s="27" t="s">
        <v>7609</v>
      </c>
      <c r="B227" s="12"/>
      <c r="C227" s="12"/>
      <c r="D227" s="12"/>
      <c r="E227" s="12"/>
      <c r="F227" s="12"/>
      <c r="G227" s="12"/>
      <c r="H227" s="12"/>
      <c r="I227" s="12"/>
      <c r="J227" s="12"/>
      <c r="K227" s="12"/>
      <c r="L227" s="12"/>
      <c r="M227" s="12">
        <v>1</v>
      </c>
      <c r="N227" s="12">
        <v>1</v>
      </c>
      <c r="O227" s="12">
        <v>2</v>
      </c>
    </row>
    <row r="228" spans="1:15" x14ac:dyDescent="0.25">
      <c r="A228" s="27" t="s">
        <v>7091</v>
      </c>
      <c r="B228" s="12"/>
      <c r="C228" s="12"/>
      <c r="D228" s="12"/>
      <c r="E228" s="12"/>
      <c r="F228" s="12">
        <v>1</v>
      </c>
      <c r="G228" s="12"/>
      <c r="H228" s="12"/>
      <c r="I228" s="12"/>
      <c r="J228" s="12"/>
      <c r="K228" s="12"/>
      <c r="L228" s="12"/>
      <c r="M228" s="12"/>
      <c r="N228" s="12"/>
      <c r="O228" s="12">
        <v>1</v>
      </c>
    </row>
    <row r="229" spans="1:15" x14ac:dyDescent="0.25">
      <c r="A229" s="27" t="s">
        <v>7610</v>
      </c>
      <c r="B229" s="12"/>
      <c r="C229" s="12"/>
      <c r="D229" s="12"/>
      <c r="E229" s="12"/>
      <c r="F229" s="12"/>
      <c r="G229" s="12"/>
      <c r="H229" s="12"/>
      <c r="I229" s="12"/>
      <c r="J229" s="12"/>
      <c r="K229" s="12">
        <v>1</v>
      </c>
      <c r="L229" s="12"/>
      <c r="M229" s="12"/>
      <c r="N229" s="12">
        <v>1</v>
      </c>
      <c r="O229" s="12">
        <v>2</v>
      </c>
    </row>
    <row r="230" spans="1:15" x14ac:dyDescent="0.25">
      <c r="A230" s="27" t="s">
        <v>7092</v>
      </c>
      <c r="B230" s="12"/>
      <c r="C230" s="12"/>
      <c r="D230" s="12"/>
      <c r="E230" s="12"/>
      <c r="F230" s="12"/>
      <c r="G230" s="12"/>
      <c r="H230" s="12"/>
      <c r="I230" s="12">
        <v>1</v>
      </c>
      <c r="J230" s="12"/>
      <c r="K230" s="12"/>
      <c r="L230" s="12">
        <v>1</v>
      </c>
      <c r="M230" s="12"/>
      <c r="N230" s="12"/>
      <c r="O230" s="12">
        <v>2</v>
      </c>
    </row>
    <row r="231" spans="1:15" x14ac:dyDescent="0.25">
      <c r="A231" s="27" t="s">
        <v>7093</v>
      </c>
      <c r="B231" s="12"/>
      <c r="C231" s="12"/>
      <c r="D231" s="12"/>
      <c r="E231" s="12"/>
      <c r="F231" s="12"/>
      <c r="G231" s="12"/>
      <c r="H231" s="12">
        <v>1</v>
      </c>
      <c r="I231" s="12"/>
      <c r="J231" s="12"/>
      <c r="K231" s="12"/>
      <c r="L231" s="12"/>
      <c r="M231" s="12"/>
      <c r="N231" s="12">
        <v>1</v>
      </c>
      <c r="O231" s="12">
        <v>2</v>
      </c>
    </row>
    <row r="232" spans="1:15" x14ac:dyDescent="0.25">
      <c r="A232" s="27" t="s">
        <v>7611</v>
      </c>
      <c r="B232" s="12"/>
      <c r="C232" s="12"/>
      <c r="D232" s="12"/>
      <c r="E232" s="12"/>
      <c r="F232" s="12"/>
      <c r="G232" s="12"/>
      <c r="H232" s="12"/>
      <c r="I232" s="12"/>
      <c r="J232" s="12"/>
      <c r="K232" s="12"/>
      <c r="L232" s="12"/>
      <c r="M232" s="12">
        <v>1</v>
      </c>
      <c r="N232" s="12"/>
      <c r="O232" s="12">
        <v>1</v>
      </c>
    </row>
    <row r="233" spans="1:15" x14ac:dyDescent="0.25">
      <c r="A233" s="27" t="s">
        <v>7094</v>
      </c>
      <c r="B233" s="12"/>
      <c r="C233" s="12"/>
      <c r="D233" s="12">
        <v>1</v>
      </c>
      <c r="E233" s="12"/>
      <c r="F233" s="12"/>
      <c r="G233" s="12"/>
      <c r="H233" s="12"/>
      <c r="I233" s="12"/>
      <c r="J233" s="12"/>
      <c r="K233" s="12"/>
      <c r="L233" s="12"/>
      <c r="M233" s="12"/>
      <c r="N233" s="12"/>
      <c r="O233" s="12">
        <v>1</v>
      </c>
    </row>
    <row r="234" spans="1:15" x14ac:dyDescent="0.25">
      <c r="A234" s="27" t="s">
        <v>7612</v>
      </c>
      <c r="B234" s="12"/>
      <c r="C234" s="12"/>
      <c r="D234" s="12"/>
      <c r="E234" s="12"/>
      <c r="F234" s="12">
        <v>1</v>
      </c>
      <c r="G234" s="12"/>
      <c r="H234" s="12"/>
      <c r="I234" s="12">
        <v>1</v>
      </c>
      <c r="J234" s="12"/>
      <c r="K234" s="12"/>
      <c r="L234" s="12">
        <v>1</v>
      </c>
      <c r="M234" s="12"/>
      <c r="N234" s="12">
        <v>1</v>
      </c>
      <c r="O234" s="12">
        <v>4</v>
      </c>
    </row>
    <row r="235" spans="1:15" x14ac:dyDescent="0.25">
      <c r="A235" s="27" t="s">
        <v>7613</v>
      </c>
      <c r="B235" s="12"/>
      <c r="C235" s="12"/>
      <c r="D235" s="12"/>
      <c r="E235" s="12"/>
      <c r="F235" s="12"/>
      <c r="G235" s="12"/>
      <c r="H235" s="12">
        <v>1</v>
      </c>
      <c r="I235" s="12">
        <v>1</v>
      </c>
      <c r="J235" s="12"/>
      <c r="K235" s="12"/>
      <c r="L235" s="12"/>
      <c r="M235" s="12"/>
      <c r="N235" s="12"/>
      <c r="O235" s="12">
        <v>2</v>
      </c>
    </row>
    <row r="236" spans="1:15" x14ac:dyDescent="0.25">
      <c r="A236" s="27" t="s">
        <v>7614</v>
      </c>
      <c r="B236" s="12"/>
      <c r="C236" s="12"/>
      <c r="D236" s="12">
        <v>1</v>
      </c>
      <c r="E236" s="12"/>
      <c r="F236" s="12"/>
      <c r="G236" s="12"/>
      <c r="H236" s="12"/>
      <c r="I236" s="12"/>
      <c r="J236" s="12"/>
      <c r="K236" s="12"/>
      <c r="L236" s="12"/>
      <c r="M236" s="12"/>
      <c r="N236" s="12"/>
      <c r="O236" s="12">
        <v>1</v>
      </c>
    </row>
    <row r="237" spans="1:15" x14ac:dyDescent="0.25">
      <c r="A237" s="27" t="s">
        <v>7095</v>
      </c>
      <c r="B237" s="12"/>
      <c r="C237" s="12"/>
      <c r="D237" s="12"/>
      <c r="E237" s="12"/>
      <c r="F237" s="12"/>
      <c r="G237" s="12"/>
      <c r="H237" s="12"/>
      <c r="I237" s="12"/>
      <c r="J237" s="12"/>
      <c r="K237" s="12"/>
      <c r="L237" s="12"/>
      <c r="M237" s="12">
        <v>1</v>
      </c>
      <c r="N237" s="12"/>
      <c r="O237" s="12">
        <v>1</v>
      </c>
    </row>
    <row r="238" spans="1:15" x14ac:dyDescent="0.25">
      <c r="A238" s="27" t="s">
        <v>7615</v>
      </c>
      <c r="B238" s="12"/>
      <c r="C238" s="12"/>
      <c r="D238" s="12"/>
      <c r="E238" s="12">
        <v>1</v>
      </c>
      <c r="F238" s="12"/>
      <c r="G238" s="12"/>
      <c r="H238" s="12">
        <v>1</v>
      </c>
      <c r="I238" s="12">
        <v>1</v>
      </c>
      <c r="J238" s="12"/>
      <c r="K238" s="12">
        <v>1</v>
      </c>
      <c r="L238" s="12"/>
      <c r="M238" s="12"/>
      <c r="N238" s="12"/>
      <c r="O238" s="12">
        <v>4</v>
      </c>
    </row>
    <row r="239" spans="1:15" x14ac:dyDescent="0.25">
      <c r="A239" s="27" t="s">
        <v>7616</v>
      </c>
      <c r="B239" s="12"/>
      <c r="C239" s="12"/>
      <c r="D239" s="12"/>
      <c r="E239" s="12"/>
      <c r="F239" s="12">
        <v>1</v>
      </c>
      <c r="G239" s="12"/>
      <c r="H239" s="12"/>
      <c r="I239" s="12"/>
      <c r="J239" s="12"/>
      <c r="K239" s="12"/>
      <c r="L239" s="12">
        <v>1</v>
      </c>
      <c r="M239" s="12">
        <v>1</v>
      </c>
      <c r="N239" s="12">
        <v>1</v>
      </c>
      <c r="O239" s="12">
        <v>4</v>
      </c>
    </row>
    <row r="240" spans="1:15" x14ac:dyDescent="0.25">
      <c r="A240" s="27" t="s">
        <v>7617</v>
      </c>
      <c r="B240" s="12"/>
      <c r="C240" s="12"/>
      <c r="D240" s="12"/>
      <c r="E240" s="12"/>
      <c r="F240" s="12">
        <v>1</v>
      </c>
      <c r="G240" s="12">
        <v>1</v>
      </c>
      <c r="H240" s="12"/>
      <c r="I240" s="12"/>
      <c r="J240" s="12"/>
      <c r="K240" s="12">
        <v>1</v>
      </c>
      <c r="L240" s="12"/>
      <c r="M240" s="12"/>
      <c r="N240" s="12">
        <v>1</v>
      </c>
      <c r="O240" s="12">
        <v>4</v>
      </c>
    </row>
    <row r="241" spans="1:15" x14ac:dyDescent="0.25">
      <c r="A241" s="27" t="s">
        <v>7096</v>
      </c>
      <c r="B241" s="12"/>
      <c r="C241" s="12"/>
      <c r="D241" s="12"/>
      <c r="E241" s="12"/>
      <c r="F241" s="12">
        <v>1</v>
      </c>
      <c r="G241" s="12"/>
      <c r="H241" s="12"/>
      <c r="I241" s="12"/>
      <c r="J241" s="12"/>
      <c r="K241" s="12"/>
      <c r="L241" s="12"/>
      <c r="M241" s="12">
        <v>1</v>
      </c>
      <c r="N241" s="12">
        <v>1</v>
      </c>
      <c r="O241" s="12">
        <v>3</v>
      </c>
    </row>
    <row r="242" spans="1:15" x14ac:dyDescent="0.25">
      <c r="A242" s="27" t="s">
        <v>7097</v>
      </c>
      <c r="B242" s="12"/>
      <c r="C242" s="12"/>
      <c r="D242" s="12">
        <v>1</v>
      </c>
      <c r="E242" s="12"/>
      <c r="F242" s="12"/>
      <c r="G242" s="12"/>
      <c r="H242" s="12"/>
      <c r="I242" s="12"/>
      <c r="J242" s="12"/>
      <c r="K242" s="12"/>
      <c r="L242" s="12"/>
      <c r="M242" s="12"/>
      <c r="N242" s="12"/>
      <c r="O242" s="12">
        <v>1</v>
      </c>
    </row>
    <row r="243" spans="1:15" x14ac:dyDescent="0.25">
      <c r="A243" s="27" t="s">
        <v>7618</v>
      </c>
      <c r="B243" s="12"/>
      <c r="C243" s="12"/>
      <c r="D243" s="12">
        <v>1</v>
      </c>
      <c r="E243" s="12"/>
      <c r="F243" s="12"/>
      <c r="G243" s="12"/>
      <c r="H243" s="12"/>
      <c r="I243" s="12"/>
      <c r="J243" s="12"/>
      <c r="K243" s="12"/>
      <c r="L243" s="12"/>
      <c r="M243" s="12"/>
      <c r="N243" s="12"/>
      <c r="O243" s="12">
        <v>1</v>
      </c>
    </row>
    <row r="244" spans="1:15" x14ac:dyDescent="0.25">
      <c r="A244" s="27" t="s">
        <v>7619</v>
      </c>
      <c r="B244" s="12"/>
      <c r="C244" s="12"/>
      <c r="D244" s="12"/>
      <c r="E244" s="12"/>
      <c r="F244" s="12"/>
      <c r="G244" s="12">
        <v>1</v>
      </c>
      <c r="H244" s="12"/>
      <c r="I244" s="12"/>
      <c r="J244" s="12">
        <v>1</v>
      </c>
      <c r="K244" s="12"/>
      <c r="L244" s="12"/>
      <c r="M244" s="12"/>
      <c r="N244" s="12">
        <v>1</v>
      </c>
      <c r="O244" s="12">
        <v>3</v>
      </c>
    </row>
    <row r="245" spans="1:15" x14ac:dyDescent="0.25">
      <c r="A245" s="27" t="s">
        <v>7620</v>
      </c>
      <c r="B245" s="12"/>
      <c r="C245" s="12"/>
      <c r="D245" s="12">
        <v>1</v>
      </c>
      <c r="E245" s="12"/>
      <c r="F245" s="12"/>
      <c r="G245" s="12"/>
      <c r="H245" s="12"/>
      <c r="I245" s="12"/>
      <c r="J245" s="12"/>
      <c r="K245" s="12"/>
      <c r="L245" s="12"/>
      <c r="M245" s="12"/>
      <c r="N245" s="12"/>
      <c r="O245" s="12">
        <v>1</v>
      </c>
    </row>
    <row r="246" spans="1:15" x14ac:dyDescent="0.25">
      <c r="A246" s="27" t="s">
        <v>7621</v>
      </c>
      <c r="B246" s="12"/>
      <c r="C246" s="12"/>
      <c r="D246" s="12"/>
      <c r="E246" s="12"/>
      <c r="F246" s="12"/>
      <c r="G246" s="12"/>
      <c r="H246" s="12"/>
      <c r="I246" s="12"/>
      <c r="J246" s="12"/>
      <c r="K246" s="12"/>
      <c r="L246" s="12"/>
      <c r="M246" s="12"/>
      <c r="N246" s="12">
        <v>1</v>
      </c>
      <c r="O246" s="12">
        <v>1</v>
      </c>
    </row>
    <row r="247" spans="1:15" x14ac:dyDescent="0.25">
      <c r="A247" s="27" t="s">
        <v>7098</v>
      </c>
      <c r="B247" s="12"/>
      <c r="C247" s="12"/>
      <c r="D247" s="12"/>
      <c r="E247" s="12"/>
      <c r="F247" s="12"/>
      <c r="G247" s="12"/>
      <c r="H247" s="12"/>
      <c r="I247" s="12"/>
      <c r="J247" s="12"/>
      <c r="K247" s="12"/>
      <c r="L247" s="12">
        <v>1</v>
      </c>
      <c r="M247" s="12"/>
      <c r="N247" s="12">
        <v>1</v>
      </c>
      <c r="O247" s="12">
        <v>2</v>
      </c>
    </row>
    <row r="248" spans="1:15" x14ac:dyDescent="0.25">
      <c r="A248" s="27" t="s">
        <v>7622</v>
      </c>
      <c r="B248" s="12"/>
      <c r="C248" s="12"/>
      <c r="D248" s="12"/>
      <c r="E248" s="12"/>
      <c r="F248" s="12"/>
      <c r="G248" s="12">
        <v>1</v>
      </c>
      <c r="H248" s="12"/>
      <c r="I248" s="12"/>
      <c r="J248" s="12"/>
      <c r="K248" s="12"/>
      <c r="L248" s="12"/>
      <c r="M248" s="12"/>
      <c r="N248" s="12"/>
      <c r="O248" s="12">
        <v>1</v>
      </c>
    </row>
    <row r="249" spans="1:15" x14ac:dyDescent="0.25">
      <c r="A249" s="27" t="s">
        <v>7099</v>
      </c>
      <c r="B249" s="12"/>
      <c r="C249" s="12"/>
      <c r="D249" s="12">
        <v>1</v>
      </c>
      <c r="E249" s="12"/>
      <c r="F249" s="12"/>
      <c r="G249" s="12"/>
      <c r="H249" s="12"/>
      <c r="I249" s="12"/>
      <c r="J249" s="12"/>
      <c r="K249" s="12"/>
      <c r="L249" s="12"/>
      <c r="M249" s="12"/>
      <c r="N249" s="12"/>
      <c r="O249" s="12">
        <v>1</v>
      </c>
    </row>
    <row r="250" spans="1:15" x14ac:dyDescent="0.25">
      <c r="A250" s="27" t="s">
        <v>7623</v>
      </c>
      <c r="B250" s="12"/>
      <c r="C250" s="12"/>
      <c r="D250" s="12"/>
      <c r="E250" s="12"/>
      <c r="F250" s="12"/>
      <c r="G250" s="12"/>
      <c r="H250" s="12">
        <v>1</v>
      </c>
      <c r="I250" s="12"/>
      <c r="J250" s="12"/>
      <c r="K250" s="12"/>
      <c r="L250" s="12"/>
      <c r="M250" s="12"/>
      <c r="N250" s="12"/>
      <c r="O250" s="12">
        <v>1</v>
      </c>
    </row>
    <row r="251" spans="1:15" x14ac:dyDescent="0.25">
      <c r="A251" s="27" t="s">
        <v>7100</v>
      </c>
      <c r="B251" s="12"/>
      <c r="C251" s="12">
        <v>1</v>
      </c>
      <c r="D251" s="12"/>
      <c r="E251" s="12"/>
      <c r="F251" s="12"/>
      <c r="G251" s="12"/>
      <c r="H251" s="12"/>
      <c r="I251" s="12"/>
      <c r="J251" s="12"/>
      <c r="K251" s="12">
        <v>1</v>
      </c>
      <c r="L251" s="12">
        <v>1</v>
      </c>
      <c r="M251" s="12">
        <v>1</v>
      </c>
      <c r="N251" s="12">
        <v>1</v>
      </c>
      <c r="O251" s="12">
        <v>5</v>
      </c>
    </row>
    <row r="252" spans="1:15" x14ac:dyDescent="0.25">
      <c r="A252" s="27" t="s">
        <v>7101</v>
      </c>
      <c r="B252" s="12"/>
      <c r="C252" s="12"/>
      <c r="D252" s="12">
        <v>1</v>
      </c>
      <c r="E252" s="12"/>
      <c r="F252" s="12"/>
      <c r="G252" s="12"/>
      <c r="H252" s="12"/>
      <c r="I252" s="12"/>
      <c r="J252" s="12"/>
      <c r="K252" s="12"/>
      <c r="L252" s="12"/>
      <c r="M252" s="12"/>
      <c r="N252" s="12"/>
      <c r="O252" s="12">
        <v>1</v>
      </c>
    </row>
    <row r="253" spans="1:15" x14ac:dyDescent="0.25">
      <c r="A253" s="27" t="s">
        <v>7624</v>
      </c>
      <c r="B253" s="12"/>
      <c r="C253" s="12"/>
      <c r="D253" s="12"/>
      <c r="E253" s="12"/>
      <c r="F253" s="12"/>
      <c r="G253" s="12"/>
      <c r="H253" s="12"/>
      <c r="I253" s="12"/>
      <c r="J253" s="12"/>
      <c r="K253" s="12">
        <v>1</v>
      </c>
      <c r="L253" s="12"/>
      <c r="M253" s="12"/>
      <c r="N253" s="12"/>
      <c r="O253" s="12">
        <v>1</v>
      </c>
    </row>
    <row r="254" spans="1:15" x14ac:dyDescent="0.25">
      <c r="A254" s="27" t="s">
        <v>7102</v>
      </c>
      <c r="B254" s="12"/>
      <c r="C254" s="12"/>
      <c r="D254" s="12"/>
      <c r="E254" s="12"/>
      <c r="F254" s="12"/>
      <c r="G254" s="12"/>
      <c r="H254" s="12"/>
      <c r="I254" s="12"/>
      <c r="J254" s="12"/>
      <c r="K254" s="12"/>
      <c r="L254" s="12"/>
      <c r="M254" s="12">
        <v>1</v>
      </c>
      <c r="N254" s="12">
        <v>1</v>
      </c>
      <c r="O254" s="12">
        <v>2</v>
      </c>
    </row>
    <row r="255" spans="1:15" x14ac:dyDescent="0.25">
      <c r="A255" s="27" t="s">
        <v>7625</v>
      </c>
      <c r="B255" s="12"/>
      <c r="C255" s="12"/>
      <c r="D255" s="12"/>
      <c r="E255" s="12"/>
      <c r="F255" s="12"/>
      <c r="G255" s="12"/>
      <c r="H255" s="12"/>
      <c r="I255" s="12"/>
      <c r="J255" s="12"/>
      <c r="K255" s="12"/>
      <c r="L255" s="12">
        <v>1</v>
      </c>
      <c r="M255" s="12"/>
      <c r="N255" s="12">
        <v>1</v>
      </c>
      <c r="O255" s="12">
        <v>2</v>
      </c>
    </row>
    <row r="256" spans="1:15" x14ac:dyDescent="0.25">
      <c r="A256" s="27" t="s">
        <v>7626</v>
      </c>
      <c r="B256" s="12"/>
      <c r="C256" s="12"/>
      <c r="D256" s="12"/>
      <c r="E256" s="12"/>
      <c r="F256" s="12">
        <v>1</v>
      </c>
      <c r="G256" s="12"/>
      <c r="H256" s="12"/>
      <c r="I256" s="12"/>
      <c r="J256" s="12"/>
      <c r="K256" s="12">
        <v>1</v>
      </c>
      <c r="L256" s="12">
        <v>1</v>
      </c>
      <c r="M256" s="12"/>
      <c r="N256" s="12"/>
      <c r="O256" s="12">
        <v>3</v>
      </c>
    </row>
    <row r="257" spans="1:15" x14ac:dyDescent="0.25">
      <c r="A257" s="27" t="s">
        <v>7627</v>
      </c>
      <c r="B257" s="12"/>
      <c r="C257" s="12">
        <v>1</v>
      </c>
      <c r="D257" s="12"/>
      <c r="E257" s="12"/>
      <c r="F257" s="12">
        <v>1</v>
      </c>
      <c r="G257" s="12"/>
      <c r="H257" s="12"/>
      <c r="I257" s="12">
        <v>1</v>
      </c>
      <c r="J257" s="12">
        <v>1</v>
      </c>
      <c r="K257" s="12">
        <v>1</v>
      </c>
      <c r="L257" s="12">
        <v>1</v>
      </c>
      <c r="M257" s="12"/>
      <c r="N257" s="12">
        <v>1</v>
      </c>
      <c r="O257" s="12">
        <v>7</v>
      </c>
    </row>
    <row r="258" spans="1:15" x14ac:dyDescent="0.25">
      <c r="A258" s="27" t="s">
        <v>7103</v>
      </c>
      <c r="B258" s="12"/>
      <c r="C258" s="12"/>
      <c r="D258" s="12"/>
      <c r="E258" s="12"/>
      <c r="F258" s="12"/>
      <c r="G258" s="12"/>
      <c r="H258" s="12">
        <v>1</v>
      </c>
      <c r="I258" s="12"/>
      <c r="J258" s="12"/>
      <c r="K258" s="12"/>
      <c r="L258" s="12"/>
      <c r="M258" s="12">
        <v>1</v>
      </c>
      <c r="N258" s="12"/>
      <c r="O258" s="12">
        <v>2</v>
      </c>
    </row>
    <row r="259" spans="1:15" x14ac:dyDescent="0.25">
      <c r="A259" s="27" t="s">
        <v>7628</v>
      </c>
      <c r="B259" s="12"/>
      <c r="C259" s="12"/>
      <c r="D259" s="12">
        <v>1</v>
      </c>
      <c r="E259" s="12"/>
      <c r="F259" s="12"/>
      <c r="G259" s="12"/>
      <c r="H259" s="12">
        <v>1</v>
      </c>
      <c r="I259" s="12"/>
      <c r="J259" s="12"/>
      <c r="K259" s="12"/>
      <c r="L259" s="12"/>
      <c r="M259" s="12"/>
      <c r="N259" s="12"/>
      <c r="O259" s="12">
        <v>2</v>
      </c>
    </row>
    <row r="260" spans="1:15" x14ac:dyDescent="0.25">
      <c r="A260" s="27" t="s">
        <v>7629</v>
      </c>
      <c r="B260" s="12"/>
      <c r="C260" s="12">
        <v>1</v>
      </c>
      <c r="D260" s="12"/>
      <c r="E260" s="12"/>
      <c r="F260" s="12">
        <v>1</v>
      </c>
      <c r="G260" s="12"/>
      <c r="H260" s="12"/>
      <c r="I260" s="12"/>
      <c r="J260" s="12"/>
      <c r="K260" s="12">
        <v>1</v>
      </c>
      <c r="L260" s="12">
        <v>1</v>
      </c>
      <c r="M260" s="12"/>
      <c r="N260" s="12">
        <v>1</v>
      </c>
      <c r="O260" s="12">
        <v>5</v>
      </c>
    </row>
    <row r="261" spans="1:15" x14ac:dyDescent="0.25">
      <c r="A261" s="27" t="s">
        <v>7630</v>
      </c>
      <c r="B261" s="12"/>
      <c r="C261" s="12"/>
      <c r="D261" s="12"/>
      <c r="E261" s="12"/>
      <c r="F261" s="12"/>
      <c r="G261" s="12"/>
      <c r="H261" s="12"/>
      <c r="I261" s="12">
        <v>1</v>
      </c>
      <c r="J261" s="12"/>
      <c r="K261" s="12"/>
      <c r="L261" s="12">
        <v>1</v>
      </c>
      <c r="M261" s="12"/>
      <c r="N261" s="12">
        <v>1</v>
      </c>
      <c r="O261" s="12">
        <v>3</v>
      </c>
    </row>
    <row r="262" spans="1:15" x14ac:dyDescent="0.25">
      <c r="A262" s="27" t="s">
        <v>7631</v>
      </c>
      <c r="B262" s="12"/>
      <c r="C262" s="12"/>
      <c r="D262" s="12">
        <v>1</v>
      </c>
      <c r="E262" s="12"/>
      <c r="F262" s="12"/>
      <c r="G262" s="12"/>
      <c r="H262" s="12"/>
      <c r="I262" s="12"/>
      <c r="J262" s="12"/>
      <c r="K262" s="12"/>
      <c r="L262" s="12"/>
      <c r="M262" s="12"/>
      <c r="N262" s="12"/>
      <c r="O262" s="12">
        <v>1</v>
      </c>
    </row>
    <row r="263" spans="1:15" x14ac:dyDescent="0.25">
      <c r="A263" s="27" t="s">
        <v>7104</v>
      </c>
      <c r="B263" s="12"/>
      <c r="C263" s="12"/>
      <c r="D263" s="12">
        <v>1</v>
      </c>
      <c r="E263" s="12"/>
      <c r="F263" s="12"/>
      <c r="G263" s="12"/>
      <c r="H263" s="12"/>
      <c r="I263" s="12"/>
      <c r="J263" s="12"/>
      <c r="K263" s="12"/>
      <c r="L263" s="12"/>
      <c r="M263" s="12"/>
      <c r="N263" s="12"/>
      <c r="O263" s="12">
        <v>1</v>
      </c>
    </row>
    <row r="264" spans="1:15" x14ac:dyDescent="0.25">
      <c r="A264" s="27" t="s">
        <v>7632</v>
      </c>
      <c r="B264" s="12"/>
      <c r="C264" s="12"/>
      <c r="D264" s="12"/>
      <c r="E264" s="12"/>
      <c r="F264" s="12"/>
      <c r="G264" s="12"/>
      <c r="H264" s="12"/>
      <c r="I264" s="12">
        <v>1</v>
      </c>
      <c r="J264" s="12"/>
      <c r="K264" s="12"/>
      <c r="L264" s="12">
        <v>1</v>
      </c>
      <c r="M264" s="12">
        <v>1</v>
      </c>
      <c r="N264" s="12">
        <v>1</v>
      </c>
      <c r="O264" s="12">
        <v>4</v>
      </c>
    </row>
    <row r="265" spans="1:15" x14ac:dyDescent="0.25">
      <c r="A265" s="27" t="s">
        <v>7105</v>
      </c>
      <c r="B265" s="12"/>
      <c r="C265" s="12">
        <v>1</v>
      </c>
      <c r="D265" s="12"/>
      <c r="E265" s="12"/>
      <c r="F265" s="12">
        <v>1</v>
      </c>
      <c r="G265" s="12"/>
      <c r="H265" s="12"/>
      <c r="I265" s="12"/>
      <c r="J265" s="12"/>
      <c r="K265" s="12">
        <v>1</v>
      </c>
      <c r="L265" s="12"/>
      <c r="M265" s="12"/>
      <c r="N265" s="12">
        <v>1</v>
      </c>
      <c r="O265" s="12">
        <v>4</v>
      </c>
    </row>
    <row r="266" spans="1:15" x14ac:dyDescent="0.25">
      <c r="A266" s="27" t="s">
        <v>7633</v>
      </c>
      <c r="B266" s="12"/>
      <c r="C266" s="12"/>
      <c r="D266" s="12"/>
      <c r="E266" s="12"/>
      <c r="F266" s="12"/>
      <c r="G266" s="12"/>
      <c r="H266" s="12"/>
      <c r="I266" s="12"/>
      <c r="J266" s="12"/>
      <c r="K266" s="12"/>
      <c r="L266" s="12"/>
      <c r="M266" s="12">
        <v>1</v>
      </c>
      <c r="N266" s="12">
        <v>1</v>
      </c>
      <c r="O266" s="12">
        <v>2</v>
      </c>
    </row>
    <row r="267" spans="1:15" x14ac:dyDescent="0.25">
      <c r="A267" s="27" t="s">
        <v>7106</v>
      </c>
      <c r="B267" s="12"/>
      <c r="C267" s="12"/>
      <c r="D267" s="12"/>
      <c r="E267" s="12"/>
      <c r="F267" s="12"/>
      <c r="G267" s="12">
        <v>1</v>
      </c>
      <c r="H267" s="12"/>
      <c r="I267" s="12"/>
      <c r="J267" s="12">
        <v>1</v>
      </c>
      <c r="K267" s="12"/>
      <c r="L267" s="12"/>
      <c r="M267" s="12">
        <v>1</v>
      </c>
      <c r="N267" s="12">
        <v>1</v>
      </c>
      <c r="O267" s="12">
        <v>4</v>
      </c>
    </row>
    <row r="268" spans="1:15" x14ac:dyDescent="0.25">
      <c r="A268" s="27" t="s">
        <v>7634</v>
      </c>
      <c r="B268" s="12"/>
      <c r="C268" s="12"/>
      <c r="D268" s="12">
        <v>1</v>
      </c>
      <c r="E268" s="12"/>
      <c r="F268" s="12"/>
      <c r="G268" s="12"/>
      <c r="H268" s="12"/>
      <c r="I268" s="12"/>
      <c r="J268" s="12"/>
      <c r="K268" s="12"/>
      <c r="L268" s="12"/>
      <c r="M268" s="12"/>
      <c r="N268" s="12"/>
      <c r="O268" s="12">
        <v>1</v>
      </c>
    </row>
    <row r="269" spans="1:15" x14ac:dyDescent="0.25">
      <c r="A269" s="27" t="s">
        <v>7635</v>
      </c>
      <c r="B269" s="12"/>
      <c r="C269" s="12"/>
      <c r="D269" s="12">
        <v>1</v>
      </c>
      <c r="E269" s="12"/>
      <c r="F269" s="12"/>
      <c r="G269" s="12"/>
      <c r="H269" s="12"/>
      <c r="I269" s="12"/>
      <c r="J269" s="12"/>
      <c r="K269" s="12"/>
      <c r="L269" s="12"/>
      <c r="M269" s="12"/>
      <c r="N269" s="12"/>
      <c r="O269" s="12">
        <v>1</v>
      </c>
    </row>
    <row r="270" spans="1:15" x14ac:dyDescent="0.25">
      <c r="A270" s="27" t="s">
        <v>7636</v>
      </c>
      <c r="B270" s="12"/>
      <c r="C270" s="12"/>
      <c r="D270" s="12"/>
      <c r="E270" s="12"/>
      <c r="F270" s="12"/>
      <c r="G270" s="12">
        <v>1</v>
      </c>
      <c r="H270" s="12"/>
      <c r="I270" s="12"/>
      <c r="J270" s="12"/>
      <c r="K270" s="12">
        <v>1</v>
      </c>
      <c r="L270" s="12"/>
      <c r="M270" s="12"/>
      <c r="N270" s="12">
        <v>1</v>
      </c>
      <c r="O270" s="12">
        <v>3</v>
      </c>
    </row>
    <row r="271" spans="1:15" x14ac:dyDescent="0.25">
      <c r="A271" s="27" t="s">
        <v>7637</v>
      </c>
      <c r="B271" s="12"/>
      <c r="C271" s="12"/>
      <c r="D271" s="12">
        <v>1</v>
      </c>
      <c r="E271" s="12"/>
      <c r="F271" s="12"/>
      <c r="G271" s="12"/>
      <c r="H271" s="12"/>
      <c r="I271" s="12"/>
      <c r="J271" s="12"/>
      <c r="K271" s="12"/>
      <c r="L271" s="12"/>
      <c r="M271" s="12"/>
      <c r="N271" s="12"/>
      <c r="O271" s="12">
        <v>1</v>
      </c>
    </row>
    <row r="272" spans="1:15" x14ac:dyDescent="0.25">
      <c r="A272" s="27" t="s">
        <v>7107</v>
      </c>
      <c r="B272" s="12"/>
      <c r="C272" s="12"/>
      <c r="D272" s="12"/>
      <c r="E272" s="12">
        <v>1</v>
      </c>
      <c r="F272" s="12"/>
      <c r="G272" s="12">
        <v>1</v>
      </c>
      <c r="H272" s="12"/>
      <c r="I272" s="12"/>
      <c r="J272" s="12">
        <v>1</v>
      </c>
      <c r="K272" s="12"/>
      <c r="L272" s="12"/>
      <c r="M272" s="12"/>
      <c r="N272" s="12"/>
      <c r="O272" s="12">
        <v>3</v>
      </c>
    </row>
    <row r="273" spans="1:15" x14ac:dyDescent="0.25">
      <c r="A273" s="27" t="s">
        <v>7638</v>
      </c>
      <c r="B273" s="12"/>
      <c r="C273" s="12"/>
      <c r="D273" s="12"/>
      <c r="E273" s="12"/>
      <c r="F273" s="12"/>
      <c r="G273" s="12"/>
      <c r="H273" s="12">
        <v>1</v>
      </c>
      <c r="I273" s="12"/>
      <c r="J273" s="12"/>
      <c r="K273" s="12"/>
      <c r="L273" s="12"/>
      <c r="M273" s="12"/>
      <c r="N273" s="12"/>
      <c r="O273" s="12">
        <v>1</v>
      </c>
    </row>
    <row r="274" spans="1:15" x14ac:dyDescent="0.25">
      <c r="A274" s="27" t="s">
        <v>7108</v>
      </c>
      <c r="B274" s="12"/>
      <c r="C274" s="12"/>
      <c r="D274" s="12"/>
      <c r="E274" s="12"/>
      <c r="F274" s="12"/>
      <c r="G274" s="12"/>
      <c r="H274" s="12"/>
      <c r="I274" s="12"/>
      <c r="J274" s="12"/>
      <c r="K274" s="12"/>
      <c r="L274" s="12"/>
      <c r="M274" s="12"/>
      <c r="N274" s="12">
        <v>1</v>
      </c>
      <c r="O274" s="12">
        <v>1</v>
      </c>
    </row>
    <row r="275" spans="1:15" x14ac:dyDescent="0.25">
      <c r="A275" s="27" t="s">
        <v>7109</v>
      </c>
      <c r="B275" s="12"/>
      <c r="C275" s="12"/>
      <c r="D275" s="12"/>
      <c r="E275" s="12"/>
      <c r="F275" s="12">
        <v>1</v>
      </c>
      <c r="G275" s="12"/>
      <c r="H275" s="12"/>
      <c r="I275" s="12"/>
      <c r="J275" s="12"/>
      <c r="K275" s="12"/>
      <c r="L275" s="12"/>
      <c r="M275" s="12"/>
      <c r="N275" s="12">
        <v>1</v>
      </c>
      <c r="O275" s="12">
        <v>2</v>
      </c>
    </row>
    <row r="276" spans="1:15" x14ac:dyDescent="0.25">
      <c r="A276" s="27" t="s">
        <v>7110</v>
      </c>
      <c r="B276" s="12"/>
      <c r="C276" s="12"/>
      <c r="D276" s="12"/>
      <c r="E276" s="12"/>
      <c r="F276" s="12"/>
      <c r="G276" s="12"/>
      <c r="H276" s="12">
        <v>1</v>
      </c>
      <c r="I276" s="12"/>
      <c r="J276" s="12"/>
      <c r="K276" s="12"/>
      <c r="L276" s="12"/>
      <c r="M276" s="12"/>
      <c r="N276" s="12"/>
      <c r="O276" s="12">
        <v>1</v>
      </c>
    </row>
    <row r="277" spans="1:15" x14ac:dyDescent="0.25">
      <c r="A277" s="27" t="s">
        <v>7111</v>
      </c>
      <c r="B277" s="12"/>
      <c r="C277" s="12"/>
      <c r="D277" s="12"/>
      <c r="E277" s="12"/>
      <c r="F277" s="12"/>
      <c r="G277" s="12"/>
      <c r="H277" s="12"/>
      <c r="I277" s="12"/>
      <c r="J277" s="12"/>
      <c r="K277" s="12"/>
      <c r="L277" s="12"/>
      <c r="M277" s="12">
        <v>1</v>
      </c>
      <c r="N277" s="12"/>
      <c r="O277" s="12">
        <v>1</v>
      </c>
    </row>
    <row r="278" spans="1:15" x14ac:dyDescent="0.25">
      <c r="A278" s="27" t="s">
        <v>7112</v>
      </c>
      <c r="B278" s="12"/>
      <c r="C278" s="12"/>
      <c r="D278" s="12"/>
      <c r="E278" s="12"/>
      <c r="F278" s="12"/>
      <c r="G278" s="12"/>
      <c r="H278" s="12"/>
      <c r="I278" s="12"/>
      <c r="J278" s="12"/>
      <c r="K278" s="12"/>
      <c r="L278" s="12"/>
      <c r="M278" s="12">
        <v>1</v>
      </c>
      <c r="N278" s="12"/>
      <c r="O278" s="12">
        <v>1</v>
      </c>
    </row>
    <row r="279" spans="1:15" x14ac:dyDescent="0.25">
      <c r="A279" s="27" t="s">
        <v>7639</v>
      </c>
      <c r="B279" s="12"/>
      <c r="C279" s="12"/>
      <c r="D279" s="12">
        <v>1</v>
      </c>
      <c r="E279" s="12"/>
      <c r="F279" s="12"/>
      <c r="G279" s="12"/>
      <c r="H279" s="12"/>
      <c r="I279" s="12"/>
      <c r="J279" s="12"/>
      <c r="K279" s="12"/>
      <c r="L279" s="12"/>
      <c r="M279" s="12"/>
      <c r="N279" s="12"/>
      <c r="O279" s="12">
        <v>1</v>
      </c>
    </row>
    <row r="280" spans="1:15" x14ac:dyDescent="0.25">
      <c r="A280" s="27" t="s">
        <v>7113</v>
      </c>
      <c r="B280" s="12"/>
      <c r="C280" s="12"/>
      <c r="D280" s="12"/>
      <c r="E280" s="12"/>
      <c r="F280" s="12"/>
      <c r="G280" s="12"/>
      <c r="H280" s="12"/>
      <c r="I280" s="12">
        <v>1</v>
      </c>
      <c r="J280" s="12"/>
      <c r="K280" s="12"/>
      <c r="L280" s="12">
        <v>1</v>
      </c>
      <c r="M280" s="12"/>
      <c r="N280" s="12"/>
      <c r="O280" s="12">
        <v>2</v>
      </c>
    </row>
    <row r="281" spans="1:15" x14ac:dyDescent="0.25">
      <c r="A281" s="27" t="s">
        <v>7640</v>
      </c>
      <c r="B281" s="12"/>
      <c r="C281" s="12"/>
      <c r="D281" s="12"/>
      <c r="E281" s="12"/>
      <c r="F281" s="12">
        <v>1</v>
      </c>
      <c r="G281" s="12"/>
      <c r="H281" s="12"/>
      <c r="I281" s="12"/>
      <c r="J281" s="12"/>
      <c r="K281" s="12">
        <v>1</v>
      </c>
      <c r="L281" s="12"/>
      <c r="M281" s="12"/>
      <c r="N281" s="12"/>
      <c r="O281" s="12">
        <v>2</v>
      </c>
    </row>
    <row r="282" spans="1:15" x14ac:dyDescent="0.25">
      <c r="A282" s="27" t="s">
        <v>7114</v>
      </c>
      <c r="B282" s="12"/>
      <c r="C282" s="12"/>
      <c r="D282" s="12">
        <v>1</v>
      </c>
      <c r="E282" s="12"/>
      <c r="F282" s="12"/>
      <c r="G282" s="12"/>
      <c r="H282" s="12"/>
      <c r="I282" s="12"/>
      <c r="J282" s="12"/>
      <c r="K282" s="12"/>
      <c r="L282" s="12"/>
      <c r="M282" s="12"/>
      <c r="N282" s="12"/>
      <c r="O282" s="12">
        <v>1</v>
      </c>
    </row>
    <row r="283" spans="1:15" x14ac:dyDescent="0.25">
      <c r="A283" s="27" t="s">
        <v>7115</v>
      </c>
      <c r="B283" s="12"/>
      <c r="C283" s="12"/>
      <c r="D283" s="12">
        <v>1</v>
      </c>
      <c r="E283" s="12"/>
      <c r="F283" s="12"/>
      <c r="G283" s="12"/>
      <c r="H283" s="12"/>
      <c r="I283" s="12"/>
      <c r="J283" s="12"/>
      <c r="K283" s="12"/>
      <c r="L283" s="12"/>
      <c r="M283" s="12"/>
      <c r="N283" s="12"/>
      <c r="O283" s="12">
        <v>1</v>
      </c>
    </row>
    <row r="284" spans="1:15" x14ac:dyDescent="0.25">
      <c r="A284" s="27" t="s">
        <v>7116</v>
      </c>
      <c r="B284" s="12"/>
      <c r="C284" s="12"/>
      <c r="D284" s="12"/>
      <c r="E284" s="12"/>
      <c r="F284" s="12"/>
      <c r="G284" s="12"/>
      <c r="H284" s="12"/>
      <c r="I284" s="12"/>
      <c r="J284" s="12"/>
      <c r="K284" s="12"/>
      <c r="L284" s="12"/>
      <c r="M284" s="12"/>
      <c r="N284" s="12">
        <v>1</v>
      </c>
      <c r="O284" s="12">
        <v>1</v>
      </c>
    </row>
    <row r="285" spans="1:15" x14ac:dyDescent="0.25">
      <c r="A285" s="27" t="s">
        <v>7641</v>
      </c>
      <c r="B285" s="12"/>
      <c r="C285" s="12"/>
      <c r="D285" s="12">
        <v>1</v>
      </c>
      <c r="E285" s="12"/>
      <c r="F285" s="12"/>
      <c r="G285" s="12"/>
      <c r="H285" s="12"/>
      <c r="I285" s="12"/>
      <c r="J285" s="12"/>
      <c r="K285" s="12"/>
      <c r="L285" s="12"/>
      <c r="M285" s="12"/>
      <c r="N285" s="12"/>
      <c r="O285" s="12">
        <v>1</v>
      </c>
    </row>
    <row r="286" spans="1:15" x14ac:dyDescent="0.25">
      <c r="A286" s="27" t="s">
        <v>7117</v>
      </c>
      <c r="B286" s="12"/>
      <c r="C286" s="12"/>
      <c r="D286" s="12"/>
      <c r="E286" s="12"/>
      <c r="F286" s="12"/>
      <c r="G286" s="12"/>
      <c r="H286" s="12"/>
      <c r="I286" s="12"/>
      <c r="J286" s="12"/>
      <c r="K286" s="12"/>
      <c r="L286" s="12"/>
      <c r="M286" s="12"/>
      <c r="N286" s="12">
        <v>1</v>
      </c>
      <c r="O286" s="12">
        <v>1</v>
      </c>
    </row>
    <row r="287" spans="1:15" x14ac:dyDescent="0.25">
      <c r="A287" s="27" t="s">
        <v>7642</v>
      </c>
      <c r="B287" s="12"/>
      <c r="C287" s="12"/>
      <c r="D287" s="12">
        <v>1</v>
      </c>
      <c r="E287" s="12"/>
      <c r="F287" s="12"/>
      <c r="G287" s="12"/>
      <c r="H287" s="12"/>
      <c r="I287" s="12"/>
      <c r="J287" s="12"/>
      <c r="K287" s="12"/>
      <c r="L287" s="12"/>
      <c r="M287" s="12"/>
      <c r="N287" s="12"/>
      <c r="O287" s="12">
        <v>1</v>
      </c>
    </row>
    <row r="288" spans="1:15" x14ac:dyDescent="0.25">
      <c r="A288" s="27" t="s">
        <v>7118</v>
      </c>
      <c r="B288" s="12"/>
      <c r="C288" s="12"/>
      <c r="D288" s="12"/>
      <c r="E288" s="12"/>
      <c r="F288" s="12">
        <v>1</v>
      </c>
      <c r="G288" s="12"/>
      <c r="H288" s="12"/>
      <c r="I288" s="12"/>
      <c r="J288" s="12"/>
      <c r="K288" s="12">
        <v>1</v>
      </c>
      <c r="L288" s="12"/>
      <c r="M288" s="12"/>
      <c r="N288" s="12">
        <v>1</v>
      </c>
      <c r="O288" s="12">
        <v>3</v>
      </c>
    </row>
    <row r="289" spans="1:15" x14ac:dyDescent="0.25">
      <c r="A289" s="27" t="s">
        <v>7119</v>
      </c>
      <c r="B289" s="12"/>
      <c r="C289" s="12"/>
      <c r="D289" s="12"/>
      <c r="E289" s="12"/>
      <c r="F289" s="12">
        <v>1</v>
      </c>
      <c r="G289" s="12"/>
      <c r="H289" s="12"/>
      <c r="I289" s="12"/>
      <c r="J289" s="12"/>
      <c r="K289" s="12"/>
      <c r="L289" s="12"/>
      <c r="M289" s="12">
        <v>1</v>
      </c>
      <c r="N289" s="12">
        <v>1</v>
      </c>
      <c r="O289" s="12">
        <v>3</v>
      </c>
    </row>
    <row r="290" spans="1:15" x14ac:dyDescent="0.25">
      <c r="A290" s="27" t="s">
        <v>7643</v>
      </c>
      <c r="B290" s="12"/>
      <c r="C290" s="12"/>
      <c r="D290" s="12"/>
      <c r="E290" s="12"/>
      <c r="F290" s="12">
        <v>1</v>
      </c>
      <c r="G290" s="12"/>
      <c r="H290" s="12"/>
      <c r="I290" s="12"/>
      <c r="J290" s="12"/>
      <c r="K290" s="12">
        <v>1</v>
      </c>
      <c r="L290" s="12"/>
      <c r="M290" s="12"/>
      <c r="N290" s="12">
        <v>1</v>
      </c>
      <c r="O290" s="12">
        <v>3</v>
      </c>
    </row>
    <row r="291" spans="1:15" x14ac:dyDescent="0.25">
      <c r="A291" s="27" t="s">
        <v>7120</v>
      </c>
      <c r="B291" s="12">
        <v>1</v>
      </c>
      <c r="C291" s="12"/>
      <c r="D291" s="12"/>
      <c r="E291" s="12"/>
      <c r="F291" s="12"/>
      <c r="G291" s="12"/>
      <c r="H291" s="12"/>
      <c r="I291" s="12">
        <v>1</v>
      </c>
      <c r="J291" s="12">
        <v>1</v>
      </c>
      <c r="K291" s="12"/>
      <c r="L291" s="12">
        <v>1</v>
      </c>
      <c r="M291" s="12">
        <v>1</v>
      </c>
      <c r="N291" s="12">
        <v>1</v>
      </c>
      <c r="O291" s="12">
        <v>6</v>
      </c>
    </row>
    <row r="292" spans="1:15" x14ac:dyDescent="0.25">
      <c r="A292" s="27" t="s">
        <v>7121</v>
      </c>
      <c r="B292" s="12"/>
      <c r="C292" s="12"/>
      <c r="D292" s="12"/>
      <c r="E292" s="12"/>
      <c r="F292" s="12"/>
      <c r="G292" s="12"/>
      <c r="H292" s="12"/>
      <c r="I292" s="12"/>
      <c r="J292" s="12"/>
      <c r="K292" s="12"/>
      <c r="L292" s="12"/>
      <c r="M292" s="12"/>
      <c r="N292" s="12">
        <v>1</v>
      </c>
      <c r="O292" s="12">
        <v>1</v>
      </c>
    </row>
    <row r="293" spans="1:15" x14ac:dyDescent="0.25">
      <c r="A293" s="27" t="s">
        <v>7122</v>
      </c>
      <c r="B293" s="12"/>
      <c r="C293" s="12"/>
      <c r="D293" s="12"/>
      <c r="E293" s="12"/>
      <c r="F293" s="12"/>
      <c r="G293" s="12"/>
      <c r="H293" s="12">
        <v>1</v>
      </c>
      <c r="I293" s="12"/>
      <c r="J293" s="12"/>
      <c r="K293" s="12"/>
      <c r="L293" s="12"/>
      <c r="M293" s="12"/>
      <c r="N293" s="12">
        <v>1</v>
      </c>
      <c r="O293" s="12">
        <v>2</v>
      </c>
    </row>
    <row r="294" spans="1:15" x14ac:dyDescent="0.25">
      <c r="A294" s="27" t="s">
        <v>7123</v>
      </c>
      <c r="B294" s="12"/>
      <c r="C294" s="12"/>
      <c r="D294" s="12"/>
      <c r="E294" s="12"/>
      <c r="F294" s="12"/>
      <c r="G294" s="12"/>
      <c r="H294" s="12"/>
      <c r="I294" s="12"/>
      <c r="J294" s="12"/>
      <c r="K294" s="12"/>
      <c r="L294" s="12"/>
      <c r="M294" s="12"/>
      <c r="N294" s="12">
        <v>1</v>
      </c>
      <c r="O294" s="12">
        <v>1</v>
      </c>
    </row>
    <row r="295" spans="1:15" x14ac:dyDescent="0.25">
      <c r="A295" s="27" t="s">
        <v>7124</v>
      </c>
      <c r="B295" s="12">
        <v>1</v>
      </c>
      <c r="C295" s="12"/>
      <c r="D295" s="12"/>
      <c r="E295" s="12"/>
      <c r="F295" s="12"/>
      <c r="G295" s="12"/>
      <c r="H295" s="12"/>
      <c r="I295" s="12"/>
      <c r="J295" s="12"/>
      <c r="K295" s="12"/>
      <c r="L295" s="12">
        <v>1</v>
      </c>
      <c r="M295" s="12"/>
      <c r="N295" s="12"/>
      <c r="O295" s="12">
        <v>2</v>
      </c>
    </row>
    <row r="296" spans="1:15" x14ac:dyDescent="0.25">
      <c r="A296" s="27" t="s">
        <v>7644</v>
      </c>
      <c r="B296" s="12"/>
      <c r="C296" s="12"/>
      <c r="D296" s="12"/>
      <c r="E296" s="12"/>
      <c r="F296" s="12"/>
      <c r="G296" s="12"/>
      <c r="H296" s="12"/>
      <c r="I296" s="12"/>
      <c r="J296" s="12"/>
      <c r="K296" s="12"/>
      <c r="L296" s="12"/>
      <c r="M296" s="12"/>
      <c r="N296" s="12">
        <v>1</v>
      </c>
      <c r="O296" s="12">
        <v>1</v>
      </c>
    </row>
    <row r="297" spans="1:15" x14ac:dyDescent="0.25">
      <c r="A297" s="27" t="s">
        <v>7645</v>
      </c>
      <c r="B297" s="12"/>
      <c r="C297" s="12"/>
      <c r="D297" s="12"/>
      <c r="E297" s="12"/>
      <c r="F297" s="12"/>
      <c r="G297" s="12"/>
      <c r="H297" s="12"/>
      <c r="I297" s="12"/>
      <c r="J297" s="12"/>
      <c r="K297" s="12"/>
      <c r="L297" s="12"/>
      <c r="M297" s="12">
        <v>1</v>
      </c>
      <c r="N297" s="12"/>
      <c r="O297" s="12">
        <v>1</v>
      </c>
    </row>
    <row r="298" spans="1:15" x14ac:dyDescent="0.25">
      <c r="A298" s="27" t="s">
        <v>7125</v>
      </c>
      <c r="B298" s="12"/>
      <c r="C298" s="12"/>
      <c r="D298" s="12"/>
      <c r="E298" s="12"/>
      <c r="F298" s="12">
        <v>1</v>
      </c>
      <c r="G298" s="12"/>
      <c r="H298" s="12"/>
      <c r="I298" s="12"/>
      <c r="J298" s="12"/>
      <c r="K298" s="12"/>
      <c r="L298" s="12">
        <v>1</v>
      </c>
      <c r="M298" s="12"/>
      <c r="N298" s="12">
        <v>1</v>
      </c>
      <c r="O298" s="12">
        <v>3</v>
      </c>
    </row>
    <row r="299" spans="1:15" x14ac:dyDescent="0.25">
      <c r="A299" s="27" t="s">
        <v>7646</v>
      </c>
      <c r="B299" s="12"/>
      <c r="C299" s="12"/>
      <c r="D299" s="12"/>
      <c r="E299" s="12"/>
      <c r="F299" s="12"/>
      <c r="G299" s="12"/>
      <c r="H299" s="12"/>
      <c r="I299" s="12"/>
      <c r="J299" s="12"/>
      <c r="K299" s="12"/>
      <c r="L299" s="12"/>
      <c r="M299" s="12">
        <v>1</v>
      </c>
      <c r="N299" s="12">
        <v>1</v>
      </c>
      <c r="O299" s="12">
        <v>2</v>
      </c>
    </row>
    <row r="300" spans="1:15" x14ac:dyDescent="0.25">
      <c r="A300" s="27" t="s">
        <v>7126</v>
      </c>
      <c r="B300" s="12"/>
      <c r="C300" s="12"/>
      <c r="D300" s="12">
        <v>1</v>
      </c>
      <c r="E300" s="12"/>
      <c r="F300" s="12"/>
      <c r="G300" s="12"/>
      <c r="H300" s="12"/>
      <c r="I300" s="12"/>
      <c r="J300" s="12"/>
      <c r="K300" s="12"/>
      <c r="L300" s="12"/>
      <c r="M300" s="12"/>
      <c r="N300" s="12"/>
      <c r="O300" s="12">
        <v>1</v>
      </c>
    </row>
    <row r="301" spans="1:15" x14ac:dyDescent="0.25">
      <c r="A301" s="27" t="s">
        <v>7127</v>
      </c>
      <c r="B301" s="12"/>
      <c r="C301" s="12"/>
      <c r="D301" s="12"/>
      <c r="E301" s="12"/>
      <c r="F301" s="12"/>
      <c r="G301" s="12">
        <v>1</v>
      </c>
      <c r="H301" s="12"/>
      <c r="I301" s="12"/>
      <c r="J301" s="12"/>
      <c r="K301" s="12"/>
      <c r="L301" s="12"/>
      <c r="M301" s="12">
        <v>1</v>
      </c>
      <c r="N301" s="12">
        <v>1</v>
      </c>
      <c r="O301" s="12">
        <v>3</v>
      </c>
    </row>
    <row r="302" spans="1:15" x14ac:dyDescent="0.25">
      <c r="A302" s="27" t="s">
        <v>7128</v>
      </c>
      <c r="B302" s="12"/>
      <c r="C302" s="12"/>
      <c r="D302" s="12"/>
      <c r="E302" s="12"/>
      <c r="F302" s="12"/>
      <c r="G302" s="12">
        <v>1</v>
      </c>
      <c r="H302" s="12"/>
      <c r="I302" s="12"/>
      <c r="J302" s="12"/>
      <c r="K302" s="12"/>
      <c r="L302" s="12"/>
      <c r="M302" s="12"/>
      <c r="N302" s="12">
        <v>1</v>
      </c>
      <c r="O302" s="12">
        <v>2</v>
      </c>
    </row>
    <row r="303" spans="1:15" x14ac:dyDescent="0.25">
      <c r="A303" s="27" t="s">
        <v>7647</v>
      </c>
      <c r="B303" s="12"/>
      <c r="C303" s="12">
        <v>1</v>
      </c>
      <c r="D303" s="12"/>
      <c r="E303" s="12"/>
      <c r="F303" s="12"/>
      <c r="G303" s="12">
        <v>1</v>
      </c>
      <c r="H303" s="12"/>
      <c r="I303" s="12"/>
      <c r="J303" s="12"/>
      <c r="K303" s="12"/>
      <c r="L303" s="12">
        <v>1</v>
      </c>
      <c r="M303" s="12"/>
      <c r="N303" s="12"/>
      <c r="O303" s="12">
        <v>3</v>
      </c>
    </row>
    <row r="304" spans="1:15" x14ac:dyDescent="0.25">
      <c r="A304" s="27" t="s">
        <v>7648</v>
      </c>
      <c r="B304" s="12"/>
      <c r="C304" s="12">
        <v>1</v>
      </c>
      <c r="D304" s="12"/>
      <c r="E304" s="12"/>
      <c r="F304" s="12"/>
      <c r="G304" s="12">
        <v>1</v>
      </c>
      <c r="H304" s="12"/>
      <c r="I304" s="12"/>
      <c r="J304" s="12"/>
      <c r="K304" s="12">
        <v>1</v>
      </c>
      <c r="L304" s="12">
        <v>1</v>
      </c>
      <c r="M304" s="12">
        <v>1</v>
      </c>
      <c r="N304" s="12">
        <v>1</v>
      </c>
      <c r="O304" s="12">
        <v>6</v>
      </c>
    </row>
    <row r="305" spans="1:15" x14ac:dyDescent="0.25">
      <c r="A305" s="27" t="s">
        <v>7129</v>
      </c>
      <c r="B305" s="12"/>
      <c r="C305" s="12"/>
      <c r="D305" s="12"/>
      <c r="E305" s="12"/>
      <c r="F305" s="12"/>
      <c r="G305" s="12"/>
      <c r="H305" s="12">
        <v>1</v>
      </c>
      <c r="I305" s="12"/>
      <c r="J305" s="12"/>
      <c r="K305" s="12"/>
      <c r="L305" s="12"/>
      <c r="M305" s="12"/>
      <c r="N305" s="12">
        <v>1</v>
      </c>
      <c r="O305" s="12">
        <v>2</v>
      </c>
    </row>
    <row r="306" spans="1:15" x14ac:dyDescent="0.25">
      <c r="A306" s="27" t="s">
        <v>7649</v>
      </c>
      <c r="B306" s="12"/>
      <c r="C306" s="12"/>
      <c r="D306" s="12"/>
      <c r="E306" s="12"/>
      <c r="F306" s="12"/>
      <c r="G306" s="12"/>
      <c r="H306" s="12">
        <v>1</v>
      </c>
      <c r="I306" s="12"/>
      <c r="J306" s="12"/>
      <c r="K306" s="12"/>
      <c r="L306" s="12"/>
      <c r="M306" s="12"/>
      <c r="N306" s="12">
        <v>1</v>
      </c>
      <c r="O306" s="12">
        <v>2</v>
      </c>
    </row>
    <row r="307" spans="1:15" x14ac:dyDescent="0.25">
      <c r="A307" s="27" t="s">
        <v>7130</v>
      </c>
      <c r="B307" s="12"/>
      <c r="C307" s="12"/>
      <c r="D307" s="12"/>
      <c r="E307" s="12"/>
      <c r="F307" s="12">
        <v>1</v>
      </c>
      <c r="G307" s="12"/>
      <c r="H307" s="12"/>
      <c r="I307" s="12"/>
      <c r="J307" s="12"/>
      <c r="K307" s="12"/>
      <c r="L307" s="12"/>
      <c r="M307" s="12"/>
      <c r="N307" s="12">
        <v>1</v>
      </c>
      <c r="O307" s="12">
        <v>2</v>
      </c>
    </row>
    <row r="308" spans="1:15" x14ac:dyDescent="0.25">
      <c r="A308" s="27" t="s">
        <v>7650</v>
      </c>
      <c r="B308" s="12"/>
      <c r="C308" s="12"/>
      <c r="D308" s="12"/>
      <c r="E308" s="12"/>
      <c r="F308" s="12">
        <v>1</v>
      </c>
      <c r="G308" s="12">
        <v>1</v>
      </c>
      <c r="H308" s="12"/>
      <c r="I308" s="12">
        <v>1</v>
      </c>
      <c r="J308" s="12">
        <v>1</v>
      </c>
      <c r="K308" s="12">
        <v>1</v>
      </c>
      <c r="L308" s="12">
        <v>1</v>
      </c>
      <c r="M308" s="12"/>
      <c r="N308" s="12">
        <v>1</v>
      </c>
      <c r="O308" s="12">
        <v>7</v>
      </c>
    </row>
    <row r="309" spans="1:15" x14ac:dyDescent="0.25">
      <c r="A309" s="27" t="s">
        <v>7131</v>
      </c>
      <c r="B309" s="12"/>
      <c r="C309" s="12"/>
      <c r="D309" s="12"/>
      <c r="E309" s="12"/>
      <c r="F309" s="12">
        <v>1</v>
      </c>
      <c r="G309" s="12"/>
      <c r="H309" s="12"/>
      <c r="I309" s="12"/>
      <c r="J309" s="12"/>
      <c r="K309" s="12"/>
      <c r="L309" s="12">
        <v>1</v>
      </c>
      <c r="M309" s="12"/>
      <c r="N309" s="12">
        <v>1</v>
      </c>
      <c r="O309" s="12">
        <v>3</v>
      </c>
    </row>
    <row r="310" spans="1:15" x14ac:dyDescent="0.25">
      <c r="A310" s="27" t="s">
        <v>7132</v>
      </c>
      <c r="B310" s="12"/>
      <c r="C310" s="12"/>
      <c r="D310" s="12">
        <v>1</v>
      </c>
      <c r="E310" s="12"/>
      <c r="F310" s="12"/>
      <c r="G310" s="12"/>
      <c r="H310" s="12"/>
      <c r="I310" s="12"/>
      <c r="J310" s="12"/>
      <c r="K310" s="12"/>
      <c r="L310" s="12"/>
      <c r="M310" s="12"/>
      <c r="N310" s="12"/>
      <c r="O310" s="12">
        <v>1</v>
      </c>
    </row>
    <row r="311" spans="1:15" x14ac:dyDescent="0.25">
      <c r="A311" s="27" t="s">
        <v>7651</v>
      </c>
      <c r="B311" s="12"/>
      <c r="C311" s="12"/>
      <c r="D311" s="12"/>
      <c r="E311" s="12"/>
      <c r="F311" s="12"/>
      <c r="G311" s="12"/>
      <c r="H311" s="12"/>
      <c r="I311" s="12"/>
      <c r="J311" s="12"/>
      <c r="K311" s="12"/>
      <c r="L311" s="12">
        <v>1</v>
      </c>
      <c r="M311" s="12"/>
      <c r="N311" s="12">
        <v>1</v>
      </c>
      <c r="O311" s="12">
        <v>2</v>
      </c>
    </row>
    <row r="312" spans="1:15" x14ac:dyDescent="0.25">
      <c r="A312" s="27" t="s">
        <v>7133</v>
      </c>
      <c r="B312" s="12"/>
      <c r="C312" s="12"/>
      <c r="D312" s="12">
        <v>1</v>
      </c>
      <c r="E312" s="12"/>
      <c r="F312" s="12"/>
      <c r="G312" s="12"/>
      <c r="H312" s="12"/>
      <c r="I312" s="12"/>
      <c r="J312" s="12"/>
      <c r="K312" s="12"/>
      <c r="L312" s="12"/>
      <c r="M312" s="12"/>
      <c r="N312" s="12"/>
      <c r="O312" s="12">
        <v>1</v>
      </c>
    </row>
    <row r="313" spans="1:15" x14ac:dyDescent="0.25">
      <c r="A313" s="27" t="s">
        <v>7652</v>
      </c>
      <c r="B313" s="12"/>
      <c r="C313" s="12"/>
      <c r="D313" s="12"/>
      <c r="E313" s="12"/>
      <c r="F313" s="12"/>
      <c r="G313" s="12"/>
      <c r="H313" s="12"/>
      <c r="I313" s="12"/>
      <c r="J313" s="12"/>
      <c r="K313" s="12"/>
      <c r="L313" s="12"/>
      <c r="M313" s="12"/>
      <c r="N313" s="12">
        <v>1</v>
      </c>
      <c r="O313" s="12">
        <v>1</v>
      </c>
    </row>
    <row r="314" spans="1:15" x14ac:dyDescent="0.25">
      <c r="A314" s="27" t="s">
        <v>7653</v>
      </c>
      <c r="B314" s="12"/>
      <c r="C314" s="12"/>
      <c r="D314" s="12"/>
      <c r="E314" s="12"/>
      <c r="F314" s="12"/>
      <c r="G314" s="12"/>
      <c r="H314" s="12"/>
      <c r="I314" s="12"/>
      <c r="J314" s="12"/>
      <c r="K314" s="12"/>
      <c r="L314" s="12"/>
      <c r="M314" s="12"/>
      <c r="N314" s="12">
        <v>1</v>
      </c>
      <c r="O314" s="12">
        <v>1</v>
      </c>
    </row>
    <row r="315" spans="1:15" x14ac:dyDescent="0.25">
      <c r="A315" s="27" t="s">
        <v>7134</v>
      </c>
      <c r="B315" s="12"/>
      <c r="C315" s="12"/>
      <c r="D315" s="12"/>
      <c r="E315" s="12"/>
      <c r="F315" s="12">
        <v>1</v>
      </c>
      <c r="G315" s="12"/>
      <c r="H315" s="12"/>
      <c r="I315" s="12"/>
      <c r="J315" s="12"/>
      <c r="K315" s="12">
        <v>1</v>
      </c>
      <c r="L315" s="12"/>
      <c r="M315" s="12"/>
      <c r="N315" s="12">
        <v>1</v>
      </c>
      <c r="O315" s="12">
        <v>3</v>
      </c>
    </row>
    <row r="316" spans="1:15" x14ac:dyDescent="0.25">
      <c r="A316" s="27" t="s">
        <v>7654</v>
      </c>
      <c r="B316" s="12">
        <v>1</v>
      </c>
      <c r="C316" s="12">
        <v>1</v>
      </c>
      <c r="D316" s="12"/>
      <c r="E316" s="12"/>
      <c r="F316" s="12">
        <v>1</v>
      </c>
      <c r="G316" s="12"/>
      <c r="H316" s="12">
        <v>1</v>
      </c>
      <c r="I316" s="12"/>
      <c r="J316" s="12"/>
      <c r="K316" s="12">
        <v>1</v>
      </c>
      <c r="L316" s="12"/>
      <c r="M316" s="12"/>
      <c r="N316" s="12">
        <v>1</v>
      </c>
      <c r="O316" s="12">
        <v>6</v>
      </c>
    </row>
    <row r="317" spans="1:15" x14ac:dyDescent="0.25">
      <c r="A317" s="27" t="s">
        <v>7135</v>
      </c>
      <c r="B317" s="12"/>
      <c r="C317" s="12"/>
      <c r="D317" s="12"/>
      <c r="E317" s="12"/>
      <c r="F317" s="12">
        <v>1</v>
      </c>
      <c r="G317" s="12"/>
      <c r="H317" s="12"/>
      <c r="I317" s="12"/>
      <c r="J317" s="12"/>
      <c r="K317" s="12">
        <v>1</v>
      </c>
      <c r="L317" s="12">
        <v>1</v>
      </c>
      <c r="M317" s="12"/>
      <c r="N317" s="12">
        <v>1</v>
      </c>
      <c r="O317" s="12">
        <v>4</v>
      </c>
    </row>
    <row r="318" spans="1:15" x14ac:dyDescent="0.25">
      <c r="A318" s="27" t="s">
        <v>7136</v>
      </c>
      <c r="B318" s="12"/>
      <c r="C318" s="12"/>
      <c r="D318" s="12"/>
      <c r="E318" s="12"/>
      <c r="F318" s="12"/>
      <c r="G318" s="12">
        <v>1</v>
      </c>
      <c r="H318" s="12">
        <v>1</v>
      </c>
      <c r="I318" s="12"/>
      <c r="J318" s="12"/>
      <c r="K318" s="12"/>
      <c r="L318" s="12"/>
      <c r="M318" s="12"/>
      <c r="N318" s="12"/>
      <c r="O318" s="12">
        <v>2</v>
      </c>
    </row>
    <row r="319" spans="1:15" x14ac:dyDescent="0.25">
      <c r="A319" s="27" t="s">
        <v>7655</v>
      </c>
      <c r="B319" s="12"/>
      <c r="C319" s="12"/>
      <c r="D319" s="12"/>
      <c r="E319" s="12"/>
      <c r="F319" s="12"/>
      <c r="G319" s="12"/>
      <c r="H319" s="12"/>
      <c r="I319" s="12"/>
      <c r="J319" s="12"/>
      <c r="K319" s="12"/>
      <c r="L319" s="12"/>
      <c r="M319" s="12">
        <v>1</v>
      </c>
      <c r="N319" s="12"/>
      <c r="O319" s="12">
        <v>1</v>
      </c>
    </row>
    <row r="320" spans="1:15" x14ac:dyDescent="0.25">
      <c r="A320" s="27" t="s">
        <v>7137</v>
      </c>
      <c r="B320" s="12"/>
      <c r="C320" s="12"/>
      <c r="D320" s="12"/>
      <c r="E320" s="12"/>
      <c r="F320" s="12"/>
      <c r="G320" s="12"/>
      <c r="H320" s="12"/>
      <c r="I320" s="12"/>
      <c r="J320" s="12"/>
      <c r="K320" s="12"/>
      <c r="L320" s="12">
        <v>1</v>
      </c>
      <c r="M320" s="12"/>
      <c r="N320" s="12">
        <v>1</v>
      </c>
      <c r="O320" s="12">
        <v>2</v>
      </c>
    </row>
    <row r="321" spans="1:15" x14ac:dyDescent="0.25">
      <c r="A321" s="27" t="s">
        <v>7138</v>
      </c>
      <c r="B321" s="12"/>
      <c r="C321" s="12"/>
      <c r="D321" s="12"/>
      <c r="E321" s="12"/>
      <c r="F321" s="12"/>
      <c r="G321" s="12"/>
      <c r="H321" s="12"/>
      <c r="I321" s="12"/>
      <c r="J321" s="12"/>
      <c r="K321" s="12"/>
      <c r="L321" s="12"/>
      <c r="M321" s="12"/>
      <c r="N321" s="12">
        <v>1</v>
      </c>
      <c r="O321" s="12">
        <v>1</v>
      </c>
    </row>
    <row r="322" spans="1:15" x14ac:dyDescent="0.25">
      <c r="A322" s="27" t="s">
        <v>7656</v>
      </c>
      <c r="B322" s="12"/>
      <c r="C322" s="12"/>
      <c r="D322" s="12"/>
      <c r="E322" s="12"/>
      <c r="F322" s="12"/>
      <c r="G322" s="12"/>
      <c r="H322" s="12"/>
      <c r="I322" s="12"/>
      <c r="J322" s="12"/>
      <c r="K322" s="12"/>
      <c r="L322" s="12"/>
      <c r="M322" s="12"/>
      <c r="N322" s="12">
        <v>1</v>
      </c>
      <c r="O322" s="12">
        <v>1</v>
      </c>
    </row>
    <row r="323" spans="1:15" x14ac:dyDescent="0.25">
      <c r="A323" s="27" t="s">
        <v>7139</v>
      </c>
      <c r="B323" s="12"/>
      <c r="C323" s="12"/>
      <c r="D323" s="12"/>
      <c r="E323" s="12"/>
      <c r="F323" s="12"/>
      <c r="G323" s="12"/>
      <c r="H323" s="12">
        <v>1</v>
      </c>
      <c r="I323" s="12"/>
      <c r="J323" s="12"/>
      <c r="K323" s="12">
        <v>1</v>
      </c>
      <c r="L323" s="12"/>
      <c r="M323" s="12"/>
      <c r="N323" s="12"/>
      <c r="O323" s="12">
        <v>2</v>
      </c>
    </row>
    <row r="324" spans="1:15" x14ac:dyDescent="0.25">
      <c r="A324" s="27" t="s">
        <v>7657</v>
      </c>
      <c r="B324" s="12"/>
      <c r="C324" s="12"/>
      <c r="D324" s="12">
        <v>1</v>
      </c>
      <c r="E324" s="12"/>
      <c r="F324" s="12"/>
      <c r="G324" s="12"/>
      <c r="H324" s="12"/>
      <c r="I324" s="12"/>
      <c r="J324" s="12"/>
      <c r="K324" s="12"/>
      <c r="L324" s="12"/>
      <c r="M324" s="12"/>
      <c r="N324" s="12"/>
      <c r="O324" s="12">
        <v>1</v>
      </c>
    </row>
    <row r="325" spans="1:15" x14ac:dyDescent="0.25">
      <c r="A325" s="27" t="s">
        <v>7140</v>
      </c>
      <c r="B325" s="12"/>
      <c r="C325" s="12"/>
      <c r="D325" s="12">
        <v>1</v>
      </c>
      <c r="E325" s="12"/>
      <c r="F325" s="12"/>
      <c r="G325" s="12"/>
      <c r="H325" s="12"/>
      <c r="I325" s="12"/>
      <c r="J325" s="12"/>
      <c r="K325" s="12"/>
      <c r="L325" s="12"/>
      <c r="M325" s="12"/>
      <c r="N325" s="12"/>
      <c r="O325" s="12">
        <v>1</v>
      </c>
    </row>
    <row r="326" spans="1:15" x14ac:dyDescent="0.25">
      <c r="A326" s="27" t="s">
        <v>7658</v>
      </c>
      <c r="B326" s="12"/>
      <c r="C326" s="12"/>
      <c r="D326" s="12"/>
      <c r="E326" s="12"/>
      <c r="F326" s="12">
        <v>1</v>
      </c>
      <c r="G326" s="12"/>
      <c r="H326" s="12"/>
      <c r="I326" s="12"/>
      <c r="J326" s="12"/>
      <c r="K326" s="12"/>
      <c r="L326" s="12"/>
      <c r="M326" s="12">
        <v>1</v>
      </c>
      <c r="N326" s="12">
        <v>1</v>
      </c>
      <c r="O326" s="12">
        <v>3</v>
      </c>
    </row>
    <row r="327" spans="1:15" x14ac:dyDescent="0.25">
      <c r="A327" s="27" t="s">
        <v>7141</v>
      </c>
      <c r="B327" s="12"/>
      <c r="C327" s="12">
        <v>1</v>
      </c>
      <c r="D327" s="12"/>
      <c r="E327" s="12"/>
      <c r="F327" s="12"/>
      <c r="G327" s="12"/>
      <c r="H327" s="12"/>
      <c r="I327" s="12"/>
      <c r="J327" s="12"/>
      <c r="K327" s="12">
        <v>1</v>
      </c>
      <c r="L327" s="12"/>
      <c r="M327" s="12"/>
      <c r="N327" s="12">
        <v>1</v>
      </c>
      <c r="O327" s="12">
        <v>3</v>
      </c>
    </row>
    <row r="328" spans="1:15" x14ac:dyDescent="0.25">
      <c r="A328" s="27" t="s">
        <v>7142</v>
      </c>
      <c r="B328" s="12"/>
      <c r="C328" s="12"/>
      <c r="D328" s="12">
        <v>1</v>
      </c>
      <c r="E328" s="12"/>
      <c r="F328" s="12"/>
      <c r="G328" s="12"/>
      <c r="H328" s="12"/>
      <c r="I328" s="12"/>
      <c r="J328" s="12"/>
      <c r="K328" s="12"/>
      <c r="L328" s="12"/>
      <c r="M328" s="12"/>
      <c r="N328" s="12"/>
      <c r="O328" s="12">
        <v>1</v>
      </c>
    </row>
    <row r="329" spans="1:15" x14ac:dyDescent="0.25">
      <c r="A329" s="27" t="s">
        <v>7659</v>
      </c>
      <c r="B329" s="12"/>
      <c r="C329" s="12"/>
      <c r="D329" s="12"/>
      <c r="E329" s="12"/>
      <c r="F329" s="12"/>
      <c r="G329" s="12"/>
      <c r="H329" s="12">
        <v>1</v>
      </c>
      <c r="I329" s="12"/>
      <c r="J329" s="12"/>
      <c r="K329" s="12"/>
      <c r="L329" s="12"/>
      <c r="M329" s="12"/>
      <c r="N329" s="12">
        <v>1</v>
      </c>
      <c r="O329" s="12">
        <v>2</v>
      </c>
    </row>
    <row r="330" spans="1:15" x14ac:dyDescent="0.25">
      <c r="A330" s="27" t="s">
        <v>7660</v>
      </c>
      <c r="B330" s="12"/>
      <c r="C330" s="12"/>
      <c r="D330" s="12"/>
      <c r="E330" s="12"/>
      <c r="F330" s="12"/>
      <c r="G330" s="12"/>
      <c r="H330" s="12"/>
      <c r="I330" s="12"/>
      <c r="J330" s="12"/>
      <c r="K330" s="12"/>
      <c r="L330" s="12"/>
      <c r="M330" s="12">
        <v>1</v>
      </c>
      <c r="N330" s="12">
        <v>1</v>
      </c>
      <c r="O330" s="12">
        <v>2</v>
      </c>
    </row>
    <row r="331" spans="1:15" x14ac:dyDescent="0.25">
      <c r="A331" s="27" t="s">
        <v>7143</v>
      </c>
      <c r="B331" s="12"/>
      <c r="C331" s="12"/>
      <c r="D331" s="12"/>
      <c r="E331" s="12">
        <v>1</v>
      </c>
      <c r="F331" s="12"/>
      <c r="G331" s="12"/>
      <c r="H331" s="12"/>
      <c r="I331" s="12"/>
      <c r="J331" s="12"/>
      <c r="K331" s="12"/>
      <c r="L331" s="12">
        <v>1</v>
      </c>
      <c r="M331" s="12"/>
      <c r="N331" s="12">
        <v>1</v>
      </c>
      <c r="O331" s="12">
        <v>3</v>
      </c>
    </row>
    <row r="332" spans="1:15" x14ac:dyDescent="0.25">
      <c r="A332" s="27" t="s">
        <v>7144</v>
      </c>
      <c r="B332" s="12">
        <v>1</v>
      </c>
      <c r="C332" s="12"/>
      <c r="D332" s="12"/>
      <c r="E332" s="12"/>
      <c r="F332" s="12"/>
      <c r="G332" s="12"/>
      <c r="H332" s="12">
        <v>1</v>
      </c>
      <c r="I332" s="12"/>
      <c r="J332" s="12"/>
      <c r="K332" s="12"/>
      <c r="L332" s="12">
        <v>1</v>
      </c>
      <c r="M332" s="12"/>
      <c r="N332" s="12"/>
      <c r="O332" s="12">
        <v>3</v>
      </c>
    </row>
    <row r="333" spans="1:15" x14ac:dyDescent="0.25">
      <c r="A333" s="27" t="s">
        <v>7145</v>
      </c>
      <c r="B333" s="12"/>
      <c r="C333" s="12"/>
      <c r="D333" s="12"/>
      <c r="E333" s="12"/>
      <c r="F333" s="12"/>
      <c r="G333" s="12"/>
      <c r="H333" s="12"/>
      <c r="I333" s="12"/>
      <c r="J333" s="12"/>
      <c r="K333" s="12"/>
      <c r="L333" s="12"/>
      <c r="M333" s="12"/>
      <c r="N333" s="12">
        <v>1</v>
      </c>
      <c r="O333" s="12">
        <v>1</v>
      </c>
    </row>
    <row r="334" spans="1:15" x14ac:dyDescent="0.25">
      <c r="A334" s="27" t="s">
        <v>7661</v>
      </c>
      <c r="B334" s="12"/>
      <c r="C334" s="12"/>
      <c r="D334" s="12"/>
      <c r="E334" s="12"/>
      <c r="F334" s="12">
        <v>1</v>
      </c>
      <c r="G334" s="12"/>
      <c r="H334" s="12"/>
      <c r="I334" s="12"/>
      <c r="J334" s="12"/>
      <c r="K334" s="12">
        <v>1</v>
      </c>
      <c r="L334" s="12"/>
      <c r="M334" s="12"/>
      <c r="N334" s="12">
        <v>1</v>
      </c>
      <c r="O334" s="12">
        <v>3</v>
      </c>
    </row>
    <row r="335" spans="1:15" x14ac:dyDescent="0.25">
      <c r="A335" s="27" t="s">
        <v>7662</v>
      </c>
      <c r="B335" s="12"/>
      <c r="C335" s="12">
        <v>1</v>
      </c>
      <c r="D335" s="12"/>
      <c r="E335" s="12"/>
      <c r="F335" s="12"/>
      <c r="G335" s="12"/>
      <c r="H335" s="12"/>
      <c r="I335" s="12"/>
      <c r="J335" s="12"/>
      <c r="K335" s="12"/>
      <c r="L335" s="12"/>
      <c r="M335" s="12"/>
      <c r="N335" s="12">
        <v>1</v>
      </c>
      <c r="O335" s="12">
        <v>2</v>
      </c>
    </row>
    <row r="336" spans="1:15" x14ac:dyDescent="0.25">
      <c r="A336" s="27" t="s">
        <v>7146</v>
      </c>
      <c r="B336" s="12"/>
      <c r="C336" s="12"/>
      <c r="D336" s="12"/>
      <c r="E336" s="12"/>
      <c r="F336" s="12">
        <v>1</v>
      </c>
      <c r="G336" s="12"/>
      <c r="H336" s="12"/>
      <c r="I336" s="12">
        <v>1</v>
      </c>
      <c r="J336" s="12"/>
      <c r="K336" s="12"/>
      <c r="L336" s="12"/>
      <c r="M336" s="12"/>
      <c r="N336" s="12"/>
      <c r="O336" s="12">
        <v>2</v>
      </c>
    </row>
    <row r="337" spans="1:15" x14ac:dyDescent="0.25">
      <c r="A337" s="27" t="s">
        <v>7147</v>
      </c>
      <c r="B337" s="12"/>
      <c r="C337" s="12"/>
      <c r="D337" s="12">
        <v>1</v>
      </c>
      <c r="E337" s="12"/>
      <c r="F337" s="12"/>
      <c r="G337" s="12"/>
      <c r="H337" s="12"/>
      <c r="I337" s="12"/>
      <c r="J337" s="12"/>
      <c r="K337" s="12"/>
      <c r="L337" s="12"/>
      <c r="M337" s="12"/>
      <c r="N337" s="12"/>
      <c r="O337" s="12">
        <v>1</v>
      </c>
    </row>
    <row r="338" spans="1:15" x14ac:dyDescent="0.25">
      <c r="A338" s="27" t="s">
        <v>7148</v>
      </c>
      <c r="B338" s="12"/>
      <c r="C338" s="12"/>
      <c r="D338" s="12"/>
      <c r="E338" s="12"/>
      <c r="F338" s="12">
        <v>1</v>
      </c>
      <c r="G338" s="12"/>
      <c r="H338" s="12"/>
      <c r="I338" s="12"/>
      <c r="J338" s="12"/>
      <c r="K338" s="12"/>
      <c r="L338" s="12"/>
      <c r="M338" s="12"/>
      <c r="N338" s="12"/>
      <c r="O338" s="12">
        <v>1</v>
      </c>
    </row>
    <row r="339" spans="1:15" x14ac:dyDescent="0.25">
      <c r="A339" s="27" t="s">
        <v>7663</v>
      </c>
      <c r="B339" s="12"/>
      <c r="C339" s="12"/>
      <c r="D339" s="12"/>
      <c r="E339" s="12"/>
      <c r="F339" s="12"/>
      <c r="G339" s="12"/>
      <c r="H339" s="12"/>
      <c r="I339" s="12"/>
      <c r="J339" s="12"/>
      <c r="K339" s="12">
        <v>1</v>
      </c>
      <c r="L339" s="12"/>
      <c r="M339" s="12"/>
      <c r="N339" s="12">
        <v>1</v>
      </c>
      <c r="O339" s="12">
        <v>2</v>
      </c>
    </row>
    <row r="340" spans="1:15" x14ac:dyDescent="0.25">
      <c r="A340" s="27" t="s">
        <v>7149</v>
      </c>
      <c r="B340" s="12"/>
      <c r="C340" s="12"/>
      <c r="D340" s="12"/>
      <c r="E340" s="12"/>
      <c r="F340" s="12"/>
      <c r="G340" s="12"/>
      <c r="H340" s="12"/>
      <c r="I340" s="12"/>
      <c r="J340" s="12"/>
      <c r="K340" s="12"/>
      <c r="L340" s="12"/>
      <c r="M340" s="12"/>
      <c r="N340" s="12">
        <v>1</v>
      </c>
      <c r="O340" s="12">
        <v>1</v>
      </c>
    </row>
    <row r="341" spans="1:15" x14ac:dyDescent="0.25">
      <c r="A341" s="27" t="s">
        <v>7664</v>
      </c>
      <c r="B341" s="12"/>
      <c r="C341" s="12"/>
      <c r="D341" s="12"/>
      <c r="E341" s="12"/>
      <c r="F341" s="12">
        <v>1</v>
      </c>
      <c r="G341" s="12"/>
      <c r="H341" s="12"/>
      <c r="I341" s="12"/>
      <c r="J341" s="12"/>
      <c r="K341" s="12">
        <v>1</v>
      </c>
      <c r="L341" s="12">
        <v>1</v>
      </c>
      <c r="M341" s="12"/>
      <c r="N341" s="12">
        <v>1</v>
      </c>
      <c r="O341" s="12">
        <v>4</v>
      </c>
    </row>
    <row r="342" spans="1:15" x14ac:dyDescent="0.25">
      <c r="A342" s="27" t="s">
        <v>7665</v>
      </c>
      <c r="B342" s="12"/>
      <c r="C342" s="12"/>
      <c r="D342" s="12"/>
      <c r="E342" s="12"/>
      <c r="F342" s="12">
        <v>1</v>
      </c>
      <c r="G342" s="12"/>
      <c r="H342" s="12"/>
      <c r="I342" s="12"/>
      <c r="J342" s="12"/>
      <c r="K342" s="12">
        <v>1</v>
      </c>
      <c r="L342" s="12"/>
      <c r="M342" s="12">
        <v>1</v>
      </c>
      <c r="N342" s="12">
        <v>1</v>
      </c>
      <c r="O342" s="12">
        <v>4</v>
      </c>
    </row>
    <row r="343" spans="1:15" x14ac:dyDescent="0.25">
      <c r="A343" s="27" t="s">
        <v>7150</v>
      </c>
      <c r="B343" s="12"/>
      <c r="C343" s="12"/>
      <c r="D343" s="12"/>
      <c r="E343" s="12"/>
      <c r="F343" s="12"/>
      <c r="G343" s="12"/>
      <c r="H343" s="12"/>
      <c r="I343" s="12"/>
      <c r="J343" s="12"/>
      <c r="K343" s="12"/>
      <c r="L343" s="12"/>
      <c r="M343" s="12">
        <v>1</v>
      </c>
      <c r="N343" s="12"/>
      <c r="O343" s="12">
        <v>1</v>
      </c>
    </row>
    <row r="344" spans="1:15" x14ac:dyDescent="0.25">
      <c r="A344" s="27" t="s">
        <v>7666</v>
      </c>
      <c r="B344" s="12"/>
      <c r="C344" s="12"/>
      <c r="D344" s="12"/>
      <c r="E344" s="12"/>
      <c r="F344" s="12"/>
      <c r="G344" s="12"/>
      <c r="H344" s="12"/>
      <c r="I344" s="12"/>
      <c r="J344" s="12"/>
      <c r="K344" s="12"/>
      <c r="L344" s="12">
        <v>1</v>
      </c>
      <c r="M344" s="12"/>
      <c r="N344" s="12"/>
      <c r="O344" s="12">
        <v>1</v>
      </c>
    </row>
    <row r="345" spans="1:15" x14ac:dyDescent="0.25">
      <c r="A345" s="27" t="s">
        <v>7151</v>
      </c>
      <c r="B345" s="12"/>
      <c r="C345" s="12">
        <v>1</v>
      </c>
      <c r="D345" s="12"/>
      <c r="E345" s="12">
        <v>1</v>
      </c>
      <c r="F345" s="12"/>
      <c r="G345" s="12"/>
      <c r="H345" s="12"/>
      <c r="I345" s="12"/>
      <c r="J345" s="12"/>
      <c r="K345" s="12"/>
      <c r="L345" s="12"/>
      <c r="M345" s="12">
        <v>1</v>
      </c>
      <c r="N345" s="12">
        <v>1</v>
      </c>
      <c r="O345" s="12">
        <v>4</v>
      </c>
    </row>
    <row r="346" spans="1:15" x14ac:dyDescent="0.25">
      <c r="A346" s="27" t="s">
        <v>7152</v>
      </c>
      <c r="B346" s="12"/>
      <c r="C346" s="12"/>
      <c r="D346" s="12"/>
      <c r="E346" s="12"/>
      <c r="F346" s="12"/>
      <c r="G346" s="12"/>
      <c r="H346" s="12"/>
      <c r="I346" s="12">
        <v>1</v>
      </c>
      <c r="J346" s="12"/>
      <c r="K346" s="12">
        <v>1</v>
      </c>
      <c r="L346" s="12"/>
      <c r="M346" s="12"/>
      <c r="N346" s="12">
        <v>1</v>
      </c>
      <c r="O346" s="12">
        <v>3</v>
      </c>
    </row>
    <row r="347" spans="1:15" x14ac:dyDescent="0.25">
      <c r="A347" s="27" t="s">
        <v>7667</v>
      </c>
      <c r="B347" s="12"/>
      <c r="C347" s="12"/>
      <c r="D347" s="12"/>
      <c r="E347" s="12"/>
      <c r="F347" s="12"/>
      <c r="G347" s="12">
        <v>1</v>
      </c>
      <c r="H347" s="12">
        <v>1</v>
      </c>
      <c r="I347" s="12"/>
      <c r="J347" s="12"/>
      <c r="K347" s="12"/>
      <c r="L347" s="12"/>
      <c r="M347" s="12"/>
      <c r="N347" s="12"/>
      <c r="O347" s="12">
        <v>2</v>
      </c>
    </row>
    <row r="348" spans="1:15" x14ac:dyDescent="0.25">
      <c r="A348" s="27" t="s">
        <v>7153</v>
      </c>
      <c r="B348" s="12"/>
      <c r="C348" s="12"/>
      <c r="D348" s="12">
        <v>1</v>
      </c>
      <c r="E348" s="12"/>
      <c r="F348" s="12"/>
      <c r="G348" s="12"/>
      <c r="H348" s="12"/>
      <c r="I348" s="12"/>
      <c r="J348" s="12"/>
      <c r="K348" s="12"/>
      <c r="L348" s="12"/>
      <c r="M348" s="12"/>
      <c r="N348" s="12"/>
      <c r="O348" s="12">
        <v>1</v>
      </c>
    </row>
    <row r="349" spans="1:15" x14ac:dyDescent="0.25">
      <c r="A349" s="27" t="s">
        <v>7668</v>
      </c>
      <c r="B349" s="12"/>
      <c r="C349" s="12"/>
      <c r="D349" s="12"/>
      <c r="E349" s="12"/>
      <c r="F349" s="12"/>
      <c r="G349" s="12"/>
      <c r="H349" s="12"/>
      <c r="I349" s="12"/>
      <c r="J349" s="12"/>
      <c r="K349" s="12"/>
      <c r="L349" s="12">
        <v>1</v>
      </c>
      <c r="M349" s="12"/>
      <c r="N349" s="12"/>
      <c r="O349" s="12">
        <v>1</v>
      </c>
    </row>
    <row r="350" spans="1:15" x14ac:dyDescent="0.25">
      <c r="A350" s="27" t="s">
        <v>7669</v>
      </c>
      <c r="B350" s="12"/>
      <c r="C350" s="12"/>
      <c r="D350" s="12">
        <v>1</v>
      </c>
      <c r="E350" s="12"/>
      <c r="F350" s="12"/>
      <c r="G350" s="12"/>
      <c r="H350" s="12"/>
      <c r="I350" s="12"/>
      <c r="J350" s="12"/>
      <c r="K350" s="12"/>
      <c r="L350" s="12"/>
      <c r="M350" s="12"/>
      <c r="N350" s="12"/>
      <c r="O350" s="12">
        <v>1</v>
      </c>
    </row>
    <row r="351" spans="1:15" x14ac:dyDescent="0.25">
      <c r="A351" s="27" t="s">
        <v>7154</v>
      </c>
      <c r="B351" s="12"/>
      <c r="C351" s="12"/>
      <c r="D351" s="12"/>
      <c r="E351" s="12"/>
      <c r="F351" s="12"/>
      <c r="G351" s="12"/>
      <c r="H351" s="12"/>
      <c r="I351" s="12"/>
      <c r="J351" s="12"/>
      <c r="K351" s="12"/>
      <c r="L351" s="12"/>
      <c r="M351" s="12"/>
      <c r="N351" s="12">
        <v>1</v>
      </c>
      <c r="O351" s="12">
        <v>1</v>
      </c>
    </row>
    <row r="352" spans="1:15" x14ac:dyDescent="0.25">
      <c r="A352" s="27" t="s">
        <v>7670</v>
      </c>
      <c r="B352" s="12"/>
      <c r="C352" s="12"/>
      <c r="D352" s="12"/>
      <c r="E352" s="12"/>
      <c r="F352" s="12">
        <v>1</v>
      </c>
      <c r="G352" s="12"/>
      <c r="H352" s="12"/>
      <c r="I352" s="12"/>
      <c r="J352" s="12"/>
      <c r="K352" s="12"/>
      <c r="L352" s="12">
        <v>1</v>
      </c>
      <c r="M352" s="12"/>
      <c r="N352" s="12">
        <v>1</v>
      </c>
      <c r="O352" s="12">
        <v>3</v>
      </c>
    </row>
    <row r="353" spans="1:15" x14ac:dyDescent="0.25">
      <c r="A353" s="27" t="s">
        <v>7155</v>
      </c>
      <c r="B353" s="12"/>
      <c r="C353" s="12"/>
      <c r="D353" s="12"/>
      <c r="E353" s="12"/>
      <c r="F353" s="12">
        <v>1</v>
      </c>
      <c r="G353" s="12">
        <v>1</v>
      </c>
      <c r="H353" s="12">
        <v>1</v>
      </c>
      <c r="I353" s="12"/>
      <c r="J353" s="12"/>
      <c r="K353" s="12"/>
      <c r="L353" s="12"/>
      <c r="M353" s="12"/>
      <c r="N353" s="12">
        <v>1</v>
      </c>
      <c r="O353" s="12">
        <v>4</v>
      </c>
    </row>
    <row r="354" spans="1:15" x14ac:dyDescent="0.25">
      <c r="A354" s="27" t="s">
        <v>7156</v>
      </c>
      <c r="B354" s="12"/>
      <c r="C354" s="12"/>
      <c r="D354" s="12">
        <v>1</v>
      </c>
      <c r="E354" s="12"/>
      <c r="F354" s="12"/>
      <c r="G354" s="12"/>
      <c r="H354" s="12"/>
      <c r="I354" s="12"/>
      <c r="J354" s="12"/>
      <c r="K354" s="12"/>
      <c r="L354" s="12"/>
      <c r="M354" s="12"/>
      <c r="N354" s="12"/>
      <c r="O354" s="12">
        <v>1</v>
      </c>
    </row>
    <row r="355" spans="1:15" x14ac:dyDescent="0.25">
      <c r="A355" s="27" t="s">
        <v>7157</v>
      </c>
      <c r="B355" s="12"/>
      <c r="C355" s="12"/>
      <c r="D355" s="12"/>
      <c r="E355" s="12"/>
      <c r="F355" s="12"/>
      <c r="G355" s="12">
        <v>1</v>
      </c>
      <c r="H355" s="12"/>
      <c r="I355" s="12"/>
      <c r="J355" s="12">
        <v>1</v>
      </c>
      <c r="K355" s="12"/>
      <c r="L355" s="12"/>
      <c r="M355" s="12"/>
      <c r="N355" s="12">
        <v>1</v>
      </c>
      <c r="O355" s="12">
        <v>3</v>
      </c>
    </row>
    <row r="356" spans="1:15" x14ac:dyDescent="0.25">
      <c r="A356" s="27" t="s">
        <v>7158</v>
      </c>
      <c r="B356" s="12"/>
      <c r="C356" s="12"/>
      <c r="D356" s="12"/>
      <c r="E356" s="12"/>
      <c r="F356" s="12"/>
      <c r="G356" s="12"/>
      <c r="H356" s="12"/>
      <c r="I356" s="12"/>
      <c r="J356" s="12">
        <v>1</v>
      </c>
      <c r="K356" s="12"/>
      <c r="L356" s="12"/>
      <c r="M356" s="12">
        <v>1</v>
      </c>
      <c r="N356" s="12">
        <v>1</v>
      </c>
      <c r="O356" s="12">
        <v>3</v>
      </c>
    </row>
    <row r="357" spans="1:15" x14ac:dyDescent="0.25">
      <c r="A357" s="27" t="s">
        <v>7671</v>
      </c>
      <c r="B357" s="12"/>
      <c r="C357" s="12"/>
      <c r="D357" s="12"/>
      <c r="E357" s="12"/>
      <c r="F357" s="12">
        <v>1</v>
      </c>
      <c r="G357" s="12"/>
      <c r="H357" s="12">
        <v>1</v>
      </c>
      <c r="I357" s="12"/>
      <c r="J357" s="12"/>
      <c r="K357" s="12"/>
      <c r="L357" s="12">
        <v>1</v>
      </c>
      <c r="M357" s="12"/>
      <c r="N357" s="12"/>
      <c r="O357" s="12">
        <v>3</v>
      </c>
    </row>
    <row r="358" spans="1:15" x14ac:dyDescent="0.25">
      <c r="A358" s="27" t="s">
        <v>7159</v>
      </c>
      <c r="B358" s="12"/>
      <c r="C358" s="12"/>
      <c r="D358" s="12"/>
      <c r="E358" s="12"/>
      <c r="F358" s="12"/>
      <c r="G358" s="12"/>
      <c r="H358" s="12"/>
      <c r="I358" s="12"/>
      <c r="J358" s="12">
        <v>1</v>
      </c>
      <c r="K358" s="12"/>
      <c r="L358" s="12"/>
      <c r="M358" s="12"/>
      <c r="N358" s="12">
        <v>1</v>
      </c>
      <c r="O358" s="12">
        <v>2</v>
      </c>
    </row>
    <row r="359" spans="1:15" x14ac:dyDescent="0.25">
      <c r="A359" s="27" t="s">
        <v>7672</v>
      </c>
      <c r="B359" s="12"/>
      <c r="C359" s="12"/>
      <c r="D359" s="12"/>
      <c r="E359" s="12"/>
      <c r="F359" s="12"/>
      <c r="G359" s="12"/>
      <c r="H359" s="12"/>
      <c r="I359" s="12">
        <v>1</v>
      </c>
      <c r="J359" s="12"/>
      <c r="K359" s="12"/>
      <c r="L359" s="12"/>
      <c r="M359" s="12"/>
      <c r="N359" s="12"/>
      <c r="O359" s="12">
        <v>1</v>
      </c>
    </row>
    <row r="360" spans="1:15" x14ac:dyDescent="0.25">
      <c r="A360" s="27" t="s">
        <v>7160</v>
      </c>
      <c r="B360" s="12"/>
      <c r="C360" s="12"/>
      <c r="D360" s="12"/>
      <c r="E360" s="12"/>
      <c r="F360" s="12"/>
      <c r="G360" s="12"/>
      <c r="H360" s="12">
        <v>1</v>
      </c>
      <c r="I360" s="12"/>
      <c r="J360" s="12"/>
      <c r="K360" s="12"/>
      <c r="L360" s="12"/>
      <c r="M360" s="12"/>
      <c r="N360" s="12"/>
      <c r="O360" s="12">
        <v>1</v>
      </c>
    </row>
    <row r="361" spans="1:15" x14ac:dyDescent="0.25">
      <c r="A361" s="27" t="s">
        <v>7673</v>
      </c>
      <c r="B361" s="12"/>
      <c r="C361" s="12"/>
      <c r="D361" s="12">
        <v>1</v>
      </c>
      <c r="E361" s="12"/>
      <c r="F361" s="12"/>
      <c r="G361" s="12"/>
      <c r="H361" s="12"/>
      <c r="I361" s="12"/>
      <c r="J361" s="12"/>
      <c r="K361" s="12"/>
      <c r="L361" s="12"/>
      <c r="M361" s="12"/>
      <c r="N361" s="12"/>
      <c r="O361" s="12">
        <v>1</v>
      </c>
    </row>
    <row r="362" spans="1:15" x14ac:dyDescent="0.25">
      <c r="A362" s="27" t="s">
        <v>7161</v>
      </c>
      <c r="B362" s="12"/>
      <c r="C362" s="12"/>
      <c r="D362" s="12"/>
      <c r="E362" s="12"/>
      <c r="F362" s="12">
        <v>1</v>
      </c>
      <c r="G362" s="12"/>
      <c r="H362" s="12"/>
      <c r="I362" s="12"/>
      <c r="J362" s="12"/>
      <c r="K362" s="12">
        <v>1</v>
      </c>
      <c r="L362" s="12"/>
      <c r="M362" s="12"/>
      <c r="N362" s="12">
        <v>1</v>
      </c>
      <c r="O362" s="12">
        <v>3</v>
      </c>
    </row>
    <row r="363" spans="1:15" x14ac:dyDescent="0.25">
      <c r="A363" s="27" t="s">
        <v>7674</v>
      </c>
      <c r="B363" s="12"/>
      <c r="C363" s="12"/>
      <c r="D363" s="12"/>
      <c r="E363" s="12"/>
      <c r="F363" s="12"/>
      <c r="G363" s="12"/>
      <c r="H363" s="12"/>
      <c r="I363" s="12"/>
      <c r="J363" s="12">
        <v>1</v>
      </c>
      <c r="K363" s="12"/>
      <c r="L363" s="12"/>
      <c r="M363" s="12">
        <v>1</v>
      </c>
      <c r="N363" s="12">
        <v>1</v>
      </c>
      <c r="O363" s="12">
        <v>3</v>
      </c>
    </row>
    <row r="364" spans="1:15" x14ac:dyDescent="0.25">
      <c r="A364" s="27" t="s">
        <v>7675</v>
      </c>
      <c r="B364" s="12"/>
      <c r="C364" s="12"/>
      <c r="D364" s="12"/>
      <c r="E364" s="12"/>
      <c r="F364" s="12"/>
      <c r="G364" s="12"/>
      <c r="H364" s="12"/>
      <c r="I364" s="12"/>
      <c r="J364" s="12"/>
      <c r="K364" s="12">
        <v>1</v>
      </c>
      <c r="L364" s="12"/>
      <c r="M364" s="12"/>
      <c r="N364" s="12">
        <v>1</v>
      </c>
      <c r="O364" s="12">
        <v>2</v>
      </c>
    </row>
    <row r="365" spans="1:15" x14ac:dyDescent="0.25">
      <c r="A365" s="27" t="s">
        <v>7676</v>
      </c>
      <c r="B365" s="12"/>
      <c r="C365" s="12"/>
      <c r="D365" s="12"/>
      <c r="E365" s="12"/>
      <c r="F365" s="12"/>
      <c r="G365" s="12">
        <v>1</v>
      </c>
      <c r="H365" s="12"/>
      <c r="I365" s="12"/>
      <c r="J365" s="12"/>
      <c r="K365" s="12"/>
      <c r="L365" s="12"/>
      <c r="M365" s="12">
        <v>1</v>
      </c>
      <c r="N365" s="12">
        <v>1</v>
      </c>
      <c r="O365" s="12">
        <v>3</v>
      </c>
    </row>
    <row r="366" spans="1:15" x14ac:dyDescent="0.25">
      <c r="A366" s="27" t="s">
        <v>7162</v>
      </c>
      <c r="B366" s="12"/>
      <c r="C366" s="12"/>
      <c r="D366" s="12"/>
      <c r="E366" s="12"/>
      <c r="F366" s="12"/>
      <c r="G366" s="12">
        <v>1</v>
      </c>
      <c r="H366" s="12"/>
      <c r="I366" s="12"/>
      <c r="J366" s="12"/>
      <c r="K366" s="12"/>
      <c r="L366" s="12">
        <v>1</v>
      </c>
      <c r="M366" s="12">
        <v>1</v>
      </c>
      <c r="N366" s="12">
        <v>1</v>
      </c>
      <c r="O366" s="12">
        <v>4</v>
      </c>
    </row>
    <row r="367" spans="1:15" x14ac:dyDescent="0.25">
      <c r="A367" s="27" t="s">
        <v>7677</v>
      </c>
      <c r="B367" s="12"/>
      <c r="C367" s="12"/>
      <c r="D367" s="12"/>
      <c r="E367" s="12"/>
      <c r="F367" s="12"/>
      <c r="G367" s="12">
        <v>1</v>
      </c>
      <c r="H367" s="12"/>
      <c r="I367" s="12"/>
      <c r="J367" s="12">
        <v>1</v>
      </c>
      <c r="K367" s="12"/>
      <c r="L367" s="12"/>
      <c r="M367" s="12"/>
      <c r="N367" s="12"/>
      <c r="O367" s="12">
        <v>2</v>
      </c>
    </row>
    <row r="368" spans="1:15" x14ac:dyDescent="0.25">
      <c r="A368" s="27" t="s">
        <v>7678</v>
      </c>
      <c r="B368" s="12"/>
      <c r="C368" s="12"/>
      <c r="D368" s="12"/>
      <c r="E368" s="12"/>
      <c r="F368" s="12"/>
      <c r="G368" s="12"/>
      <c r="H368" s="12"/>
      <c r="I368" s="12"/>
      <c r="J368" s="12"/>
      <c r="K368" s="12"/>
      <c r="L368" s="12"/>
      <c r="M368" s="12"/>
      <c r="N368" s="12">
        <v>1</v>
      </c>
      <c r="O368" s="12">
        <v>1</v>
      </c>
    </row>
    <row r="369" spans="1:15" x14ac:dyDescent="0.25">
      <c r="A369" s="27" t="s">
        <v>7679</v>
      </c>
      <c r="B369" s="12"/>
      <c r="C369" s="12"/>
      <c r="D369" s="12">
        <v>1</v>
      </c>
      <c r="E369" s="12"/>
      <c r="F369" s="12"/>
      <c r="G369" s="12"/>
      <c r="H369" s="12"/>
      <c r="I369" s="12"/>
      <c r="J369" s="12"/>
      <c r="K369" s="12"/>
      <c r="L369" s="12"/>
      <c r="M369" s="12"/>
      <c r="N369" s="12"/>
      <c r="O369" s="12">
        <v>1</v>
      </c>
    </row>
    <row r="370" spans="1:15" x14ac:dyDescent="0.25">
      <c r="A370" s="27" t="s">
        <v>7163</v>
      </c>
      <c r="B370" s="12"/>
      <c r="C370" s="12"/>
      <c r="D370" s="12"/>
      <c r="E370" s="12"/>
      <c r="F370" s="12"/>
      <c r="G370" s="12"/>
      <c r="H370" s="12"/>
      <c r="I370" s="12"/>
      <c r="J370" s="12"/>
      <c r="K370" s="12"/>
      <c r="L370" s="12"/>
      <c r="M370" s="12"/>
      <c r="N370" s="12">
        <v>1</v>
      </c>
      <c r="O370" s="12">
        <v>1</v>
      </c>
    </row>
    <row r="371" spans="1:15" x14ac:dyDescent="0.25">
      <c r="A371" s="27" t="s">
        <v>7164</v>
      </c>
      <c r="B371" s="12"/>
      <c r="C371" s="12"/>
      <c r="D371" s="12"/>
      <c r="E371" s="12"/>
      <c r="F371" s="12">
        <v>1</v>
      </c>
      <c r="G371" s="12"/>
      <c r="H371" s="12"/>
      <c r="I371" s="12"/>
      <c r="J371" s="12"/>
      <c r="K371" s="12"/>
      <c r="L371" s="12"/>
      <c r="M371" s="12"/>
      <c r="N371" s="12">
        <v>1</v>
      </c>
      <c r="O371" s="12">
        <v>2</v>
      </c>
    </row>
    <row r="372" spans="1:15" x14ac:dyDescent="0.25">
      <c r="A372" s="27" t="s">
        <v>7680</v>
      </c>
      <c r="B372" s="12"/>
      <c r="C372" s="12"/>
      <c r="D372" s="12"/>
      <c r="E372" s="12"/>
      <c r="F372" s="12"/>
      <c r="G372" s="12"/>
      <c r="H372" s="12"/>
      <c r="I372" s="12"/>
      <c r="J372" s="12"/>
      <c r="K372" s="12"/>
      <c r="L372" s="12">
        <v>1</v>
      </c>
      <c r="M372" s="12">
        <v>1</v>
      </c>
      <c r="N372" s="12">
        <v>1</v>
      </c>
      <c r="O372" s="12">
        <v>3</v>
      </c>
    </row>
    <row r="373" spans="1:15" x14ac:dyDescent="0.25">
      <c r="A373" s="27" t="s">
        <v>7681</v>
      </c>
      <c r="B373" s="12"/>
      <c r="C373" s="12"/>
      <c r="D373" s="12"/>
      <c r="E373" s="12"/>
      <c r="F373" s="12"/>
      <c r="G373" s="12">
        <v>1</v>
      </c>
      <c r="H373" s="12"/>
      <c r="I373" s="12"/>
      <c r="J373" s="12"/>
      <c r="K373" s="12"/>
      <c r="L373" s="12"/>
      <c r="M373" s="12"/>
      <c r="N373" s="12">
        <v>1</v>
      </c>
      <c r="O373" s="12">
        <v>2</v>
      </c>
    </row>
    <row r="374" spans="1:15" x14ac:dyDescent="0.25">
      <c r="A374" s="27" t="s">
        <v>7165</v>
      </c>
      <c r="B374" s="12"/>
      <c r="C374" s="12"/>
      <c r="D374" s="12"/>
      <c r="E374" s="12">
        <v>1</v>
      </c>
      <c r="F374" s="12"/>
      <c r="G374" s="12"/>
      <c r="H374" s="12">
        <v>1</v>
      </c>
      <c r="I374" s="12"/>
      <c r="J374" s="12"/>
      <c r="K374" s="12"/>
      <c r="L374" s="12"/>
      <c r="M374" s="12"/>
      <c r="N374" s="12">
        <v>1</v>
      </c>
      <c r="O374" s="12">
        <v>3</v>
      </c>
    </row>
    <row r="375" spans="1:15" x14ac:dyDescent="0.25">
      <c r="A375" s="27" t="s">
        <v>7682</v>
      </c>
      <c r="B375" s="12"/>
      <c r="C375" s="12"/>
      <c r="D375" s="12"/>
      <c r="E375" s="12"/>
      <c r="F375" s="12">
        <v>1</v>
      </c>
      <c r="G375" s="12"/>
      <c r="H375" s="12"/>
      <c r="I375" s="12"/>
      <c r="J375" s="12"/>
      <c r="K375" s="12">
        <v>1</v>
      </c>
      <c r="L375" s="12"/>
      <c r="M375" s="12"/>
      <c r="N375" s="12"/>
      <c r="O375" s="12">
        <v>2</v>
      </c>
    </row>
    <row r="376" spans="1:15" x14ac:dyDescent="0.25">
      <c r="A376" s="27" t="s">
        <v>7166</v>
      </c>
      <c r="B376" s="12"/>
      <c r="C376" s="12"/>
      <c r="D376" s="12">
        <v>1</v>
      </c>
      <c r="E376" s="12"/>
      <c r="F376" s="12"/>
      <c r="G376" s="12"/>
      <c r="H376" s="12"/>
      <c r="I376" s="12"/>
      <c r="J376" s="12"/>
      <c r="K376" s="12"/>
      <c r="L376" s="12"/>
      <c r="M376" s="12"/>
      <c r="N376" s="12"/>
      <c r="O376" s="12">
        <v>1</v>
      </c>
    </row>
    <row r="377" spans="1:15" x14ac:dyDescent="0.25">
      <c r="A377" s="27" t="s">
        <v>7683</v>
      </c>
      <c r="B377" s="12"/>
      <c r="C377" s="12"/>
      <c r="D377" s="12">
        <v>1</v>
      </c>
      <c r="E377" s="12"/>
      <c r="F377" s="12"/>
      <c r="G377" s="12"/>
      <c r="H377" s="12"/>
      <c r="I377" s="12"/>
      <c r="J377" s="12"/>
      <c r="K377" s="12"/>
      <c r="L377" s="12"/>
      <c r="M377" s="12"/>
      <c r="N377" s="12"/>
      <c r="O377" s="12">
        <v>1</v>
      </c>
    </row>
    <row r="378" spans="1:15" x14ac:dyDescent="0.25">
      <c r="A378" s="27" t="s">
        <v>7684</v>
      </c>
      <c r="B378" s="12"/>
      <c r="C378" s="12"/>
      <c r="D378" s="12"/>
      <c r="E378" s="12"/>
      <c r="F378" s="12">
        <v>1</v>
      </c>
      <c r="G378" s="12"/>
      <c r="H378" s="12"/>
      <c r="I378" s="12"/>
      <c r="J378" s="12"/>
      <c r="K378" s="12"/>
      <c r="L378" s="12"/>
      <c r="M378" s="12">
        <v>1</v>
      </c>
      <c r="N378" s="12">
        <v>1</v>
      </c>
      <c r="O378" s="12">
        <v>3</v>
      </c>
    </row>
    <row r="379" spans="1:15" x14ac:dyDescent="0.25">
      <c r="A379" s="27" t="s">
        <v>7167</v>
      </c>
      <c r="B379" s="12"/>
      <c r="C379" s="12"/>
      <c r="D379" s="12"/>
      <c r="E379" s="12"/>
      <c r="F379" s="12"/>
      <c r="G379" s="12"/>
      <c r="H379" s="12"/>
      <c r="I379" s="12"/>
      <c r="J379" s="12"/>
      <c r="K379" s="12"/>
      <c r="L379" s="12"/>
      <c r="M379" s="12"/>
      <c r="N379" s="12">
        <v>1</v>
      </c>
      <c r="O379" s="12">
        <v>1</v>
      </c>
    </row>
    <row r="380" spans="1:15" x14ac:dyDescent="0.25">
      <c r="A380" s="27" t="s">
        <v>7168</v>
      </c>
      <c r="B380" s="12"/>
      <c r="C380" s="12"/>
      <c r="D380" s="12">
        <v>1</v>
      </c>
      <c r="E380" s="12"/>
      <c r="F380" s="12"/>
      <c r="G380" s="12"/>
      <c r="H380" s="12"/>
      <c r="I380" s="12"/>
      <c r="J380" s="12"/>
      <c r="K380" s="12"/>
      <c r="L380" s="12"/>
      <c r="M380" s="12"/>
      <c r="N380" s="12"/>
      <c r="O380" s="12">
        <v>1</v>
      </c>
    </row>
    <row r="381" spans="1:15" x14ac:dyDescent="0.25">
      <c r="A381" s="27" t="s">
        <v>7169</v>
      </c>
      <c r="B381" s="12"/>
      <c r="C381" s="12"/>
      <c r="D381" s="12"/>
      <c r="E381" s="12"/>
      <c r="F381" s="12"/>
      <c r="G381" s="12"/>
      <c r="H381" s="12"/>
      <c r="I381" s="12"/>
      <c r="J381" s="12">
        <v>1</v>
      </c>
      <c r="K381" s="12"/>
      <c r="L381" s="12"/>
      <c r="M381" s="12">
        <v>1</v>
      </c>
      <c r="N381" s="12">
        <v>1</v>
      </c>
      <c r="O381" s="12">
        <v>3</v>
      </c>
    </row>
    <row r="382" spans="1:15" x14ac:dyDescent="0.25">
      <c r="A382" s="27" t="s">
        <v>7685</v>
      </c>
      <c r="B382" s="12"/>
      <c r="C382" s="12"/>
      <c r="D382" s="12"/>
      <c r="E382" s="12"/>
      <c r="F382" s="12">
        <v>1</v>
      </c>
      <c r="G382" s="12"/>
      <c r="H382" s="12"/>
      <c r="I382" s="12"/>
      <c r="J382" s="12"/>
      <c r="K382" s="12"/>
      <c r="L382" s="12">
        <v>1</v>
      </c>
      <c r="M382" s="12"/>
      <c r="N382" s="12">
        <v>1</v>
      </c>
      <c r="O382" s="12">
        <v>3</v>
      </c>
    </row>
    <row r="383" spans="1:15" x14ac:dyDescent="0.25">
      <c r="A383" s="27" t="s">
        <v>7686</v>
      </c>
      <c r="B383" s="12"/>
      <c r="C383" s="12"/>
      <c r="D383" s="12"/>
      <c r="E383" s="12"/>
      <c r="F383" s="12"/>
      <c r="G383" s="12"/>
      <c r="H383" s="12"/>
      <c r="I383" s="12"/>
      <c r="J383" s="12"/>
      <c r="K383" s="12">
        <v>1</v>
      </c>
      <c r="L383" s="12"/>
      <c r="M383" s="12">
        <v>1</v>
      </c>
      <c r="N383" s="12">
        <v>1</v>
      </c>
      <c r="O383" s="12">
        <v>3</v>
      </c>
    </row>
    <row r="384" spans="1:15" x14ac:dyDescent="0.25">
      <c r="A384" s="27" t="s">
        <v>7170</v>
      </c>
      <c r="B384" s="12"/>
      <c r="C384" s="12"/>
      <c r="D384" s="12"/>
      <c r="E384" s="12"/>
      <c r="F384" s="12"/>
      <c r="G384" s="12"/>
      <c r="H384" s="12"/>
      <c r="I384" s="12"/>
      <c r="J384" s="12"/>
      <c r="K384" s="12"/>
      <c r="L384" s="12">
        <v>1</v>
      </c>
      <c r="M384" s="12">
        <v>1</v>
      </c>
      <c r="N384" s="12">
        <v>1</v>
      </c>
      <c r="O384" s="12">
        <v>3</v>
      </c>
    </row>
    <row r="385" spans="1:15" x14ac:dyDescent="0.25">
      <c r="A385" s="27" t="s">
        <v>7687</v>
      </c>
      <c r="B385" s="12">
        <v>1</v>
      </c>
      <c r="C385" s="12"/>
      <c r="D385" s="12"/>
      <c r="E385" s="12"/>
      <c r="F385" s="12">
        <v>1</v>
      </c>
      <c r="G385" s="12">
        <v>1</v>
      </c>
      <c r="H385" s="12"/>
      <c r="I385" s="12"/>
      <c r="J385" s="12"/>
      <c r="K385" s="12">
        <v>1</v>
      </c>
      <c r="L385" s="12"/>
      <c r="M385" s="12"/>
      <c r="N385" s="12">
        <v>1</v>
      </c>
      <c r="O385" s="12">
        <v>5</v>
      </c>
    </row>
    <row r="386" spans="1:15" x14ac:dyDescent="0.25">
      <c r="A386" s="27" t="s">
        <v>7171</v>
      </c>
      <c r="B386" s="12"/>
      <c r="C386" s="12"/>
      <c r="D386" s="12"/>
      <c r="E386" s="12"/>
      <c r="F386" s="12">
        <v>1</v>
      </c>
      <c r="G386" s="12"/>
      <c r="H386" s="12"/>
      <c r="I386" s="12">
        <v>1</v>
      </c>
      <c r="J386" s="12"/>
      <c r="K386" s="12">
        <v>1</v>
      </c>
      <c r="L386" s="12">
        <v>1</v>
      </c>
      <c r="M386" s="12"/>
      <c r="N386" s="12">
        <v>1</v>
      </c>
      <c r="O386" s="12">
        <v>5</v>
      </c>
    </row>
    <row r="387" spans="1:15" x14ac:dyDescent="0.25">
      <c r="A387" s="27" t="s">
        <v>7688</v>
      </c>
      <c r="B387" s="12"/>
      <c r="C387" s="12"/>
      <c r="D387" s="12"/>
      <c r="E387" s="12"/>
      <c r="F387" s="12">
        <v>1</v>
      </c>
      <c r="G387" s="12">
        <v>1</v>
      </c>
      <c r="H387" s="12"/>
      <c r="I387" s="12">
        <v>1</v>
      </c>
      <c r="J387" s="12">
        <v>1</v>
      </c>
      <c r="K387" s="12"/>
      <c r="L387" s="12">
        <v>1</v>
      </c>
      <c r="M387" s="12"/>
      <c r="N387" s="12">
        <v>1</v>
      </c>
      <c r="O387" s="12">
        <v>6</v>
      </c>
    </row>
    <row r="388" spans="1:15" x14ac:dyDescent="0.25">
      <c r="A388" s="27" t="s">
        <v>7172</v>
      </c>
      <c r="B388" s="12"/>
      <c r="C388" s="12"/>
      <c r="D388" s="12"/>
      <c r="E388" s="12"/>
      <c r="F388" s="12">
        <v>1</v>
      </c>
      <c r="G388" s="12">
        <v>1</v>
      </c>
      <c r="H388" s="12"/>
      <c r="I388" s="12">
        <v>1</v>
      </c>
      <c r="J388" s="12"/>
      <c r="K388" s="12">
        <v>1</v>
      </c>
      <c r="L388" s="12">
        <v>1</v>
      </c>
      <c r="M388" s="12"/>
      <c r="N388" s="12">
        <v>1</v>
      </c>
      <c r="O388" s="12">
        <v>6</v>
      </c>
    </row>
    <row r="389" spans="1:15" x14ac:dyDescent="0.25">
      <c r="A389" s="27" t="s">
        <v>7173</v>
      </c>
      <c r="B389" s="12"/>
      <c r="C389" s="12"/>
      <c r="D389" s="12">
        <v>1</v>
      </c>
      <c r="E389" s="12"/>
      <c r="F389" s="12"/>
      <c r="G389" s="12"/>
      <c r="H389" s="12"/>
      <c r="I389" s="12"/>
      <c r="J389" s="12"/>
      <c r="K389" s="12"/>
      <c r="L389" s="12"/>
      <c r="M389" s="12"/>
      <c r="N389" s="12"/>
      <c r="O389" s="12">
        <v>1</v>
      </c>
    </row>
    <row r="390" spans="1:15" x14ac:dyDescent="0.25">
      <c r="A390" s="27" t="s">
        <v>7174</v>
      </c>
      <c r="B390" s="12"/>
      <c r="C390" s="12"/>
      <c r="D390" s="12">
        <v>1</v>
      </c>
      <c r="E390" s="12"/>
      <c r="F390" s="12"/>
      <c r="G390" s="12"/>
      <c r="H390" s="12"/>
      <c r="I390" s="12"/>
      <c r="J390" s="12"/>
      <c r="K390" s="12"/>
      <c r="L390" s="12"/>
      <c r="M390" s="12"/>
      <c r="N390" s="12"/>
      <c r="O390" s="12">
        <v>1</v>
      </c>
    </row>
    <row r="391" spans="1:15" x14ac:dyDescent="0.25">
      <c r="A391" s="27" t="s">
        <v>7689</v>
      </c>
      <c r="B391" s="12"/>
      <c r="C391" s="12"/>
      <c r="D391" s="12"/>
      <c r="E391" s="12"/>
      <c r="F391" s="12"/>
      <c r="G391" s="12"/>
      <c r="H391" s="12"/>
      <c r="I391" s="12"/>
      <c r="J391" s="12"/>
      <c r="K391" s="12"/>
      <c r="L391" s="12"/>
      <c r="M391" s="12"/>
      <c r="N391" s="12">
        <v>1</v>
      </c>
      <c r="O391" s="12">
        <v>1</v>
      </c>
    </row>
    <row r="392" spans="1:15" x14ac:dyDescent="0.25">
      <c r="A392" s="27" t="s">
        <v>7175</v>
      </c>
      <c r="B392" s="12"/>
      <c r="C392" s="12"/>
      <c r="D392" s="12"/>
      <c r="E392" s="12"/>
      <c r="F392" s="12">
        <v>1</v>
      </c>
      <c r="G392" s="12"/>
      <c r="H392" s="12"/>
      <c r="I392" s="12"/>
      <c r="J392" s="12"/>
      <c r="K392" s="12">
        <v>1</v>
      </c>
      <c r="L392" s="12">
        <v>1</v>
      </c>
      <c r="M392" s="12"/>
      <c r="N392" s="12">
        <v>1</v>
      </c>
      <c r="O392" s="12">
        <v>4</v>
      </c>
    </row>
    <row r="393" spans="1:15" x14ac:dyDescent="0.25">
      <c r="A393" s="27" t="s">
        <v>7176</v>
      </c>
      <c r="B393" s="12"/>
      <c r="C393" s="12"/>
      <c r="D393" s="12"/>
      <c r="E393" s="12"/>
      <c r="F393" s="12"/>
      <c r="G393" s="12"/>
      <c r="H393" s="12"/>
      <c r="I393" s="12"/>
      <c r="J393" s="12"/>
      <c r="K393" s="12"/>
      <c r="L393" s="12"/>
      <c r="M393" s="12"/>
      <c r="N393" s="12">
        <v>1</v>
      </c>
      <c r="O393" s="12">
        <v>1</v>
      </c>
    </row>
    <row r="394" spans="1:15" x14ac:dyDescent="0.25">
      <c r="A394" s="27" t="s">
        <v>7690</v>
      </c>
      <c r="B394" s="12"/>
      <c r="C394" s="12"/>
      <c r="D394" s="12"/>
      <c r="E394" s="12"/>
      <c r="F394" s="12"/>
      <c r="G394" s="12"/>
      <c r="H394" s="12"/>
      <c r="I394" s="12"/>
      <c r="J394" s="12"/>
      <c r="K394" s="12">
        <v>1</v>
      </c>
      <c r="L394" s="12"/>
      <c r="M394" s="12"/>
      <c r="N394" s="12">
        <v>1</v>
      </c>
      <c r="O394" s="12">
        <v>2</v>
      </c>
    </row>
    <row r="395" spans="1:15" x14ac:dyDescent="0.25">
      <c r="A395" s="27" t="s">
        <v>7177</v>
      </c>
      <c r="B395" s="12"/>
      <c r="C395" s="12"/>
      <c r="D395" s="12">
        <v>1</v>
      </c>
      <c r="E395" s="12"/>
      <c r="F395" s="12"/>
      <c r="G395" s="12"/>
      <c r="H395" s="12"/>
      <c r="I395" s="12"/>
      <c r="J395" s="12"/>
      <c r="K395" s="12"/>
      <c r="L395" s="12"/>
      <c r="M395" s="12"/>
      <c r="N395" s="12"/>
      <c r="O395" s="12">
        <v>1</v>
      </c>
    </row>
    <row r="396" spans="1:15" x14ac:dyDescent="0.25">
      <c r="A396" s="27" t="s">
        <v>7691</v>
      </c>
      <c r="B396" s="12"/>
      <c r="C396" s="12"/>
      <c r="D396" s="12"/>
      <c r="E396" s="12"/>
      <c r="F396" s="12"/>
      <c r="G396" s="12"/>
      <c r="H396" s="12">
        <v>1</v>
      </c>
      <c r="I396" s="12"/>
      <c r="J396" s="12"/>
      <c r="K396" s="12"/>
      <c r="L396" s="12"/>
      <c r="M396" s="12"/>
      <c r="N396" s="12">
        <v>1</v>
      </c>
      <c r="O396" s="12">
        <v>2</v>
      </c>
    </row>
    <row r="397" spans="1:15" x14ac:dyDescent="0.25">
      <c r="A397" s="27" t="s">
        <v>7178</v>
      </c>
      <c r="B397" s="12"/>
      <c r="C397" s="12"/>
      <c r="D397" s="12"/>
      <c r="E397" s="12"/>
      <c r="F397" s="12">
        <v>1</v>
      </c>
      <c r="G397" s="12"/>
      <c r="H397" s="12"/>
      <c r="I397" s="12"/>
      <c r="J397" s="12"/>
      <c r="K397" s="12"/>
      <c r="L397" s="12">
        <v>1</v>
      </c>
      <c r="M397" s="12"/>
      <c r="N397" s="12"/>
      <c r="O397" s="12">
        <v>2</v>
      </c>
    </row>
    <row r="398" spans="1:15" x14ac:dyDescent="0.25">
      <c r="A398" s="27" t="s">
        <v>7179</v>
      </c>
      <c r="B398" s="12"/>
      <c r="C398" s="12"/>
      <c r="D398" s="12"/>
      <c r="E398" s="12"/>
      <c r="F398" s="12"/>
      <c r="G398" s="12"/>
      <c r="H398" s="12"/>
      <c r="I398" s="12"/>
      <c r="J398" s="12"/>
      <c r="K398" s="12"/>
      <c r="L398" s="12">
        <v>1</v>
      </c>
      <c r="M398" s="12"/>
      <c r="N398" s="12">
        <v>1</v>
      </c>
      <c r="O398" s="12">
        <v>2</v>
      </c>
    </row>
    <row r="399" spans="1:15" x14ac:dyDescent="0.25">
      <c r="A399" s="27" t="s">
        <v>7692</v>
      </c>
      <c r="B399" s="12">
        <v>1</v>
      </c>
      <c r="C399" s="12"/>
      <c r="D399" s="12"/>
      <c r="E399" s="12"/>
      <c r="F399" s="12">
        <v>1</v>
      </c>
      <c r="G399" s="12"/>
      <c r="H399" s="12"/>
      <c r="I399" s="12"/>
      <c r="J399" s="12"/>
      <c r="K399" s="12">
        <v>1</v>
      </c>
      <c r="L399" s="12"/>
      <c r="M399" s="12"/>
      <c r="N399" s="12"/>
      <c r="O399" s="12">
        <v>3</v>
      </c>
    </row>
    <row r="400" spans="1:15" x14ac:dyDescent="0.25">
      <c r="A400" s="27" t="s">
        <v>7180</v>
      </c>
      <c r="B400" s="12"/>
      <c r="C400" s="12"/>
      <c r="D400" s="12"/>
      <c r="E400" s="12"/>
      <c r="F400" s="12"/>
      <c r="G400" s="12"/>
      <c r="H400" s="12"/>
      <c r="I400" s="12"/>
      <c r="J400" s="12"/>
      <c r="K400" s="12"/>
      <c r="L400" s="12"/>
      <c r="M400" s="12"/>
      <c r="N400" s="12">
        <v>1</v>
      </c>
      <c r="O400" s="12">
        <v>1</v>
      </c>
    </row>
    <row r="401" spans="1:15" x14ac:dyDescent="0.25">
      <c r="A401" s="27" t="s">
        <v>7693</v>
      </c>
      <c r="B401" s="12"/>
      <c r="C401" s="12"/>
      <c r="D401" s="12"/>
      <c r="E401" s="12"/>
      <c r="F401" s="12"/>
      <c r="G401" s="12"/>
      <c r="H401" s="12">
        <v>1</v>
      </c>
      <c r="I401" s="12"/>
      <c r="J401" s="12"/>
      <c r="K401" s="12"/>
      <c r="L401" s="12"/>
      <c r="M401" s="12"/>
      <c r="N401" s="12">
        <v>1</v>
      </c>
      <c r="O401" s="12">
        <v>2</v>
      </c>
    </row>
    <row r="402" spans="1:15" x14ac:dyDescent="0.25">
      <c r="A402" s="27" t="s">
        <v>7181</v>
      </c>
      <c r="B402" s="12"/>
      <c r="C402" s="12"/>
      <c r="D402" s="12"/>
      <c r="E402" s="12"/>
      <c r="F402" s="12"/>
      <c r="G402" s="12"/>
      <c r="H402" s="12"/>
      <c r="I402" s="12"/>
      <c r="J402" s="12"/>
      <c r="K402" s="12"/>
      <c r="L402" s="12">
        <v>1</v>
      </c>
      <c r="M402" s="12"/>
      <c r="N402" s="12"/>
      <c r="O402" s="12">
        <v>1</v>
      </c>
    </row>
    <row r="403" spans="1:15" x14ac:dyDescent="0.25">
      <c r="A403" s="27" t="s">
        <v>7694</v>
      </c>
      <c r="B403" s="12"/>
      <c r="C403" s="12"/>
      <c r="D403" s="12">
        <v>1</v>
      </c>
      <c r="E403" s="12"/>
      <c r="F403" s="12"/>
      <c r="G403" s="12"/>
      <c r="H403" s="12"/>
      <c r="I403" s="12"/>
      <c r="J403" s="12"/>
      <c r="K403" s="12"/>
      <c r="L403" s="12"/>
      <c r="M403" s="12"/>
      <c r="N403" s="12"/>
      <c r="O403" s="12">
        <v>1</v>
      </c>
    </row>
    <row r="404" spans="1:15" x14ac:dyDescent="0.25">
      <c r="A404" s="27" t="s">
        <v>7182</v>
      </c>
      <c r="B404" s="12"/>
      <c r="C404" s="12">
        <v>1</v>
      </c>
      <c r="D404" s="12"/>
      <c r="E404" s="12"/>
      <c r="F404" s="12"/>
      <c r="G404" s="12"/>
      <c r="H404" s="12"/>
      <c r="I404" s="12"/>
      <c r="J404" s="12"/>
      <c r="K404" s="12"/>
      <c r="L404" s="12"/>
      <c r="M404" s="12">
        <v>1</v>
      </c>
      <c r="N404" s="12"/>
      <c r="O404" s="12">
        <v>2</v>
      </c>
    </row>
    <row r="405" spans="1:15" x14ac:dyDescent="0.25">
      <c r="A405" s="27" t="s">
        <v>7695</v>
      </c>
      <c r="B405" s="12"/>
      <c r="C405" s="12"/>
      <c r="D405" s="12"/>
      <c r="E405" s="12"/>
      <c r="F405" s="12"/>
      <c r="G405" s="12"/>
      <c r="H405" s="12"/>
      <c r="I405" s="12"/>
      <c r="J405" s="12"/>
      <c r="K405" s="12"/>
      <c r="L405" s="12"/>
      <c r="M405" s="12"/>
      <c r="N405" s="12">
        <v>1</v>
      </c>
      <c r="O405" s="12">
        <v>1</v>
      </c>
    </row>
    <row r="406" spans="1:15" x14ac:dyDescent="0.25">
      <c r="A406" s="27" t="s">
        <v>7183</v>
      </c>
      <c r="B406" s="12"/>
      <c r="C406" s="12"/>
      <c r="D406" s="12">
        <v>1</v>
      </c>
      <c r="E406" s="12"/>
      <c r="F406" s="12"/>
      <c r="G406" s="12"/>
      <c r="H406" s="12"/>
      <c r="I406" s="12"/>
      <c r="J406" s="12"/>
      <c r="K406" s="12"/>
      <c r="L406" s="12"/>
      <c r="M406" s="12"/>
      <c r="N406" s="12"/>
      <c r="O406" s="12">
        <v>1</v>
      </c>
    </row>
    <row r="407" spans="1:15" x14ac:dyDescent="0.25">
      <c r="A407" s="27" t="s">
        <v>7696</v>
      </c>
      <c r="B407" s="12"/>
      <c r="C407" s="12"/>
      <c r="D407" s="12"/>
      <c r="E407" s="12"/>
      <c r="F407" s="12"/>
      <c r="G407" s="12"/>
      <c r="H407" s="12"/>
      <c r="I407" s="12"/>
      <c r="J407" s="12"/>
      <c r="K407" s="12"/>
      <c r="L407" s="12"/>
      <c r="M407" s="12">
        <v>1</v>
      </c>
      <c r="N407" s="12"/>
      <c r="O407" s="12">
        <v>1</v>
      </c>
    </row>
    <row r="408" spans="1:15" x14ac:dyDescent="0.25">
      <c r="A408" s="27" t="s">
        <v>7697</v>
      </c>
      <c r="B408" s="12"/>
      <c r="C408" s="12"/>
      <c r="D408" s="12"/>
      <c r="E408" s="12"/>
      <c r="F408" s="12"/>
      <c r="G408" s="12"/>
      <c r="H408" s="12"/>
      <c r="I408" s="12"/>
      <c r="J408" s="12"/>
      <c r="K408" s="12"/>
      <c r="L408" s="12"/>
      <c r="M408" s="12">
        <v>1</v>
      </c>
      <c r="N408" s="12">
        <v>1</v>
      </c>
      <c r="O408" s="12">
        <v>2</v>
      </c>
    </row>
    <row r="409" spans="1:15" x14ac:dyDescent="0.25">
      <c r="A409" s="27" t="s">
        <v>7184</v>
      </c>
      <c r="B409" s="12"/>
      <c r="C409" s="12"/>
      <c r="D409" s="12"/>
      <c r="E409" s="12"/>
      <c r="F409" s="12">
        <v>1</v>
      </c>
      <c r="G409" s="12">
        <v>1</v>
      </c>
      <c r="H409" s="12"/>
      <c r="I409" s="12"/>
      <c r="J409" s="12"/>
      <c r="K409" s="12"/>
      <c r="L409" s="12">
        <v>1</v>
      </c>
      <c r="M409" s="12">
        <v>1</v>
      </c>
      <c r="N409" s="12">
        <v>1</v>
      </c>
      <c r="O409" s="12">
        <v>5</v>
      </c>
    </row>
    <row r="410" spans="1:15" x14ac:dyDescent="0.25">
      <c r="A410" s="27" t="s">
        <v>7185</v>
      </c>
      <c r="B410" s="12"/>
      <c r="C410" s="12"/>
      <c r="D410" s="12">
        <v>1</v>
      </c>
      <c r="E410" s="12"/>
      <c r="F410" s="12"/>
      <c r="G410" s="12"/>
      <c r="H410" s="12"/>
      <c r="I410" s="12"/>
      <c r="J410" s="12"/>
      <c r="K410" s="12"/>
      <c r="L410" s="12"/>
      <c r="M410" s="12"/>
      <c r="N410" s="12"/>
      <c r="O410" s="12">
        <v>1</v>
      </c>
    </row>
    <row r="411" spans="1:15" x14ac:dyDescent="0.25">
      <c r="A411" s="27" t="s">
        <v>7698</v>
      </c>
      <c r="B411" s="12"/>
      <c r="C411" s="12"/>
      <c r="D411" s="12"/>
      <c r="E411" s="12"/>
      <c r="F411" s="12"/>
      <c r="G411" s="12">
        <v>1</v>
      </c>
      <c r="H411" s="12"/>
      <c r="I411" s="12"/>
      <c r="J411" s="12"/>
      <c r="K411" s="12"/>
      <c r="L411" s="12">
        <v>1</v>
      </c>
      <c r="M411" s="12"/>
      <c r="N411" s="12">
        <v>1</v>
      </c>
      <c r="O411" s="12">
        <v>3</v>
      </c>
    </row>
    <row r="412" spans="1:15" x14ac:dyDescent="0.25">
      <c r="A412" s="27" t="s">
        <v>7186</v>
      </c>
      <c r="B412" s="12"/>
      <c r="C412" s="12"/>
      <c r="D412" s="12"/>
      <c r="E412" s="12"/>
      <c r="F412" s="12"/>
      <c r="G412" s="12"/>
      <c r="H412" s="12"/>
      <c r="I412" s="12"/>
      <c r="J412" s="12">
        <v>1</v>
      </c>
      <c r="K412" s="12"/>
      <c r="L412" s="12"/>
      <c r="M412" s="12"/>
      <c r="N412" s="12"/>
      <c r="O412" s="12">
        <v>1</v>
      </c>
    </row>
    <row r="413" spans="1:15" x14ac:dyDescent="0.25">
      <c r="A413" s="27" t="s">
        <v>7699</v>
      </c>
      <c r="B413" s="12"/>
      <c r="C413" s="12"/>
      <c r="D413" s="12"/>
      <c r="E413" s="12"/>
      <c r="F413" s="12"/>
      <c r="G413" s="12"/>
      <c r="H413" s="12"/>
      <c r="I413" s="12"/>
      <c r="J413" s="12"/>
      <c r="K413" s="12"/>
      <c r="L413" s="12"/>
      <c r="M413" s="12">
        <v>1</v>
      </c>
      <c r="N413" s="12">
        <v>1</v>
      </c>
      <c r="O413" s="12">
        <v>2</v>
      </c>
    </row>
    <row r="414" spans="1:15" x14ac:dyDescent="0.25">
      <c r="A414" s="27" t="s">
        <v>7700</v>
      </c>
      <c r="B414" s="12"/>
      <c r="C414" s="12"/>
      <c r="D414" s="12"/>
      <c r="E414" s="12"/>
      <c r="F414" s="12"/>
      <c r="G414" s="12"/>
      <c r="H414" s="12"/>
      <c r="I414" s="12"/>
      <c r="J414" s="12">
        <v>1</v>
      </c>
      <c r="K414" s="12"/>
      <c r="L414" s="12">
        <v>1</v>
      </c>
      <c r="M414" s="12"/>
      <c r="N414" s="12"/>
      <c r="O414" s="12">
        <v>2</v>
      </c>
    </row>
    <row r="415" spans="1:15" x14ac:dyDescent="0.25">
      <c r="A415" s="27" t="s">
        <v>7701</v>
      </c>
      <c r="B415" s="12"/>
      <c r="C415" s="12"/>
      <c r="D415" s="12"/>
      <c r="E415" s="12"/>
      <c r="F415" s="12"/>
      <c r="G415" s="12"/>
      <c r="H415" s="12"/>
      <c r="I415" s="12"/>
      <c r="J415" s="12"/>
      <c r="K415" s="12">
        <v>1</v>
      </c>
      <c r="L415" s="12"/>
      <c r="M415" s="12"/>
      <c r="N415" s="12">
        <v>1</v>
      </c>
      <c r="O415" s="12">
        <v>2</v>
      </c>
    </row>
    <row r="416" spans="1:15" x14ac:dyDescent="0.25">
      <c r="A416" s="27" t="s">
        <v>7187</v>
      </c>
      <c r="B416" s="12"/>
      <c r="C416" s="12"/>
      <c r="D416" s="12"/>
      <c r="E416" s="12"/>
      <c r="F416" s="12">
        <v>1</v>
      </c>
      <c r="G416" s="12"/>
      <c r="H416" s="12"/>
      <c r="I416" s="12"/>
      <c r="J416" s="12"/>
      <c r="K416" s="12">
        <v>1</v>
      </c>
      <c r="L416" s="12"/>
      <c r="M416" s="12">
        <v>1</v>
      </c>
      <c r="N416" s="12">
        <v>1</v>
      </c>
      <c r="O416" s="12">
        <v>4</v>
      </c>
    </row>
    <row r="417" spans="1:15" x14ac:dyDescent="0.25">
      <c r="A417" s="27" t="s">
        <v>7702</v>
      </c>
      <c r="B417" s="12"/>
      <c r="C417" s="12"/>
      <c r="D417" s="12"/>
      <c r="E417" s="12"/>
      <c r="F417" s="12"/>
      <c r="G417" s="12"/>
      <c r="H417" s="12"/>
      <c r="I417" s="12"/>
      <c r="J417" s="12"/>
      <c r="K417" s="12"/>
      <c r="L417" s="12"/>
      <c r="M417" s="12">
        <v>1</v>
      </c>
      <c r="N417" s="12">
        <v>1</v>
      </c>
      <c r="O417" s="12">
        <v>2</v>
      </c>
    </row>
    <row r="418" spans="1:15" x14ac:dyDescent="0.25">
      <c r="A418" s="27" t="s">
        <v>7188</v>
      </c>
      <c r="B418" s="12"/>
      <c r="C418" s="12"/>
      <c r="D418" s="12"/>
      <c r="E418" s="12"/>
      <c r="F418" s="12">
        <v>1</v>
      </c>
      <c r="G418" s="12"/>
      <c r="H418" s="12">
        <v>1</v>
      </c>
      <c r="I418" s="12"/>
      <c r="J418" s="12"/>
      <c r="K418" s="12"/>
      <c r="L418" s="12">
        <v>1</v>
      </c>
      <c r="M418" s="12"/>
      <c r="N418" s="12">
        <v>1</v>
      </c>
      <c r="O418" s="12">
        <v>4</v>
      </c>
    </row>
    <row r="419" spans="1:15" x14ac:dyDescent="0.25">
      <c r="A419" s="27" t="s">
        <v>7189</v>
      </c>
      <c r="B419" s="12">
        <v>1</v>
      </c>
      <c r="C419" s="12"/>
      <c r="D419" s="12"/>
      <c r="E419" s="12"/>
      <c r="F419" s="12">
        <v>1</v>
      </c>
      <c r="G419" s="12"/>
      <c r="H419" s="12"/>
      <c r="I419" s="12">
        <v>1</v>
      </c>
      <c r="J419" s="12"/>
      <c r="K419" s="12"/>
      <c r="L419" s="12"/>
      <c r="M419" s="12"/>
      <c r="N419" s="12">
        <v>1</v>
      </c>
      <c r="O419" s="12">
        <v>4</v>
      </c>
    </row>
    <row r="420" spans="1:15" x14ac:dyDescent="0.25">
      <c r="A420" s="27" t="s">
        <v>7703</v>
      </c>
      <c r="B420" s="12">
        <v>1</v>
      </c>
      <c r="C420" s="12">
        <v>1</v>
      </c>
      <c r="D420" s="12"/>
      <c r="E420" s="12"/>
      <c r="F420" s="12">
        <v>1</v>
      </c>
      <c r="G420" s="12"/>
      <c r="H420" s="12"/>
      <c r="I420" s="12">
        <v>1</v>
      </c>
      <c r="J420" s="12"/>
      <c r="K420" s="12">
        <v>1</v>
      </c>
      <c r="L420" s="12"/>
      <c r="M420" s="12"/>
      <c r="N420" s="12"/>
      <c r="O420" s="12">
        <v>5</v>
      </c>
    </row>
    <row r="421" spans="1:15" x14ac:dyDescent="0.25">
      <c r="A421" s="27" t="s">
        <v>7190</v>
      </c>
      <c r="B421" s="12"/>
      <c r="C421" s="12"/>
      <c r="D421" s="12"/>
      <c r="E421" s="12"/>
      <c r="F421" s="12"/>
      <c r="G421" s="12"/>
      <c r="H421" s="12"/>
      <c r="I421" s="12"/>
      <c r="J421" s="12"/>
      <c r="K421" s="12"/>
      <c r="L421" s="12">
        <v>1</v>
      </c>
      <c r="M421" s="12"/>
      <c r="N421" s="12">
        <v>1</v>
      </c>
      <c r="O421" s="12">
        <v>2</v>
      </c>
    </row>
    <row r="422" spans="1:15" x14ac:dyDescent="0.25">
      <c r="A422" s="27" t="s">
        <v>7191</v>
      </c>
      <c r="B422" s="12"/>
      <c r="C422" s="12"/>
      <c r="D422" s="12"/>
      <c r="E422" s="12"/>
      <c r="F422" s="12"/>
      <c r="G422" s="12"/>
      <c r="H422" s="12"/>
      <c r="I422" s="12"/>
      <c r="J422" s="12">
        <v>1</v>
      </c>
      <c r="K422" s="12"/>
      <c r="L422" s="12"/>
      <c r="M422" s="12"/>
      <c r="N422" s="12">
        <v>1</v>
      </c>
      <c r="O422" s="12">
        <v>2</v>
      </c>
    </row>
    <row r="423" spans="1:15" x14ac:dyDescent="0.25">
      <c r="A423" s="27" t="s">
        <v>7704</v>
      </c>
      <c r="B423" s="12"/>
      <c r="C423" s="12"/>
      <c r="D423" s="12"/>
      <c r="E423" s="12"/>
      <c r="F423" s="12"/>
      <c r="G423" s="12"/>
      <c r="H423" s="12"/>
      <c r="I423" s="12"/>
      <c r="J423" s="12"/>
      <c r="K423" s="12"/>
      <c r="L423" s="12"/>
      <c r="M423" s="12">
        <v>1</v>
      </c>
      <c r="N423" s="12">
        <v>1</v>
      </c>
      <c r="O423" s="12">
        <v>2</v>
      </c>
    </row>
    <row r="424" spans="1:15" x14ac:dyDescent="0.25">
      <c r="A424" s="27" t="s">
        <v>7705</v>
      </c>
      <c r="B424" s="12"/>
      <c r="C424" s="12"/>
      <c r="D424" s="12"/>
      <c r="E424" s="12"/>
      <c r="F424" s="12">
        <v>1</v>
      </c>
      <c r="G424" s="12"/>
      <c r="H424" s="12"/>
      <c r="I424" s="12"/>
      <c r="J424" s="12"/>
      <c r="K424" s="12"/>
      <c r="L424" s="12">
        <v>1</v>
      </c>
      <c r="M424" s="12">
        <v>1</v>
      </c>
      <c r="N424" s="12"/>
      <c r="O424" s="12">
        <v>3</v>
      </c>
    </row>
    <row r="425" spans="1:15" x14ac:dyDescent="0.25">
      <c r="A425" s="27" t="s">
        <v>7706</v>
      </c>
      <c r="B425" s="12"/>
      <c r="C425" s="12"/>
      <c r="D425" s="12"/>
      <c r="E425" s="12"/>
      <c r="F425" s="12">
        <v>1</v>
      </c>
      <c r="G425" s="12"/>
      <c r="H425" s="12"/>
      <c r="I425" s="12">
        <v>1</v>
      </c>
      <c r="J425" s="12"/>
      <c r="K425" s="12"/>
      <c r="L425" s="12"/>
      <c r="M425" s="12"/>
      <c r="N425" s="12"/>
      <c r="O425" s="12">
        <v>2</v>
      </c>
    </row>
    <row r="426" spans="1:15" x14ac:dyDescent="0.25">
      <c r="A426" s="27" t="s">
        <v>7192</v>
      </c>
      <c r="B426" s="12"/>
      <c r="C426" s="12"/>
      <c r="D426" s="12"/>
      <c r="E426" s="12"/>
      <c r="F426" s="12"/>
      <c r="G426" s="12"/>
      <c r="H426" s="12"/>
      <c r="I426" s="12"/>
      <c r="J426" s="12"/>
      <c r="K426" s="12"/>
      <c r="L426" s="12">
        <v>1</v>
      </c>
      <c r="M426" s="12"/>
      <c r="N426" s="12">
        <v>1</v>
      </c>
      <c r="O426" s="12">
        <v>2</v>
      </c>
    </row>
    <row r="427" spans="1:15" x14ac:dyDescent="0.25">
      <c r="A427" s="27" t="s">
        <v>7707</v>
      </c>
      <c r="B427" s="12"/>
      <c r="C427" s="12"/>
      <c r="D427" s="12"/>
      <c r="E427" s="12"/>
      <c r="F427" s="12"/>
      <c r="G427" s="12"/>
      <c r="H427" s="12"/>
      <c r="I427" s="12"/>
      <c r="J427" s="12"/>
      <c r="K427" s="12"/>
      <c r="L427" s="12"/>
      <c r="M427" s="12">
        <v>1</v>
      </c>
      <c r="N427" s="12"/>
      <c r="O427" s="12">
        <v>1</v>
      </c>
    </row>
    <row r="428" spans="1:15" x14ac:dyDescent="0.25">
      <c r="A428" s="27" t="s">
        <v>7708</v>
      </c>
      <c r="B428" s="12"/>
      <c r="C428" s="12"/>
      <c r="D428" s="12"/>
      <c r="E428" s="12"/>
      <c r="F428" s="12"/>
      <c r="G428" s="12"/>
      <c r="H428" s="12"/>
      <c r="I428" s="12"/>
      <c r="J428" s="12"/>
      <c r="K428" s="12"/>
      <c r="L428" s="12"/>
      <c r="M428" s="12"/>
      <c r="N428" s="12">
        <v>1</v>
      </c>
      <c r="O428" s="12">
        <v>1</v>
      </c>
    </row>
    <row r="429" spans="1:15" x14ac:dyDescent="0.25">
      <c r="A429" s="27" t="s">
        <v>7193</v>
      </c>
      <c r="B429" s="12"/>
      <c r="C429" s="12"/>
      <c r="D429" s="12">
        <v>1</v>
      </c>
      <c r="E429" s="12"/>
      <c r="F429" s="12"/>
      <c r="G429" s="12"/>
      <c r="H429" s="12"/>
      <c r="I429" s="12"/>
      <c r="J429" s="12"/>
      <c r="K429" s="12"/>
      <c r="L429" s="12"/>
      <c r="M429" s="12"/>
      <c r="N429" s="12"/>
      <c r="O429" s="12">
        <v>1</v>
      </c>
    </row>
    <row r="430" spans="1:15" x14ac:dyDescent="0.25">
      <c r="A430" s="27" t="s">
        <v>7709</v>
      </c>
      <c r="B430" s="12"/>
      <c r="C430" s="12"/>
      <c r="D430" s="12">
        <v>1</v>
      </c>
      <c r="E430" s="12"/>
      <c r="F430" s="12"/>
      <c r="G430" s="12"/>
      <c r="H430" s="12"/>
      <c r="I430" s="12"/>
      <c r="J430" s="12"/>
      <c r="K430" s="12"/>
      <c r="L430" s="12"/>
      <c r="M430" s="12"/>
      <c r="N430" s="12"/>
      <c r="O430" s="12">
        <v>1</v>
      </c>
    </row>
    <row r="431" spans="1:15" x14ac:dyDescent="0.25">
      <c r="A431" s="27" t="s">
        <v>7194</v>
      </c>
      <c r="B431" s="12"/>
      <c r="C431" s="12"/>
      <c r="D431" s="12">
        <v>1</v>
      </c>
      <c r="E431" s="12"/>
      <c r="F431" s="12"/>
      <c r="G431" s="12"/>
      <c r="H431" s="12"/>
      <c r="I431" s="12"/>
      <c r="J431" s="12"/>
      <c r="K431" s="12"/>
      <c r="L431" s="12"/>
      <c r="M431" s="12"/>
      <c r="N431" s="12"/>
      <c r="O431" s="12">
        <v>1</v>
      </c>
    </row>
    <row r="432" spans="1:15" x14ac:dyDescent="0.25">
      <c r="A432" s="27" t="s">
        <v>7710</v>
      </c>
      <c r="B432" s="12"/>
      <c r="C432" s="12"/>
      <c r="D432" s="12"/>
      <c r="E432" s="12"/>
      <c r="F432" s="12"/>
      <c r="G432" s="12"/>
      <c r="H432" s="12"/>
      <c r="I432" s="12"/>
      <c r="J432" s="12"/>
      <c r="K432" s="12"/>
      <c r="L432" s="12"/>
      <c r="M432" s="12"/>
      <c r="N432" s="12">
        <v>1</v>
      </c>
      <c r="O432" s="12">
        <v>1</v>
      </c>
    </row>
    <row r="433" spans="1:15" x14ac:dyDescent="0.25">
      <c r="A433" s="27" t="s">
        <v>7195</v>
      </c>
      <c r="B433" s="12"/>
      <c r="C433" s="12"/>
      <c r="D433" s="12"/>
      <c r="E433" s="12"/>
      <c r="F433" s="12"/>
      <c r="G433" s="12"/>
      <c r="H433" s="12"/>
      <c r="I433" s="12"/>
      <c r="J433" s="12"/>
      <c r="K433" s="12"/>
      <c r="L433" s="12"/>
      <c r="M433" s="12">
        <v>1</v>
      </c>
      <c r="N433" s="12">
        <v>1</v>
      </c>
      <c r="O433" s="12">
        <v>2</v>
      </c>
    </row>
    <row r="434" spans="1:15" x14ac:dyDescent="0.25">
      <c r="A434" s="27" t="s">
        <v>7711</v>
      </c>
      <c r="B434" s="12"/>
      <c r="C434" s="12"/>
      <c r="D434" s="12"/>
      <c r="E434" s="12"/>
      <c r="F434" s="12"/>
      <c r="G434" s="12"/>
      <c r="H434" s="12"/>
      <c r="I434" s="12"/>
      <c r="J434" s="12"/>
      <c r="K434" s="12"/>
      <c r="L434" s="12">
        <v>1</v>
      </c>
      <c r="M434" s="12"/>
      <c r="N434" s="12"/>
      <c r="O434" s="12">
        <v>1</v>
      </c>
    </row>
    <row r="435" spans="1:15" x14ac:dyDescent="0.25">
      <c r="A435" s="27" t="s">
        <v>7196</v>
      </c>
      <c r="B435" s="12"/>
      <c r="C435" s="12"/>
      <c r="D435" s="12">
        <v>1</v>
      </c>
      <c r="E435" s="12"/>
      <c r="F435" s="12"/>
      <c r="G435" s="12"/>
      <c r="H435" s="12"/>
      <c r="I435" s="12"/>
      <c r="J435" s="12"/>
      <c r="K435" s="12"/>
      <c r="L435" s="12"/>
      <c r="M435" s="12"/>
      <c r="N435" s="12"/>
      <c r="O435" s="12">
        <v>1</v>
      </c>
    </row>
    <row r="436" spans="1:15" x14ac:dyDescent="0.25">
      <c r="A436" s="27" t="s">
        <v>7712</v>
      </c>
      <c r="B436" s="12"/>
      <c r="C436" s="12"/>
      <c r="D436" s="12">
        <v>1</v>
      </c>
      <c r="E436" s="12"/>
      <c r="F436" s="12"/>
      <c r="G436" s="12"/>
      <c r="H436" s="12"/>
      <c r="I436" s="12"/>
      <c r="J436" s="12"/>
      <c r="K436" s="12"/>
      <c r="L436" s="12"/>
      <c r="M436" s="12"/>
      <c r="N436" s="12"/>
      <c r="O436" s="12">
        <v>1</v>
      </c>
    </row>
    <row r="437" spans="1:15" x14ac:dyDescent="0.25">
      <c r="A437" s="27" t="s">
        <v>7713</v>
      </c>
      <c r="B437" s="12"/>
      <c r="C437" s="12"/>
      <c r="D437" s="12"/>
      <c r="E437" s="12"/>
      <c r="F437" s="12"/>
      <c r="G437" s="12"/>
      <c r="H437" s="12">
        <v>1</v>
      </c>
      <c r="I437" s="12"/>
      <c r="J437" s="12"/>
      <c r="K437" s="12"/>
      <c r="L437" s="12"/>
      <c r="M437" s="12">
        <v>1</v>
      </c>
      <c r="N437" s="12"/>
      <c r="O437" s="12">
        <v>2</v>
      </c>
    </row>
    <row r="438" spans="1:15" x14ac:dyDescent="0.25">
      <c r="A438" s="27" t="s">
        <v>7197</v>
      </c>
      <c r="B438" s="12"/>
      <c r="C438" s="12"/>
      <c r="D438" s="12"/>
      <c r="E438" s="12"/>
      <c r="F438" s="12"/>
      <c r="G438" s="12"/>
      <c r="H438" s="12"/>
      <c r="I438" s="12"/>
      <c r="J438" s="12"/>
      <c r="K438" s="12"/>
      <c r="L438" s="12"/>
      <c r="M438" s="12">
        <v>1</v>
      </c>
      <c r="N438" s="12"/>
      <c r="O438" s="12">
        <v>1</v>
      </c>
    </row>
    <row r="439" spans="1:15" x14ac:dyDescent="0.25">
      <c r="A439" s="27" t="s">
        <v>7714</v>
      </c>
      <c r="B439" s="12"/>
      <c r="C439" s="12"/>
      <c r="D439" s="12"/>
      <c r="E439" s="12"/>
      <c r="F439" s="12">
        <v>1</v>
      </c>
      <c r="G439" s="12"/>
      <c r="H439" s="12">
        <v>1</v>
      </c>
      <c r="I439" s="12"/>
      <c r="J439" s="12"/>
      <c r="K439" s="12">
        <v>1</v>
      </c>
      <c r="L439" s="12">
        <v>1</v>
      </c>
      <c r="M439" s="12"/>
      <c r="N439" s="12">
        <v>1</v>
      </c>
      <c r="O439" s="12">
        <v>5</v>
      </c>
    </row>
    <row r="440" spans="1:15" x14ac:dyDescent="0.25">
      <c r="A440" s="27" t="s">
        <v>7198</v>
      </c>
      <c r="B440" s="12"/>
      <c r="C440" s="12"/>
      <c r="D440" s="12"/>
      <c r="E440" s="12"/>
      <c r="F440" s="12">
        <v>1</v>
      </c>
      <c r="G440" s="12"/>
      <c r="H440" s="12"/>
      <c r="I440" s="12"/>
      <c r="J440" s="12"/>
      <c r="K440" s="12">
        <v>1</v>
      </c>
      <c r="L440" s="12">
        <v>1</v>
      </c>
      <c r="M440" s="12"/>
      <c r="N440" s="12">
        <v>1</v>
      </c>
      <c r="O440" s="12">
        <v>4</v>
      </c>
    </row>
    <row r="441" spans="1:15" x14ac:dyDescent="0.25">
      <c r="A441" s="27" t="s">
        <v>7199</v>
      </c>
      <c r="B441" s="12"/>
      <c r="C441" s="12"/>
      <c r="D441" s="12"/>
      <c r="E441" s="12"/>
      <c r="F441" s="12"/>
      <c r="G441" s="12"/>
      <c r="H441" s="12">
        <v>1</v>
      </c>
      <c r="I441" s="12"/>
      <c r="J441" s="12"/>
      <c r="K441" s="12"/>
      <c r="L441" s="12"/>
      <c r="M441" s="12"/>
      <c r="N441" s="12"/>
      <c r="O441" s="12">
        <v>1</v>
      </c>
    </row>
    <row r="442" spans="1:15" x14ac:dyDescent="0.25">
      <c r="A442" s="27" t="s">
        <v>7200</v>
      </c>
      <c r="B442" s="12"/>
      <c r="C442" s="12"/>
      <c r="D442" s="12"/>
      <c r="E442" s="12"/>
      <c r="F442" s="12"/>
      <c r="G442" s="12"/>
      <c r="H442" s="12"/>
      <c r="I442" s="12">
        <v>1</v>
      </c>
      <c r="J442" s="12">
        <v>1</v>
      </c>
      <c r="K442" s="12"/>
      <c r="L442" s="12"/>
      <c r="M442" s="12"/>
      <c r="N442" s="12">
        <v>1</v>
      </c>
      <c r="O442" s="12">
        <v>3</v>
      </c>
    </row>
    <row r="443" spans="1:15" x14ac:dyDescent="0.25">
      <c r="A443" s="27" t="s">
        <v>7201</v>
      </c>
      <c r="B443" s="12"/>
      <c r="C443" s="12"/>
      <c r="D443" s="12"/>
      <c r="E443" s="12"/>
      <c r="F443" s="12"/>
      <c r="G443" s="12"/>
      <c r="H443" s="12"/>
      <c r="I443" s="12"/>
      <c r="J443" s="12"/>
      <c r="K443" s="12">
        <v>1</v>
      </c>
      <c r="L443" s="12">
        <v>1</v>
      </c>
      <c r="M443" s="12"/>
      <c r="N443" s="12"/>
      <c r="O443" s="12">
        <v>2</v>
      </c>
    </row>
    <row r="444" spans="1:15" x14ac:dyDescent="0.25">
      <c r="A444" s="27" t="s">
        <v>7202</v>
      </c>
      <c r="B444" s="12"/>
      <c r="C444" s="12">
        <v>1</v>
      </c>
      <c r="D444" s="12"/>
      <c r="E444" s="12"/>
      <c r="F444" s="12"/>
      <c r="G444" s="12"/>
      <c r="H444" s="12"/>
      <c r="I444" s="12">
        <v>1</v>
      </c>
      <c r="J444" s="12"/>
      <c r="K444" s="12">
        <v>1</v>
      </c>
      <c r="L444" s="12"/>
      <c r="M444" s="12"/>
      <c r="N444" s="12">
        <v>1</v>
      </c>
      <c r="O444" s="12">
        <v>4</v>
      </c>
    </row>
    <row r="445" spans="1:15" x14ac:dyDescent="0.25">
      <c r="A445" s="27" t="s">
        <v>7203</v>
      </c>
      <c r="B445" s="12"/>
      <c r="C445" s="12"/>
      <c r="D445" s="12">
        <v>1</v>
      </c>
      <c r="E445" s="12"/>
      <c r="F445" s="12"/>
      <c r="G445" s="12"/>
      <c r="H445" s="12"/>
      <c r="I445" s="12"/>
      <c r="J445" s="12"/>
      <c r="K445" s="12"/>
      <c r="L445" s="12"/>
      <c r="M445" s="12"/>
      <c r="N445" s="12"/>
      <c r="O445" s="12">
        <v>1</v>
      </c>
    </row>
    <row r="446" spans="1:15" x14ac:dyDescent="0.25">
      <c r="A446" s="27" t="s">
        <v>7204</v>
      </c>
      <c r="B446" s="12"/>
      <c r="C446" s="12"/>
      <c r="D446" s="12"/>
      <c r="E446" s="12"/>
      <c r="F446" s="12"/>
      <c r="G446" s="12"/>
      <c r="H446" s="12"/>
      <c r="I446" s="12"/>
      <c r="J446" s="12"/>
      <c r="K446" s="12"/>
      <c r="L446" s="12"/>
      <c r="M446" s="12"/>
      <c r="N446" s="12">
        <v>1</v>
      </c>
      <c r="O446" s="12">
        <v>1</v>
      </c>
    </row>
    <row r="447" spans="1:15" x14ac:dyDescent="0.25">
      <c r="A447" s="27" t="s">
        <v>7715</v>
      </c>
      <c r="B447" s="12"/>
      <c r="C447" s="12"/>
      <c r="D447" s="12"/>
      <c r="E447" s="12"/>
      <c r="F447" s="12">
        <v>1</v>
      </c>
      <c r="G447" s="12"/>
      <c r="H447" s="12"/>
      <c r="I447" s="12"/>
      <c r="J447" s="12"/>
      <c r="K447" s="12"/>
      <c r="L447" s="12"/>
      <c r="M447" s="12"/>
      <c r="N447" s="12">
        <v>1</v>
      </c>
      <c r="O447" s="12">
        <v>2</v>
      </c>
    </row>
    <row r="448" spans="1:15" x14ac:dyDescent="0.25">
      <c r="A448" s="27" t="s">
        <v>7205</v>
      </c>
      <c r="B448" s="12"/>
      <c r="C448" s="12"/>
      <c r="D448" s="12"/>
      <c r="E448" s="12"/>
      <c r="F448" s="12">
        <v>1</v>
      </c>
      <c r="G448" s="12"/>
      <c r="H448" s="12">
        <v>1</v>
      </c>
      <c r="I448" s="12"/>
      <c r="J448" s="12"/>
      <c r="K448" s="12"/>
      <c r="L448" s="12">
        <v>1</v>
      </c>
      <c r="M448" s="12">
        <v>1</v>
      </c>
      <c r="N448" s="12">
        <v>1</v>
      </c>
      <c r="O448" s="12">
        <v>5</v>
      </c>
    </row>
    <row r="449" spans="1:15" x14ac:dyDescent="0.25">
      <c r="A449" s="27" t="s">
        <v>7716</v>
      </c>
      <c r="B449" s="12"/>
      <c r="C449" s="12"/>
      <c r="D449" s="12">
        <v>1</v>
      </c>
      <c r="E449" s="12"/>
      <c r="F449" s="12"/>
      <c r="G449" s="12"/>
      <c r="H449" s="12"/>
      <c r="I449" s="12"/>
      <c r="J449" s="12"/>
      <c r="K449" s="12"/>
      <c r="L449" s="12"/>
      <c r="M449" s="12"/>
      <c r="N449" s="12"/>
      <c r="O449" s="12">
        <v>1</v>
      </c>
    </row>
    <row r="450" spans="1:15" x14ac:dyDescent="0.25">
      <c r="A450" s="27" t="s">
        <v>7717</v>
      </c>
      <c r="B450" s="12"/>
      <c r="C450" s="12"/>
      <c r="D450" s="12"/>
      <c r="E450" s="12"/>
      <c r="F450" s="12"/>
      <c r="G450" s="12"/>
      <c r="H450" s="12">
        <v>1</v>
      </c>
      <c r="I450" s="12"/>
      <c r="J450" s="12"/>
      <c r="K450" s="12"/>
      <c r="L450" s="12">
        <v>1</v>
      </c>
      <c r="M450" s="12"/>
      <c r="N450" s="12">
        <v>1</v>
      </c>
      <c r="O450" s="12">
        <v>3</v>
      </c>
    </row>
    <row r="451" spans="1:15" x14ac:dyDescent="0.25">
      <c r="A451" s="27" t="s">
        <v>7718</v>
      </c>
      <c r="B451" s="12"/>
      <c r="C451" s="12"/>
      <c r="D451" s="12"/>
      <c r="E451" s="12"/>
      <c r="F451" s="12"/>
      <c r="G451" s="12"/>
      <c r="H451" s="12"/>
      <c r="I451" s="12"/>
      <c r="J451" s="12"/>
      <c r="K451" s="12"/>
      <c r="L451" s="12">
        <v>1</v>
      </c>
      <c r="M451" s="12"/>
      <c r="N451" s="12">
        <v>1</v>
      </c>
      <c r="O451" s="12">
        <v>2</v>
      </c>
    </row>
    <row r="452" spans="1:15" x14ac:dyDescent="0.25">
      <c r="A452" s="27" t="s">
        <v>7206</v>
      </c>
      <c r="B452" s="12"/>
      <c r="C452" s="12"/>
      <c r="D452" s="12">
        <v>1</v>
      </c>
      <c r="E452" s="12"/>
      <c r="F452" s="12"/>
      <c r="G452" s="12"/>
      <c r="H452" s="12"/>
      <c r="I452" s="12"/>
      <c r="J452" s="12"/>
      <c r="K452" s="12"/>
      <c r="L452" s="12"/>
      <c r="M452" s="12"/>
      <c r="N452" s="12"/>
      <c r="O452" s="12">
        <v>1</v>
      </c>
    </row>
    <row r="453" spans="1:15" x14ac:dyDescent="0.25">
      <c r="A453" s="27" t="s">
        <v>7207</v>
      </c>
      <c r="B453" s="12"/>
      <c r="C453" s="12"/>
      <c r="D453" s="12"/>
      <c r="E453" s="12"/>
      <c r="F453" s="12">
        <v>1</v>
      </c>
      <c r="G453" s="12"/>
      <c r="H453" s="12">
        <v>1</v>
      </c>
      <c r="I453" s="12"/>
      <c r="J453" s="12"/>
      <c r="K453" s="12"/>
      <c r="L453" s="12"/>
      <c r="M453" s="12"/>
      <c r="N453" s="12">
        <v>1</v>
      </c>
      <c r="O453" s="12">
        <v>3</v>
      </c>
    </row>
    <row r="454" spans="1:15" x14ac:dyDescent="0.25">
      <c r="A454" s="27" t="s">
        <v>7208</v>
      </c>
      <c r="B454" s="12"/>
      <c r="C454" s="12"/>
      <c r="D454" s="12"/>
      <c r="E454" s="12"/>
      <c r="F454" s="12"/>
      <c r="G454" s="12"/>
      <c r="H454" s="12">
        <v>1</v>
      </c>
      <c r="I454" s="12"/>
      <c r="J454" s="12"/>
      <c r="K454" s="12"/>
      <c r="L454" s="12"/>
      <c r="M454" s="12"/>
      <c r="N454" s="12"/>
      <c r="O454" s="12">
        <v>1</v>
      </c>
    </row>
    <row r="455" spans="1:15" x14ac:dyDescent="0.25">
      <c r="A455" s="27" t="s">
        <v>7719</v>
      </c>
      <c r="B455" s="12"/>
      <c r="C455" s="12"/>
      <c r="D455" s="12"/>
      <c r="E455" s="12"/>
      <c r="F455" s="12"/>
      <c r="G455" s="12"/>
      <c r="H455" s="12"/>
      <c r="I455" s="12"/>
      <c r="J455" s="12"/>
      <c r="K455" s="12"/>
      <c r="L455" s="12"/>
      <c r="M455" s="12"/>
      <c r="N455" s="12">
        <v>1</v>
      </c>
      <c r="O455" s="12">
        <v>1</v>
      </c>
    </row>
    <row r="456" spans="1:15" x14ac:dyDescent="0.25">
      <c r="A456" s="27" t="s">
        <v>7209</v>
      </c>
      <c r="B456" s="12"/>
      <c r="C456" s="12"/>
      <c r="D456" s="12">
        <v>1</v>
      </c>
      <c r="E456" s="12"/>
      <c r="F456" s="12"/>
      <c r="G456" s="12"/>
      <c r="H456" s="12"/>
      <c r="I456" s="12"/>
      <c r="J456" s="12"/>
      <c r="K456" s="12"/>
      <c r="L456" s="12"/>
      <c r="M456" s="12"/>
      <c r="N456" s="12"/>
      <c r="O456" s="12">
        <v>1</v>
      </c>
    </row>
    <row r="457" spans="1:15" x14ac:dyDescent="0.25">
      <c r="A457" s="27" t="s">
        <v>7210</v>
      </c>
      <c r="B457" s="12"/>
      <c r="C457" s="12"/>
      <c r="D457" s="12"/>
      <c r="E457" s="12"/>
      <c r="F457" s="12"/>
      <c r="G457" s="12"/>
      <c r="H457" s="12">
        <v>1</v>
      </c>
      <c r="I457" s="12"/>
      <c r="J457" s="12"/>
      <c r="K457" s="12"/>
      <c r="L457" s="12"/>
      <c r="M457" s="12"/>
      <c r="N457" s="12"/>
      <c r="O457" s="12">
        <v>1</v>
      </c>
    </row>
    <row r="458" spans="1:15" x14ac:dyDescent="0.25">
      <c r="A458" s="27" t="s">
        <v>7211</v>
      </c>
      <c r="B458" s="12"/>
      <c r="C458" s="12"/>
      <c r="D458" s="12"/>
      <c r="E458" s="12"/>
      <c r="F458" s="12"/>
      <c r="G458" s="12"/>
      <c r="H458" s="12"/>
      <c r="I458" s="12"/>
      <c r="J458" s="12"/>
      <c r="K458" s="12"/>
      <c r="L458" s="12"/>
      <c r="M458" s="12"/>
      <c r="N458" s="12">
        <v>1</v>
      </c>
      <c r="O458" s="12">
        <v>1</v>
      </c>
    </row>
    <row r="459" spans="1:15" x14ac:dyDescent="0.25">
      <c r="A459" s="27" t="s">
        <v>7212</v>
      </c>
      <c r="B459" s="12"/>
      <c r="C459" s="12"/>
      <c r="D459" s="12">
        <v>1</v>
      </c>
      <c r="E459" s="12"/>
      <c r="F459" s="12"/>
      <c r="G459" s="12"/>
      <c r="H459" s="12"/>
      <c r="I459" s="12"/>
      <c r="J459" s="12"/>
      <c r="K459" s="12"/>
      <c r="L459" s="12"/>
      <c r="M459" s="12"/>
      <c r="N459" s="12"/>
      <c r="O459" s="12">
        <v>1</v>
      </c>
    </row>
    <row r="460" spans="1:15" x14ac:dyDescent="0.25">
      <c r="A460" s="27" t="s">
        <v>7720</v>
      </c>
      <c r="B460" s="12"/>
      <c r="C460" s="12"/>
      <c r="D460" s="12">
        <v>1</v>
      </c>
      <c r="E460" s="12"/>
      <c r="F460" s="12"/>
      <c r="G460" s="12"/>
      <c r="H460" s="12"/>
      <c r="I460" s="12"/>
      <c r="J460" s="12"/>
      <c r="K460" s="12"/>
      <c r="L460" s="12"/>
      <c r="M460" s="12"/>
      <c r="N460" s="12"/>
      <c r="O460" s="12">
        <v>1</v>
      </c>
    </row>
    <row r="461" spans="1:15" x14ac:dyDescent="0.25">
      <c r="A461" s="27" t="s">
        <v>7721</v>
      </c>
      <c r="B461" s="12"/>
      <c r="C461" s="12"/>
      <c r="D461" s="12"/>
      <c r="E461" s="12"/>
      <c r="F461" s="12">
        <v>1</v>
      </c>
      <c r="G461" s="12"/>
      <c r="H461" s="12"/>
      <c r="I461" s="12"/>
      <c r="J461" s="12"/>
      <c r="K461" s="12"/>
      <c r="L461" s="12">
        <v>1</v>
      </c>
      <c r="M461" s="12"/>
      <c r="N461" s="12">
        <v>1</v>
      </c>
      <c r="O461" s="12">
        <v>3</v>
      </c>
    </row>
    <row r="462" spans="1:15" x14ac:dyDescent="0.25">
      <c r="A462" s="27" t="s">
        <v>7213</v>
      </c>
      <c r="B462" s="12"/>
      <c r="C462" s="12"/>
      <c r="D462" s="12"/>
      <c r="E462" s="12"/>
      <c r="F462" s="12"/>
      <c r="G462" s="12"/>
      <c r="H462" s="12"/>
      <c r="I462" s="12"/>
      <c r="J462" s="12"/>
      <c r="K462" s="12"/>
      <c r="L462" s="12"/>
      <c r="M462" s="12"/>
      <c r="N462" s="12">
        <v>1</v>
      </c>
      <c r="O462" s="12">
        <v>1</v>
      </c>
    </row>
    <row r="463" spans="1:15" x14ac:dyDescent="0.25">
      <c r="A463" s="27" t="s">
        <v>7214</v>
      </c>
      <c r="B463" s="12"/>
      <c r="C463" s="12"/>
      <c r="D463" s="12"/>
      <c r="E463" s="12"/>
      <c r="F463" s="12">
        <v>1</v>
      </c>
      <c r="G463" s="12">
        <v>1</v>
      </c>
      <c r="H463" s="12"/>
      <c r="I463" s="12"/>
      <c r="J463" s="12">
        <v>1</v>
      </c>
      <c r="K463" s="12"/>
      <c r="L463" s="12"/>
      <c r="M463" s="12">
        <v>1</v>
      </c>
      <c r="N463" s="12">
        <v>1</v>
      </c>
      <c r="O463" s="12">
        <v>5</v>
      </c>
    </row>
    <row r="464" spans="1:15" x14ac:dyDescent="0.25">
      <c r="A464" s="27" t="s">
        <v>7215</v>
      </c>
      <c r="B464" s="12"/>
      <c r="C464" s="12"/>
      <c r="D464" s="12"/>
      <c r="E464" s="12"/>
      <c r="F464" s="12">
        <v>1</v>
      </c>
      <c r="G464" s="12"/>
      <c r="H464" s="12"/>
      <c r="I464" s="12"/>
      <c r="J464" s="12"/>
      <c r="K464" s="12"/>
      <c r="L464" s="12"/>
      <c r="M464" s="12"/>
      <c r="N464" s="12"/>
      <c r="O464" s="12">
        <v>1</v>
      </c>
    </row>
    <row r="465" spans="1:15" x14ac:dyDescent="0.25">
      <c r="A465" s="27" t="s">
        <v>7722</v>
      </c>
      <c r="B465" s="12"/>
      <c r="C465" s="12"/>
      <c r="D465" s="12"/>
      <c r="E465" s="12"/>
      <c r="F465" s="12"/>
      <c r="G465" s="12"/>
      <c r="H465" s="12"/>
      <c r="I465" s="12"/>
      <c r="J465" s="12"/>
      <c r="K465" s="12"/>
      <c r="L465" s="12"/>
      <c r="M465" s="12"/>
      <c r="N465" s="12">
        <v>1</v>
      </c>
      <c r="O465" s="12">
        <v>1</v>
      </c>
    </row>
    <row r="466" spans="1:15" x14ac:dyDescent="0.25">
      <c r="A466" s="27" t="s">
        <v>7216</v>
      </c>
      <c r="B466" s="12"/>
      <c r="C466" s="12"/>
      <c r="D466" s="12"/>
      <c r="E466" s="12"/>
      <c r="F466" s="12"/>
      <c r="G466" s="12"/>
      <c r="H466" s="12"/>
      <c r="I466" s="12"/>
      <c r="J466" s="12"/>
      <c r="K466" s="12"/>
      <c r="L466" s="12"/>
      <c r="M466" s="12"/>
      <c r="N466" s="12">
        <v>1</v>
      </c>
      <c r="O466" s="12">
        <v>1</v>
      </c>
    </row>
    <row r="467" spans="1:15" x14ac:dyDescent="0.25">
      <c r="A467" s="27" t="s">
        <v>7723</v>
      </c>
      <c r="B467" s="12"/>
      <c r="C467" s="12"/>
      <c r="D467" s="12">
        <v>1</v>
      </c>
      <c r="E467" s="12"/>
      <c r="F467" s="12"/>
      <c r="G467" s="12"/>
      <c r="H467" s="12"/>
      <c r="I467" s="12"/>
      <c r="J467" s="12"/>
      <c r="K467" s="12"/>
      <c r="L467" s="12"/>
      <c r="M467" s="12"/>
      <c r="N467" s="12"/>
      <c r="O467" s="12">
        <v>1</v>
      </c>
    </row>
    <row r="468" spans="1:15" x14ac:dyDescent="0.25">
      <c r="A468" s="27" t="s">
        <v>7724</v>
      </c>
      <c r="B468" s="12"/>
      <c r="C468" s="12"/>
      <c r="D468" s="12"/>
      <c r="E468" s="12"/>
      <c r="F468" s="12"/>
      <c r="G468" s="12"/>
      <c r="H468" s="12"/>
      <c r="I468" s="12"/>
      <c r="J468" s="12"/>
      <c r="K468" s="12"/>
      <c r="L468" s="12"/>
      <c r="M468" s="12">
        <v>1</v>
      </c>
      <c r="N468" s="12">
        <v>1</v>
      </c>
      <c r="O468" s="12">
        <v>2</v>
      </c>
    </row>
    <row r="469" spans="1:15" x14ac:dyDescent="0.25">
      <c r="A469" s="27" t="s">
        <v>7217</v>
      </c>
      <c r="B469" s="12"/>
      <c r="C469" s="12"/>
      <c r="D469" s="12"/>
      <c r="E469" s="12"/>
      <c r="F469" s="12">
        <v>1</v>
      </c>
      <c r="G469" s="12"/>
      <c r="H469" s="12"/>
      <c r="I469" s="12"/>
      <c r="J469" s="12"/>
      <c r="K469" s="12"/>
      <c r="L469" s="12">
        <v>1</v>
      </c>
      <c r="M469" s="12"/>
      <c r="N469" s="12"/>
      <c r="O469" s="12">
        <v>2</v>
      </c>
    </row>
    <row r="470" spans="1:15" x14ac:dyDescent="0.25">
      <c r="A470" s="27" t="s">
        <v>7725</v>
      </c>
      <c r="B470" s="12"/>
      <c r="C470" s="12"/>
      <c r="D470" s="12">
        <v>1</v>
      </c>
      <c r="E470" s="12"/>
      <c r="F470" s="12"/>
      <c r="G470" s="12"/>
      <c r="H470" s="12"/>
      <c r="I470" s="12"/>
      <c r="J470" s="12"/>
      <c r="K470" s="12"/>
      <c r="L470" s="12"/>
      <c r="M470" s="12"/>
      <c r="N470" s="12"/>
      <c r="O470" s="12">
        <v>1</v>
      </c>
    </row>
    <row r="471" spans="1:15" x14ac:dyDescent="0.25">
      <c r="A471" s="27" t="s">
        <v>7218</v>
      </c>
      <c r="B471" s="12"/>
      <c r="C471" s="12"/>
      <c r="D471" s="12"/>
      <c r="E471" s="12"/>
      <c r="F471" s="12"/>
      <c r="G471" s="12"/>
      <c r="H471" s="12"/>
      <c r="I471" s="12"/>
      <c r="J471" s="12"/>
      <c r="K471" s="12"/>
      <c r="L471" s="12">
        <v>1</v>
      </c>
      <c r="M471" s="12"/>
      <c r="N471" s="12">
        <v>1</v>
      </c>
      <c r="O471" s="12">
        <v>2</v>
      </c>
    </row>
    <row r="472" spans="1:15" x14ac:dyDescent="0.25">
      <c r="A472" s="27" t="s">
        <v>7219</v>
      </c>
      <c r="B472" s="12"/>
      <c r="C472" s="12"/>
      <c r="D472" s="12"/>
      <c r="E472" s="12"/>
      <c r="F472" s="12"/>
      <c r="G472" s="12"/>
      <c r="H472" s="12"/>
      <c r="I472" s="12"/>
      <c r="J472" s="12"/>
      <c r="K472" s="12"/>
      <c r="L472" s="12"/>
      <c r="M472" s="12">
        <v>1</v>
      </c>
      <c r="N472" s="12">
        <v>1</v>
      </c>
      <c r="O472" s="12">
        <v>2</v>
      </c>
    </row>
    <row r="473" spans="1:15" x14ac:dyDescent="0.25">
      <c r="A473" s="27" t="s">
        <v>7726</v>
      </c>
      <c r="B473" s="12"/>
      <c r="C473" s="12"/>
      <c r="D473" s="12"/>
      <c r="E473" s="12"/>
      <c r="F473" s="12"/>
      <c r="G473" s="12"/>
      <c r="H473" s="12"/>
      <c r="I473" s="12"/>
      <c r="J473" s="12"/>
      <c r="K473" s="12"/>
      <c r="L473" s="12"/>
      <c r="M473" s="12">
        <v>1</v>
      </c>
      <c r="N473" s="12">
        <v>1</v>
      </c>
      <c r="O473" s="12">
        <v>2</v>
      </c>
    </row>
    <row r="474" spans="1:15" x14ac:dyDescent="0.25">
      <c r="A474" s="27" t="s">
        <v>7220</v>
      </c>
      <c r="B474" s="12"/>
      <c r="C474" s="12"/>
      <c r="D474" s="12"/>
      <c r="E474" s="12"/>
      <c r="F474" s="12"/>
      <c r="G474" s="12"/>
      <c r="H474" s="12"/>
      <c r="I474" s="12"/>
      <c r="J474" s="12"/>
      <c r="K474" s="12"/>
      <c r="L474" s="12">
        <v>1</v>
      </c>
      <c r="M474" s="12">
        <v>1</v>
      </c>
      <c r="N474" s="12">
        <v>1</v>
      </c>
      <c r="O474" s="12">
        <v>3</v>
      </c>
    </row>
    <row r="475" spans="1:15" x14ac:dyDescent="0.25">
      <c r="A475" s="27" t="s">
        <v>7727</v>
      </c>
      <c r="B475" s="12"/>
      <c r="C475" s="12"/>
      <c r="D475" s="12"/>
      <c r="E475" s="12"/>
      <c r="F475" s="12">
        <v>1</v>
      </c>
      <c r="G475" s="12"/>
      <c r="H475" s="12"/>
      <c r="I475" s="12"/>
      <c r="J475" s="12"/>
      <c r="K475" s="12"/>
      <c r="L475" s="12"/>
      <c r="M475" s="12"/>
      <c r="N475" s="12">
        <v>1</v>
      </c>
      <c r="O475" s="12">
        <v>2</v>
      </c>
    </row>
    <row r="476" spans="1:15" x14ac:dyDescent="0.25">
      <c r="A476" s="27" t="s">
        <v>7221</v>
      </c>
      <c r="B476" s="12"/>
      <c r="C476" s="12"/>
      <c r="D476" s="12"/>
      <c r="E476" s="12"/>
      <c r="F476" s="12"/>
      <c r="G476" s="12">
        <v>1</v>
      </c>
      <c r="H476" s="12">
        <v>1</v>
      </c>
      <c r="I476" s="12"/>
      <c r="J476" s="12">
        <v>1</v>
      </c>
      <c r="K476" s="12"/>
      <c r="L476" s="12"/>
      <c r="M476" s="12"/>
      <c r="N476" s="12"/>
      <c r="O476" s="12">
        <v>3</v>
      </c>
    </row>
    <row r="477" spans="1:15" x14ac:dyDescent="0.25">
      <c r="A477" s="27" t="s">
        <v>7728</v>
      </c>
      <c r="B477" s="12"/>
      <c r="C477" s="12"/>
      <c r="D477" s="12"/>
      <c r="E477" s="12"/>
      <c r="F477" s="12"/>
      <c r="G477" s="12"/>
      <c r="H477" s="12"/>
      <c r="I477" s="12"/>
      <c r="J477" s="12">
        <v>1</v>
      </c>
      <c r="K477" s="12"/>
      <c r="L477" s="12">
        <v>1</v>
      </c>
      <c r="M477" s="12">
        <v>1</v>
      </c>
      <c r="N477" s="12">
        <v>1</v>
      </c>
      <c r="O477" s="12">
        <v>4</v>
      </c>
    </row>
    <row r="478" spans="1:15" x14ac:dyDescent="0.25">
      <c r="A478" s="27" t="s">
        <v>7222</v>
      </c>
      <c r="B478" s="12"/>
      <c r="C478" s="12"/>
      <c r="D478" s="12"/>
      <c r="E478" s="12"/>
      <c r="F478" s="12"/>
      <c r="G478" s="12">
        <v>1</v>
      </c>
      <c r="H478" s="12"/>
      <c r="I478" s="12"/>
      <c r="J478" s="12"/>
      <c r="K478" s="12"/>
      <c r="L478" s="12"/>
      <c r="M478" s="12"/>
      <c r="N478" s="12">
        <v>1</v>
      </c>
      <c r="O478" s="12">
        <v>2</v>
      </c>
    </row>
    <row r="479" spans="1:15" x14ac:dyDescent="0.25">
      <c r="A479" s="27" t="s">
        <v>7729</v>
      </c>
      <c r="B479" s="12"/>
      <c r="C479" s="12"/>
      <c r="D479" s="12">
        <v>1</v>
      </c>
      <c r="E479" s="12"/>
      <c r="F479" s="12"/>
      <c r="G479" s="12"/>
      <c r="H479" s="12"/>
      <c r="I479" s="12"/>
      <c r="J479" s="12"/>
      <c r="K479" s="12"/>
      <c r="L479" s="12"/>
      <c r="M479" s="12"/>
      <c r="N479" s="12"/>
      <c r="O479" s="12">
        <v>1</v>
      </c>
    </row>
    <row r="480" spans="1:15" x14ac:dyDescent="0.25">
      <c r="A480" s="27" t="s">
        <v>7223</v>
      </c>
      <c r="B480" s="12"/>
      <c r="C480" s="12"/>
      <c r="D480" s="12"/>
      <c r="E480" s="12"/>
      <c r="F480" s="12"/>
      <c r="G480" s="12"/>
      <c r="H480" s="12"/>
      <c r="I480" s="12"/>
      <c r="J480" s="12"/>
      <c r="K480" s="12"/>
      <c r="L480" s="12">
        <v>1</v>
      </c>
      <c r="M480" s="12">
        <v>1</v>
      </c>
      <c r="N480" s="12">
        <v>1</v>
      </c>
      <c r="O480" s="12">
        <v>3</v>
      </c>
    </row>
    <row r="481" spans="1:15" x14ac:dyDescent="0.25">
      <c r="A481" s="27" t="s">
        <v>7224</v>
      </c>
      <c r="B481" s="12"/>
      <c r="C481" s="12"/>
      <c r="D481" s="12">
        <v>1</v>
      </c>
      <c r="E481" s="12"/>
      <c r="F481" s="12"/>
      <c r="G481" s="12"/>
      <c r="H481" s="12"/>
      <c r="I481" s="12"/>
      <c r="J481" s="12"/>
      <c r="K481" s="12"/>
      <c r="L481" s="12"/>
      <c r="M481" s="12"/>
      <c r="N481" s="12"/>
      <c r="O481" s="12">
        <v>1</v>
      </c>
    </row>
    <row r="482" spans="1:15" x14ac:dyDescent="0.25">
      <c r="A482" s="27" t="s">
        <v>7730</v>
      </c>
      <c r="B482" s="12"/>
      <c r="C482" s="12"/>
      <c r="D482" s="12"/>
      <c r="E482" s="12"/>
      <c r="F482" s="12"/>
      <c r="G482" s="12"/>
      <c r="H482" s="12">
        <v>1</v>
      </c>
      <c r="I482" s="12"/>
      <c r="J482" s="12"/>
      <c r="K482" s="12"/>
      <c r="L482" s="12"/>
      <c r="M482" s="12"/>
      <c r="N482" s="12">
        <v>1</v>
      </c>
      <c r="O482" s="12">
        <v>2</v>
      </c>
    </row>
    <row r="483" spans="1:15" x14ac:dyDescent="0.25">
      <c r="A483" s="27" t="s">
        <v>7225</v>
      </c>
      <c r="B483" s="12"/>
      <c r="C483" s="12"/>
      <c r="D483" s="12"/>
      <c r="E483" s="12"/>
      <c r="F483" s="12"/>
      <c r="G483" s="12"/>
      <c r="H483" s="12"/>
      <c r="I483" s="12"/>
      <c r="J483" s="12"/>
      <c r="K483" s="12"/>
      <c r="L483" s="12"/>
      <c r="M483" s="12">
        <v>1</v>
      </c>
      <c r="N483" s="12">
        <v>1</v>
      </c>
      <c r="O483" s="12">
        <v>2</v>
      </c>
    </row>
    <row r="484" spans="1:15" x14ac:dyDescent="0.25">
      <c r="A484" s="27" t="s">
        <v>7226</v>
      </c>
      <c r="B484" s="12"/>
      <c r="C484" s="12"/>
      <c r="D484" s="12"/>
      <c r="E484" s="12"/>
      <c r="F484" s="12"/>
      <c r="G484" s="12"/>
      <c r="H484" s="12"/>
      <c r="I484" s="12"/>
      <c r="J484" s="12"/>
      <c r="K484" s="12"/>
      <c r="L484" s="12"/>
      <c r="M484" s="12"/>
      <c r="N484" s="12">
        <v>1</v>
      </c>
      <c r="O484" s="12">
        <v>1</v>
      </c>
    </row>
    <row r="485" spans="1:15" x14ac:dyDescent="0.25">
      <c r="A485" s="27" t="s">
        <v>7227</v>
      </c>
      <c r="B485" s="12"/>
      <c r="C485" s="12"/>
      <c r="D485" s="12"/>
      <c r="E485" s="12"/>
      <c r="F485" s="12"/>
      <c r="G485" s="12"/>
      <c r="H485" s="12"/>
      <c r="I485" s="12"/>
      <c r="J485" s="12"/>
      <c r="K485" s="12">
        <v>1</v>
      </c>
      <c r="L485" s="12">
        <v>1</v>
      </c>
      <c r="M485" s="12"/>
      <c r="N485" s="12">
        <v>1</v>
      </c>
      <c r="O485" s="12">
        <v>3</v>
      </c>
    </row>
    <row r="486" spans="1:15" x14ac:dyDescent="0.25">
      <c r="A486" s="27" t="s">
        <v>7731</v>
      </c>
      <c r="B486" s="12"/>
      <c r="C486" s="12"/>
      <c r="D486" s="12"/>
      <c r="E486" s="12"/>
      <c r="F486" s="12">
        <v>1</v>
      </c>
      <c r="G486" s="12"/>
      <c r="H486" s="12"/>
      <c r="I486" s="12"/>
      <c r="J486" s="12"/>
      <c r="K486" s="12"/>
      <c r="L486" s="12"/>
      <c r="M486" s="12"/>
      <c r="N486" s="12">
        <v>1</v>
      </c>
      <c r="O486" s="12">
        <v>2</v>
      </c>
    </row>
    <row r="487" spans="1:15" x14ac:dyDescent="0.25">
      <c r="A487" s="27" t="s">
        <v>7228</v>
      </c>
      <c r="B487" s="12"/>
      <c r="C487" s="12"/>
      <c r="D487" s="12">
        <v>1</v>
      </c>
      <c r="E487" s="12"/>
      <c r="F487" s="12"/>
      <c r="G487" s="12"/>
      <c r="H487" s="12"/>
      <c r="I487" s="12"/>
      <c r="J487" s="12"/>
      <c r="K487" s="12"/>
      <c r="L487" s="12"/>
      <c r="M487" s="12"/>
      <c r="N487" s="12"/>
      <c r="O487" s="12">
        <v>1</v>
      </c>
    </row>
    <row r="488" spans="1:15" x14ac:dyDescent="0.25">
      <c r="A488" s="27" t="s">
        <v>7732</v>
      </c>
      <c r="B488" s="12">
        <v>1</v>
      </c>
      <c r="C488" s="12"/>
      <c r="D488" s="12"/>
      <c r="E488" s="12"/>
      <c r="F488" s="12"/>
      <c r="G488" s="12">
        <v>1</v>
      </c>
      <c r="H488" s="12"/>
      <c r="I488" s="12"/>
      <c r="J488" s="12"/>
      <c r="K488" s="12">
        <v>1</v>
      </c>
      <c r="L488" s="12"/>
      <c r="M488" s="12"/>
      <c r="N488" s="12"/>
      <c r="O488" s="12">
        <v>3</v>
      </c>
    </row>
    <row r="489" spans="1:15" x14ac:dyDescent="0.25">
      <c r="A489" s="27" t="s">
        <v>7229</v>
      </c>
      <c r="B489" s="12"/>
      <c r="C489" s="12"/>
      <c r="D489" s="12"/>
      <c r="E489" s="12"/>
      <c r="F489" s="12"/>
      <c r="G489" s="12"/>
      <c r="H489" s="12"/>
      <c r="I489" s="12"/>
      <c r="J489" s="12"/>
      <c r="K489" s="12"/>
      <c r="L489" s="12">
        <v>1</v>
      </c>
      <c r="M489" s="12"/>
      <c r="N489" s="12">
        <v>1</v>
      </c>
      <c r="O489" s="12">
        <v>2</v>
      </c>
    </row>
    <row r="490" spans="1:15" x14ac:dyDescent="0.25">
      <c r="A490" s="27" t="s">
        <v>7230</v>
      </c>
      <c r="B490" s="12"/>
      <c r="C490" s="12"/>
      <c r="D490" s="12">
        <v>1</v>
      </c>
      <c r="E490" s="12"/>
      <c r="F490" s="12"/>
      <c r="G490" s="12"/>
      <c r="H490" s="12"/>
      <c r="I490" s="12"/>
      <c r="J490" s="12"/>
      <c r="K490" s="12"/>
      <c r="L490" s="12"/>
      <c r="M490" s="12"/>
      <c r="N490" s="12"/>
      <c r="O490" s="12">
        <v>1</v>
      </c>
    </row>
    <row r="491" spans="1:15" x14ac:dyDescent="0.25">
      <c r="A491" s="27" t="s">
        <v>7733</v>
      </c>
      <c r="B491" s="12"/>
      <c r="C491" s="12"/>
      <c r="D491" s="12"/>
      <c r="E491" s="12"/>
      <c r="F491" s="12"/>
      <c r="G491" s="12"/>
      <c r="H491" s="12"/>
      <c r="I491" s="12"/>
      <c r="J491" s="12"/>
      <c r="K491" s="12"/>
      <c r="L491" s="12"/>
      <c r="M491" s="12"/>
      <c r="N491" s="12">
        <v>1</v>
      </c>
      <c r="O491" s="12">
        <v>1</v>
      </c>
    </row>
    <row r="492" spans="1:15" x14ac:dyDescent="0.25">
      <c r="A492" s="27" t="s">
        <v>7231</v>
      </c>
      <c r="B492" s="12"/>
      <c r="C492" s="12"/>
      <c r="D492" s="12">
        <v>1</v>
      </c>
      <c r="E492" s="12"/>
      <c r="F492" s="12"/>
      <c r="G492" s="12"/>
      <c r="H492" s="12"/>
      <c r="I492" s="12"/>
      <c r="J492" s="12"/>
      <c r="K492" s="12"/>
      <c r="L492" s="12"/>
      <c r="M492" s="12"/>
      <c r="N492" s="12"/>
      <c r="O492" s="12">
        <v>1</v>
      </c>
    </row>
    <row r="493" spans="1:15" x14ac:dyDescent="0.25">
      <c r="A493" s="27" t="s">
        <v>7734</v>
      </c>
      <c r="B493" s="12"/>
      <c r="C493" s="12"/>
      <c r="D493" s="12"/>
      <c r="E493" s="12"/>
      <c r="F493" s="12">
        <v>1</v>
      </c>
      <c r="G493" s="12"/>
      <c r="H493" s="12"/>
      <c r="I493" s="12">
        <v>1</v>
      </c>
      <c r="J493" s="12"/>
      <c r="K493" s="12"/>
      <c r="L493" s="12">
        <v>1</v>
      </c>
      <c r="M493" s="12"/>
      <c r="N493" s="12">
        <v>1</v>
      </c>
      <c r="O493" s="12">
        <v>4</v>
      </c>
    </row>
    <row r="494" spans="1:15" x14ac:dyDescent="0.25">
      <c r="A494" s="27" t="s">
        <v>7735</v>
      </c>
      <c r="B494" s="12"/>
      <c r="C494" s="12"/>
      <c r="D494" s="12">
        <v>1</v>
      </c>
      <c r="E494" s="12"/>
      <c r="F494" s="12"/>
      <c r="G494" s="12"/>
      <c r="H494" s="12"/>
      <c r="I494" s="12"/>
      <c r="J494" s="12"/>
      <c r="K494" s="12"/>
      <c r="L494" s="12"/>
      <c r="M494" s="12"/>
      <c r="N494" s="12"/>
      <c r="O494" s="12">
        <v>1</v>
      </c>
    </row>
    <row r="495" spans="1:15" x14ac:dyDescent="0.25">
      <c r="A495" s="27" t="s">
        <v>7232</v>
      </c>
      <c r="B495" s="12"/>
      <c r="C495" s="12"/>
      <c r="D495" s="12">
        <v>1</v>
      </c>
      <c r="E495" s="12"/>
      <c r="F495" s="12"/>
      <c r="G495" s="12"/>
      <c r="H495" s="12"/>
      <c r="I495" s="12"/>
      <c r="J495" s="12"/>
      <c r="K495" s="12"/>
      <c r="L495" s="12"/>
      <c r="M495" s="12"/>
      <c r="N495" s="12"/>
      <c r="O495" s="12">
        <v>1</v>
      </c>
    </row>
    <row r="496" spans="1:15" x14ac:dyDescent="0.25">
      <c r="A496" s="27" t="s">
        <v>7736</v>
      </c>
      <c r="B496" s="12"/>
      <c r="C496" s="12"/>
      <c r="D496" s="12"/>
      <c r="E496" s="12"/>
      <c r="F496" s="12"/>
      <c r="G496" s="12"/>
      <c r="H496" s="12"/>
      <c r="I496" s="12"/>
      <c r="J496" s="12"/>
      <c r="K496" s="12"/>
      <c r="L496" s="12"/>
      <c r="M496" s="12">
        <v>1</v>
      </c>
      <c r="N496" s="12">
        <v>1</v>
      </c>
      <c r="O496" s="12">
        <v>2</v>
      </c>
    </row>
    <row r="497" spans="1:15" x14ac:dyDescent="0.25">
      <c r="A497" s="27" t="s">
        <v>7233</v>
      </c>
      <c r="B497" s="12"/>
      <c r="C497" s="12"/>
      <c r="D497" s="12"/>
      <c r="E497" s="12"/>
      <c r="F497" s="12"/>
      <c r="G497" s="12">
        <v>1</v>
      </c>
      <c r="H497" s="12"/>
      <c r="I497" s="12"/>
      <c r="J497" s="12"/>
      <c r="K497" s="12"/>
      <c r="L497" s="12"/>
      <c r="M497" s="12"/>
      <c r="N497" s="12">
        <v>1</v>
      </c>
      <c r="O497" s="12">
        <v>2</v>
      </c>
    </row>
    <row r="498" spans="1:15" x14ac:dyDescent="0.25">
      <c r="A498" s="27" t="s">
        <v>7234</v>
      </c>
      <c r="B498" s="12"/>
      <c r="C498" s="12"/>
      <c r="D498" s="12"/>
      <c r="E498" s="12"/>
      <c r="F498" s="12">
        <v>1</v>
      </c>
      <c r="G498" s="12"/>
      <c r="H498" s="12"/>
      <c r="I498" s="12"/>
      <c r="J498" s="12"/>
      <c r="K498" s="12"/>
      <c r="L498" s="12"/>
      <c r="M498" s="12"/>
      <c r="N498" s="12">
        <v>1</v>
      </c>
      <c r="O498" s="12">
        <v>2</v>
      </c>
    </row>
    <row r="499" spans="1:15" x14ac:dyDescent="0.25">
      <c r="A499" s="27" t="s">
        <v>7737</v>
      </c>
      <c r="B499" s="12">
        <v>1</v>
      </c>
      <c r="C499" s="12"/>
      <c r="D499" s="12"/>
      <c r="E499" s="12"/>
      <c r="F499" s="12"/>
      <c r="G499" s="12"/>
      <c r="H499" s="12"/>
      <c r="I499" s="12"/>
      <c r="J499" s="12"/>
      <c r="K499" s="12"/>
      <c r="L499" s="12">
        <v>1</v>
      </c>
      <c r="M499" s="12"/>
      <c r="N499" s="12">
        <v>1</v>
      </c>
      <c r="O499" s="12">
        <v>3</v>
      </c>
    </row>
    <row r="500" spans="1:15" x14ac:dyDescent="0.25">
      <c r="A500" s="27" t="s">
        <v>7235</v>
      </c>
      <c r="B500" s="12"/>
      <c r="C500" s="12"/>
      <c r="D500" s="12">
        <v>1</v>
      </c>
      <c r="E500" s="12"/>
      <c r="F500" s="12"/>
      <c r="G500" s="12"/>
      <c r="H500" s="12"/>
      <c r="I500" s="12"/>
      <c r="J500" s="12"/>
      <c r="K500" s="12"/>
      <c r="L500" s="12"/>
      <c r="M500" s="12"/>
      <c r="N500" s="12"/>
      <c r="O500" s="12">
        <v>1</v>
      </c>
    </row>
    <row r="501" spans="1:15" x14ac:dyDescent="0.25">
      <c r="A501" s="27" t="s">
        <v>7236</v>
      </c>
      <c r="B501" s="12"/>
      <c r="C501" s="12"/>
      <c r="D501" s="12">
        <v>1</v>
      </c>
      <c r="E501" s="12"/>
      <c r="F501" s="12"/>
      <c r="G501" s="12"/>
      <c r="H501" s="12"/>
      <c r="I501" s="12"/>
      <c r="J501" s="12"/>
      <c r="K501" s="12"/>
      <c r="L501" s="12"/>
      <c r="M501" s="12"/>
      <c r="N501" s="12"/>
      <c r="O501" s="12">
        <v>1</v>
      </c>
    </row>
    <row r="502" spans="1:15" x14ac:dyDescent="0.25">
      <c r="A502" s="27" t="s">
        <v>7237</v>
      </c>
      <c r="B502" s="12"/>
      <c r="C502" s="12"/>
      <c r="D502" s="12"/>
      <c r="E502" s="12"/>
      <c r="F502" s="12"/>
      <c r="G502" s="12"/>
      <c r="H502" s="12"/>
      <c r="I502" s="12"/>
      <c r="J502" s="12"/>
      <c r="K502" s="12"/>
      <c r="L502" s="12"/>
      <c r="M502" s="12">
        <v>1</v>
      </c>
      <c r="N502" s="12">
        <v>1</v>
      </c>
      <c r="O502" s="12">
        <v>2</v>
      </c>
    </row>
    <row r="503" spans="1:15" x14ac:dyDescent="0.25">
      <c r="A503" s="27" t="s">
        <v>7738</v>
      </c>
      <c r="B503" s="12"/>
      <c r="C503" s="12"/>
      <c r="D503" s="12"/>
      <c r="E503" s="12"/>
      <c r="F503" s="12"/>
      <c r="G503" s="12"/>
      <c r="H503" s="12"/>
      <c r="I503" s="12"/>
      <c r="J503" s="12"/>
      <c r="K503" s="12"/>
      <c r="L503" s="12">
        <v>1</v>
      </c>
      <c r="M503" s="12">
        <v>1</v>
      </c>
      <c r="N503" s="12">
        <v>1</v>
      </c>
      <c r="O503" s="12">
        <v>3</v>
      </c>
    </row>
    <row r="504" spans="1:15" x14ac:dyDescent="0.25">
      <c r="A504" s="27" t="s">
        <v>7739</v>
      </c>
      <c r="B504" s="12"/>
      <c r="C504" s="12"/>
      <c r="D504" s="12"/>
      <c r="E504" s="12"/>
      <c r="F504" s="12"/>
      <c r="G504" s="12"/>
      <c r="H504" s="12"/>
      <c r="I504" s="12"/>
      <c r="J504" s="12"/>
      <c r="K504" s="12"/>
      <c r="L504" s="12"/>
      <c r="M504" s="12"/>
      <c r="N504" s="12">
        <v>1</v>
      </c>
      <c r="O504" s="12">
        <v>1</v>
      </c>
    </row>
    <row r="505" spans="1:15" x14ac:dyDescent="0.25">
      <c r="A505" s="27" t="s">
        <v>7238</v>
      </c>
      <c r="B505" s="12"/>
      <c r="C505" s="12"/>
      <c r="D505" s="12"/>
      <c r="E505" s="12"/>
      <c r="F505" s="12"/>
      <c r="G505" s="12"/>
      <c r="H505" s="12">
        <v>1</v>
      </c>
      <c r="I505" s="12"/>
      <c r="J505" s="12"/>
      <c r="K505" s="12"/>
      <c r="L505" s="12"/>
      <c r="M505" s="12"/>
      <c r="N505" s="12"/>
      <c r="O505" s="12">
        <v>1</v>
      </c>
    </row>
    <row r="506" spans="1:15" x14ac:dyDescent="0.25">
      <c r="A506" s="27" t="s">
        <v>7740</v>
      </c>
      <c r="B506" s="12"/>
      <c r="C506" s="12"/>
      <c r="D506" s="12">
        <v>1</v>
      </c>
      <c r="E506" s="12"/>
      <c r="F506" s="12"/>
      <c r="G506" s="12"/>
      <c r="H506" s="12"/>
      <c r="I506" s="12"/>
      <c r="J506" s="12"/>
      <c r="K506" s="12"/>
      <c r="L506" s="12"/>
      <c r="M506" s="12"/>
      <c r="N506" s="12"/>
      <c r="O506" s="12">
        <v>1</v>
      </c>
    </row>
    <row r="507" spans="1:15" x14ac:dyDescent="0.25">
      <c r="A507" s="27" t="s">
        <v>7741</v>
      </c>
      <c r="B507" s="12"/>
      <c r="C507" s="12"/>
      <c r="D507" s="12"/>
      <c r="E507" s="12"/>
      <c r="F507" s="12"/>
      <c r="G507" s="12"/>
      <c r="H507" s="12"/>
      <c r="I507" s="12"/>
      <c r="J507" s="12"/>
      <c r="K507" s="12"/>
      <c r="L507" s="12"/>
      <c r="M507" s="12">
        <v>1</v>
      </c>
      <c r="N507" s="12">
        <v>1</v>
      </c>
      <c r="O507" s="12">
        <v>2</v>
      </c>
    </row>
    <row r="508" spans="1:15" x14ac:dyDescent="0.25">
      <c r="A508" s="27" t="s">
        <v>7239</v>
      </c>
      <c r="B508" s="12"/>
      <c r="C508" s="12"/>
      <c r="D508" s="12"/>
      <c r="E508" s="12"/>
      <c r="F508" s="12">
        <v>1</v>
      </c>
      <c r="G508" s="12"/>
      <c r="H508" s="12"/>
      <c r="I508" s="12"/>
      <c r="J508" s="12"/>
      <c r="K508" s="12"/>
      <c r="L508" s="12">
        <v>1</v>
      </c>
      <c r="M508" s="12"/>
      <c r="N508" s="12">
        <v>1</v>
      </c>
      <c r="O508" s="12">
        <v>3</v>
      </c>
    </row>
    <row r="509" spans="1:15" x14ac:dyDescent="0.25">
      <c r="A509" s="27" t="s">
        <v>7742</v>
      </c>
      <c r="B509" s="12"/>
      <c r="C509" s="12"/>
      <c r="D509" s="12">
        <v>1</v>
      </c>
      <c r="E509" s="12"/>
      <c r="F509" s="12"/>
      <c r="G509" s="12"/>
      <c r="H509" s="12"/>
      <c r="I509" s="12"/>
      <c r="J509" s="12"/>
      <c r="K509" s="12"/>
      <c r="L509" s="12"/>
      <c r="M509" s="12"/>
      <c r="N509" s="12"/>
      <c r="O509" s="12">
        <v>1</v>
      </c>
    </row>
    <row r="510" spans="1:15" x14ac:dyDescent="0.25">
      <c r="A510" s="27" t="s">
        <v>7743</v>
      </c>
      <c r="B510" s="12"/>
      <c r="C510" s="12"/>
      <c r="D510" s="12"/>
      <c r="E510" s="12"/>
      <c r="F510" s="12"/>
      <c r="G510" s="12"/>
      <c r="H510" s="12"/>
      <c r="I510" s="12"/>
      <c r="J510" s="12"/>
      <c r="K510" s="12"/>
      <c r="L510" s="12">
        <v>1</v>
      </c>
      <c r="M510" s="12"/>
      <c r="N510" s="12">
        <v>1</v>
      </c>
      <c r="O510" s="12">
        <v>2</v>
      </c>
    </row>
    <row r="511" spans="1:15" x14ac:dyDescent="0.25">
      <c r="A511" s="27" t="s">
        <v>7744</v>
      </c>
      <c r="B511" s="12"/>
      <c r="C511" s="12">
        <v>1</v>
      </c>
      <c r="D511" s="12"/>
      <c r="E511" s="12"/>
      <c r="F511" s="12">
        <v>1</v>
      </c>
      <c r="G511" s="12"/>
      <c r="H511" s="12"/>
      <c r="I511" s="12"/>
      <c r="J511" s="12"/>
      <c r="K511" s="12">
        <v>1</v>
      </c>
      <c r="L511" s="12"/>
      <c r="M511" s="12"/>
      <c r="N511" s="12"/>
      <c r="O511" s="12">
        <v>3</v>
      </c>
    </row>
    <row r="512" spans="1:15" x14ac:dyDescent="0.25">
      <c r="A512" s="27" t="s">
        <v>7745</v>
      </c>
      <c r="B512" s="12"/>
      <c r="C512" s="12"/>
      <c r="D512" s="12"/>
      <c r="E512" s="12"/>
      <c r="F512" s="12"/>
      <c r="G512" s="12"/>
      <c r="H512" s="12"/>
      <c r="I512" s="12"/>
      <c r="J512" s="12"/>
      <c r="K512" s="12"/>
      <c r="L512" s="12">
        <v>1</v>
      </c>
      <c r="M512" s="12">
        <v>1</v>
      </c>
      <c r="N512" s="12">
        <v>1</v>
      </c>
      <c r="O512" s="12">
        <v>3</v>
      </c>
    </row>
    <row r="513" spans="1:15" x14ac:dyDescent="0.25">
      <c r="A513" s="27" t="s">
        <v>7240</v>
      </c>
      <c r="B513" s="12"/>
      <c r="C513" s="12"/>
      <c r="D513" s="12"/>
      <c r="E513" s="12"/>
      <c r="F513" s="12"/>
      <c r="G513" s="12"/>
      <c r="H513" s="12"/>
      <c r="I513" s="12"/>
      <c r="J513" s="12"/>
      <c r="K513" s="12"/>
      <c r="L513" s="12"/>
      <c r="M513" s="12"/>
      <c r="N513" s="12">
        <v>1</v>
      </c>
      <c r="O513" s="12">
        <v>1</v>
      </c>
    </row>
    <row r="514" spans="1:15" x14ac:dyDescent="0.25">
      <c r="A514" s="27" t="s">
        <v>7746</v>
      </c>
      <c r="B514" s="12"/>
      <c r="C514" s="12">
        <v>1</v>
      </c>
      <c r="D514" s="12"/>
      <c r="E514" s="12"/>
      <c r="F514" s="12"/>
      <c r="G514" s="12"/>
      <c r="H514" s="12"/>
      <c r="I514" s="12"/>
      <c r="J514" s="12"/>
      <c r="K514" s="12"/>
      <c r="L514" s="12"/>
      <c r="M514" s="12"/>
      <c r="N514" s="12"/>
      <c r="O514" s="12">
        <v>1</v>
      </c>
    </row>
    <row r="515" spans="1:15" x14ac:dyDescent="0.25">
      <c r="A515" s="27" t="s">
        <v>7241</v>
      </c>
      <c r="B515" s="12"/>
      <c r="C515" s="12"/>
      <c r="D515" s="12"/>
      <c r="E515" s="12"/>
      <c r="F515" s="12"/>
      <c r="G515" s="12"/>
      <c r="H515" s="12"/>
      <c r="I515" s="12"/>
      <c r="J515" s="12"/>
      <c r="K515" s="12"/>
      <c r="L515" s="12">
        <v>1</v>
      </c>
      <c r="M515" s="12">
        <v>1</v>
      </c>
      <c r="N515" s="12"/>
      <c r="O515" s="12">
        <v>2</v>
      </c>
    </row>
    <row r="516" spans="1:15" x14ac:dyDescent="0.25">
      <c r="A516" s="27" t="s">
        <v>7747</v>
      </c>
      <c r="B516" s="12"/>
      <c r="C516" s="12"/>
      <c r="D516" s="12">
        <v>1</v>
      </c>
      <c r="E516" s="12"/>
      <c r="F516" s="12"/>
      <c r="G516" s="12"/>
      <c r="H516" s="12"/>
      <c r="I516" s="12"/>
      <c r="J516" s="12"/>
      <c r="K516" s="12"/>
      <c r="L516" s="12"/>
      <c r="M516" s="12"/>
      <c r="N516" s="12"/>
      <c r="O516" s="12">
        <v>1</v>
      </c>
    </row>
    <row r="517" spans="1:15" x14ac:dyDescent="0.25">
      <c r="A517" s="27" t="s">
        <v>7748</v>
      </c>
      <c r="B517" s="12"/>
      <c r="C517" s="12"/>
      <c r="D517" s="12"/>
      <c r="E517" s="12"/>
      <c r="F517" s="12"/>
      <c r="G517" s="12"/>
      <c r="H517" s="12"/>
      <c r="I517" s="12"/>
      <c r="J517" s="12"/>
      <c r="K517" s="12"/>
      <c r="L517" s="12"/>
      <c r="M517" s="12">
        <v>1</v>
      </c>
      <c r="N517" s="12"/>
      <c r="O517" s="12">
        <v>1</v>
      </c>
    </row>
    <row r="518" spans="1:15" x14ac:dyDescent="0.25">
      <c r="A518" s="27" t="s">
        <v>7242</v>
      </c>
      <c r="B518" s="12"/>
      <c r="C518" s="12"/>
      <c r="D518" s="12">
        <v>1</v>
      </c>
      <c r="E518" s="12"/>
      <c r="F518" s="12"/>
      <c r="G518" s="12"/>
      <c r="H518" s="12"/>
      <c r="I518" s="12"/>
      <c r="J518" s="12"/>
      <c r="K518" s="12"/>
      <c r="L518" s="12"/>
      <c r="M518" s="12"/>
      <c r="N518" s="12"/>
      <c r="O518" s="12">
        <v>1</v>
      </c>
    </row>
    <row r="519" spans="1:15" x14ac:dyDescent="0.25">
      <c r="A519" s="27" t="s">
        <v>7749</v>
      </c>
      <c r="B519" s="12"/>
      <c r="C519" s="12">
        <v>1</v>
      </c>
      <c r="D519" s="12"/>
      <c r="E519" s="12">
        <v>1</v>
      </c>
      <c r="F519" s="12"/>
      <c r="G519" s="12">
        <v>1</v>
      </c>
      <c r="H519" s="12"/>
      <c r="I519" s="12"/>
      <c r="J519" s="12">
        <v>1</v>
      </c>
      <c r="K519" s="12">
        <v>1</v>
      </c>
      <c r="L519" s="12"/>
      <c r="M519" s="12"/>
      <c r="N519" s="12"/>
      <c r="O519" s="12">
        <v>5</v>
      </c>
    </row>
    <row r="520" spans="1:15" x14ac:dyDescent="0.25">
      <c r="A520" s="27" t="s">
        <v>7243</v>
      </c>
      <c r="B520" s="12"/>
      <c r="C520" s="12"/>
      <c r="D520" s="12"/>
      <c r="E520" s="12"/>
      <c r="F520" s="12"/>
      <c r="G520" s="12"/>
      <c r="H520" s="12"/>
      <c r="I520" s="12"/>
      <c r="J520" s="12"/>
      <c r="K520" s="12"/>
      <c r="L520" s="12"/>
      <c r="M520" s="12"/>
      <c r="N520" s="12">
        <v>1</v>
      </c>
      <c r="O520" s="12">
        <v>1</v>
      </c>
    </row>
    <row r="521" spans="1:15" x14ac:dyDescent="0.25">
      <c r="A521" s="27" t="s">
        <v>7750</v>
      </c>
      <c r="B521" s="12"/>
      <c r="C521" s="12"/>
      <c r="D521" s="12">
        <v>1</v>
      </c>
      <c r="E521" s="12"/>
      <c r="F521" s="12"/>
      <c r="G521" s="12"/>
      <c r="H521" s="12"/>
      <c r="I521" s="12"/>
      <c r="J521" s="12"/>
      <c r="K521" s="12"/>
      <c r="L521" s="12"/>
      <c r="M521" s="12"/>
      <c r="N521" s="12"/>
      <c r="O521" s="12">
        <v>1</v>
      </c>
    </row>
    <row r="522" spans="1:15" x14ac:dyDescent="0.25">
      <c r="A522" s="27" t="s">
        <v>7244</v>
      </c>
      <c r="B522" s="12"/>
      <c r="C522" s="12"/>
      <c r="D522" s="12"/>
      <c r="E522" s="12"/>
      <c r="F522" s="12"/>
      <c r="G522" s="12"/>
      <c r="H522" s="12"/>
      <c r="I522" s="12">
        <v>1</v>
      </c>
      <c r="J522" s="12"/>
      <c r="K522" s="12"/>
      <c r="L522" s="12">
        <v>1</v>
      </c>
      <c r="M522" s="12"/>
      <c r="N522" s="12"/>
      <c r="O522" s="12">
        <v>2</v>
      </c>
    </row>
    <row r="523" spans="1:15" x14ac:dyDescent="0.25">
      <c r="A523" s="27" t="s">
        <v>7751</v>
      </c>
      <c r="B523" s="12"/>
      <c r="C523" s="12"/>
      <c r="D523" s="12"/>
      <c r="E523" s="12"/>
      <c r="F523" s="12"/>
      <c r="G523" s="12"/>
      <c r="H523" s="12"/>
      <c r="I523" s="12"/>
      <c r="J523" s="12"/>
      <c r="K523" s="12">
        <v>1</v>
      </c>
      <c r="L523" s="12"/>
      <c r="M523" s="12">
        <v>1</v>
      </c>
      <c r="N523" s="12"/>
      <c r="O523" s="12">
        <v>2</v>
      </c>
    </row>
    <row r="524" spans="1:15" x14ac:dyDescent="0.25">
      <c r="A524" s="27" t="s">
        <v>7245</v>
      </c>
      <c r="B524" s="12"/>
      <c r="C524" s="12"/>
      <c r="D524" s="12"/>
      <c r="E524" s="12"/>
      <c r="F524" s="12"/>
      <c r="G524" s="12"/>
      <c r="H524" s="12"/>
      <c r="I524" s="12"/>
      <c r="J524" s="12"/>
      <c r="K524" s="12"/>
      <c r="L524" s="12"/>
      <c r="M524" s="12"/>
      <c r="N524" s="12">
        <v>1</v>
      </c>
      <c r="O524" s="12">
        <v>1</v>
      </c>
    </row>
    <row r="525" spans="1:15" x14ac:dyDescent="0.25">
      <c r="A525" s="27" t="s">
        <v>7752</v>
      </c>
      <c r="B525" s="12"/>
      <c r="C525" s="12"/>
      <c r="D525" s="12"/>
      <c r="E525" s="12"/>
      <c r="F525" s="12"/>
      <c r="G525" s="12"/>
      <c r="H525" s="12"/>
      <c r="I525" s="12"/>
      <c r="J525" s="12"/>
      <c r="K525" s="12"/>
      <c r="L525" s="12"/>
      <c r="M525" s="12"/>
      <c r="N525" s="12">
        <v>1</v>
      </c>
      <c r="O525" s="12">
        <v>1</v>
      </c>
    </row>
    <row r="526" spans="1:15" x14ac:dyDescent="0.25">
      <c r="A526" s="27" t="s">
        <v>7246</v>
      </c>
      <c r="B526" s="12"/>
      <c r="C526" s="12"/>
      <c r="D526" s="12">
        <v>1</v>
      </c>
      <c r="E526" s="12"/>
      <c r="F526" s="12"/>
      <c r="G526" s="12"/>
      <c r="H526" s="12"/>
      <c r="I526" s="12"/>
      <c r="J526" s="12"/>
      <c r="K526" s="12"/>
      <c r="L526" s="12"/>
      <c r="M526" s="12"/>
      <c r="N526" s="12"/>
      <c r="O526" s="12">
        <v>1</v>
      </c>
    </row>
    <row r="527" spans="1:15" x14ac:dyDescent="0.25">
      <c r="A527" s="27" t="s">
        <v>7753</v>
      </c>
      <c r="B527" s="12"/>
      <c r="C527" s="12"/>
      <c r="D527" s="12">
        <v>1</v>
      </c>
      <c r="E527" s="12"/>
      <c r="F527" s="12"/>
      <c r="G527" s="12"/>
      <c r="H527" s="12"/>
      <c r="I527" s="12"/>
      <c r="J527" s="12"/>
      <c r="K527" s="12"/>
      <c r="L527" s="12"/>
      <c r="M527" s="12"/>
      <c r="N527" s="12"/>
      <c r="O527" s="12">
        <v>1</v>
      </c>
    </row>
    <row r="528" spans="1:15" x14ac:dyDescent="0.25">
      <c r="A528" s="27" t="s">
        <v>7754</v>
      </c>
      <c r="B528" s="12"/>
      <c r="C528" s="12"/>
      <c r="D528" s="12"/>
      <c r="E528" s="12"/>
      <c r="F528" s="12"/>
      <c r="G528" s="12"/>
      <c r="H528" s="12"/>
      <c r="I528" s="12"/>
      <c r="J528" s="12"/>
      <c r="K528" s="12"/>
      <c r="L528" s="12"/>
      <c r="M528" s="12">
        <v>1</v>
      </c>
      <c r="N528" s="12">
        <v>1</v>
      </c>
      <c r="O528" s="12">
        <v>2</v>
      </c>
    </row>
    <row r="529" spans="1:15" x14ac:dyDescent="0.25">
      <c r="A529" s="27" t="s">
        <v>7247</v>
      </c>
      <c r="B529" s="12"/>
      <c r="C529" s="12"/>
      <c r="D529" s="12"/>
      <c r="E529" s="12"/>
      <c r="F529" s="12">
        <v>1</v>
      </c>
      <c r="G529" s="12"/>
      <c r="H529" s="12"/>
      <c r="I529" s="12"/>
      <c r="J529" s="12"/>
      <c r="K529" s="12"/>
      <c r="L529" s="12">
        <v>1</v>
      </c>
      <c r="M529" s="12"/>
      <c r="N529" s="12"/>
      <c r="O529" s="12">
        <v>2</v>
      </c>
    </row>
    <row r="530" spans="1:15" x14ac:dyDescent="0.25">
      <c r="A530" s="27" t="s">
        <v>7755</v>
      </c>
      <c r="B530" s="12"/>
      <c r="C530" s="12"/>
      <c r="D530" s="12">
        <v>1</v>
      </c>
      <c r="E530" s="12"/>
      <c r="F530" s="12"/>
      <c r="G530" s="12"/>
      <c r="H530" s="12"/>
      <c r="I530" s="12"/>
      <c r="J530" s="12"/>
      <c r="K530" s="12"/>
      <c r="L530" s="12"/>
      <c r="M530" s="12"/>
      <c r="N530" s="12"/>
      <c r="O530" s="12">
        <v>1</v>
      </c>
    </row>
    <row r="531" spans="1:15" x14ac:dyDescent="0.25">
      <c r="A531" s="27" t="s">
        <v>7248</v>
      </c>
      <c r="B531" s="12"/>
      <c r="C531" s="12"/>
      <c r="D531" s="12"/>
      <c r="E531" s="12"/>
      <c r="F531" s="12"/>
      <c r="G531" s="12">
        <v>1</v>
      </c>
      <c r="H531" s="12">
        <v>1</v>
      </c>
      <c r="I531" s="12"/>
      <c r="J531" s="12"/>
      <c r="K531" s="12"/>
      <c r="L531" s="12"/>
      <c r="M531" s="12"/>
      <c r="N531" s="12">
        <v>1</v>
      </c>
      <c r="O531" s="12">
        <v>3</v>
      </c>
    </row>
    <row r="532" spans="1:15" x14ac:dyDescent="0.25">
      <c r="A532" s="27" t="s">
        <v>7756</v>
      </c>
      <c r="B532" s="12"/>
      <c r="C532" s="12"/>
      <c r="D532" s="12">
        <v>1</v>
      </c>
      <c r="E532" s="12"/>
      <c r="F532" s="12"/>
      <c r="G532" s="12"/>
      <c r="H532" s="12"/>
      <c r="I532" s="12"/>
      <c r="J532" s="12"/>
      <c r="K532" s="12"/>
      <c r="L532" s="12"/>
      <c r="M532" s="12"/>
      <c r="N532" s="12"/>
      <c r="O532" s="12">
        <v>1</v>
      </c>
    </row>
    <row r="533" spans="1:15" x14ac:dyDescent="0.25">
      <c r="A533" s="27" t="s">
        <v>7757</v>
      </c>
      <c r="B533" s="12"/>
      <c r="C533" s="12"/>
      <c r="D533" s="12">
        <v>1</v>
      </c>
      <c r="E533" s="12"/>
      <c r="F533" s="12"/>
      <c r="G533" s="12"/>
      <c r="H533" s="12"/>
      <c r="I533" s="12"/>
      <c r="J533" s="12"/>
      <c r="K533" s="12"/>
      <c r="L533" s="12"/>
      <c r="M533" s="12"/>
      <c r="N533" s="12"/>
      <c r="O533" s="12">
        <v>1</v>
      </c>
    </row>
    <row r="534" spans="1:15" x14ac:dyDescent="0.25">
      <c r="A534" s="27" t="s">
        <v>7249</v>
      </c>
      <c r="B534" s="12"/>
      <c r="C534" s="12"/>
      <c r="D534" s="12"/>
      <c r="E534" s="12"/>
      <c r="F534" s="12"/>
      <c r="G534" s="12"/>
      <c r="H534" s="12">
        <v>1</v>
      </c>
      <c r="I534" s="12"/>
      <c r="J534" s="12"/>
      <c r="K534" s="12"/>
      <c r="L534" s="12"/>
      <c r="M534" s="12"/>
      <c r="N534" s="12"/>
      <c r="O534" s="12">
        <v>1</v>
      </c>
    </row>
    <row r="535" spans="1:15" x14ac:dyDescent="0.25">
      <c r="A535" s="27" t="s">
        <v>7250</v>
      </c>
      <c r="B535" s="12">
        <v>1</v>
      </c>
      <c r="C535" s="12"/>
      <c r="D535" s="12"/>
      <c r="E535" s="12"/>
      <c r="F535" s="12">
        <v>1</v>
      </c>
      <c r="G535" s="12"/>
      <c r="H535" s="12"/>
      <c r="I535" s="12"/>
      <c r="J535" s="12"/>
      <c r="K535" s="12">
        <v>1</v>
      </c>
      <c r="L535" s="12"/>
      <c r="M535" s="12"/>
      <c r="N535" s="12"/>
      <c r="O535" s="12">
        <v>3</v>
      </c>
    </row>
    <row r="536" spans="1:15" x14ac:dyDescent="0.25">
      <c r="A536" s="27" t="s">
        <v>7758</v>
      </c>
      <c r="B536" s="12"/>
      <c r="C536" s="12"/>
      <c r="D536" s="12"/>
      <c r="E536" s="12"/>
      <c r="F536" s="12"/>
      <c r="G536" s="12"/>
      <c r="H536" s="12"/>
      <c r="I536" s="12"/>
      <c r="J536" s="12"/>
      <c r="K536" s="12"/>
      <c r="L536" s="12"/>
      <c r="M536" s="12"/>
      <c r="N536" s="12">
        <v>1</v>
      </c>
      <c r="O536" s="12">
        <v>1</v>
      </c>
    </row>
    <row r="537" spans="1:15" x14ac:dyDescent="0.25">
      <c r="A537" s="27" t="s">
        <v>7251</v>
      </c>
      <c r="B537" s="12"/>
      <c r="C537" s="12"/>
      <c r="D537" s="12">
        <v>1</v>
      </c>
      <c r="E537" s="12"/>
      <c r="F537" s="12"/>
      <c r="G537" s="12"/>
      <c r="H537" s="12"/>
      <c r="I537" s="12"/>
      <c r="J537" s="12"/>
      <c r="K537" s="12"/>
      <c r="L537" s="12"/>
      <c r="M537" s="12"/>
      <c r="N537" s="12"/>
      <c r="O537" s="12">
        <v>1</v>
      </c>
    </row>
    <row r="538" spans="1:15" x14ac:dyDescent="0.25">
      <c r="A538" s="27" t="s">
        <v>7759</v>
      </c>
      <c r="B538" s="12"/>
      <c r="C538" s="12"/>
      <c r="D538" s="12"/>
      <c r="E538" s="12"/>
      <c r="F538" s="12"/>
      <c r="G538" s="12"/>
      <c r="H538" s="12">
        <v>1</v>
      </c>
      <c r="I538" s="12"/>
      <c r="J538" s="12"/>
      <c r="K538" s="12"/>
      <c r="L538" s="12">
        <v>1</v>
      </c>
      <c r="M538" s="12"/>
      <c r="N538" s="12">
        <v>1</v>
      </c>
      <c r="O538" s="12">
        <v>3</v>
      </c>
    </row>
    <row r="539" spans="1:15" x14ac:dyDescent="0.25">
      <c r="A539" s="27" t="s">
        <v>7252</v>
      </c>
      <c r="B539" s="12"/>
      <c r="C539" s="12"/>
      <c r="D539" s="12"/>
      <c r="E539" s="12"/>
      <c r="F539" s="12"/>
      <c r="G539" s="12"/>
      <c r="H539" s="12">
        <v>1</v>
      </c>
      <c r="I539" s="12"/>
      <c r="J539" s="12"/>
      <c r="K539" s="12"/>
      <c r="L539" s="12">
        <v>1</v>
      </c>
      <c r="M539" s="12"/>
      <c r="N539" s="12"/>
      <c r="O539" s="12">
        <v>2</v>
      </c>
    </row>
    <row r="540" spans="1:15" x14ac:dyDescent="0.25">
      <c r="A540" s="27" t="s">
        <v>7760</v>
      </c>
      <c r="B540" s="12"/>
      <c r="C540" s="12"/>
      <c r="D540" s="12"/>
      <c r="E540" s="12"/>
      <c r="F540" s="12"/>
      <c r="G540" s="12"/>
      <c r="H540" s="12"/>
      <c r="I540" s="12"/>
      <c r="J540" s="12"/>
      <c r="K540" s="12">
        <v>1</v>
      </c>
      <c r="L540" s="12">
        <v>1</v>
      </c>
      <c r="M540" s="12"/>
      <c r="N540" s="12"/>
      <c r="O540" s="12">
        <v>2</v>
      </c>
    </row>
    <row r="541" spans="1:15" x14ac:dyDescent="0.25">
      <c r="A541" s="27" t="s">
        <v>7253</v>
      </c>
      <c r="B541" s="12"/>
      <c r="C541" s="12"/>
      <c r="D541" s="12"/>
      <c r="E541" s="12"/>
      <c r="F541" s="12"/>
      <c r="G541" s="12"/>
      <c r="H541" s="12">
        <v>1</v>
      </c>
      <c r="I541" s="12"/>
      <c r="J541" s="12"/>
      <c r="K541" s="12"/>
      <c r="L541" s="12"/>
      <c r="M541" s="12"/>
      <c r="N541" s="12"/>
      <c r="O541" s="12">
        <v>1</v>
      </c>
    </row>
    <row r="542" spans="1:15" x14ac:dyDescent="0.25">
      <c r="A542" s="27" t="s">
        <v>7761</v>
      </c>
      <c r="B542" s="12"/>
      <c r="C542" s="12"/>
      <c r="D542" s="12"/>
      <c r="E542" s="12"/>
      <c r="F542" s="12">
        <v>1</v>
      </c>
      <c r="G542" s="12"/>
      <c r="H542" s="12"/>
      <c r="I542" s="12"/>
      <c r="J542" s="12"/>
      <c r="K542" s="12">
        <v>1</v>
      </c>
      <c r="L542" s="12"/>
      <c r="M542" s="12"/>
      <c r="N542" s="12"/>
      <c r="O542" s="12">
        <v>2</v>
      </c>
    </row>
    <row r="543" spans="1:15" x14ac:dyDescent="0.25">
      <c r="A543" s="27" t="s">
        <v>7254</v>
      </c>
      <c r="B543" s="12"/>
      <c r="C543" s="12"/>
      <c r="D543" s="12">
        <v>1</v>
      </c>
      <c r="E543" s="12"/>
      <c r="F543" s="12"/>
      <c r="G543" s="12"/>
      <c r="H543" s="12"/>
      <c r="I543" s="12"/>
      <c r="J543" s="12"/>
      <c r="K543" s="12"/>
      <c r="L543" s="12"/>
      <c r="M543" s="12"/>
      <c r="N543" s="12"/>
      <c r="O543" s="12">
        <v>1</v>
      </c>
    </row>
    <row r="544" spans="1:15" x14ac:dyDescent="0.25">
      <c r="A544" s="27" t="s">
        <v>7762</v>
      </c>
      <c r="B544" s="12"/>
      <c r="C544" s="12"/>
      <c r="D544" s="12"/>
      <c r="E544" s="12"/>
      <c r="F544" s="12"/>
      <c r="G544" s="12"/>
      <c r="H544" s="12"/>
      <c r="I544" s="12"/>
      <c r="J544" s="12">
        <v>1</v>
      </c>
      <c r="K544" s="12"/>
      <c r="L544" s="12">
        <v>1</v>
      </c>
      <c r="M544" s="12"/>
      <c r="N544" s="12">
        <v>1</v>
      </c>
      <c r="O544" s="12">
        <v>3</v>
      </c>
    </row>
    <row r="545" spans="1:15" x14ac:dyDescent="0.25">
      <c r="A545" s="27" t="s">
        <v>7255</v>
      </c>
      <c r="B545" s="12"/>
      <c r="C545" s="12"/>
      <c r="D545" s="12"/>
      <c r="E545" s="12"/>
      <c r="F545" s="12">
        <v>1</v>
      </c>
      <c r="G545" s="12"/>
      <c r="H545" s="12"/>
      <c r="I545" s="12">
        <v>1</v>
      </c>
      <c r="J545" s="12"/>
      <c r="K545" s="12"/>
      <c r="L545" s="12">
        <v>1</v>
      </c>
      <c r="M545" s="12"/>
      <c r="N545" s="12">
        <v>1</v>
      </c>
      <c r="O545" s="12">
        <v>4</v>
      </c>
    </row>
    <row r="546" spans="1:15" x14ac:dyDescent="0.25">
      <c r="A546" s="27" t="s">
        <v>7256</v>
      </c>
      <c r="B546" s="12"/>
      <c r="C546" s="12"/>
      <c r="D546" s="12">
        <v>1</v>
      </c>
      <c r="E546" s="12"/>
      <c r="F546" s="12"/>
      <c r="G546" s="12"/>
      <c r="H546" s="12"/>
      <c r="I546" s="12"/>
      <c r="J546" s="12"/>
      <c r="K546" s="12"/>
      <c r="L546" s="12"/>
      <c r="M546" s="12"/>
      <c r="N546" s="12"/>
      <c r="O546" s="12">
        <v>1</v>
      </c>
    </row>
    <row r="547" spans="1:15" x14ac:dyDescent="0.25">
      <c r="A547" s="27" t="s">
        <v>7763</v>
      </c>
      <c r="B547" s="12"/>
      <c r="C547" s="12"/>
      <c r="D547" s="12"/>
      <c r="E547" s="12"/>
      <c r="F547" s="12">
        <v>1</v>
      </c>
      <c r="G547" s="12"/>
      <c r="H547" s="12"/>
      <c r="I547" s="12">
        <v>1</v>
      </c>
      <c r="J547" s="12"/>
      <c r="K547" s="12"/>
      <c r="L547" s="12">
        <v>1</v>
      </c>
      <c r="M547" s="12"/>
      <c r="N547" s="12">
        <v>1</v>
      </c>
      <c r="O547" s="12">
        <v>4</v>
      </c>
    </row>
    <row r="548" spans="1:15" x14ac:dyDescent="0.25">
      <c r="A548" s="27" t="s">
        <v>7257</v>
      </c>
      <c r="B548" s="12"/>
      <c r="C548" s="12"/>
      <c r="D548" s="12"/>
      <c r="E548" s="12"/>
      <c r="F548" s="12"/>
      <c r="G548" s="12"/>
      <c r="H548" s="12"/>
      <c r="I548" s="12"/>
      <c r="J548" s="12"/>
      <c r="K548" s="12"/>
      <c r="L548" s="12">
        <v>1</v>
      </c>
      <c r="M548" s="12"/>
      <c r="N548" s="12"/>
      <c r="O548" s="12">
        <v>1</v>
      </c>
    </row>
    <row r="549" spans="1:15" x14ac:dyDescent="0.25">
      <c r="A549" s="27" t="s">
        <v>7258</v>
      </c>
      <c r="B549" s="12"/>
      <c r="C549" s="12"/>
      <c r="D549" s="12"/>
      <c r="E549" s="12"/>
      <c r="F549" s="12"/>
      <c r="G549" s="12"/>
      <c r="H549" s="12"/>
      <c r="I549" s="12"/>
      <c r="J549" s="12"/>
      <c r="K549" s="12"/>
      <c r="L549" s="12">
        <v>1</v>
      </c>
      <c r="M549" s="12"/>
      <c r="N549" s="12"/>
      <c r="O549" s="12">
        <v>1</v>
      </c>
    </row>
    <row r="550" spans="1:15" x14ac:dyDescent="0.25">
      <c r="A550" s="27" t="s">
        <v>7764</v>
      </c>
      <c r="B550" s="12"/>
      <c r="C550" s="12"/>
      <c r="D550" s="12"/>
      <c r="E550" s="12"/>
      <c r="F550" s="12">
        <v>1</v>
      </c>
      <c r="G550" s="12"/>
      <c r="H550" s="12"/>
      <c r="I550" s="12"/>
      <c r="J550" s="12"/>
      <c r="K550" s="12">
        <v>1</v>
      </c>
      <c r="L550" s="12">
        <v>1</v>
      </c>
      <c r="M550" s="12"/>
      <c r="N550" s="12"/>
      <c r="O550" s="12">
        <v>3</v>
      </c>
    </row>
    <row r="551" spans="1:15" x14ac:dyDescent="0.25">
      <c r="A551" s="27" t="s">
        <v>7259</v>
      </c>
      <c r="B551" s="12"/>
      <c r="C551" s="12"/>
      <c r="D551" s="12"/>
      <c r="E551" s="12"/>
      <c r="F551" s="12"/>
      <c r="G551" s="12"/>
      <c r="H551" s="12"/>
      <c r="I551" s="12">
        <v>1</v>
      </c>
      <c r="J551" s="12"/>
      <c r="K551" s="12"/>
      <c r="L551" s="12"/>
      <c r="M551" s="12"/>
      <c r="N551" s="12"/>
      <c r="O551" s="12">
        <v>1</v>
      </c>
    </row>
    <row r="552" spans="1:15" x14ac:dyDescent="0.25">
      <c r="A552" s="27" t="s">
        <v>7260</v>
      </c>
      <c r="B552" s="12"/>
      <c r="C552" s="12"/>
      <c r="D552" s="12"/>
      <c r="E552" s="12"/>
      <c r="F552" s="12"/>
      <c r="G552" s="12"/>
      <c r="H552" s="12"/>
      <c r="I552" s="12"/>
      <c r="J552" s="12"/>
      <c r="K552" s="12"/>
      <c r="L552" s="12">
        <v>1</v>
      </c>
      <c r="M552" s="12"/>
      <c r="N552" s="12"/>
      <c r="O552" s="12">
        <v>1</v>
      </c>
    </row>
    <row r="553" spans="1:15" x14ac:dyDescent="0.25">
      <c r="A553" s="27" t="s">
        <v>7765</v>
      </c>
      <c r="B553" s="12"/>
      <c r="C553" s="12"/>
      <c r="D553" s="12"/>
      <c r="E553" s="12"/>
      <c r="F553" s="12">
        <v>1</v>
      </c>
      <c r="G553" s="12"/>
      <c r="H553" s="12">
        <v>1</v>
      </c>
      <c r="I553" s="12">
        <v>1</v>
      </c>
      <c r="J553" s="12"/>
      <c r="K553" s="12">
        <v>1</v>
      </c>
      <c r="L553" s="12"/>
      <c r="M553" s="12"/>
      <c r="N553" s="12"/>
      <c r="O553" s="12">
        <v>4</v>
      </c>
    </row>
    <row r="554" spans="1:15" x14ac:dyDescent="0.25">
      <c r="A554" s="27" t="s">
        <v>7766</v>
      </c>
      <c r="B554" s="12"/>
      <c r="C554" s="12"/>
      <c r="D554" s="12">
        <v>1</v>
      </c>
      <c r="E554" s="12"/>
      <c r="F554" s="12"/>
      <c r="G554" s="12"/>
      <c r="H554" s="12"/>
      <c r="I554" s="12"/>
      <c r="J554" s="12"/>
      <c r="K554" s="12"/>
      <c r="L554" s="12"/>
      <c r="M554" s="12"/>
      <c r="N554" s="12"/>
      <c r="O554" s="12">
        <v>1</v>
      </c>
    </row>
    <row r="555" spans="1:15" x14ac:dyDescent="0.25">
      <c r="A555" s="27" t="s">
        <v>7767</v>
      </c>
      <c r="B555" s="12"/>
      <c r="C555" s="12"/>
      <c r="D555" s="12"/>
      <c r="E555" s="12"/>
      <c r="F555" s="12">
        <v>1</v>
      </c>
      <c r="G555" s="12"/>
      <c r="H555" s="12"/>
      <c r="I555" s="12"/>
      <c r="J555" s="12"/>
      <c r="K555" s="12"/>
      <c r="L555" s="12"/>
      <c r="M555" s="12">
        <v>1</v>
      </c>
      <c r="N555" s="12">
        <v>1</v>
      </c>
      <c r="O555" s="12">
        <v>3</v>
      </c>
    </row>
    <row r="556" spans="1:15" x14ac:dyDescent="0.25">
      <c r="A556" s="27" t="s">
        <v>7261</v>
      </c>
      <c r="B556" s="12"/>
      <c r="C556" s="12"/>
      <c r="D556" s="12"/>
      <c r="E556" s="12"/>
      <c r="F556" s="12">
        <v>1</v>
      </c>
      <c r="G556" s="12"/>
      <c r="H556" s="12"/>
      <c r="I556" s="12"/>
      <c r="J556" s="12"/>
      <c r="K556" s="12"/>
      <c r="L556" s="12"/>
      <c r="M556" s="12">
        <v>1</v>
      </c>
      <c r="N556" s="12">
        <v>1</v>
      </c>
      <c r="O556" s="12">
        <v>3</v>
      </c>
    </row>
    <row r="557" spans="1:15" x14ac:dyDescent="0.25">
      <c r="A557" s="27" t="s">
        <v>7768</v>
      </c>
      <c r="B557" s="12"/>
      <c r="C557" s="12"/>
      <c r="D557" s="12">
        <v>1</v>
      </c>
      <c r="E557" s="12"/>
      <c r="F557" s="12"/>
      <c r="G557" s="12"/>
      <c r="H557" s="12"/>
      <c r="I557" s="12"/>
      <c r="J557" s="12"/>
      <c r="K557" s="12"/>
      <c r="L557" s="12"/>
      <c r="M557" s="12"/>
      <c r="N557" s="12"/>
      <c r="O557" s="12">
        <v>1</v>
      </c>
    </row>
    <row r="558" spans="1:15" x14ac:dyDescent="0.25">
      <c r="A558" s="27" t="s">
        <v>7262</v>
      </c>
      <c r="B558" s="12"/>
      <c r="C558" s="12"/>
      <c r="D558" s="12">
        <v>1</v>
      </c>
      <c r="E558" s="12"/>
      <c r="F558" s="12"/>
      <c r="G558" s="12"/>
      <c r="H558" s="12"/>
      <c r="I558" s="12"/>
      <c r="J558" s="12"/>
      <c r="K558" s="12"/>
      <c r="L558" s="12"/>
      <c r="M558" s="12"/>
      <c r="N558" s="12"/>
      <c r="O558" s="12">
        <v>1</v>
      </c>
    </row>
    <row r="559" spans="1:15" x14ac:dyDescent="0.25">
      <c r="A559" s="27" t="s">
        <v>7769</v>
      </c>
      <c r="B559" s="12"/>
      <c r="C559" s="12"/>
      <c r="D559" s="12"/>
      <c r="E559" s="12"/>
      <c r="F559" s="12"/>
      <c r="G559" s="12">
        <v>1</v>
      </c>
      <c r="H559" s="12"/>
      <c r="I559" s="12"/>
      <c r="J559" s="12"/>
      <c r="K559" s="12">
        <v>1</v>
      </c>
      <c r="L559" s="12"/>
      <c r="M559" s="12"/>
      <c r="N559" s="12"/>
      <c r="O559" s="12">
        <v>2</v>
      </c>
    </row>
    <row r="560" spans="1:15" x14ac:dyDescent="0.25">
      <c r="A560" s="27" t="s">
        <v>7770</v>
      </c>
      <c r="B560" s="12"/>
      <c r="C560" s="12"/>
      <c r="D560" s="12"/>
      <c r="E560" s="12"/>
      <c r="F560" s="12">
        <v>1</v>
      </c>
      <c r="G560" s="12"/>
      <c r="H560" s="12"/>
      <c r="I560" s="12"/>
      <c r="J560" s="12"/>
      <c r="K560" s="12">
        <v>1</v>
      </c>
      <c r="L560" s="12">
        <v>1</v>
      </c>
      <c r="M560" s="12">
        <v>1</v>
      </c>
      <c r="N560" s="12">
        <v>1</v>
      </c>
      <c r="O560" s="12">
        <v>5</v>
      </c>
    </row>
    <row r="561" spans="1:15" x14ac:dyDescent="0.25">
      <c r="A561" s="27" t="s">
        <v>7263</v>
      </c>
      <c r="B561" s="12"/>
      <c r="C561" s="12"/>
      <c r="D561" s="12">
        <v>1</v>
      </c>
      <c r="E561" s="12"/>
      <c r="F561" s="12"/>
      <c r="G561" s="12"/>
      <c r="H561" s="12"/>
      <c r="I561" s="12"/>
      <c r="J561" s="12"/>
      <c r="K561" s="12"/>
      <c r="L561" s="12"/>
      <c r="M561" s="12"/>
      <c r="N561" s="12"/>
      <c r="O561" s="12">
        <v>1</v>
      </c>
    </row>
    <row r="562" spans="1:15" x14ac:dyDescent="0.25">
      <c r="A562" s="27" t="s">
        <v>7771</v>
      </c>
      <c r="B562" s="12"/>
      <c r="C562" s="12"/>
      <c r="D562" s="12"/>
      <c r="E562" s="12"/>
      <c r="F562" s="12"/>
      <c r="G562" s="12"/>
      <c r="H562" s="12">
        <v>1</v>
      </c>
      <c r="I562" s="12"/>
      <c r="J562" s="12"/>
      <c r="K562" s="12"/>
      <c r="L562" s="12"/>
      <c r="M562" s="12"/>
      <c r="N562" s="12">
        <v>1</v>
      </c>
      <c r="O562" s="12">
        <v>2</v>
      </c>
    </row>
    <row r="563" spans="1:15" x14ac:dyDescent="0.25">
      <c r="A563" s="27" t="s">
        <v>7264</v>
      </c>
      <c r="B563" s="12"/>
      <c r="C563" s="12"/>
      <c r="D563" s="12"/>
      <c r="E563" s="12"/>
      <c r="F563" s="12"/>
      <c r="G563" s="12"/>
      <c r="H563" s="12">
        <v>1</v>
      </c>
      <c r="I563" s="12"/>
      <c r="J563" s="12"/>
      <c r="K563" s="12"/>
      <c r="L563" s="12"/>
      <c r="M563" s="12"/>
      <c r="N563" s="12"/>
      <c r="O563" s="12">
        <v>1</v>
      </c>
    </row>
    <row r="564" spans="1:15" x14ac:dyDescent="0.25">
      <c r="A564" s="27" t="s">
        <v>7772</v>
      </c>
      <c r="B564" s="12"/>
      <c r="C564" s="12"/>
      <c r="D564" s="12"/>
      <c r="E564" s="12"/>
      <c r="F564" s="12">
        <v>1</v>
      </c>
      <c r="G564" s="12"/>
      <c r="H564" s="12"/>
      <c r="I564" s="12"/>
      <c r="J564" s="12"/>
      <c r="K564" s="12"/>
      <c r="L564" s="12"/>
      <c r="M564" s="12"/>
      <c r="N564" s="12">
        <v>1</v>
      </c>
      <c r="O564" s="12">
        <v>2</v>
      </c>
    </row>
    <row r="565" spans="1:15" x14ac:dyDescent="0.25">
      <c r="A565" s="27" t="s">
        <v>7265</v>
      </c>
      <c r="B565" s="12"/>
      <c r="C565" s="12"/>
      <c r="D565" s="12"/>
      <c r="E565" s="12"/>
      <c r="F565" s="12"/>
      <c r="G565" s="12"/>
      <c r="H565" s="12"/>
      <c r="I565" s="12"/>
      <c r="J565" s="12"/>
      <c r="K565" s="12"/>
      <c r="L565" s="12"/>
      <c r="M565" s="12"/>
      <c r="N565" s="12">
        <v>1</v>
      </c>
      <c r="O565" s="12">
        <v>1</v>
      </c>
    </row>
    <row r="566" spans="1:15" x14ac:dyDescent="0.25">
      <c r="A566" s="27" t="s">
        <v>7773</v>
      </c>
      <c r="B566" s="12"/>
      <c r="C566" s="12"/>
      <c r="D566" s="12">
        <v>1</v>
      </c>
      <c r="E566" s="12"/>
      <c r="F566" s="12"/>
      <c r="G566" s="12"/>
      <c r="H566" s="12"/>
      <c r="I566" s="12"/>
      <c r="J566" s="12"/>
      <c r="K566" s="12"/>
      <c r="L566" s="12"/>
      <c r="M566" s="12"/>
      <c r="N566" s="12"/>
      <c r="O566" s="12">
        <v>1</v>
      </c>
    </row>
    <row r="567" spans="1:15" x14ac:dyDescent="0.25">
      <c r="A567" s="27" t="s">
        <v>7266</v>
      </c>
      <c r="B567" s="12"/>
      <c r="C567" s="12"/>
      <c r="D567" s="12"/>
      <c r="E567" s="12"/>
      <c r="F567" s="12">
        <v>1</v>
      </c>
      <c r="G567" s="12">
        <v>1</v>
      </c>
      <c r="H567" s="12"/>
      <c r="I567" s="12"/>
      <c r="J567" s="12"/>
      <c r="K567" s="12"/>
      <c r="L567" s="12"/>
      <c r="M567" s="12"/>
      <c r="N567" s="12">
        <v>1</v>
      </c>
      <c r="O567" s="12">
        <v>3</v>
      </c>
    </row>
    <row r="568" spans="1:15" x14ac:dyDescent="0.25">
      <c r="A568" s="27" t="s">
        <v>7774</v>
      </c>
      <c r="B568" s="12"/>
      <c r="C568" s="12"/>
      <c r="D568" s="12">
        <v>1</v>
      </c>
      <c r="E568" s="12"/>
      <c r="F568" s="12"/>
      <c r="G568" s="12"/>
      <c r="H568" s="12"/>
      <c r="I568" s="12"/>
      <c r="J568" s="12"/>
      <c r="K568" s="12"/>
      <c r="L568" s="12"/>
      <c r="M568" s="12"/>
      <c r="N568" s="12"/>
      <c r="O568" s="12">
        <v>1</v>
      </c>
    </row>
    <row r="569" spans="1:15" x14ac:dyDescent="0.25">
      <c r="A569" s="27" t="s">
        <v>7267</v>
      </c>
      <c r="B569" s="12"/>
      <c r="C569" s="12"/>
      <c r="D569" s="12">
        <v>1</v>
      </c>
      <c r="E569" s="12"/>
      <c r="F569" s="12"/>
      <c r="G569" s="12"/>
      <c r="H569" s="12"/>
      <c r="I569" s="12"/>
      <c r="J569" s="12"/>
      <c r="K569" s="12"/>
      <c r="L569" s="12"/>
      <c r="M569" s="12"/>
      <c r="N569" s="12"/>
      <c r="O569" s="12">
        <v>1</v>
      </c>
    </row>
    <row r="570" spans="1:15" x14ac:dyDescent="0.25">
      <c r="A570" s="27" t="s">
        <v>7775</v>
      </c>
      <c r="B570" s="12"/>
      <c r="C570" s="12"/>
      <c r="D570" s="12"/>
      <c r="E570" s="12"/>
      <c r="F570" s="12"/>
      <c r="G570" s="12"/>
      <c r="H570" s="12"/>
      <c r="I570" s="12"/>
      <c r="J570" s="12"/>
      <c r="K570" s="12">
        <v>1</v>
      </c>
      <c r="L570" s="12">
        <v>1</v>
      </c>
      <c r="M570" s="12"/>
      <c r="N570" s="12"/>
      <c r="O570" s="12">
        <v>2</v>
      </c>
    </row>
    <row r="571" spans="1:15" x14ac:dyDescent="0.25">
      <c r="A571" s="27" t="s">
        <v>7268</v>
      </c>
      <c r="B571" s="12"/>
      <c r="C571" s="12"/>
      <c r="D571" s="12">
        <v>1</v>
      </c>
      <c r="E571" s="12"/>
      <c r="F571" s="12"/>
      <c r="G571" s="12"/>
      <c r="H571" s="12"/>
      <c r="I571" s="12"/>
      <c r="J571" s="12"/>
      <c r="K571" s="12"/>
      <c r="L571" s="12"/>
      <c r="M571" s="12"/>
      <c r="N571" s="12"/>
      <c r="O571" s="12">
        <v>1</v>
      </c>
    </row>
    <row r="572" spans="1:15" x14ac:dyDescent="0.25">
      <c r="A572" s="27" t="s">
        <v>7269</v>
      </c>
      <c r="B572" s="12"/>
      <c r="C572" s="12"/>
      <c r="D572" s="12"/>
      <c r="E572" s="12"/>
      <c r="F572" s="12"/>
      <c r="G572" s="12"/>
      <c r="H572" s="12"/>
      <c r="I572" s="12"/>
      <c r="J572" s="12"/>
      <c r="K572" s="12"/>
      <c r="L572" s="12"/>
      <c r="M572" s="12">
        <v>1</v>
      </c>
      <c r="N572" s="12"/>
      <c r="O572" s="12">
        <v>1</v>
      </c>
    </row>
    <row r="573" spans="1:15" x14ac:dyDescent="0.25">
      <c r="A573" s="27" t="s">
        <v>7270</v>
      </c>
      <c r="B573" s="12"/>
      <c r="C573" s="12"/>
      <c r="D573" s="12"/>
      <c r="E573" s="12"/>
      <c r="F573" s="12"/>
      <c r="G573" s="12"/>
      <c r="H573" s="12"/>
      <c r="I573" s="12"/>
      <c r="J573" s="12"/>
      <c r="K573" s="12"/>
      <c r="L573" s="12">
        <v>1</v>
      </c>
      <c r="M573" s="12"/>
      <c r="N573" s="12"/>
      <c r="O573" s="12">
        <v>1</v>
      </c>
    </row>
    <row r="574" spans="1:15" x14ac:dyDescent="0.25">
      <c r="A574" s="27" t="s">
        <v>7271</v>
      </c>
      <c r="B574" s="12"/>
      <c r="C574" s="12"/>
      <c r="D574" s="12"/>
      <c r="E574" s="12"/>
      <c r="F574" s="12"/>
      <c r="G574" s="12"/>
      <c r="H574" s="12">
        <v>1</v>
      </c>
      <c r="I574" s="12"/>
      <c r="J574" s="12"/>
      <c r="K574" s="12"/>
      <c r="L574" s="12"/>
      <c r="M574" s="12"/>
      <c r="N574" s="12"/>
      <c r="O574" s="12">
        <v>1</v>
      </c>
    </row>
    <row r="575" spans="1:15" x14ac:dyDescent="0.25">
      <c r="A575" s="27" t="s">
        <v>7776</v>
      </c>
      <c r="B575" s="12"/>
      <c r="C575" s="12"/>
      <c r="D575" s="12">
        <v>1</v>
      </c>
      <c r="E575" s="12"/>
      <c r="F575" s="12"/>
      <c r="G575" s="12"/>
      <c r="H575" s="12"/>
      <c r="I575" s="12"/>
      <c r="J575" s="12"/>
      <c r="K575" s="12"/>
      <c r="L575" s="12"/>
      <c r="M575" s="12"/>
      <c r="N575" s="12"/>
      <c r="O575" s="12">
        <v>1</v>
      </c>
    </row>
    <row r="576" spans="1:15" x14ac:dyDescent="0.25">
      <c r="A576" s="27" t="s">
        <v>7777</v>
      </c>
      <c r="B576" s="12"/>
      <c r="C576" s="12"/>
      <c r="D576" s="12"/>
      <c r="E576" s="12"/>
      <c r="F576" s="12">
        <v>1</v>
      </c>
      <c r="G576" s="12"/>
      <c r="H576" s="12"/>
      <c r="I576" s="12"/>
      <c r="J576" s="12"/>
      <c r="K576" s="12">
        <v>1</v>
      </c>
      <c r="L576" s="12"/>
      <c r="M576" s="12"/>
      <c r="N576" s="12">
        <v>1</v>
      </c>
      <c r="O576" s="12">
        <v>3</v>
      </c>
    </row>
    <row r="577" spans="1:15" x14ac:dyDescent="0.25">
      <c r="A577" s="27" t="s">
        <v>7778</v>
      </c>
      <c r="B577" s="12"/>
      <c r="C577" s="12"/>
      <c r="D577" s="12"/>
      <c r="E577" s="12"/>
      <c r="F577" s="12">
        <v>1</v>
      </c>
      <c r="G577" s="12">
        <v>1</v>
      </c>
      <c r="H577" s="12"/>
      <c r="I577" s="12"/>
      <c r="J577" s="12"/>
      <c r="K577" s="12"/>
      <c r="L577" s="12">
        <v>1</v>
      </c>
      <c r="M577" s="12"/>
      <c r="N577" s="12">
        <v>1</v>
      </c>
      <c r="O577" s="12">
        <v>4</v>
      </c>
    </row>
    <row r="578" spans="1:15" x14ac:dyDescent="0.25">
      <c r="A578" s="27" t="s">
        <v>7779</v>
      </c>
      <c r="B578" s="12"/>
      <c r="C578" s="12"/>
      <c r="D578" s="12">
        <v>1</v>
      </c>
      <c r="E578" s="12"/>
      <c r="F578" s="12"/>
      <c r="G578" s="12"/>
      <c r="H578" s="12"/>
      <c r="I578" s="12"/>
      <c r="J578" s="12"/>
      <c r="K578" s="12"/>
      <c r="L578" s="12"/>
      <c r="M578" s="12"/>
      <c r="N578" s="12"/>
      <c r="O578" s="12">
        <v>1</v>
      </c>
    </row>
    <row r="579" spans="1:15" x14ac:dyDescent="0.25">
      <c r="A579" s="27" t="s">
        <v>7272</v>
      </c>
      <c r="B579" s="12"/>
      <c r="C579" s="12"/>
      <c r="D579" s="12"/>
      <c r="E579" s="12"/>
      <c r="F579" s="12">
        <v>1</v>
      </c>
      <c r="G579" s="12"/>
      <c r="H579" s="12">
        <v>1</v>
      </c>
      <c r="I579" s="12"/>
      <c r="J579" s="12"/>
      <c r="K579" s="12"/>
      <c r="L579" s="12"/>
      <c r="M579" s="12"/>
      <c r="N579" s="12"/>
      <c r="O579" s="12">
        <v>2</v>
      </c>
    </row>
    <row r="580" spans="1:15" x14ac:dyDescent="0.25">
      <c r="A580" s="27" t="s">
        <v>7780</v>
      </c>
      <c r="B580" s="12"/>
      <c r="C580" s="12"/>
      <c r="D580" s="12"/>
      <c r="E580" s="12"/>
      <c r="F580" s="12">
        <v>1</v>
      </c>
      <c r="G580" s="12"/>
      <c r="H580" s="12"/>
      <c r="I580" s="12"/>
      <c r="J580" s="12"/>
      <c r="K580" s="12"/>
      <c r="L580" s="12"/>
      <c r="M580" s="12"/>
      <c r="N580" s="12">
        <v>1</v>
      </c>
      <c r="O580" s="12">
        <v>2</v>
      </c>
    </row>
    <row r="581" spans="1:15" x14ac:dyDescent="0.25">
      <c r="A581" s="27" t="s">
        <v>7781</v>
      </c>
      <c r="B581" s="12"/>
      <c r="C581" s="12"/>
      <c r="D581" s="12"/>
      <c r="E581" s="12"/>
      <c r="F581" s="12"/>
      <c r="G581" s="12"/>
      <c r="H581" s="12"/>
      <c r="I581" s="12">
        <v>1</v>
      </c>
      <c r="J581" s="12"/>
      <c r="K581" s="12"/>
      <c r="L581" s="12">
        <v>1</v>
      </c>
      <c r="M581" s="12"/>
      <c r="N581" s="12"/>
      <c r="O581" s="12">
        <v>2</v>
      </c>
    </row>
    <row r="582" spans="1:15" x14ac:dyDescent="0.25">
      <c r="A582" s="27" t="s">
        <v>7782</v>
      </c>
      <c r="B582" s="12"/>
      <c r="C582" s="12"/>
      <c r="D582" s="12"/>
      <c r="E582" s="12"/>
      <c r="F582" s="12">
        <v>1</v>
      </c>
      <c r="G582" s="12"/>
      <c r="H582" s="12"/>
      <c r="I582" s="12"/>
      <c r="J582" s="12"/>
      <c r="K582" s="12">
        <v>1</v>
      </c>
      <c r="L582" s="12"/>
      <c r="M582" s="12"/>
      <c r="N582" s="12">
        <v>1</v>
      </c>
      <c r="O582" s="12">
        <v>3</v>
      </c>
    </row>
    <row r="583" spans="1:15" x14ac:dyDescent="0.25">
      <c r="A583" s="27" t="s">
        <v>7273</v>
      </c>
      <c r="B583" s="12"/>
      <c r="C583" s="12"/>
      <c r="D583" s="12"/>
      <c r="E583" s="12"/>
      <c r="F583" s="12"/>
      <c r="G583" s="12"/>
      <c r="H583" s="12"/>
      <c r="I583" s="12"/>
      <c r="J583" s="12"/>
      <c r="K583" s="12"/>
      <c r="L583" s="12"/>
      <c r="M583" s="12"/>
      <c r="N583" s="12">
        <v>1</v>
      </c>
      <c r="O583" s="12">
        <v>1</v>
      </c>
    </row>
    <row r="584" spans="1:15" x14ac:dyDescent="0.25">
      <c r="A584" s="27" t="s">
        <v>7274</v>
      </c>
      <c r="B584" s="12"/>
      <c r="C584" s="12"/>
      <c r="D584" s="12">
        <v>1</v>
      </c>
      <c r="E584" s="12"/>
      <c r="F584" s="12"/>
      <c r="G584" s="12"/>
      <c r="H584" s="12"/>
      <c r="I584" s="12"/>
      <c r="J584" s="12"/>
      <c r="K584" s="12"/>
      <c r="L584" s="12"/>
      <c r="M584" s="12"/>
      <c r="N584" s="12"/>
      <c r="O584" s="12">
        <v>1</v>
      </c>
    </row>
    <row r="585" spans="1:15" x14ac:dyDescent="0.25">
      <c r="A585" s="27" t="s">
        <v>7783</v>
      </c>
      <c r="B585" s="12"/>
      <c r="C585" s="12"/>
      <c r="D585" s="12"/>
      <c r="E585" s="12"/>
      <c r="F585" s="12"/>
      <c r="G585" s="12"/>
      <c r="H585" s="12">
        <v>1</v>
      </c>
      <c r="I585" s="12"/>
      <c r="J585" s="12"/>
      <c r="K585" s="12"/>
      <c r="L585" s="12"/>
      <c r="M585" s="12"/>
      <c r="N585" s="12">
        <v>1</v>
      </c>
      <c r="O585" s="12">
        <v>2</v>
      </c>
    </row>
    <row r="586" spans="1:15" x14ac:dyDescent="0.25">
      <c r="A586" s="27" t="s">
        <v>7275</v>
      </c>
      <c r="B586" s="12"/>
      <c r="C586" s="12"/>
      <c r="D586" s="12">
        <v>1</v>
      </c>
      <c r="E586" s="12"/>
      <c r="F586" s="12"/>
      <c r="G586" s="12"/>
      <c r="H586" s="12"/>
      <c r="I586" s="12"/>
      <c r="J586" s="12"/>
      <c r="K586" s="12"/>
      <c r="L586" s="12"/>
      <c r="M586" s="12"/>
      <c r="N586" s="12"/>
      <c r="O586" s="12">
        <v>1</v>
      </c>
    </row>
    <row r="587" spans="1:15" x14ac:dyDescent="0.25">
      <c r="A587" s="27" t="s">
        <v>7276</v>
      </c>
      <c r="B587" s="12"/>
      <c r="C587" s="12"/>
      <c r="D587" s="12"/>
      <c r="E587" s="12"/>
      <c r="F587" s="12"/>
      <c r="G587" s="12"/>
      <c r="H587" s="12"/>
      <c r="I587" s="12"/>
      <c r="J587" s="12"/>
      <c r="K587" s="12">
        <v>1</v>
      </c>
      <c r="L587" s="12">
        <v>1</v>
      </c>
      <c r="M587" s="12"/>
      <c r="N587" s="12"/>
      <c r="O587" s="12">
        <v>2</v>
      </c>
    </row>
    <row r="588" spans="1:15" x14ac:dyDescent="0.25">
      <c r="A588" s="27" t="s">
        <v>7277</v>
      </c>
      <c r="B588" s="12"/>
      <c r="C588" s="12"/>
      <c r="D588" s="12"/>
      <c r="E588" s="12"/>
      <c r="F588" s="12"/>
      <c r="G588" s="12"/>
      <c r="H588" s="12"/>
      <c r="I588" s="12"/>
      <c r="J588" s="12"/>
      <c r="K588" s="12"/>
      <c r="L588" s="12"/>
      <c r="M588" s="12">
        <v>1</v>
      </c>
      <c r="N588" s="12">
        <v>1</v>
      </c>
      <c r="O588" s="12">
        <v>2</v>
      </c>
    </row>
    <row r="589" spans="1:15" x14ac:dyDescent="0.25">
      <c r="A589" s="27" t="s">
        <v>7784</v>
      </c>
      <c r="B589" s="12"/>
      <c r="C589" s="12"/>
      <c r="D589" s="12"/>
      <c r="E589" s="12"/>
      <c r="F589" s="12"/>
      <c r="G589" s="12"/>
      <c r="H589" s="12"/>
      <c r="I589" s="12"/>
      <c r="J589" s="12"/>
      <c r="K589" s="12"/>
      <c r="L589" s="12"/>
      <c r="M589" s="12"/>
      <c r="N589" s="12">
        <v>1</v>
      </c>
      <c r="O589" s="12">
        <v>1</v>
      </c>
    </row>
    <row r="590" spans="1:15" x14ac:dyDescent="0.25">
      <c r="A590" s="27" t="s">
        <v>7278</v>
      </c>
      <c r="B590" s="12"/>
      <c r="C590" s="12"/>
      <c r="D590" s="12"/>
      <c r="E590" s="12"/>
      <c r="F590" s="12">
        <v>1</v>
      </c>
      <c r="G590" s="12"/>
      <c r="H590" s="12"/>
      <c r="I590" s="12"/>
      <c r="J590" s="12">
        <v>1</v>
      </c>
      <c r="K590" s="12"/>
      <c r="L590" s="12"/>
      <c r="M590" s="12">
        <v>1</v>
      </c>
      <c r="N590" s="12">
        <v>1</v>
      </c>
      <c r="O590" s="12">
        <v>4</v>
      </c>
    </row>
    <row r="591" spans="1:15" x14ac:dyDescent="0.25">
      <c r="A591" s="27" t="s">
        <v>7279</v>
      </c>
      <c r="B591" s="12"/>
      <c r="C591" s="12"/>
      <c r="D591" s="12"/>
      <c r="E591" s="12"/>
      <c r="F591" s="12"/>
      <c r="G591" s="12"/>
      <c r="H591" s="12"/>
      <c r="I591" s="12"/>
      <c r="J591" s="12"/>
      <c r="K591" s="12"/>
      <c r="L591" s="12"/>
      <c r="M591" s="12"/>
      <c r="N591" s="12">
        <v>1</v>
      </c>
      <c r="O591" s="12">
        <v>1</v>
      </c>
    </row>
    <row r="592" spans="1:15" x14ac:dyDescent="0.25">
      <c r="A592" s="27" t="s">
        <v>7785</v>
      </c>
      <c r="B592" s="12"/>
      <c r="C592" s="12"/>
      <c r="D592" s="12"/>
      <c r="E592" s="12"/>
      <c r="F592" s="12"/>
      <c r="G592" s="12"/>
      <c r="H592" s="12"/>
      <c r="I592" s="12"/>
      <c r="J592" s="12"/>
      <c r="K592" s="12"/>
      <c r="L592" s="12"/>
      <c r="M592" s="12">
        <v>1</v>
      </c>
      <c r="N592" s="12">
        <v>1</v>
      </c>
      <c r="O592" s="12">
        <v>2</v>
      </c>
    </row>
    <row r="593" spans="1:15" x14ac:dyDescent="0.25">
      <c r="A593" s="27" t="s">
        <v>7280</v>
      </c>
      <c r="B593" s="12"/>
      <c r="C593" s="12"/>
      <c r="D593" s="12"/>
      <c r="E593" s="12"/>
      <c r="F593" s="12"/>
      <c r="G593" s="12"/>
      <c r="H593" s="12">
        <v>1</v>
      </c>
      <c r="I593" s="12"/>
      <c r="J593" s="12"/>
      <c r="K593" s="12"/>
      <c r="L593" s="12"/>
      <c r="M593" s="12"/>
      <c r="N593" s="12"/>
      <c r="O593" s="12">
        <v>1</v>
      </c>
    </row>
    <row r="594" spans="1:15" x14ac:dyDescent="0.25">
      <c r="A594" s="27" t="s">
        <v>7786</v>
      </c>
      <c r="B594" s="12"/>
      <c r="C594" s="12"/>
      <c r="D594" s="12"/>
      <c r="E594" s="12"/>
      <c r="F594" s="12"/>
      <c r="G594" s="12"/>
      <c r="H594" s="12"/>
      <c r="I594" s="12"/>
      <c r="J594" s="12"/>
      <c r="K594" s="12"/>
      <c r="L594" s="12"/>
      <c r="M594" s="12">
        <v>1</v>
      </c>
      <c r="N594" s="12"/>
      <c r="O594" s="12">
        <v>1</v>
      </c>
    </row>
    <row r="595" spans="1:15" x14ac:dyDescent="0.25">
      <c r="A595" s="27" t="s">
        <v>7281</v>
      </c>
      <c r="B595" s="12"/>
      <c r="C595" s="12"/>
      <c r="D595" s="12"/>
      <c r="E595" s="12"/>
      <c r="F595" s="12">
        <v>1</v>
      </c>
      <c r="G595" s="12"/>
      <c r="H595" s="12"/>
      <c r="I595" s="12"/>
      <c r="J595" s="12"/>
      <c r="K595" s="12">
        <v>1</v>
      </c>
      <c r="L595" s="12"/>
      <c r="M595" s="12"/>
      <c r="N595" s="12">
        <v>1</v>
      </c>
      <c r="O595" s="12">
        <v>3</v>
      </c>
    </row>
    <row r="596" spans="1:15" x14ac:dyDescent="0.25">
      <c r="A596" s="27" t="s">
        <v>7787</v>
      </c>
      <c r="B596" s="12"/>
      <c r="C596" s="12"/>
      <c r="D596" s="12"/>
      <c r="E596" s="12"/>
      <c r="F596" s="12"/>
      <c r="G596" s="12"/>
      <c r="H596" s="12"/>
      <c r="I596" s="12"/>
      <c r="J596" s="12"/>
      <c r="K596" s="12"/>
      <c r="L596" s="12"/>
      <c r="M596" s="12"/>
      <c r="N596" s="12">
        <v>1</v>
      </c>
      <c r="O596" s="12">
        <v>1</v>
      </c>
    </row>
    <row r="597" spans="1:15" x14ac:dyDescent="0.25">
      <c r="A597" s="27" t="s">
        <v>7788</v>
      </c>
      <c r="B597" s="12"/>
      <c r="C597" s="12"/>
      <c r="D597" s="12"/>
      <c r="E597" s="12"/>
      <c r="F597" s="12"/>
      <c r="G597" s="12"/>
      <c r="H597" s="12"/>
      <c r="I597" s="12"/>
      <c r="J597" s="12"/>
      <c r="K597" s="12"/>
      <c r="L597" s="12"/>
      <c r="M597" s="12">
        <v>1</v>
      </c>
      <c r="N597" s="12">
        <v>1</v>
      </c>
      <c r="O597" s="12">
        <v>2</v>
      </c>
    </row>
    <row r="598" spans="1:15" x14ac:dyDescent="0.25">
      <c r="A598" s="27" t="s">
        <v>7282</v>
      </c>
      <c r="B598" s="12"/>
      <c r="C598" s="12"/>
      <c r="D598" s="12"/>
      <c r="E598" s="12"/>
      <c r="F598" s="12"/>
      <c r="G598" s="12">
        <v>1</v>
      </c>
      <c r="H598" s="12"/>
      <c r="I598" s="12"/>
      <c r="J598" s="12">
        <v>1</v>
      </c>
      <c r="K598" s="12"/>
      <c r="L598" s="12"/>
      <c r="M598" s="12"/>
      <c r="N598" s="12">
        <v>1</v>
      </c>
      <c r="O598" s="12">
        <v>3</v>
      </c>
    </row>
    <row r="599" spans="1:15" x14ac:dyDescent="0.25">
      <c r="A599" s="27" t="s">
        <v>7789</v>
      </c>
      <c r="B599" s="12"/>
      <c r="C599" s="12"/>
      <c r="D599" s="12"/>
      <c r="E599" s="12"/>
      <c r="F599" s="12"/>
      <c r="G599" s="12"/>
      <c r="H599" s="12"/>
      <c r="I599" s="12"/>
      <c r="J599" s="12"/>
      <c r="K599" s="12"/>
      <c r="L599" s="12">
        <v>1</v>
      </c>
      <c r="M599" s="12">
        <v>1</v>
      </c>
      <c r="N599" s="12">
        <v>1</v>
      </c>
      <c r="O599" s="12">
        <v>3</v>
      </c>
    </row>
    <row r="600" spans="1:15" x14ac:dyDescent="0.25">
      <c r="A600" s="27" t="s">
        <v>7790</v>
      </c>
      <c r="B600" s="12"/>
      <c r="C600" s="12"/>
      <c r="D600" s="12"/>
      <c r="E600" s="12"/>
      <c r="F600" s="12"/>
      <c r="G600" s="12"/>
      <c r="H600" s="12"/>
      <c r="I600" s="12"/>
      <c r="J600" s="12"/>
      <c r="K600" s="12">
        <v>1</v>
      </c>
      <c r="L600" s="12"/>
      <c r="M600" s="12"/>
      <c r="N600" s="12">
        <v>1</v>
      </c>
      <c r="O600" s="12">
        <v>2</v>
      </c>
    </row>
    <row r="601" spans="1:15" x14ac:dyDescent="0.25">
      <c r="A601" s="27" t="s">
        <v>7283</v>
      </c>
      <c r="B601" s="12"/>
      <c r="C601" s="12"/>
      <c r="D601" s="12">
        <v>1</v>
      </c>
      <c r="E601" s="12"/>
      <c r="F601" s="12"/>
      <c r="G601" s="12"/>
      <c r="H601" s="12"/>
      <c r="I601" s="12"/>
      <c r="J601" s="12"/>
      <c r="K601" s="12"/>
      <c r="L601" s="12"/>
      <c r="M601" s="12"/>
      <c r="N601" s="12"/>
      <c r="O601" s="12">
        <v>1</v>
      </c>
    </row>
    <row r="602" spans="1:15" x14ac:dyDescent="0.25">
      <c r="A602" s="27" t="s">
        <v>7284</v>
      </c>
      <c r="B602" s="12"/>
      <c r="C602" s="12"/>
      <c r="D602" s="12"/>
      <c r="E602" s="12"/>
      <c r="F602" s="12"/>
      <c r="G602" s="12"/>
      <c r="H602" s="12">
        <v>1</v>
      </c>
      <c r="I602" s="12"/>
      <c r="J602" s="12"/>
      <c r="K602" s="12"/>
      <c r="L602" s="12"/>
      <c r="M602" s="12"/>
      <c r="N602" s="12">
        <v>1</v>
      </c>
      <c r="O602" s="12">
        <v>2</v>
      </c>
    </row>
    <row r="603" spans="1:15" x14ac:dyDescent="0.25">
      <c r="A603" s="27" t="s">
        <v>7285</v>
      </c>
      <c r="B603" s="12"/>
      <c r="C603" s="12"/>
      <c r="D603" s="12"/>
      <c r="E603" s="12"/>
      <c r="F603" s="12">
        <v>1</v>
      </c>
      <c r="G603" s="12">
        <v>1</v>
      </c>
      <c r="H603" s="12"/>
      <c r="I603" s="12"/>
      <c r="J603" s="12">
        <v>1</v>
      </c>
      <c r="K603" s="12"/>
      <c r="L603" s="12">
        <v>1</v>
      </c>
      <c r="M603" s="12"/>
      <c r="N603" s="12">
        <v>1</v>
      </c>
      <c r="O603" s="12">
        <v>5</v>
      </c>
    </row>
    <row r="604" spans="1:15" x14ac:dyDescent="0.25">
      <c r="A604" s="27" t="s">
        <v>7286</v>
      </c>
      <c r="B604" s="12"/>
      <c r="C604" s="12"/>
      <c r="D604" s="12"/>
      <c r="E604" s="12"/>
      <c r="F604" s="12"/>
      <c r="G604" s="12"/>
      <c r="H604" s="12"/>
      <c r="I604" s="12">
        <v>1</v>
      </c>
      <c r="J604" s="12"/>
      <c r="K604" s="12"/>
      <c r="L604" s="12">
        <v>1</v>
      </c>
      <c r="M604" s="12"/>
      <c r="N604" s="12"/>
      <c r="O604" s="12">
        <v>2</v>
      </c>
    </row>
    <row r="605" spans="1:15" x14ac:dyDescent="0.25">
      <c r="A605" s="27" t="s">
        <v>7791</v>
      </c>
      <c r="B605" s="12"/>
      <c r="C605" s="12"/>
      <c r="D605" s="12"/>
      <c r="E605" s="12"/>
      <c r="F605" s="12">
        <v>1</v>
      </c>
      <c r="G605" s="12"/>
      <c r="H605" s="12">
        <v>1</v>
      </c>
      <c r="I605" s="12"/>
      <c r="J605" s="12"/>
      <c r="K605" s="12">
        <v>1</v>
      </c>
      <c r="L605" s="12"/>
      <c r="M605" s="12"/>
      <c r="N605" s="12"/>
      <c r="O605" s="12">
        <v>3</v>
      </c>
    </row>
    <row r="606" spans="1:15" x14ac:dyDescent="0.25">
      <c r="A606" s="27" t="s">
        <v>7287</v>
      </c>
      <c r="B606" s="12"/>
      <c r="C606" s="12"/>
      <c r="D606" s="12">
        <v>1</v>
      </c>
      <c r="E606" s="12"/>
      <c r="F606" s="12"/>
      <c r="G606" s="12"/>
      <c r="H606" s="12"/>
      <c r="I606" s="12"/>
      <c r="J606" s="12"/>
      <c r="K606" s="12"/>
      <c r="L606" s="12"/>
      <c r="M606" s="12"/>
      <c r="N606" s="12"/>
      <c r="O606" s="12">
        <v>1</v>
      </c>
    </row>
    <row r="607" spans="1:15" x14ac:dyDescent="0.25">
      <c r="A607" s="27" t="s">
        <v>7792</v>
      </c>
      <c r="B607" s="12"/>
      <c r="C607" s="12"/>
      <c r="D607" s="12"/>
      <c r="E607" s="12"/>
      <c r="F607" s="12">
        <v>1</v>
      </c>
      <c r="G607" s="12"/>
      <c r="H607" s="12"/>
      <c r="I607" s="12">
        <v>1</v>
      </c>
      <c r="J607" s="12"/>
      <c r="K607" s="12">
        <v>1</v>
      </c>
      <c r="L607" s="12"/>
      <c r="M607" s="12"/>
      <c r="N607" s="12">
        <v>1</v>
      </c>
      <c r="O607" s="12">
        <v>4</v>
      </c>
    </row>
    <row r="608" spans="1:15" x14ac:dyDescent="0.25">
      <c r="A608" s="27" t="s">
        <v>7288</v>
      </c>
      <c r="B608" s="12"/>
      <c r="C608" s="12"/>
      <c r="D608" s="12">
        <v>1</v>
      </c>
      <c r="E608" s="12"/>
      <c r="F608" s="12"/>
      <c r="G608" s="12"/>
      <c r="H608" s="12"/>
      <c r="I608" s="12"/>
      <c r="J608" s="12"/>
      <c r="K608" s="12"/>
      <c r="L608" s="12"/>
      <c r="M608" s="12"/>
      <c r="N608" s="12"/>
      <c r="O608" s="12">
        <v>1</v>
      </c>
    </row>
    <row r="609" spans="1:15" x14ac:dyDescent="0.25">
      <c r="A609" s="27" t="s">
        <v>7793</v>
      </c>
      <c r="B609" s="12"/>
      <c r="C609" s="12">
        <v>1</v>
      </c>
      <c r="D609" s="12"/>
      <c r="E609" s="12">
        <v>1</v>
      </c>
      <c r="F609" s="12"/>
      <c r="G609" s="12">
        <v>1</v>
      </c>
      <c r="H609" s="12"/>
      <c r="I609" s="12"/>
      <c r="J609" s="12"/>
      <c r="K609" s="12"/>
      <c r="L609" s="12"/>
      <c r="M609" s="12"/>
      <c r="N609" s="12"/>
      <c r="O609" s="12">
        <v>3</v>
      </c>
    </row>
    <row r="610" spans="1:15" x14ac:dyDescent="0.25">
      <c r="A610" s="27" t="s">
        <v>7289</v>
      </c>
      <c r="B610" s="12"/>
      <c r="C610" s="12"/>
      <c r="D610" s="12"/>
      <c r="E610" s="12"/>
      <c r="F610" s="12"/>
      <c r="G610" s="12">
        <v>1</v>
      </c>
      <c r="H610" s="12"/>
      <c r="I610" s="12"/>
      <c r="J610" s="12"/>
      <c r="K610" s="12"/>
      <c r="L610" s="12"/>
      <c r="M610" s="12">
        <v>1</v>
      </c>
      <c r="N610" s="12">
        <v>1</v>
      </c>
      <c r="O610" s="12">
        <v>3</v>
      </c>
    </row>
    <row r="611" spans="1:15" x14ac:dyDescent="0.25">
      <c r="A611" s="27" t="s">
        <v>7794</v>
      </c>
      <c r="B611" s="12"/>
      <c r="C611" s="12"/>
      <c r="D611" s="12"/>
      <c r="E611" s="12"/>
      <c r="F611" s="12">
        <v>1</v>
      </c>
      <c r="G611" s="12"/>
      <c r="H611" s="12"/>
      <c r="I611" s="12"/>
      <c r="J611" s="12"/>
      <c r="K611" s="12"/>
      <c r="L611" s="12"/>
      <c r="M611" s="12"/>
      <c r="N611" s="12">
        <v>1</v>
      </c>
      <c r="O611" s="12">
        <v>2</v>
      </c>
    </row>
    <row r="612" spans="1:15" x14ac:dyDescent="0.25">
      <c r="A612" s="27" t="s">
        <v>7290</v>
      </c>
      <c r="B612" s="12"/>
      <c r="C612" s="12">
        <v>1</v>
      </c>
      <c r="D612" s="12"/>
      <c r="E612" s="12"/>
      <c r="F612" s="12">
        <v>1</v>
      </c>
      <c r="G612" s="12"/>
      <c r="H612" s="12"/>
      <c r="I612" s="12"/>
      <c r="J612" s="12"/>
      <c r="K612" s="12">
        <v>1</v>
      </c>
      <c r="L612" s="12"/>
      <c r="M612" s="12"/>
      <c r="N612" s="12">
        <v>1</v>
      </c>
      <c r="O612" s="12">
        <v>4</v>
      </c>
    </row>
    <row r="613" spans="1:15" x14ac:dyDescent="0.25">
      <c r="A613" s="27" t="s">
        <v>7795</v>
      </c>
      <c r="B613" s="12"/>
      <c r="C613" s="12">
        <v>1</v>
      </c>
      <c r="D613" s="12"/>
      <c r="E613" s="12"/>
      <c r="F613" s="12">
        <v>1</v>
      </c>
      <c r="G613" s="12"/>
      <c r="H613" s="12"/>
      <c r="I613" s="12"/>
      <c r="J613" s="12"/>
      <c r="K613" s="12"/>
      <c r="L613" s="12"/>
      <c r="M613" s="12"/>
      <c r="N613" s="12">
        <v>1</v>
      </c>
      <c r="O613" s="12">
        <v>3</v>
      </c>
    </row>
    <row r="614" spans="1:15" x14ac:dyDescent="0.25">
      <c r="A614" s="27" t="s">
        <v>7291</v>
      </c>
      <c r="B614" s="12"/>
      <c r="C614" s="12"/>
      <c r="D614" s="12">
        <v>1</v>
      </c>
      <c r="E614" s="12"/>
      <c r="F614" s="12"/>
      <c r="G614" s="12"/>
      <c r="H614" s="12"/>
      <c r="I614" s="12"/>
      <c r="J614" s="12"/>
      <c r="K614" s="12"/>
      <c r="L614" s="12"/>
      <c r="M614" s="12"/>
      <c r="N614" s="12"/>
      <c r="O614" s="12">
        <v>1</v>
      </c>
    </row>
    <row r="615" spans="1:15" x14ac:dyDescent="0.25">
      <c r="A615" s="27" t="s">
        <v>7796</v>
      </c>
      <c r="B615" s="12"/>
      <c r="C615" s="12"/>
      <c r="D615" s="12"/>
      <c r="E615" s="12"/>
      <c r="F615" s="12">
        <v>1</v>
      </c>
      <c r="G615" s="12"/>
      <c r="H615" s="12"/>
      <c r="I615" s="12">
        <v>1</v>
      </c>
      <c r="J615" s="12"/>
      <c r="K615" s="12">
        <v>1</v>
      </c>
      <c r="L615" s="12"/>
      <c r="M615" s="12"/>
      <c r="N615" s="12"/>
      <c r="O615" s="12">
        <v>3</v>
      </c>
    </row>
    <row r="616" spans="1:15" x14ac:dyDescent="0.25">
      <c r="A616" s="27" t="s">
        <v>7292</v>
      </c>
      <c r="B616" s="12"/>
      <c r="C616" s="12"/>
      <c r="D616" s="12"/>
      <c r="E616" s="12"/>
      <c r="F616" s="12">
        <v>1</v>
      </c>
      <c r="G616" s="12">
        <v>1</v>
      </c>
      <c r="H616" s="12"/>
      <c r="I616" s="12"/>
      <c r="J616" s="12"/>
      <c r="K616" s="12"/>
      <c r="L616" s="12">
        <v>1</v>
      </c>
      <c r="M616" s="12">
        <v>1</v>
      </c>
      <c r="N616" s="12">
        <v>1</v>
      </c>
      <c r="O616" s="12">
        <v>5</v>
      </c>
    </row>
    <row r="617" spans="1:15" x14ac:dyDescent="0.25">
      <c r="A617" s="27" t="s">
        <v>7797</v>
      </c>
      <c r="B617" s="12"/>
      <c r="C617" s="12"/>
      <c r="D617" s="12"/>
      <c r="E617" s="12"/>
      <c r="F617" s="12">
        <v>1</v>
      </c>
      <c r="G617" s="12"/>
      <c r="H617" s="12"/>
      <c r="I617" s="12">
        <v>1</v>
      </c>
      <c r="J617" s="12"/>
      <c r="K617" s="12">
        <v>1</v>
      </c>
      <c r="L617" s="12"/>
      <c r="M617" s="12"/>
      <c r="N617" s="12"/>
      <c r="O617" s="12">
        <v>3</v>
      </c>
    </row>
    <row r="618" spans="1:15" x14ac:dyDescent="0.25">
      <c r="A618" s="27" t="s">
        <v>7293</v>
      </c>
      <c r="B618" s="12"/>
      <c r="C618" s="12"/>
      <c r="D618" s="12"/>
      <c r="E618" s="12"/>
      <c r="F618" s="12"/>
      <c r="G618" s="12"/>
      <c r="H618" s="12">
        <v>1</v>
      </c>
      <c r="I618" s="12"/>
      <c r="J618" s="12"/>
      <c r="K618" s="12"/>
      <c r="L618" s="12"/>
      <c r="M618" s="12"/>
      <c r="N618" s="12">
        <v>1</v>
      </c>
      <c r="O618" s="12">
        <v>2</v>
      </c>
    </row>
    <row r="619" spans="1:15" x14ac:dyDescent="0.25">
      <c r="A619" s="27" t="s">
        <v>7798</v>
      </c>
      <c r="B619" s="12"/>
      <c r="C619" s="12"/>
      <c r="D619" s="12"/>
      <c r="E619" s="12"/>
      <c r="F619" s="12"/>
      <c r="G619" s="12"/>
      <c r="H619" s="12"/>
      <c r="I619" s="12"/>
      <c r="J619" s="12">
        <v>1</v>
      </c>
      <c r="K619" s="12"/>
      <c r="L619" s="12"/>
      <c r="M619" s="12"/>
      <c r="N619" s="12">
        <v>1</v>
      </c>
      <c r="O619" s="12">
        <v>2</v>
      </c>
    </row>
    <row r="620" spans="1:15" x14ac:dyDescent="0.25">
      <c r="A620" s="27" t="s">
        <v>7799</v>
      </c>
      <c r="B620" s="12"/>
      <c r="C620" s="12"/>
      <c r="D620" s="12">
        <v>1</v>
      </c>
      <c r="E620" s="12"/>
      <c r="F620" s="12"/>
      <c r="G620" s="12"/>
      <c r="H620" s="12"/>
      <c r="I620" s="12"/>
      <c r="J620" s="12"/>
      <c r="K620" s="12"/>
      <c r="L620" s="12"/>
      <c r="M620" s="12"/>
      <c r="N620" s="12"/>
      <c r="O620" s="12">
        <v>1</v>
      </c>
    </row>
    <row r="621" spans="1:15" x14ac:dyDescent="0.25">
      <c r="A621" s="27" t="s">
        <v>7294</v>
      </c>
      <c r="B621" s="12"/>
      <c r="C621" s="12"/>
      <c r="D621" s="12">
        <v>1</v>
      </c>
      <c r="E621" s="12"/>
      <c r="F621" s="12"/>
      <c r="G621" s="12"/>
      <c r="H621" s="12"/>
      <c r="I621" s="12"/>
      <c r="J621" s="12"/>
      <c r="K621" s="12"/>
      <c r="L621" s="12"/>
      <c r="M621" s="12"/>
      <c r="N621" s="12"/>
      <c r="O621" s="12">
        <v>1</v>
      </c>
    </row>
    <row r="622" spans="1:15" x14ac:dyDescent="0.25">
      <c r="A622" s="27" t="s">
        <v>7800</v>
      </c>
      <c r="B622" s="12"/>
      <c r="C622" s="12"/>
      <c r="D622" s="12"/>
      <c r="E622" s="12"/>
      <c r="F622" s="12"/>
      <c r="G622" s="12"/>
      <c r="H622" s="12"/>
      <c r="I622" s="12"/>
      <c r="J622" s="12">
        <v>1</v>
      </c>
      <c r="K622" s="12"/>
      <c r="L622" s="12">
        <v>1</v>
      </c>
      <c r="M622" s="12"/>
      <c r="N622" s="12">
        <v>1</v>
      </c>
      <c r="O622" s="12">
        <v>3</v>
      </c>
    </row>
    <row r="623" spans="1:15" x14ac:dyDescent="0.25">
      <c r="A623" s="27" t="s">
        <v>7295</v>
      </c>
      <c r="B623" s="12"/>
      <c r="C623" s="12"/>
      <c r="D623" s="12"/>
      <c r="E623" s="12"/>
      <c r="F623" s="12">
        <v>1</v>
      </c>
      <c r="G623" s="12"/>
      <c r="H623" s="12"/>
      <c r="I623" s="12"/>
      <c r="J623" s="12"/>
      <c r="K623" s="12">
        <v>1</v>
      </c>
      <c r="L623" s="12"/>
      <c r="M623" s="12">
        <v>1</v>
      </c>
      <c r="N623" s="12">
        <v>1</v>
      </c>
      <c r="O623" s="12">
        <v>4</v>
      </c>
    </row>
    <row r="624" spans="1:15" x14ac:dyDescent="0.25">
      <c r="A624" s="27" t="s">
        <v>7296</v>
      </c>
      <c r="B624" s="12"/>
      <c r="C624" s="12"/>
      <c r="D624" s="12"/>
      <c r="E624" s="12"/>
      <c r="F624" s="12"/>
      <c r="G624" s="12"/>
      <c r="H624" s="12"/>
      <c r="I624" s="12"/>
      <c r="J624" s="12"/>
      <c r="K624" s="12"/>
      <c r="L624" s="12">
        <v>1</v>
      </c>
      <c r="M624" s="12"/>
      <c r="N624" s="12"/>
      <c r="O624" s="12">
        <v>1</v>
      </c>
    </row>
    <row r="625" spans="1:15" x14ac:dyDescent="0.25">
      <c r="A625" s="27" t="s">
        <v>7801</v>
      </c>
      <c r="B625" s="12"/>
      <c r="C625" s="12"/>
      <c r="D625" s="12">
        <v>1</v>
      </c>
      <c r="E625" s="12"/>
      <c r="F625" s="12"/>
      <c r="G625" s="12"/>
      <c r="H625" s="12"/>
      <c r="I625" s="12"/>
      <c r="J625" s="12"/>
      <c r="K625" s="12"/>
      <c r="L625" s="12"/>
      <c r="M625" s="12"/>
      <c r="N625" s="12"/>
      <c r="O625" s="12">
        <v>1</v>
      </c>
    </row>
    <row r="626" spans="1:15" x14ac:dyDescent="0.25">
      <c r="A626" s="27" t="s">
        <v>7297</v>
      </c>
      <c r="B626" s="12"/>
      <c r="C626" s="12"/>
      <c r="D626" s="12"/>
      <c r="E626" s="12"/>
      <c r="F626" s="12">
        <v>1</v>
      </c>
      <c r="G626" s="12"/>
      <c r="H626" s="12"/>
      <c r="I626" s="12">
        <v>1</v>
      </c>
      <c r="J626" s="12"/>
      <c r="K626" s="12">
        <v>1</v>
      </c>
      <c r="L626" s="12">
        <v>1</v>
      </c>
      <c r="M626" s="12">
        <v>1</v>
      </c>
      <c r="N626" s="12">
        <v>1</v>
      </c>
      <c r="O626" s="12">
        <v>6</v>
      </c>
    </row>
    <row r="627" spans="1:15" x14ac:dyDescent="0.25">
      <c r="A627" s="27" t="s">
        <v>7802</v>
      </c>
      <c r="B627" s="12"/>
      <c r="C627" s="12"/>
      <c r="D627" s="12"/>
      <c r="E627" s="12"/>
      <c r="F627" s="12"/>
      <c r="G627" s="12"/>
      <c r="H627" s="12"/>
      <c r="I627" s="12"/>
      <c r="J627" s="12"/>
      <c r="K627" s="12"/>
      <c r="L627" s="12"/>
      <c r="M627" s="12">
        <v>1</v>
      </c>
      <c r="N627" s="12">
        <v>1</v>
      </c>
      <c r="O627" s="12">
        <v>2</v>
      </c>
    </row>
    <row r="628" spans="1:15" x14ac:dyDescent="0.25">
      <c r="A628" s="27" t="s">
        <v>7803</v>
      </c>
      <c r="B628" s="12"/>
      <c r="C628" s="12"/>
      <c r="D628" s="12"/>
      <c r="E628" s="12"/>
      <c r="F628" s="12"/>
      <c r="G628" s="12"/>
      <c r="H628" s="12"/>
      <c r="I628" s="12"/>
      <c r="J628" s="12"/>
      <c r="K628" s="12"/>
      <c r="L628" s="12">
        <v>1</v>
      </c>
      <c r="M628" s="12"/>
      <c r="N628" s="12">
        <v>1</v>
      </c>
      <c r="O628" s="12">
        <v>2</v>
      </c>
    </row>
    <row r="629" spans="1:15" x14ac:dyDescent="0.25">
      <c r="A629" s="27" t="s">
        <v>7298</v>
      </c>
      <c r="B629" s="12"/>
      <c r="C629" s="12"/>
      <c r="D629" s="12"/>
      <c r="E629" s="12"/>
      <c r="F629" s="12"/>
      <c r="G629" s="12"/>
      <c r="H629" s="12"/>
      <c r="I629" s="12"/>
      <c r="J629" s="12"/>
      <c r="K629" s="12"/>
      <c r="L629" s="12"/>
      <c r="M629" s="12">
        <v>1</v>
      </c>
      <c r="N629" s="12">
        <v>1</v>
      </c>
      <c r="O629" s="12">
        <v>2</v>
      </c>
    </row>
    <row r="630" spans="1:15" x14ac:dyDescent="0.25">
      <c r="A630" s="27" t="s">
        <v>7299</v>
      </c>
      <c r="B630" s="12"/>
      <c r="C630" s="12"/>
      <c r="D630" s="12">
        <v>1</v>
      </c>
      <c r="E630" s="12"/>
      <c r="F630" s="12"/>
      <c r="G630" s="12"/>
      <c r="H630" s="12"/>
      <c r="I630" s="12"/>
      <c r="J630" s="12"/>
      <c r="K630" s="12"/>
      <c r="L630" s="12"/>
      <c r="M630" s="12"/>
      <c r="N630" s="12"/>
      <c r="O630" s="12">
        <v>1</v>
      </c>
    </row>
    <row r="631" spans="1:15" x14ac:dyDescent="0.25">
      <c r="A631" s="27" t="s">
        <v>7804</v>
      </c>
      <c r="B631" s="12">
        <v>1</v>
      </c>
      <c r="C631" s="12"/>
      <c r="D631" s="12"/>
      <c r="E631" s="12">
        <v>1</v>
      </c>
      <c r="F631" s="12"/>
      <c r="G631" s="12">
        <v>1</v>
      </c>
      <c r="H631" s="12"/>
      <c r="I631" s="12"/>
      <c r="J631" s="12">
        <v>1</v>
      </c>
      <c r="K631" s="12"/>
      <c r="L631" s="12"/>
      <c r="M631" s="12">
        <v>1</v>
      </c>
      <c r="N631" s="12">
        <v>1</v>
      </c>
      <c r="O631" s="12">
        <v>6</v>
      </c>
    </row>
    <row r="632" spans="1:15" x14ac:dyDescent="0.25">
      <c r="A632" s="27" t="s">
        <v>7300</v>
      </c>
      <c r="B632" s="12"/>
      <c r="C632" s="12"/>
      <c r="D632" s="12">
        <v>1</v>
      </c>
      <c r="E632" s="12"/>
      <c r="F632" s="12"/>
      <c r="G632" s="12"/>
      <c r="H632" s="12"/>
      <c r="I632" s="12"/>
      <c r="J632" s="12"/>
      <c r="K632" s="12"/>
      <c r="L632" s="12"/>
      <c r="M632" s="12"/>
      <c r="N632" s="12"/>
      <c r="O632" s="12">
        <v>1</v>
      </c>
    </row>
    <row r="633" spans="1:15" x14ac:dyDescent="0.25">
      <c r="A633" s="27" t="s">
        <v>7805</v>
      </c>
      <c r="B633" s="12"/>
      <c r="C633" s="12"/>
      <c r="D633" s="12">
        <v>1</v>
      </c>
      <c r="E633" s="12"/>
      <c r="F633" s="12"/>
      <c r="G633" s="12"/>
      <c r="H633" s="12"/>
      <c r="I633" s="12"/>
      <c r="J633" s="12"/>
      <c r="K633" s="12"/>
      <c r="L633" s="12"/>
      <c r="M633" s="12"/>
      <c r="N633" s="12"/>
      <c r="O633" s="12">
        <v>1</v>
      </c>
    </row>
    <row r="634" spans="1:15" x14ac:dyDescent="0.25">
      <c r="A634" s="27" t="s">
        <v>7806</v>
      </c>
      <c r="B634" s="12"/>
      <c r="C634" s="12"/>
      <c r="D634" s="12"/>
      <c r="E634" s="12"/>
      <c r="F634" s="12"/>
      <c r="G634" s="12"/>
      <c r="H634" s="12"/>
      <c r="I634" s="12"/>
      <c r="J634" s="12">
        <v>1</v>
      </c>
      <c r="K634" s="12"/>
      <c r="L634" s="12"/>
      <c r="M634" s="12"/>
      <c r="N634" s="12"/>
      <c r="O634" s="12">
        <v>1</v>
      </c>
    </row>
    <row r="635" spans="1:15" x14ac:dyDescent="0.25">
      <c r="A635" s="27" t="s">
        <v>7301</v>
      </c>
      <c r="B635" s="12"/>
      <c r="C635" s="12"/>
      <c r="D635" s="12">
        <v>1</v>
      </c>
      <c r="E635" s="12"/>
      <c r="F635" s="12"/>
      <c r="G635" s="12"/>
      <c r="H635" s="12"/>
      <c r="I635" s="12"/>
      <c r="J635" s="12"/>
      <c r="K635" s="12"/>
      <c r="L635" s="12"/>
      <c r="M635" s="12"/>
      <c r="N635" s="12"/>
      <c r="O635" s="12">
        <v>1</v>
      </c>
    </row>
    <row r="636" spans="1:15" x14ac:dyDescent="0.25">
      <c r="A636" s="27" t="s">
        <v>7807</v>
      </c>
      <c r="B636" s="12"/>
      <c r="C636" s="12"/>
      <c r="D636" s="12"/>
      <c r="E636" s="12"/>
      <c r="F636" s="12">
        <v>1</v>
      </c>
      <c r="G636" s="12"/>
      <c r="H636" s="12"/>
      <c r="I636" s="12"/>
      <c r="J636" s="12"/>
      <c r="K636" s="12">
        <v>1</v>
      </c>
      <c r="L636" s="12"/>
      <c r="M636" s="12"/>
      <c r="N636" s="12">
        <v>1</v>
      </c>
      <c r="O636" s="12">
        <v>3</v>
      </c>
    </row>
    <row r="637" spans="1:15" x14ac:dyDescent="0.25">
      <c r="A637" s="27" t="s">
        <v>7302</v>
      </c>
      <c r="B637" s="12"/>
      <c r="C637" s="12"/>
      <c r="D637" s="12"/>
      <c r="E637" s="12"/>
      <c r="F637" s="12">
        <v>1</v>
      </c>
      <c r="G637" s="12"/>
      <c r="H637" s="12">
        <v>1</v>
      </c>
      <c r="I637" s="12"/>
      <c r="J637" s="12"/>
      <c r="K637" s="12">
        <v>1</v>
      </c>
      <c r="L637" s="12">
        <v>1</v>
      </c>
      <c r="M637" s="12"/>
      <c r="N637" s="12">
        <v>1</v>
      </c>
      <c r="O637" s="12">
        <v>5</v>
      </c>
    </row>
    <row r="638" spans="1:15" x14ac:dyDescent="0.25">
      <c r="A638" s="27" t="s">
        <v>7808</v>
      </c>
      <c r="B638" s="12"/>
      <c r="C638" s="12"/>
      <c r="D638" s="12"/>
      <c r="E638" s="12"/>
      <c r="F638" s="12"/>
      <c r="G638" s="12"/>
      <c r="H638" s="12"/>
      <c r="I638" s="12"/>
      <c r="J638" s="12"/>
      <c r="K638" s="12"/>
      <c r="L638" s="12"/>
      <c r="M638" s="12">
        <v>1</v>
      </c>
      <c r="N638" s="12"/>
      <c r="O638" s="12">
        <v>1</v>
      </c>
    </row>
    <row r="639" spans="1:15" x14ac:dyDescent="0.25">
      <c r="A639" s="27" t="s">
        <v>7809</v>
      </c>
      <c r="B639" s="12"/>
      <c r="C639" s="12"/>
      <c r="D639" s="12">
        <v>1</v>
      </c>
      <c r="E639" s="12"/>
      <c r="F639" s="12"/>
      <c r="G639" s="12"/>
      <c r="H639" s="12"/>
      <c r="I639" s="12"/>
      <c r="J639" s="12"/>
      <c r="K639" s="12"/>
      <c r="L639" s="12"/>
      <c r="M639" s="12"/>
      <c r="N639" s="12"/>
      <c r="O639" s="12">
        <v>1</v>
      </c>
    </row>
    <row r="640" spans="1:15" x14ac:dyDescent="0.25">
      <c r="A640" s="27" t="s">
        <v>7303</v>
      </c>
      <c r="B640" s="12"/>
      <c r="C640" s="12"/>
      <c r="D640" s="12">
        <v>1</v>
      </c>
      <c r="E640" s="12"/>
      <c r="F640" s="12"/>
      <c r="G640" s="12"/>
      <c r="H640" s="12"/>
      <c r="I640" s="12"/>
      <c r="J640" s="12"/>
      <c r="K640" s="12"/>
      <c r="L640" s="12"/>
      <c r="M640" s="12"/>
      <c r="N640" s="12"/>
      <c r="O640" s="12">
        <v>1</v>
      </c>
    </row>
    <row r="641" spans="1:15" x14ac:dyDescent="0.25">
      <c r="A641" s="27" t="s">
        <v>7810</v>
      </c>
      <c r="B641" s="12"/>
      <c r="C641" s="12"/>
      <c r="D641" s="12"/>
      <c r="E641" s="12"/>
      <c r="F641" s="12"/>
      <c r="G641" s="12"/>
      <c r="H641" s="12"/>
      <c r="I641" s="12"/>
      <c r="J641" s="12"/>
      <c r="K641" s="12"/>
      <c r="L641" s="12"/>
      <c r="M641" s="12">
        <v>1</v>
      </c>
      <c r="N641" s="12"/>
      <c r="O641" s="12">
        <v>1</v>
      </c>
    </row>
    <row r="642" spans="1:15" x14ac:dyDescent="0.25">
      <c r="A642" s="27" t="s">
        <v>7304</v>
      </c>
      <c r="B642" s="12"/>
      <c r="C642" s="12"/>
      <c r="D642" s="12"/>
      <c r="E642" s="12"/>
      <c r="F642" s="12"/>
      <c r="G642" s="12"/>
      <c r="H642" s="12"/>
      <c r="I642" s="12"/>
      <c r="J642" s="12"/>
      <c r="K642" s="12"/>
      <c r="L642" s="12">
        <v>1</v>
      </c>
      <c r="M642" s="12"/>
      <c r="N642" s="12"/>
      <c r="O642" s="12">
        <v>1</v>
      </c>
    </row>
    <row r="643" spans="1:15" x14ac:dyDescent="0.25">
      <c r="A643" s="27" t="s">
        <v>7811</v>
      </c>
      <c r="B643" s="12"/>
      <c r="C643" s="12"/>
      <c r="D643" s="12"/>
      <c r="E643" s="12"/>
      <c r="F643" s="12"/>
      <c r="G643" s="12"/>
      <c r="H643" s="12"/>
      <c r="I643" s="12">
        <v>1</v>
      </c>
      <c r="J643" s="12"/>
      <c r="K643" s="12"/>
      <c r="L643" s="12">
        <v>1</v>
      </c>
      <c r="M643" s="12"/>
      <c r="N643" s="12"/>
      <c r="O643" s="12">
        <v>2</v>
      </c>
    </row>
    <row r="644" spans="1:15" x14ac:dyDescent="0.25">
      <c r="A644" s="27" t="s">
        <v>7305</v>
      </c>
      <c r="B644" s="12"/>
      <c r="C644" s="12"/>
      <c r="D644" s="12">
        <v>1</v>
      </c>
      <c r="E644" s="12"/>
      <c r="F644" s="12"/>
      <c r="G644" s="12"/>
      <c r="H644" s="12"/>
      <c r="I644" s="12"/>
      <c r="J644" s="12"/>
      <c r="K644" s="12"/>
      <c r="L644" s="12"/>
      <c r="M644" s="12"/>
      <c r="N644" s="12"/>
      <c r="O644" s="12">
        <v>1</v>
      </c>
    </row>
    <row r="645" spans="1:15" x14ac:dyDescent="0.25">
      <c r="A645" s="27" t="s">
        <v>7306</v>
      </c>
      <c r="B645" s="12"/>
      <c r="C645" s="12"/>
      <c r="D645" s="12">
        <v>1</v>
      </c>
      <c r="E645" s="12"/>
      <c r="F645" s="12"/>
      <c r="G645" s="12"/>
      <c r="H645" s="12"/>
      <c r="I645" s="12"/>
      <c r="J645" s="12"/>
      <c r="K645" s="12"/>
      <c r="L645" s="12"/>
      <c r="M645" s="12"/>
      <c r="N645" s="12"/>
      <c r="O645" s="12">
        <v>1</v>
      </c>
    </row>
    <row r="646" spans="1:15" x14ac:dyDescent="0.25">
      <c r="A646" s="27" t="s">
        <v>7307</v>
      </c>
      <c r="B646" s="12"/>
      <c r="C646" s="12">
        <v>1</v>
      </c>
      <c r="D646" s="12"/>
      <c r="E646" s="12"/>
      <c r="F646" s="12"/>
      <c r="G646" s="12"/>
      <c r="H646" s="12"/>
      <c r="I646" s="12"/>
      <c r="J646" s="12"/>
      <c r="K646" s="12"/>
      <c r="L646" s="12"/>
      <c r="M646" s="12"/>
      <c r="N646" s="12">
        <v>1</v>
      </c>
      <c r="O646" s="12">
        <v>2</v>
      </c>
    </row>
    <row r="647" spans="1:15" x14ac:dyDescent="0.25">
      <c r="A647" s="27" t="s">
        <v>7812</v>
      </c>
      <c r="B647" s="12"/>
      <c r="C647" s="12">
        <v>1</v>
      </c>
      <c r="D647" s="12"/>
      <c r="E647" s="12"/>
      <c r="F647" s="12">
        <v>1</v>
      </c>
      <c r="G647" s="12"/>
      <c r="H647" s="12"/>
      <c r="I647" s="12"/>
      <c r="J647" s="12"/>
      <c r="K647" s="12">
        <v>1</v>
      </c>
      <c r="L647" s="12"/>
      <c r="M647" s="12"/>
      <c r="N647" s="12"/>
      <c r="O647" s="12">
        <v>3</v>
      </c>
    </row>
    <row r="648" spans="1:15" x14ac:dyDescent="0.25">
      <c r="A648" s="27" t="s">
        <v>7813</v>
      </c>
      <c r="B648" s="12"/>
      <c r="C648" s="12"/>
      <c r="D648" s="12"/>
      <c r="E648" s="12"/>
      <c r="F648" s="12"/>
      <c r="G648" s="12"/>
      <c r="H648" s="12">
        <v>1</v>
      </c>
      <c r="I648" s="12"/>
      <c r="J648" s="12"/>
      <c r="K648" s="12"/>
      <c r="L648" s="12"/>
      <c r="M648" s="12">
        <v>1</v>
      </c>
      <c r="N648" s="12"/>
      <c r="O648" s="12">
        <v>2</v>
      </c>
    </row>
    <row r="649" spans="1:15" x14ac:dyDescent="0.25">
      <c r="A649" s="27" t="s">
        <v>7308</v>
      </c>
      <c r="B649" s="12"/>
      <c r="C649" s="12"/>
      <c r="D649" s="12"/>
      <c r="E649" s="12"/>
      <c r="F649" s="12">
        <v>1</v>
      </c>
      <c r="G649" s="12"/>
      <c r="H649" s="12"/>
      <c r="I649" s="12"/>
      <c r="J649" s="12"/>
      <c r="K649" s="12"/>
      <c r="L649" s="12">
        <v>1</v>
      </c>
      <c r="M649" s="12">
        <v>1</v>
      </c>
      <c r="N649" s="12">
        <v>1</v>
      </c>
      <c r="O649" s="12">
        <v>4</v>
      </c>
    </row>
    <row r="650" spans="1:15" x14ac:dyDescent="0.25">
      <c r="A650" s="27" t="s">
        <v>7814</v>
      </c>
      <c r="B650" s="12"/>
      <c r="C650" s="12"/>
      <c r="D650" s="12"/>
      <c r="E650" s="12"/>
      <c r="F650" s="12"/>
      <c r="G650" s="12"/>
      <c r="H650" s="12"/>
      <c r="I650" s="12"/>
      <c r="J650" s="12"/>
      <c r="K650" s="12"/>
      <c r="L650" s="12"/>
      <c r="M650" s="12"/>
      <c r="N650" s="12">
        <v>1</v>
      </c>
      <c r="O650" s="12">
        <v>1</v>
      </c>
    </row>
    <row r="651" spans="1:15" x14ac:dyDescent="0.25">
      <c r="A651" s="27" t="s">
        <v>7815</v>
      </c>
      <c r="B651" s="12"/>
      <c r="C651" s="12"/>
      <c r="D651" s="12"/>
      <c r="E651" s="12"/>
      <c r="F651" s="12"/>
      <c r="G651" s="12"/>
      <c r="H651" s="12">
        <v>1</v>
      </c>
      <c r="I651" s="12"/>
      <c r="J651" s="12"/>
      <c r="K651" s="12"/>
      <c r="L651" s="12"/>
      <c r="M651" s="12"/>
      <c r="N651" s="12">
        <v>1</v>
      </c>
      <c r="O651" s="12">
        <v>2</v>
      </c>
    </row>
    <row r="652" spans="1:15" x14ac:dyDescent="0.25">
      <c r="A652" s="27" t="s">
        <v>7309</v>
      </c>
      <c r="B652" s="12"/>
      <c r="C652" s="12"/>
      <c r="D652" s="12">
        <v>1</v>
      </c>
      <c r="E652" s="12"/>
      <c r="F652" s="12"/>
      <c r="G652" s="12"/>
      <c r="H652" s="12"/>
      <c r="I652" s="12"/>
      <c r="J652" s="12"/>
      <c r="K652" s="12"/>
      <c r="L652" s="12"/>
      <c r="M652" s="12"/>
      <c r="N652" s="12"/>
      <c r="O652" s="12">
        <v>1</v>
      </c>
    </row>
    <row r="653" spans="1:15" x14ac:dyDescent="0.25">
      <c r="A653" s="27" t="s">
        <v>7310</v>
      </c>
      <c r="B653" s="12"/>
      <c r="C653" s="12"/>
      <c r="D653" s="12">
        <v>1</v>
      </c>
      <c r="E653" s="12"/>
      <c r="F653" s="12"/>
      <c r="G653" s="12"/>
      <c r="H653" s="12"/>
      <c r="I653" s="12"/>
      <c r="J653" s="12"/>
      <c r="K653" s="12"/>
      <c r="L653" s="12"/>
      <c r="M653" s="12"/>
      <c r="N653" s="12"/>
      <c r="O653" s="12">
        <v>1</v>
      </c>
    </row>
    <row r="654" spans="1:15" x14ac:dyDescent="0.25">
      <c r="A654" s="27" t="s">
        <v>7816</v>
      </c>
      <c r="B654" s="12"/>
      <c r="C654" s="12"/>
      <c r="D654" s="12"/>
      <c r="E654" s="12"/>
      <c r="F654" s="12"/>
      <c r="G654" s="12"/>
      <c r="H654" s="12"/>
      <c r="I654" s="12"/>
      <c r="J654" s="12"/>
      <c r="K654" s="12"/>
      <c r="L654" s="12"/>
      <c r="M654" s="12"/>
      <c r="N654" s="12">
        <v>1</v>
      </c>
      <c r="O654" s="12">
        <v>1</v>
      </c>
    </row>
    <row r="655" spans="1:15" x14ac:dyDescent="0.25">
      <c r="A655" s="27" t="s">
        <v>7311</v>
      </c>
      <c r="B655" s="12"/>
      <c r="C655" s="12">
        <v>1</v>
      </c>
      <c r="D655" s="12"/>
      <c r="E655" s="12"/>
      <c r="F655" s="12"/>
      <c r="G655" s="12"/>
      <c r="H655" s="12"/>
      <c r="I655" s="12">
        <v>1</v>
      </c>
      <c r="J655" s="12"/>
      <c r="K655" s="12"/>
      <c r="L655" s="12"/>
      <c r="M655" s="12"/>
      <c r="N655" s="12">
        <v>1</v>
      </c>
      <c r="O655" s="12">
        <v>3</v>
      </c>
    </row>
    <row r="656" spans="1:15" x14ac:dyDescent="0.25">
      <c r="A656" s="27" t="s">
        <v>7312</v>
      </c>
      <c r="B656" s="12"/>
      <c r="C656" s="12"/>
      <c r="D656" s="12">
        <v>1</v>
      </c>
      <c r="E656" s="12"/>
      <c r="F656" s="12"/>
      <c r="G656" s="12"/>
      <c r="H656" s="12"/>
      <c r="I656" s="12"/>
      <c r="J656" s="12"/>
      <c r="K656" s="12"/>
      <c r="L656" s="12"/>
      <c r="M656" s="12"/>
      <c r="N656" s="12"/>
      <c r="O656" s="12">
        <v>1</v>
      </c>
    </row>
    <row r="657" spans="1:15" x14ac:dyDescent="0.25">
      <c r="A657" s="27" t="s">
        <v>7817</v>
      </c>
      <c r="B657" s="12"/>
      <c r="C657" s="12"/>
      <c r="D657" s="12"/>
      <c r="E657" s="12"/>
      <c r="F657" s="12">
        <v>1</v>
      </c>
      <c r="G657" s="12"/>
      <c r="H657" s="12"/>
      <c r="I657" s="12"/>
      <c r="J657" s="12"/>
      <c r="K657" s="12"/>
      <c r="L657" s="12"/>
      <c r="M657" s="12"/>
      <c r="N657" s="12">
        <v>1</v>
      </c>
      <c r="O657" s="12">
        <v>2</v>
      </c>
    </row>
    <row r="658" spans="1:15" x14ac:dyDescent="0.25">
      <c r="A658" s="27" t="s">
        <v>7313</v>
      </c>
      <c r="B658" s="12"/>
      <c r="C658" s="12"/>
      <c r="D658" s="12"/>
      <c r="E658" s="12"/>
      <c r="F658" s="12"/>
      <c r="G658" s="12"/>
      <c r="H658" s="12">
        <v>1</v>
      </c>
      <c r="I658" s="12"/>
      <c r="J658" s="12"/>
      <c r="K658" s="12"/>
      <c r="L658" s="12"/>
      <c r="M658" s="12"/>
      <c r="N658" s="12"/>
      <c r="O658" s="12">
        <v>1</v>
      </c>
    </row>
    <row r="659" spans="1:15" x14ac:dyDescent="0.25">
      <c r="A659" s="27" t="s">
        <v>7314</v>
      </c>
      <c r="B659" s="12"/>
      <c r="C659" s="12"/>
      <c r="D659" s="12"/>
      <c r="E659" s="12"/>
      <c r="F659" s="12">
        <v>1</v>
      </c>
      <c r="G659" s="12"/>
      <c r="H659" s="12"/>
      <c r="I659" s="12"/>
      <c r="J659" s="12"/>
      <c r="K659" s="12"/>
      <c r="L659" s="12"/>
      <c r="M659" s="12"/>
      <c r="N659" s="12">
        <v>1</v>
      </c>
      <c r="O659" s="12">
        <v>2</v>
      </c>
    </row>
    <row r="660" spans="1:15" x14ac:dyDescent="0.25">
      <c r="A660" s="27" t="s">
        <v>7818</v>
      </c>
      <c r="B660" s="12"/>
      <c r="C660" s="12"/>
      <c r="D660" s="12"/>
      <c r="E660" s="12"/>
      <c r="F660" s="12"/>
      <c r="G660" s="12"/>
      <c r="H660" s="12">
        <v>1</v>
      </c>
      <c r="I660" s="12"/>
      <c r="J660" s="12"/>
      <c r="K660" s="12"/>
      <c r="L660" s="12"/>
      <c r="M660" s="12"/>
      <c r="N660" s="12"/>
      <c r="O660" s="12">
        <v>1</v>
      </c>
    </row>
    <row r="661" spans="1:15" x14ac:dyDescent="0.25">
      <c r="A661" s="27" t="s">
        <v>7315</v>
      </c>
      <c r="B661" s="12"/>
      <c r="C661" s="12"/>
      <c r="D661" s="12"/>
      <c r="E661" s="12"/>
      <c r="F661" s="12"/>
      <c r="G661" s="12"/>
      <c r="H661" s="12">
        <v>1</v>
      </c>
      <c r="I661" s="12"/>
      <c r="J661" s="12"/>
      <c r="K661" s="12"/>
      <c r="L661" s="12"/>
      <c r="M661" s="12"/>
      <c r="N661" s="12">
        <v>1</v>
      </c>
      <c r="O661" s="12">
        <v>2</v>
      </c>
    </row>
    <row r="662" spans="1:15" x14ac:dyDescent="0.25">
      <c r="A662" s="27" t="s">
        <v>7819</v>
      </c>
      <c r="B662" s="12"/>
      <c r="C662" s="12"/>
      <c r="D662" s="12"/>
      <c r="E662" s="12"/>
      <c r="F662" s="12"/>
      <c r="G662" s="12">
        <v>1</v>
      </c>
      <c r="H662" s="12"/>
      <c r="I662" s="12"/>
      <c r="J662" s="12"/>
      <c r="K662" s="12"/>
      <c r="L662" s="12"/>
      <c r="M662" s="12">
        <v>1</v>
      </c>
      <c r="N662" s="12">
        <v>1</v>
      </c>
      <c r="O662" s="12">
        <v>3</v>
      </c>
    </row>
    <row r="663" spans="1:15" x14ac:dyDescent="0.25">
      <c r="A663" s="27" t="s">
        <v>7316</v>
      </c>
      <c r="B663" s="12"/>
      <c r="C663" s="12"/>
      <c r="D663" s="12">
        <v>1</v>
      </c>
      <c r="E663" s="12"/>
      <c r="F663" s="12"/>
      <c r="G663" s="12"/>
      <c r="H663" s="12"/>
      <c r="I663" s="12"/>
      <c r="J663" s="12"/>
      <c r="K663" s="12"/>
      <c r="L663" s="12"/>
      <c r="M663" s="12"/>
      <c r="N663" s="12"/>
      <c r="O663" s="12">
        <v>1</v>
      </c>
    </row>
    <row r="664" spans="1:15" x14ac:dyDescent="0.25">
      <c r="A664" s="27" t="s">
        <v>7820</v>
      </c>
      <c r="B664" s="12"/>
      <c r="C664" s="12"/>
      <c r="D664" s="12"/>
      <c r="E664" s="12"/>
      <c r="F664" s="12">
        <v>1</v>
      </c>
      <c r="G664" s="12"/>
      <c r="H664" s="12"/>
      <c r="I664" s="12"/>
      <c r="J664" s="12"/>
      <c r="K664" s="12"/>
      <c r="L664" s="12"/>
      <c r="M664" s="12">
        <v>1</v>
      </c>
      <c r="N664" s="12">
        <v>1</v>
      </c>
      <c r="O664" s="12">
        <v>3</v>
      </c>
    </row>
    <row r="665" spans="1:15" x14ac:dyDescent="0.25">
      <c r="A665" s="27" t="s">
        <v>7317</v>
      </c>
      <c r="B665" s="12"/>
      <c r="C665" s="12"/>
      <c r="D665" s="12"/>
      <c r="E665" s="12"/>
      <c r="F665" s="12"/>
      <c r="G665" s="12"/>
      <c r="H665" s="12"/>
      <c r="I665" s="12"/>
      <c r="J665" s="12"/>
      <c r="K665" s="12"/>
      <c r="L665" s="12"/>
      <c r="M665" s="12"/>
      <c r="N665" s="12">
        <v>1</v>
      </c>
      <c r="O665" s="12">
        <v>1</v>
      </c>
    </row>
    <row r="666" spans="1:15" x14ac:dyDescent="0.25">
      <c r="A666" s="27" t="s">
        <v>7821</v>
      </c>
      <c r="B666" s="12"/>
      <c r="C666" s="12"/>
      <c r="D666" s="12">
        <v>1</v>
      </c>
      <c r="E666" s="12"/>
      <c r="F666" s="12"/>
      <c r="G666" s="12"/>
      <c r="H666" s="12"/>
      <c r="I666" s="12"/>
      <c r="J666" s="12"/>
      <c r="K666" s="12"/>
      <c r="L666" s="12"/>
      <c r="M666" s="12"/>
      <c r="N666" s="12"/>
      <c r="O666" s="12">
        <v>1</v>
      </c>
    </row>
    <row r="667" spans="1:15" x14ac:dyDescent="0.25">
      <c r="A667" s="27" t="s">
        <v>7822</v>
      </c>
      <c r="B667" s="12"/>
      <c r="C667" s="12"/>
      <c r="D667" s="12"/>
      <c r="E667" s="12"/>
      <c r="F667" s="12"/>
      <c r="G667" s="12"/>
      <c r="H667" s="12"/>
      <c r="I667" s="12"/>
      <c r="J667" s="12"/>
      <c r="K667" s="12"/>
      <c r="L667" s="12">
        <v>1</v>
      </c>
      <c r="M667" s="12"/>
      <c r="N667" s="12"/>
      <c r="O667" s="12">
        <v>1</v>
      </c>
    </row>
    <row r="668" spans="1:15" x14ac:dyDescent="0.25">
      <c r="A668" s="27" t="s">
        <v>7318</v>
      </c>
      <c r="B668" s="12"/>
      <c r="C668" s="12"/>
      <c r="D668" s="12"/>
      <c r="E668" s="12"/>
      <c r="F668" s="12">
        <v>1</v>
      </c>
      <c r="G668" s="12"/>
      <c r="H668" s="12"/>
      <c r="I668" s="12"/>
      <c r="J668" s="12"/>
      <c r="K668" s="12"/>
      <c r="L668" s="12"/>
      <c r="M668" s="12"/>
      <c r="N668" s="12">
        <v>1</v>
      </c>
      <c r="O668" s="12">
        <v>2</v>
      </c>
    </row>
    <row r="669" spans="1:15" x14ac:dyDescent="0.25">
      <c r="A669" s="27" t="s">
        <v>7823</v>
      </c>
      <c r="B669" s="12"/>
      <c r="C669" s="12"/>
      <c r="D669" s="12">
        <v>1</v>
      </c>
      <c r="E669" s="12"/>
      <c r="F669" s="12"/>
      <c r="G669" s="12"/>
      <c r="H669" s="12">
        <v>1</v>
      </c>
      <c r="I669" s="12"/>
      <c r="J669" s="12"/>
      <c r="K669" s="12"/>
      <c r="L669" s="12"/>
      <c r="M669" s="12"/>
      <c r="N669" s="12"/>
      <c r="O669" s="12">
        <v>2</v>
      </c>
    </row>
    <row r="670" spans="1:15" x14ac:dyDescent="0.25">
      <c r="A670" s="27" t="s">
        <v>7319</v>
      </c>
      <c r="B670" s="12"/>
      <c r="C670" s="12"/>
      <c r="D670" s="12">
        <v>1</v>
      </c>
      <c r="E670" s="12"/>
      <c r="F670" s="12"/>
      <c r="G670" s="12"/>
      <c r="H670" s="12"/>
      <c r="I670" s="12"/>
      <c r="J670" s="12"/>
      <c r="K670" s="12"/>
      <c r="L670" s="12"/>
      <c r="M670" s="12"/>
      <c r="N670" s="12"/>
      <c r="O670" s="12">
        <v>1</v>
      </c>
    </row>
    <row r="671" spans="1:15" x14ac:dyDescent="0.25">
      <c r="A671" s="27" t="s">
        <v>7824</v>
      </c>
      <c r="B671" s="12"/>
      <c r="C671" s="12"/>
      <c r="D671" s="12"/>
      <c r="E671" s="12"/>
      <c r="F671" s="12"/>
      <c r="G671" s="12"/>
      <c r="H671" s="12"/>
      <c r="I671" s="12"/>
      <c r="J671" s="12"/>
      <c r="K671" s="12"/>
      <c r="L671" s="12">
        <v>1</v>
      </c>
      <c r="M671" s="12"/>
      <c r="N671" s="12">
        <v>1</v>
      </c>
      <c r="O671" s="12">
        <v>2</v>
      </c>
    </row>
    <row r="672" spans="1:15" x14ac:dyDescent="0.25">
      <c r="A672" s="27" t="s">
        <v>7825</v>
      </c>
      <c r="B672" s="12"/>
      <c r="C672" s="12"/>
      <c r="D672" s="12"/>
      <c r="E672" s="12"/>
      <c r="F672" s="12"/>
      <c r="G672" s="12">
        <v>1</v>
      </c>
      <c r="H672" s="12">
        <v>1</v>
      </c>
      <c r="I672" s="12"/>
      <c r="J672" s="12"/>
      <c r="K672" s="12"/>
      <c r="L672" s="12"/>
      <c r="M672" s="12"/>
      <c r="N672" s="12">
        <v>1</v>
      </c>
      <c r="O672" s="12">
        <v>3</v>
      </c>
    </row>
    <row r="673" spans="1:15" x14ac:dyDescent="0.25">
      <c r="A673" s="27" t="s">
        <v>7826</v>
      </c>
      <c r="B673" s="12"/>
      <c r="C673" s="12"/>
      <c r="D673" s="12"/>
      <c r="E673" s="12"/>
      <c r="F673" s="12"/>
      <c r="G673" s="12"/>
      <c r="H673" s="12"/>
      <c r="I673" s="12"/>
      <c r="J673" s="12"/>
      <c r="K673" s="12"/>
      <c r="L673" s="12">
        <v>1</v>
      </c>
      <c r="M673" s="12"/>
      <c r="N673" s="12"/>
      <c r="O673" s="12">
        <v>1</v>
      </c>
    </row>
    <row r="674" spans="1:15" x14ac:dyDescent="0.25">
      <c r="A674" s="27" t="s">
        <v>7827</v>
      </c>
      <c r="B674" s="12"/>
      <c r="C674" s="12"/>
      <c r="D674" s="12"/>
      <c r="E674" s="12"/>
      <c r="F674" s="12"/>
      <c r="G674" s="12"/>
      <c r="H674" s="12"/>
      <c r="I674" s="12"/>
      <c r="J674" s="12"/>
      <c r="K674" s="12"/>
      <c r="L674" s="12"/>
      <c r="M674" s="12">
        <v>1</v>
      </c>
      <c r="N674" s="12">
        <v>1</v>
      </c>
      <c r="O674" s="12">
        <v>2</v>
      </c>
    </row>
    <row r="675" spans="1:15" x14ac:dyDescent="0.25">
      <c r="A675" s="27" t="s">
        <v>7320</v>
      </c>
      <c r="B675" s="12"/>
      <c r="C675" s="12"/>
      <c r="D675" s="12">
        <v>1</v>
      </c>
      <c r="E675" s="12"/>
      <c r="F675" s="12"/>
      <c r="G675" s="12"/>
      <c r="H675" s="12"/>
      <c r="I675" s="12"/>
      <c r="J675" s="12"/>
      <c r="K675" s="12"/>
      <c r="L675" s="12"/>
      <c r="M675" s="12"/>
      <c r="N675" s="12"/>
      <c r="O675" s="12">
        <v>1</v>
      </c>
    </row>
    <row r="676" spans="1:15" x14ac:dyDescent="0.25">
      <c r="A676" s="27" t="s">
        <v>7828</v>
      </c>
      <c r="B676" s="12"/>
      <c r="C676" s="12"/>
      <c r="D676" s="12"/>
      <c r="E676" s="12"/>
      <c r="F676" s="12"/>
      <c r="G676" s="12"/>
      <c r="H676" s="12"/>
      <c r="I676" s="12">
        <v>1</v>
      </c>
      <c r="J676" s="12"/>
      <c r="K676" s="12"/>
      <c r="L676" s="12"/>
      <c r="M676" s="12"/>
      <c r="N676" s="12">
        <v>1</v>
      </c>
      <c r="O676" s="12">
        <v>2</v>
      </c>
    </row>
    <row r="677" spans="1:15" x14ac:dyDescent="0.25">
      <c r="A677" s="27" t="s">
        <v>7321</v>
      </c>
      <c r="B677" s="12"/>
      <c r="C677" s="12"/>
      <c r="D677" s="12">
        <v>1</v>
      </c>
      <c r="E677" s="12"/>
      <c r="F677" s="12"/>
      <c r="G677" s="12"/>
      <c r="H677" s="12"/>
      <c r="I677" s="12"/>
      <c r="J677" s="12"/>
      <c r="K677" s="12"/>
      <c r="L677" s="12"/>
      <c r="M677" s="12"/>
      <c r="N677" s="12"/>
      <c r="O677" s="12">
        <v>1</v>
      </c>
    </row>
    <row r="678" spans="1:15" x14ac:dyDescent="0.25">
      <c r="A678" s="27" t="s">
        <v>7829</v>
      </c>
      <c r="B678" s="12"/>
      <c r="C678" s="12">
        <v>1</v>
      </c>
      <c r="D678" s="12"/>
      <c r="E678" s="12"/>
      <c r="F678" s="12"/>
      <c r="G678" s="12"/>
      <c r="H678" s="12"/>
      <c r="I678" s="12"/>
      <c r="J678" s="12"/>
      <c r="K678" s="12"/>
      <c r="L678" s="12">
        <v>1</v>
      </c>
      <c r="M678" s="12"/>
      <c r="N678" s="12"/>
      <c r="O678" s="12">
        <v>2</v>
      </c>
    </row>
    <row r="679" spans="1:15" x14ac:dyDescent="0.25">
      <c r="A679" s="27" t="s">
        <v>7322</v>
      </c>
      <c r="B679" s="12"/>
      <c r="C679" s="12"/>
      <c r="D679" s="12">
        <v>1</v>
      </c>
      <c r="E679" s="12"/>
      <c r="F679" s="12"/>
      <c r="G679" s="12"/>
      <c r="H679" s="12"/>
      <c r="I679" s="12"/>
      <c r="J679" s="12"/>
      <c r="K679" s="12"/>
      <c r="L679" s="12"/>
      <c r="M679" s="12"/>
      <c r="N679" s="12"/>
      <c r="O679" s="12">
        <v>1</v>
      </c>
    </row>
    <row r="680" spans="1:15" x14ac:dyDescent="0.25">
      <c r="A680" s="27" t="s">
        <v>7323</v>
      </c>
      <c r="B680" s="12"/>
      <c r="C680" s="12"/>
      <c r="D680" s="12"/>
      <c r="E680" s="12"/>
      <c r="F680" s="12">
        <v>1</v>
      </c>
      <c r="G680" s="12"/>
      <c r="H680" s="12"/>
      <c r="I680" s="12"/>
      <c r="J680" s="12"/>
      <c r="K680" s="12"/>
      <c r="L680" s="12"/>
      <c r="M680" s="12"/>
      <c r="N680" s="12">
        <v>1</v>
      </c>
      <c r="O680" s="12">
        <v>2</v>
      </c>
    </row>
    <row r="681" spans="1:15" x14ac:dyDescent="0.25">
      <c r="A681" s="27" t="s">
        <v>7830</v>
      </c>
      <c r="B681" s="12"/>
      <c r="C681" s="12"/>
      <c r="D681" s="12"/>
      <c r="E681" s="12"/>
      <c r="F681" s="12"/>
      <c r="G681" s="12"/>
      <c r="H681" s="12"/>
      <c r="I681" s="12"/>
      <c r="J681" s="12"/>
      <c r="K681" s="12"/>
      <c r="L681" s="12"/>
      <c r="M681" s="12"/>
      <c r="N681" s="12">
        <v>1</v>
      </c>
      <c r="O681" s="12">
        <v>1</v>
      </c>
    </row>
    <row r="682" spans="1:15" x14ac:dyDescent="0.25">
      <c r="A682" s="27" t="s">
        <v>7324</v>
      </c>
      <c r="B682" s="12"/>
      <c r="C682" s="12"/>
      <c r="D682" s="12"/>
      <c r="E682" s="12"/>
      <c r="F682" s="12">
        <v>1</v>
      </c>
      <c r="G682" s="12"/>
      <c r="H682" s="12"/>
      <c r="I682" s="12"/>
      <c r="J682" s="12"/>
      <c r="K682" s="12"/>
      <c r="L682" s="12"/>
      <c r="M682" s="12"/>
      <c r="N682" s="12">
        <v>1</v>
      </c>
      <c r="O682" s="12">
        <v>2</v>
      </c>
    </row>
    <row r="683" spans="1:15" x14ac:dyDescent="0.25">
      <c r="A683" s="27" t="s">
        <v>7831</v>
      </c>
      <c r="B683" s="12"/>
      <c r="C683" s="12"/>
      <c r="D683" s="12"/>
      <c r="E683" s="12"/>
      <c r="F683" s="12"/>
      <c r="G683" s="12">
        <v>1</v>
      </c>
      <c r="H683" s="12"/>
      <c r="I683" s="12"/>
      <c r="J683" s="12"/>
      <c r="K683" s="12"/>
      <c r="L683" s="12"/>
      <c r="M683" s="12"/>
      <c r="N683" s="12">
        <v>1</v>
      </c>
      <c r="O683" s="12">
        <v>2</v>
      </c>
    </row>
    <row r="684" spans="1:15" x14ac:dyDescent="0.25">
      <c r="A684" s="27" t="s">
        <v>7325</v>
      </c>
      <c r="B684" s="12"/>
      <c r="C684" s="12"/>
      <c r="D684" s="12"/>
      <c r="E684" s="12"/>
      <c r="F684" s="12">
        <v>1</v>
      </c>
      <c r="G684" s="12"/>
      <c r="H684" s="12"/>
      <c r="I684" s="12"/>
      <c r="J684" s="12"/>
      <c r="K684" s="12"/>
      <c r="L684" s="12"/>
      <c r="M684" s="12">
        <v>1</v>
      </c>
      <c r="N684" s="12">
        <v>1</v>
      </c>
      <c r="O684" s="12">
        <v>3</v>
      </c>
    </row>
    <row r="685" spans="1:15" x14ac:dyDescent="0.25">
      <c r="A685" s="27" t="s">
        <v>7832</v>
      </c>
      <c r="B685" s="12"/>
      <c r="C685" s="12"/>
      <c r="D685" s="12"/>
      <c r="E685" s="12"/>
      <c r="F685" s="12"/>
      <c r="G685" s="12">
        <v>1</v>
      </c>
      <c r="H685" s="12"/>
      <c r="I685" s="12"/>
      <c r="J685" s="12"/>
      <c r="K685" s="12"/>
      <c r="L685" s="12"/>
      <c r="M685" s="12"/>
      <c r="N685" s="12">
        <v>1</v>
      </c>
      <c r="O685" s="12">
        <v>2</v>
      </c>
    </row>
    <row r="686" spans="1:15" x14ac:dyDescent="0.25">
      <c r="A686" s="27" t="s">
        <v>7326</v>
      </c>
      <c r="B686" s="12"/>
      <c r="C686" s="12"/>
      <c r="D686" s="12"/>
      <c r="E686" s="12"/>
      <c r="F686" s="12"/>
      <c r="G686" s="12"/>
      <c r="H686" s="12">
        <v>1</v>
      </c>
      <c r="I686" s="12"/>
      <c r="J686" s="12"/>
      <c r="K686" s="12"/>
      <c r="L686" s="12"/>
      <c r="M686" s="12"/>
      <c r="N686" s="12">
        <v>1</v>
      </c>
      <c r="O686" s="12">
        <v>2</v>
      </c>
    </row>
    <row r="687" spans="1:15" x14ac:dyDescent="0.25">
      <c r="A687" s="27" t="s">
        <v>7833</v>
      </c>
      <c r="B687" s="12"/>
      <c r="C687" s="12"/>
      <c r="D687" s="12"/>
      <c r="E687" s="12"/>
      <c r="F687" s="12"/>
      <c r="G687" s="12">
        <v>1</v>
      </c>
      <c r="H687" s="12"/>
      <c r="I687" s="12"/>
      <c r="J687" s="12"/>
      <c r="K687" s="12">
        <v>1</v>
      </c>
      <c r="L687" s="12"/>
      <c r="M687" s="12">
        <v>1</v>
      </c>
      <c r="N687" s="12">
        <v>1</v>
      </c>
      <c r="O687" s="12">
        <v>4</v>
      </c>
    </row>
    <row r="688" spans="1:15" x14ac:dyDescent="0.25">
      <c r="A688" s="27" t="s">
        <v>7327</v>
      </c>
      <c r="B688" s="12"/>
      <c r="C688" s="12"/>
      <c r="D688" s="12"/>
      <c r="E688" s="12"/>
      <c r="F688" s="12"/>
      <c r="G688" s="12"/>
      <c r="H688" s="12"/>
      <c r="I688" s="12"/>
      <c r="J688" s="12"/>
      <c r="K688" s="12"/>
      <c r="L688" s="12"/>
      <c r="M688" s="12"/>
      <c r="N688" s="12">
        <v>1</v>
      </c>
      <c r="O688" s="12">
        <v>1</v>
      </c>
    </row>
    <row r="689" spans="1:15" x14ac:dyDescent="0.25">
      <c r="A689" s="27" t="s">
        <v>7834</v>
      </c>
      <c r="B689" s="12">
        <v>1</v>
      </c>
      <c r="C689" s="12"/>
      <c r="D689" s="12"/>
      <c r="E689" s="12"/>
      <c r="F689" s="12">
        <v>1</v>
      </c>
      <c r="G689" s="12"/>
      <c r="H689" s="12"/>
      <c r="I689" s="12"/>
      <c r="J689" s="12"/>
      <c r="K689" s="12"/>
      <c r="L689" s="12">
        <v>1</v>
      </c>
      <c r="M689" s="12"/>
      <c r="N689" s="12"/>
      <c r="O689" s="12">
        <v>3</v>
      </c>
    </row>
    <row r="690" spans="1:15" x14ac:dyDescent="0.25">
      <c r="A690" s="27" t="s">
        <v>7835</v>
      </c>
      <c r="B690" s="12"/>
      <c r="C690" s="12"/>
      <c r="D690" s="12">
        <v>1</v>
      </c>
      <c r="E690" s="12"/>
      <c r="F690" s="12"/>
      <c r="G690" s="12"/>
      <c r="H690" s="12"/>
      <c r="I690" s="12"/>
      <c r="J690" s="12"/>
      <c r="K690" s="12"/>
      <c r="L690" s="12"/>
      <c r="M690" s="12"/>
      <c r="N690" s="12"/>
      <c r="O690" s="12">
        <v>1</v>
      </c>
    </row>
    <row r="691" spans="1:15" x14ac:dyDescent="0.25">
      <c r="A691" s="27" t="s">
        <v>7328</v>
      </c>
      <c r="B691" s="12"/>
      <c r="C691" s="12"/>
      <c r="D691" s="12"/>
      <c r="E691" s="12"/>
      <c r="F691" s="12"/>
      <c r="G691" s="12"/>
      <c r="H691" s="12"/>
      <c r="I691" s="12"/>
      <c r="J691" s="12"/>
      <c r="K691" s="12"/>
      <c r="L691" s="12"/>
      <c r="M691" s="12">
        <v>1</v>
      </c>
      <c r="N691" s="12">
        <v>1</v>
      </c>
      <c r="O691" s="12">
        <v>2</v>
      </c>
    </row>
    <row r="692" spans="1:15" x14ac:dyDescent="0.25">
      <c r="A692" s="27" t="s">
        <v>7836</v>
      </c>
      <c r="B692" s="12"/>
      <c r="C692" s="12"/>
      <c r="D692" s="12"/>
      <c r="E692" s="12"/>
      <c r="F692" s="12"/>
      <c r="G692" s="12"/>
      <c r="H692" s="12">
        <v>1</v>
      </c>
      <c r="I692" s="12"/>
      <c r="J692" s="12"/>
      <c r="K692" s="12"/>
      <c r="L692" s="12"/>
      <c r="M692" s="12"/>
      <c r="N692" s="12"/>
      <c r="O692" s="12">
        <v>1</v>
      </c>
    </row>
    <row r="693" spans="1:15" x14ac:dyDescent="0.25">
      <c r="A693" s="27" t="s">
        <v>7329</v>
      </c>
      <c r="B693" s="12"/>
      <c r="C693" s="12"/>
      <c r="D693" s="12">
        <v>1</v>
      </c>
      <c r="E693" s="12"/>
      <c r="F693" s="12"/>
      <c r="G693" s="12"/>
      <c r="H693" s="12"/>
      <c r="I693" s="12"/>
      <c r="J693" s="12"/>
      <c r="K693" s="12"/>
      <c r="L693" s="12"/>
      <c r="M693" s="12"/>
      <c r="N693" s="12"/>
      <c r="O693" s="12">
        <v>1</v>
      </c>
    </row>
    <row r="694" spans="1:15" x14ac:dyDescent="0.25">
      <c r="A694" s="27" t="s">
        <v>7837</v>
      </c>
      <c r="B694" s="12"/>
      <c r="C694" s="12"/>
      <c r="D694" s="12"/>
      <c r="E694" s="12"/>
      <c r="F694" s="12">
        <v>1</v>
      </c>
      <c r="G694" s="12">
        <v>1</v>
      </c>
      <c r="H694" s="12"/>
      <c r="I694" s="12"/>
      <c r="J694" s="12"/>
      <c r="K694" s="12"/>
      <c r="L694" s="12"/>
      <c r="M694" s="12">
        <v>1</v>
      </c>
      <c r="N694" s="12">
        <v>1</v>
      </c>
      <c r="O694" s="12">
        <v>4</v>
      </c>
    </row>
    <row r="695" spans="1:15" x14ac:dyDescent="0.25">
      <c r="A695" s="27" t="s">
        <v>7330</v>
      </c>
      <c r="B695" s="12"/>
      <c r="C695" s="12"/>
      <c r="D695" s="12"/>
      <c r="E695" s="12"/>
      <c r="F695" s="12">
        <v>1</v>
      </c>
      <c r="G695" s="12"/>
      <c r="H695" s="12"/>
      <c r="I695" s="12"/>
      <c r="J695" s="12"/>
      <c r="K695" s="12"/>
      <c r="L695" s="12">
        <v>1</v>
      </c>
      <c r="M695" s="12"/>
      <c r="N695" s="12">
        <v>1</v>
      </c>
      <c r="O695" s="12">
        <v>3</v>
      </c>
    </row>
    <row r="696" spans="1:15" x14ac:dyDescent="0.25">
      <c r="A696" s="27" t="s">
        <v>7838</v>
      </c>
      <c r="B696" s="12"/>
      <c r="C696" s="12"/>
      <c r="D696" s="12"/>
      <c r="E696" s="12"/>
      <c r="F696" s="12"/>
      <c r="G696" s="12"/>
      <c r="H696" s="12"/>
      <c r="I696" s="12"/>
      <c r="J696" s="12"/>
      <c r="K696" s="12">
        <v>1</v>
      </c>
      <c r="L696" s="12">
        <v>1</v>
      </c>
      <c r="M696" s="12"/>
      <c r="N696" s="12"/>
      <c r="O696" s="12">
        <v>2</v>
      </c>
    </row>
    <row r="697" spans="1:15" x14ac:dyDescent="0.25">
      <c r="A697" s="27" t="s">
        <v>7331</v>
      </c>
      <c r="B697" s="12"/>
      <c r="C697" s="12"/>
      <c r="D697" s="12"/>
      <c r="E697" s="12"/>
      <c r="F697" s="12"/>
      <c r="G697" s="12"/>
      <c r="H697" s="12"/>
      <c r="I697" s="12"/>
      <c r="J697" s="12"/>
      <c r="K697" s="12"/>
      <c r="L697" s="12"/>
      <c r="M697" s="12">
        <v>1</v>
      </c>
      <c r="N697" s="12">
        <v>1</v>
      </c>
      <c r="O697" s="12">
        <v>2</v>
      </c>
    </row>
    <row r="698" spans="1:15" x14ac:dyDescent="0.25">
      <c r="A698" s="27" t="s">
        <v>7839</v>
      </c>
      <c r="B698" s="12"/>
      <c r="C698" s="12"/>
      <c r="D698" s="12"/>
      <c r="E698" s="12"/>
      <c r="F698" s="12">
        <v>1</v>
      </c>
      <c r="G698" s="12"/>
      <c r="H698" s="12"/>
      <c r="I698" s="12"/>
      <c r="J698" s="12"/>
      <c r="K698" s="12">
        <v>1</v>
      </c>
      <c r="L698" s="12"/>
      <c r="M698" s="12"/>
      <c r="N698" s="12"/>
      <c r="O698" s="12">
        <v>2</v>
      </c>
    </row>
    <row r="699" spans="1:15" x14ac:dyDescent="0.25">
      <c r="A699" s="27" t="s">
        <v>7332</v>
      </c>
      <c r="B699" s="12"/>
      <c r="C699" s="12"/>
      <c r="D699" s="12"/>
      <c r="E699" s="12"/>
      <c r="F699" s="12"/>
      <c r="G699" s="12">
        <v>1</v>
      </c>
      <c r="H699" s="12"/>
      <c r="I699" s="12"/>
      <c r="J699" s="12"/>
      <c r="K699" s="12"/>
      <c r="L699" s="12"/>
      <c r="M699" s="12"/>
      <c r="N699" s="12">
        <v>1</v>
      </c>
      <c r="O699" s="12">
        <v>2</v>
      </c>
    </row>
    <row r="700" spans="1:15" x14ac:dyDescent="0.25">
      <c r="A700" s="27" t="s">
        <v>7840</v>
      </c>
      <c r="B700" s="12"/>
      <c r="C700" s="12"/>
      <c r="D700" s="12">
        <v>1</v>
      </c>
      <c r="E700" s="12"/>
      <c r="F700" s="12"/>
      <c r="G700" s="12"/>
      <c r="H700" s="12"/>
      <c r="I700" s="12"/>
      <c r="J700" s="12"/>
      <c r="K700" s="12"/>
      <c r="L700" s="12"/>
      <c r="M700" s="12"/>
      <c r="N700" s="12"/>
      <c r="O700" s="12">
        <v>1</v>
      </c>
    </row>
    <row r="701" spans="1:15" x14ac:dyDescent="0.25">
      <c r="A701" s="27" t="s">
        <v>7333</v>
      </c>
      <c r="B701" s="12"/>
      <c r="C701" s="12"/>
      <c r="D701" s="12"/>
      <c r="E701" s="12"/>
      <c r="F701" s="12"/>
      <c r="G701" s="12">
        <v>1</v>
      </c>
      <c r="H701" s="12"/>
      <c r="I701" s="12">
        <v>1</v>
      </c>
      <c r="J701" s="12">
        <v>1</v>
      </c>
      <c r="K701" s="12"/>
      <c r="L701" s="12"/>
      <c r="M701" s="12"/>
      <c r="N701" s="12">
        <v>1</v>
      </c>
      <c r="O701" s="12">
        <v>4</v>
      </c>
    </row>
    <row r="702" spans="1:15" x14ac:dyDescent="0.25">
      <c r="A702" s="27" t="s">
        <v>7841</v>
      </c>
      <c r="B702" s="12"/>
      <c r="C702" s="12"/>
      <c r="D702" s="12">
        <v>1</v>
      </c>
      <c r="E702" s="12"/>
      <c r="F702" s="12"/>
      <c r="G702" s="12"/>
      <c r="H702" s="12"/>
      <c r="I702" s="12"/>
      <c r="J702" s="12"/>
      <c r="K702" s="12"/>
      <c r="L702" s="12"/>
      <c r="M702" s="12"/>
      <c r="N702" s="12"/>
      <c r="O702" s="12">
        <v>1</v>
      </c>
    </row>
    <row r="703" spans="1:15" x14ac:dyDescent="0.25">
      <c r="A703" s="27" t="s">
        <v>7842</v>
      </c>
      <c r="B703" s="12"/>
      <c r="C703" s="12"/>
      <c r="D703" s="12"/>
      <c r="E703" s="12"/>
      <c r="F703" s="12">
        <v>1</v>
      </c>
      <c r="G703" s="12"/>
      <c r="H703" s="12"/>
      <c r="I703" s="12"/>
      <c r="J703" s="12"/>
      <c r="K703" s="12"/>
      <c r="L703" s="12"/>
      <c r="M703" s="12"/>
      <c r="N703" s="12">
        <v>1</v>
      </c>
      <c r="O703" s="12">
        <v>2</v>
      </c>
    </row>
    <row r="704" spans="1:15" x14ac:dyDescent="0.25">
      <c r="A704" s="27" t="s">
        <v>7334</v>
      </c>
      <c r="B704" s="12"/>
      <c r="C704" s="12"/>
      <c r="D704" s="12"/>
      <c r="E704" s="12"/>
      <c r="F704" s="12"/>
      <c r="G704" s="12"/>
      <c r="H704" s="12">
        <v>1</v>
      </c>
      <c r="I704" s="12"/>
      <c r="J704" s="12"/>
      <c r="K704" s="12"/>
      <c r="L704" s="12"/>
      <c r="M704" s="12">
        <v>1</v>
      </c>
      <c r="N704" s="12">
        <v>1</v>
      </c>
      <c r="O704" s="12">
        <v>3</v>
      </c>
    </row>
    <row r="705" spans="1:15" x14ac:dyDescent="0.25">
      <c r="A705" s="27" t="s">
        <v>7335</v>
      </c>
      <c r="B705" s="12"/>
      <c r="C705" s="12"/>
      <c r="D705" s="12"/>
      <c r="E705" s="12"/>
      <c r="F705" s="12"/>
      <c r="G705" s="12"/>
      <c r="H705" s="12"/>
      <c r="I705" s="12"/>
      <c r="J705" s="12"/>
      <c r="K705" s="12">
        <v>1</v>
      </c>
      <c r="L705" s="12"/>
      <c r="M705" s="12"/>
      <c r="N705" s="12">
        <v>1</v>
      </c>
      <c r="O705" s="12">
        <v>2</v>
      </c>
    </row>
    <row r="706" spans="1:15" x14ac:dyDescent="0.25">
      <c r="A706" s="27" t="s">
        <v>7336</v>
      </c>
      <c r="B706" s="12"/>
      <c r="C706" s="12"/>
      <c r="D706" s="12"/>
      <c r="E706" s="12"/>
      <c r="F706" s="12"/>
      <c r="G706" s="12"/>
      <c r="H706" s="12"/>
      <c r="I706" s="12"/>
      <c r="J706" s="12">
        <v>1</v>
      </c>
      <c r="K706" s="12"/>
      <c r="L706" s="12"/>
      <c r="M706" s="12"/>
      <c r="N706" s="12"/>
      <c r="O706" s="12">
        <v>1</v>
      </c>
    </row>
    <row r="707" spans="1:15" x14ac:dyDescent="0.25">
      <c r="A707" s="27" t="s">
        <v>7337</v>
      </c>
      <c r="B707" s="12"/>
      <c r="C707" s="12"/>
      <c r="D707" s="12"/>
      <c r="E707" s="12"/>
      <c r="F707" s="12">
        <v>1</v>
      </c>
      <c r="G707" s="12"/>
      <c r="H707" s="12"/>
      <c r="I707" s="12"/>
      <c r="J707" s="12"/>
      <c r="K707" s="12">
        <v>1</v>
      </c>
      <c r="L707" s="12"/>
      <c r="M707" s="12"/>
      <c r="N707" s="12"/>
      <c r="O707" s="12">
        <v>2</v>
      </c>
    </row>
    <row r="708" spans="1:15" x14ac:dyDescent="0.25">
      <c r="A708" s="27" t="s">
        <v>7843</v>
      </c>
      <c r="B708" s="12"/>
      <c r="C708" s="12"/>
      <c r="D708" s="12"/>
      <c r="E708" s="12"/>
      <c r="F708" s="12"/>
      <c r="G708" s="12"/>
      <c r="H708" s="12"/>
      <c r="I708" s="12"/>
      <c r="J708" s="12"/>
      <c r="K708" s="12"/>
      <c r="L708" s="12"/>
      <c r="M708" s="12"/>
      <c r="N708" s="12">
        <v>1</v>
      </c>
      <c r="O708" s="12">
        <v>1</v>
      </c>
    </row>
    <row r="709" spans="1:15" x14ac:dyDescent="0.25">
      <c r="A709" s="27" t="s">
        <v>7338</v>
      </c>
      <c r="B709" s="12"/>
      <c r="C709" s="12"/>
      <c r="D709" s="12"/>
      <c r="E709" s="12"/>
      <c r="F709" s="12"/>
      <c r="G709" s="12"/>
      <c r="H709" s="12"/>
      <c r="I709" s="12"/>
      <c r="J709" s="12"/>
      <c r="K709" s="12"/>
      <c r="L709" s="12"/>
      <c r="M709" s="12">
        <v>1</v>
      </c>
      <c r="N709" s="12">
        <v>1</v>
      </c>
      <c r="O709" s="12">
        <v>2</v>
      </c>
    </row>
    <row r="710" spans="1:15" x14ac:dyDescent="0.25">
      <c r="A710" s="27" t="s">
        <v>7844</v>
      </c>
      <c r="B710" s="12"/>
      <c r="C710" s="12"/>
      <c r="D710" s="12"/>
      <c r="E710" s="12"/>
      <c r="F710" s="12"/>
      <c r="G710" s="12"/>
      <c r="H710" s="12"/>
      <c r="I710" s="12"/>
      <c r="J710" s="12"/>
      <c r="K710" s="12"/>
      <c r="L710" s="12"/>
      <c r="M710" s="12">
        <v>1</v>
      </c>
      <c r="N710" s="12"/>
      <c r="O710" s="12">
        <v>1</v>
      </c>
    </row>
    <row r="711" spans="1:15" x14ac:dyDescent="0.25">
      <c r="A711" s="27" t="s">
        <v>7845</v>
      </c>
      <c r="B711" s="12"/>
      <c r="C711" s="12"/>
      <c r="D711" s="12"/>
      <c r="E711" s="12">
        <v>1</v>
      </c>
      <c r="F711" s="12"/>
      <c r="G711" s="12"/>
      <c r="H711" s="12">
        <v>1</v>
      </c>
      <c r="I711" s="12"/>
      <c r="J711" s="12"/>
      <c r="K711" s="12"/>
      <c r="L711" s="12"/>
      <c r="M711" s="12">
        <v>1</v>
      </c>
      <c r="N711" s="12">
        <v>1</v>
      </c>
      <c r="O711" s="12">
        <v>4</v>
      </c>
    </row>
    <row r="712" spans="1:15" x14ac:dyDescent="0.25">
      <c r="A712" s="27" t="s">
        <v>7339</v>
      </c>
      <c r="B712" s="12"/>
      <c r="C712" s="12"/>
      <c r="D712" s="12"/>
      <c r="E712" s="12"/>
      <c r="F712" s="12"/>
      <c r="G712" s="12"/>
      <c r="H712" s="12"/>
      <c r="I712" s="12"/>
      <c r="J712" s="12"/>
      <c r="K712" s="12"/>
      <c r="L712" s="12">
        <v>1</v>
      </c>
      <c r="M712" s="12"/>
      <c r="N712" s="12"/>
      <c r="O712" s="12">
        <v>1</v>
      </c>
    </row>
    <row r="713" spans="1:15" x14ac:dyDescent="0.25">
      <c r="A713" s="27" t="s">
        <v>7846</v>
      </c>
      <c r="B713" s="12"/>
      <c r="C713" s="12"/>
      <c r="D713" s="12"/>
      <c r="E713" s="12"/>
      <c r="F713" s="12"/>
      <c r="G713" s="12"/>
      <c r="H713" s="12"/>
      <c r="I713" s="12">
        <v>1</v>
      </c>
      <c r="J713" s="12"/>
      <c r="K713" s="12">
        <v>1</v>
      </c>
      <c r="L713" s="12">
        <v>1</v>
      </c>
      <c r="M713" s="12"/>
      <c r="N713" s="12"/>
      <c r="O713" s="12">
        <v>3</v>
      </c>
    </row>
    <row r="714" spans="1:15" x14ac:dyDescent="0.25">
      <c r="A714" s="27" t="s">
        <v>7847</v>
      </c>
      <c r="B714" s="12"/>
      <c r="C714" s="12"/>
      <c r="D714" s="12"/>
      <c r="E714" s="12"/>
      <c r="F714" s="12"/>
      <c r="G714" s="12"/>
      <c r="H714" s="12">
        <v>1</v>
      </c>
      <c r="I714" s="12"/>
      <c r="J714" s="12"/>
      <c r="K714" s="12"/>
      <c r="L714" s="12"/>
      <c r="M714" s="12"/>
      <c r="N714" s="12"/>
      <c r="O714" s="12">
        <v>1</v>
      </c>
    </row>
    <row r="715" spans="1:15" x14ac:dyDescent="0.25">
      <c r="A715" s="27" t="s">
        <v>7340</v>
      </c>
      <c r="B715" s="12"/>
      <c r="C715" s="12"/>
      <c r="D715" s="12"/>
      <c r="E715" s="12"/>
      <c r="F715" s="12">
        <v>1</v>
      </c>
      <c r="G715" s="12"/>
      <c r="H715" s="12"/>
      <c r="I715" s="12"/>
      <c r="J715" s="12"/>
      <c r="K715" s="12"/>
      <c r="L715" s="12"/>
      <c r="M715" s="12"/>
      <c r="N715" s="12">
        <v>1</v>
      </c>
      <c r="O715" s="12">
        <v>2</v>
      </c>
    </row>
    <row r="716" spans="1:15" x14ac:dyDescent="0.25">
      <c r="A716" s="27" t="s">
        <v>7848</v>
      </c>
      <c r="B716" s="12"/>
      <c r="C716" s="12"/>
      <c r="D716" s="12"/>
      <c r="E716" s="12"/>
      <c r="F716" s="12">
        <v>1</v>
      </c>
      <c r="G716" s="12"/>
      <c r="H716" s="12"/>
      <c r="I716" s="12"/>
      <c r="J716" s="12"/>
      <c r="K716" s="12">
        <v>1</v>
      </c>
      <c r="L716" s="12"/>
      <c r="M716" s="12"/>
      <c r="N716" s="12">
        <v>1</v>
      </c>
      <c r="O716" s="12">
        <v>3</v>
      </c>
    </row>
    <row r="717" spans="1:15" x14ac:dyDescent="0.25">
      <c r="A717" s="27" t="s">
        <v>7849</v>
      </c>
      <c r="B717" s="12"/>
      <c r="C717" s="12"/>
      <c r="D717" s="12"/>
      <c r="E717" s="12"/>
      <c r="F717" s="12"/>
      <c r="G717" s="12"/>
      <c r="H717" s="12">
        <v>1</v>
      </c>
      <c r="I717" s="12"/>
      <c r="J717" s="12"/>
      <c r="K717" s="12"/>
      <c r="L717" s="12"/>
      <c r="M717" s="12"/>
      <c r="N717" s="12"/>
      <c r="O717" s="12">
        <v>1</v>
      </c>
    </row>
    <row r="718" spans="1:15" x14ac:dyDescent="0.25">
      <c r="A718" s="27" t="s">
        <v>7341</v>
      </c>
      <c r="B718" s="12"/>
      <c r="C718" s="12"/>
      <c r="D718" s="12"/>
      <c r="E718" s="12"/>
      <c r="F718" s="12"/>
      <c r="G718" s="12"/>
      <c r="H718" s="12"/>
      <c r="I718" s="12"/>
      <c r="J718" s="12"/>
      <c r="K718" s="12"/>
      <c r="L718" s="12">
        <v>1</v>
      </c>
      <c r="M718" s="12"/>
      <c r="N718" s="12">
        <v>1</v>
      </c>
      <c r="O718" s="12">
        <v>2</v>
      </c>
    </row>
    <row r="719" spans="1:15" x14ac:dyDescent="0.25">
      <c r="A719" s="27" t="s">
        <v>7850</v>
      </c>
      <c r="B719" s="12"/>
      <c r="C719" s="12"/>
      <c r="D719" s="12"/>
      <c r="E719" s="12"/>
      <c r="F719" s="12"/>
      <c r="G719" s="12"/>
      <c r="H719" s="12">
        <v>1</v>
      </c>
      <c r="I719" s="12"/>
      <c r="J719" s="12"/>
      <c r="K719" s="12">
        <v>1</v>
      </c>
      <c r="L719" s="12"/>
      <c r="M719" s="12"/>
      <c r="N719" s="12">
        <v>1</v>
      </c>
      <c r="O719" s="12">
        <v>3</v>
      </c>
    </row>
    <row r="720" spans="1:15" x14ac:dyDescent="0.25">
      <c r="A720" s="27" t="s">
        <v>7342</v>
      </c>
      <c r="B720" s="12"/>
      <c r="C720" s="12"/>
      <c r="D720" s="12">
        <v>1</v>
      </c>
      <c r="E720" s="12"/>
      <c r="F720" s="12"/>
      <c r="G720" s="12"/>
      <c r="H720" s="12"/>
      <c r="I720" s="12"/>
      <c r="J720" s="12"/>
      <c r="K720" s="12"/>
      <c r="L720" s="12"/>
      <c r="M720" s="12"/>
      <c r="N720" s="12"/>
      <c r="O720" s="12">
        <v>1</v>
      </c>
    </row>
    <row r="721" spans="1:15" x14ac:dyDescent="0.25">
      <c r="A721" s="27" t="s">
        <v>7851</v>
      </c>
      <c r="B721" s="12"/>
      <c r="C721" s="12"/>
      <c r="D721" s="12"/>
      <c r="E721" s="12"/>
      <c r="F721" s="12">
        <v>1</v>
      </c>
      <c r="G721" s="12"/>
      <c r="H721" s="12"/>
      <c r="I721" s="12"/>
      <c r="J721" s="12"/>
      <c r="K721" s="12"/>
      <c r="L721" s="12"/>
      <c r="M721" s="12"/>
      <c r="N721" s="12"/>
      <c r="O721" s="12">
        <v>1</v>
      </c>
    </row>
    <row r="722" spans="1:15" x14ac:dyDescent="0.25">
      <c r="A722" s="27" t="s">
        <v>7343</v>
      </c>
      <c r="B722" s="12"/>
      <c r="C722" s="12"/>
      <c r="D722" s="12"/>
      <c r="E722" s="12"/>
      <c r="F722" s="12"/>
      <c r="G722" s="12"/>
      <c r="H722" s="12"/>
      <c r="I722" s="12"/>
      <c r="J722" s="12"/>
      <c r="K722" s="12"/>
      <c r="L722" s="12"/>
      <c r="M722" s="12">
        <v>1</v>
      </c>
      <c r="N722" s="12">
        <v>1</v>
      </c>
      <c r="O722" s="12">
        <v>2</v>
      </c>
    </row>
    <row r="723" spans="1:15" x14ac:dyDescent="0.25">
      <c r="A723" s="27" t="s">
        <v>7344</v>
      </c>
      <c r="B723" s="12"/>
      <c r="C723" s="12"/>
      <c r="D723" s="12"/>
      <c r="E723" s="12"/>
      <c r="F723" s="12"/>
      <c r="G723" s="12"/>
      <c r="H723" s="12"/>
      <c r="I723" s="12"/>
      <c r="J723" s="12">
        <v>1</v>
      </c>
      <c r="K723" s="12"/>
      <c r="L723" s="12">
        <v>1</v>
      </c>
      <c r="M723" s="12">
        <v>1</v>
      </c>
      <c r="N723" s="12">
        <v>1</v>
      </c>
      <c r="O723" s="12">
        <v>4</v>
      </c>
    </row>
    <row r="724" spans="1:15" x14ac:dyDescent="0.25">
      <c r="A724" s="27" t="s">
        <v>7852</v>
      </c>
      <c r="B724" s="12"/>
      <c r="C724" s="12"/>
      <c r="D724" s="12"/>
      <c r="E724" s="12"/>
      <c r="F724" s="12">
        <v>1</v>
      </c>
      <c r="G724" s="12">
        <v>1</v>
      </c>
      <c r="H724" s="12"/>
      <c r="I724" s="12"/>
      <c r="J724" s="12">
        <v>1</v>
      </c>
      <c r="K724" s="12"/>
      <c r="L724" s="12"/>
      <c r="M724" s="12"/>
      <c r="N724" s="12">
        <v>1</v>
      </c>
      <c r="O724" s="12">
        <v>4</v>
      </c>
    </row>
    <row r="725" spans="1:15" x14ac:dyDescent="0.25">
      <c r="A725" s="27" t="s">
        <v>7345</v>
      </c>
      <c r="B725" s="12"/>
      <c r="C725" s="12"/>
      <c r="D725" s="12">
        <v>1</v>
      </c>
      <c r="E725" s="12"/>
      <c r="F725" s="12"/>
      <c r="G725" s="12"/>
      <c r="H725" s="12"/>
      <c r="I725" s="12"/>
      <c r="J725" s="12"/>
      <c r="K725" s="12"/>
      <c r="L725" s="12"/>
      <c r="M725" s="12"/>
      <c r="N725" s="12"/>
      <c r="O725" s="12">
        <v>1</v>
      </c>
    </row>
    <row r="726" spans="1:15" x14ac:dyDescent="0.25">
      <c r="A726" s="27" t="s">
        <v>7346</v>
      </c>
      <c r="B726" s="12"/>
      <c r="C726" s="12"/>
      <c r="D726" s="12"/>
      <c r="E726" s="12"/>
      <c r="F726" s="12"/>
      <c r="G726" s="12"/>
      <c r="H726" s="12"/>
      <c r="I726" s="12"/>
      <c r="J726" s="12"/>
      <c r="K726" s="12"/>
      <c r="L726" s="12"/>
      <c r="M726" s="12"/>
      <c r="N726" s="12">
        <v>1</v>
      </c>
      <c r="O726" s="12">
        <v>1</v>
      </c>
    </row>
    <row r="727" spans="1:15" x14ac:dyDescent="0.25">
      <c r="A727" s="27" t="s">
        <v>7853</v>
      </c>
      <c r="B727" s="12"/>
      <c r="C727" s="12"/>
      <c r="D727" s="12"/>
      <c r="E727" s="12"/>
      <c r="F727" s="12"/>
      <c r="G727" s="12"/>
      <c r="H727" s="12"/>
      <c r="I727" s="12"/>
      <c r="J727" s="12"/>
      <c r="K727" s="12"/>
      <c r="L727" s="12"/>
      <c r="M727" s="12"/>
      <c r="N727" s="12">
        <v>1</v>
      </c>
      <c r="O727" s="12">
        <v>1</v>
      </c>
    </row>
    <row r="728" spans="1:15" x14ac:dyDescent="0.25">
      <c r="A728" s="27" t="s">
        <v>7854</v>
      </c>
      <c r="B728" s="12"/>
      <c r="C728" s="12"/>
      <c r="D728" s="12">
        <v>1</v>
      </c>
      <c r="E728" s="12"/>
      <c r="F728" s="12"/>
      <c r="G728" s="12"/>
      <c r="H728" s="12"/>
      <c r="I728" s="12"/>
      <c r="J728" s="12"/>
      <c r="K728" s="12"/>
      <c r="L728" s="12"/>
      <c r="M728" s="12"/>
      <c r="N728" s="12"/>
      <c r="O728" s="12">
        <v>1</v>
      </c>
    </row>
    <row r="729" spans="1:15" x14ac:dyDescent="0.25">
      <c r="A729" s="27" t="s">
        <v>7347</v>
      </c>
      <c r="B729" s="12"/>
      <c r="C729" s="12"/>
      <c r="D729" s="12">
        <v>1</v>
      </c>
      <c r="E729" s="12"/>
      <c r="F729" s="12"/>
      <c r="G729" s="12"/>
      <c r="H729" s="12"/>
      <c r="I729" s="12"/>
      <c r="J729" s="12"/>
      <c r="K729" s="12"/>
      <c r="L729" s="12"/>
      <c r="M729" s="12"/>
      <c r="N729" s="12"/>
      <c r="O729" s="12">
        <v>1</v>
      </c>
    </row>
    <row r="730" spans="1:15" x14ac:dyDescent="0.25">
      <c r="A730" s="27" t="s">
        <v>7855</v>
      </c>
      <c r="B730" s="12"/>
      <c r="C730" s="12"/>
      <c r="D730" s="12">
        <v>1</v>
      </c>
      <c r="E730" s="12"/>
      <c r="F730" s="12"/>
      <c r="G730" s="12"/>
      <c r="H730" s="12"/>
      <c r="I730" s="12"/>
      <c r="J730" s="12"/>
      <c r="K730" s="12"/>
      <c r="L730" s="12"/>
      <c r="M730" s="12"/>
      <c r="N730" s="12"/>
      <c r="O730" s="12">
        <v>1</v>
      </c>
    </row>
    <row r="731" spans="1:15" x14ac:dyDescent="0.25">
      <c r="A731" s="27" t="s">
        <v>7348</v>
      </c>
      <c r="B731" s="12"/>
      <c r="C731" s="12"/>
      <c r="D731" s="12"/>
      <c r="E731" s="12"/>
      <c r="F731" s="12"/>
      <c r="G731" s="12">
        <v>1</v>
      </c>
      <c r="H731" s="12"/>
      <c r="I731" s="12"/>
      <c r="J731" s="12"/>
      <c r="K731" s="12"/>
      <c r="L731" s="12"/>
      <c r="M731" s="12">
        <v>1</v>
      </c>
      <c r="N731" s="12">
        <v>1</v>
      </c>
      <c r="O731" s="12">
        <v>3</v>
      </c>
    </row>
    <row r="732" spans="1:15" x14ac:dyDescent="0.25">
      <c r="A732" s="27" t="s">
        <v>7349</v>
      </c>
      <c r="B732" s="12"/>
      <c r="C732" s="12"/>
      <c r="D732" s="12"/>
      <c r="E732" s="12"/>
      <c r="F732" s="12">
        <v>1</v>
      </c>
      <c r="G732" s="12"/>
      <c r="H732" s="12"/>
      <c r="I732" s="12"/>
      <c r="J732" s="12"/>
      <c r="K732" s="12"/>
      <c r="L732" s="12">
        <v>1</v>
      </c>
      <c r="M732" s="12"/>
      <c r="N732" s="12">
        <v>1</v>
      </c>
      <c r="O732" s="12">
        <v>3</v>
      </c>
    </row>
    <row r="733" spans="1:15" x14ac:dyDescent="0.25">
      <c r="A733" s="27" t="s">
        <v>7350</v>
      </c>
      <c r="B733" s="12"/>
      <c r="C733" s="12"/>
      <c r="D733" s="12"/>
      <c r="E733" s="12"/>
      <c r="F733" s="12"/>
      <c r="G733" s="12"/>
      <c r="H733" s="12"/>
      <c r="I733" s="12"/>
      <c r="J733" s="12"/>
      <c r="K733" s="12">
        <v>1</v>
      </c>
      <c r="L733" s="12">
        <v>1</v>
      </c>
      <c r="M733" s="12">
        <v>1</v>
      </c>
      <c r="N733" s="12">
        <v>1</v>
      </c>
      <c r="O733" s="12">
        <v>4</v>
      </c>
    </row>
    <row r="734" spans="1:15" x14ac:dyDescent="0.25">
      <c r="A734" s="27" t="s">
        <v>7351</v>
      </c>
      <c r="B734" s="12"/>
      <c r="C734" s="12"/>
      <c r="D734" s="12"/>
      <c r="E734" s="12"/>
      <c r="F734" s="12">
        <v>1</v>
      </c>
      <c r="G734" s="12"/>
      <c r="H734" s="12"/>
      <c r="I734" s="12"/>
      <c r="J734" s="12"/>
      <c r="K734" s="12"/>
      <c r="L734" s="12"/>
      <c r="M734" s="12"/>
      <c r="N734" s="12">
        <v>1</v>
      </c>
      <c r="O734" s="12">
        <v>2</v>
      </c>
    </row>
    <row r="735" spans="1:15" x14ac:dyDescent="0.25">
      <c r="A735" s="27" t="s">
        <v>7856</v>
      </c>
      <c r="B735" s="12"/>
      <c r="C735" s="12"/>
      <c r="D735" s="12">
        <v>1</v>
      </c>
      <c r="E735" s="12"/>
      <c r="F735" s="12"/>
      <c r="G735" s="12"/>
      <c r="H735" s="12"/>
      <c r="I735" s="12"/>
      <c r="J735" s="12"/>
      <c r="K735" s="12"/>
      <c r="L735" s="12"/>
      <c r="M735" s="12"/>
      <c r="N735" s="12"/>
      <c r="O735" s="12">
        <v>1</v>
      </c>
    </row>
    <row r="736" spans="1:15" x14ac:dyDescent="0.25">
      <c r="A736" s="27" t="s">
        <v>7352</v>
      </c>
      <c r="B736" s="12"/>
      <c r="C736" s="12"/>
      <c r="D736" s="12"/>
      <c r="E736" s="12"/>
      <c r="F736" s="12">
        <v>1</v>
      </c>
      <c r="G736" s="12"/>
      <c r="H736" s="12"/>
      <c r="I736" s="12"/>
      <c r="J736" s="12"/>
      <c r="K736" s="12"/>
      <c r="L736" s="12"/>
      <c r="M736" s="12"/>
      <c r="N736" s="12">
        <v>1</v>
      </c>
      <c r="O736" s="12">
        <v>2</v>
      </c>
    </row>
    <row r="737" spans="1:15" x14ac:dyDescent="0.25">
      <c r="A737" s="27" t="s">
        <v>7857</v>
      </c>
      <c r="B737" s="12"/>
      <c r="C737" s="12"/>
      <c r="D737" s="12">
        <v>1</v>
      </c>
      <c r="E737" s="12"/>
      <c r="F737" s="12"/>
      <c r="G737" s="12"/>
      <c r="H737" s="12"/>
      <c r="I737" s="12"/>
      <c r="J737" s="12"/>
      <c r="K737" s="12"/>
      <c r="L737" s="12"/>
      <c r="M737" s="12"/>
      <c r="N737" s="12"/>
      <c r="O737" s="12">
        <v>1</v>
      </c>
    </row>
    <row r="738" spans="1:15" x14ac:dyDescent="0.25">
      <c r="A738" s="27" t="s">
        <v>7353</v>
      </c>
      <c r="B738" s="12"/>
      <c r="C738" s="12"/>
      <c r="D738" s="12"/>
      <c r="E738" s="12"/>
      <c r="F738" s="12"/>
      <c r="G738" s="12">
        <v>1</v>
      </c>
      <c r="H738" s="12">
        <v>1</v>
      </c>
      <c r="I738" s="12"/>
      <c r="J738" s="12"/>
      <c r="K738" s="12">
        <v>1</v>
      </c>
      <c r="L738" s="12"/>
      <c r="M738" s="12"/>
      <c r="N738" s="12">
        <v>1</v>
      </c>
      <c r="O738" s="12">
        <v>4</v>
      </c>
    </row>
    <row r="739" spans="1:15" x14ac:dyDescent="0.25">
      <c r="A739" s="27" t="s">
        <v>7858</v>
      </c>
      <c r="B739" s="12"/>
      <c r="C739" s="12"/>
      <c r="D739" s="12"/>
      <c r="E739" s="12"/>
      <c r="F739" s="12"/>
      <c r="G739" s="12"/>
      <c r="H739" s="12">
        <v>1</v>
      </c>
      <c r="I739" s="12"/>
      <c r="J739" s="12"/>
      <c r="K739" s="12"/>
      <c r="L739" s="12"/>
      <c r="M739" s="12"/>
      <c r="N739" s="12"/>
      <c r="O739" s="12">
        <v>1</v>
      </c>
    </row>
    <row r="740" spans="1:15" x14ac:dyDescent="0.25">
      <c r="A740" s="27" t="s">
        <v>7354</v>
      </c>
      <c r="B740" s="12"/>
      <c r="C740" s="12"/>
      <c r="D740" s="12"/>
      <c r="E740" s="12"/>
      <c r="F740" s="12"/>
      <c r="G740" s="12"/>
      <c r="H740" s="12"/>
      <c r="I740" s="12"/>
      <c r="J740" s="12"/>
      <c r="K740" s="12"/>
      <c r="L740" s="12"/>
      <c r="M740" s="12"/>
      <c r="N740" s="12">
        <v>1</v>
      </c>
      <c r="O740" s="12">
        <v>1</v>
      </c>
    </row>
    <row r="741" spans="1:15" x14ac:dyDescent="0.25">
      <c r="A741" s="27" t="s">
        <v>7355</v>
      </c>
      <c r="B741" s="12"/>
      <c r="C741" s="12"/>
      <c r="D741" s="12"/>
      <c r="E741" s="12"/>
      <c r="F741" s="12"/>
      <c r="G741" s="12"/>
      <c r="H741" s="12"/>
      <c r="I741" s="12"/>
      <c r="J741" s="12"/>
      <c r="K741" s="12"/>
      <c r="L741" s="12"/>
      <c r="M741" s="12">
        <v>1</v>
      </c>
      <c r="N741" s="12">
        <v>1</v>
      </c>
      <c r="O741" s="12">
        <v>2</v>
      </c>
    </row>
    <row r="742" spans="1:15" x14ac:dyDescent="0.25">
      <c r="A742" s="27" t="s">
        <v>7859</v>
      </c>
      <c r="B742" s="12"/>
      <c r="C742" s="12"/>
      <c r="D742" s="12"/>
      <c r="E742" s="12"/>
      <c r="F742" s="12"/>
      <c r="G742" s="12"/>
      <c r="H742" s="12"/>
      <c r="I742" s="12"/>
      <c r="J742" s="12"/>
      <c r="K742" s="12"/>
      <c r="L742" s="12"/>
      <c r="M742" s="12"/>
      <c r="N742" s="12">
        <v>1</v>
      </c>
      <c r="O742" s="12">
        <v>1</v>
      </c>
    </row>
    <row r="743" spans="1:15" x14ac:dyDescent="0.25">
      <c r="A743" s="27" t="s">
        <v>7356</v>
      </c>
      <c r="B743" s="12"/>
      <c r="C743" s="12"/>
      <c r="D743" s="12"/>
      <c r="E743" s="12"/>
      <c r="F743" s="12"/>
      <c r="G743" s="12"/>
      <c r="H743" s="12"/>
      <c r="I743" s="12">
        <v>1</v>
      </c>
      <c r="J743" s="12"/>
      <c r="K743" s="12"/>
      <c r="L743" s="12">
        <v>1</v>
      </c>
      <c r="M743" s="12"/>
      <c r="N743" s="12">
        <v>1</v>
      </c>
      <c r="O743" s="12">
        <v>3</v>
      </c>
    </row>
    <row r="744" spans="1:15" x14ac:dyDescent="0.25">
      <c r="A744" s="27" t="s">
        <v>7860</v>
      </c>
      <c r="B744" s="12"/>
      <c r="C744" s="12"/>
      <c r="D744" s="12"/>
      <c r="E744" s="12"/>
      <c r="F744" s="12"/>
      <c r="G744" s="12">
        <v>1</v>
      </c>
      <c r="H744" s="12"/>
      <c r="I744" s="12"/>
      <c r="J744" s="12">
        <v>1</v>
      </c>
      <c r="K744" s="12"/>
      <c r="L744" s="12"/>
      <c r="M744" s="12"/>
      <c r="N744" s="12">
        <v>1</v>
      </c>
      <c r="O744" s="12">
        <v>3</v>
      </c>
    </row>
    <row r="745" spans="1:15" x14ac:dyDescent="0.25">
      <c r="A745" s="27" t="s">
        <v>7861</v>
      </c>
      <c r="B745" s="12"/>
      <c r="C745" s="12">
        <v>1</v>
      </c>
      <c r="D745" s="12"/>
      <c r="E745" s="12"/>
      <c r="F745" s="12"/>
      <c r="G745" s="12">
        <v>1</v>
      </c>
      <c r="H745" s="12"/>
      <c r="I745" s="12"/>
      <c r="J745" s="12"/>
      <c r="K745" s="12">
        <v>1</v>
      </c>
      <c r="L745" s="12"/>
      <c r="M745" s="12"/>
      <c r="N745" s="12">
        <v>1</v>
      </c>
      <c r="O745" s="12">
        <v>4</v>
      </c>
    </row>
    <row r="746" spans="1:15" x14ac:dyDescent="0.25">
      <c r="A746" s="27" t="s">
        <v>7357</v>
      </c>
      <c r="B746" s="12"/>
      <c r="C746" s="12"/>
      <c r="D746" s="12">
        <v>1</v>
      </c>
      <c r="E746" s="12"/>
      <c r="F746" s="12"/>
      <c r="G746" s="12"/>
      <c r="H746" s="12"/>
      <c r="I746" s="12"/>
      <c r="J746" s="12"/>
      <c r="K746" s="12"/>
      <c r="L746" s="12"/>
      <c r="M746" s="12"/>
      <c r="N746" s="12"/>
      <c r="O746" s="12">
        <v>1</v>
      </c>
    </row>
    <row r="747" spans="1:15" x14ac:dyDescent="0.25">
      <c r="A747" s="27" t="s">
        <v>7358</v>
      </c>
      <c r="B747" s="12"/>
      <c r="C747" s="12"/>
      <c r="D747" s="12"/>
      <c r="E747" s="12"/>
      <c r="F747" s="12"/>
      <c r="G747" s="12">
        <v>1</v>
      </c>
      <c r="H747" s="12">
        <v>1</v>
      </c>
      <c r="I747" s="12"/>
      <c r="J747" s="12"/>
      <c r="K747" s="12"/>
      <c r="L747" s="12"/>
      <c r="M747" s="12"/>
      <c r="N747" s="12">
        <v>1</v>
      </c>
      <c r="O747" s="12">
        <v>3</v>
      </c>
    </row>
    <row r="748" spans="1:15" x14ac:dyDescent="0.25">
      <c r="A748" s="27" t="s">
        <v>7359</v>
      </c>
      <c r="B748" s="12"/>
      <c r="C748" s="12"/>
      <c r="D748" s="12"/>
      <c r="E748" s="12"/>
      <c r="F748" s="12">
        <v>1</v>
      </c>
      <c r="G748" s="12"/>
      <c r="H748" s="12">
        <v>1</v>
      </c>
      <c r="I748" s="12"/>
      <c r="J748" s="12"/>
      <c r="K748" s="12"/>
      <c r="L748" s="12">
        <v>1</v>
      </c>
      <c r="M748" s="12"/>
      <c r="N748" s="12">
        <v>1</v>
      </c>
      <c r="O748" s="12">
        <v>4</v>
      </c>
    </row>
    <row r="749" spans="1:15" x14ac:dyDescent="0.25">
      <c r="A749" s="27" t="s">
        <v>7862</v>
      </c>
      <c r="B749" s="12"/>
      <c r="C749" s="12"/>
      <c r="D749" s="12"/>
      <c r="E749" s="12"/>
      <c r="F749" s="12">
        <v>1</v>
      </c>
      <c r="G749" s="12"/>
      <c r="H749" s="12"/>
      <c r="I749" s="12"/>
      <c r="J749" s="12"/>
      <c r="K749" s="12"/>
      <c r="L749" s="12"/>
      <c r="M749" s="12">
        <v>1</v>
      </c>
      <c r="N749" s="12">
        <v>1</v>
      </c>
      <c r="O749" s="12">
        <v>3</v>
      </c>
    </row>
    <row r="750" spans="1:15" x14ac:dyDescent="0.25">
      <c r="A750" s="27" t="s">
        <v>7360</v>
      </c>
      <c r="B750" s="12"/>
      <c r="C750" s="12"/>
      <c r="D750" s="12"/>
      <c r="E750" s="12"/>
      <c r="F750" s="12"/>
      <c r="G750" s="12"/>
      <c r="H750" s="12"/>
      <c r="I750" s="12"/>
      <c r="J750" s="12"/>
      <c r="K750" s="12"/>
      <c r="L750" s="12"/>
      <c r="M750" s="12"/>
      <c r="N750" s="12">
        <v>1</v>
      </c>
      <c r="O750" s="12">
        <v>1</v>
      </c>
    </row>
    <row r="751" spans="1:15" x14ac:dyDescent="0.25">
      <c r="A751" s="27" t="s">
        <v>7863</v>
      </c>
      <c r="B751" s="12"/>
      <c r="C751" s="12"/>
      <c r="D751" s="12"/>
      <c r="E751" s="12"/>
      <c r="F751" s="12">
        <v>1</v>
      </c>
      <c r="G751" s="12">
        <v>1</v>
      </c>
      <c r="H751" s="12">
        <v>1</v>
      </c>
      <c r="I751" s="12"/>
      <c r="J751" s="12"/>
      <c r="K751" s="12"/>
      <c r="L751" s="12"/>
      <c r="M751" s="12"/>
      <c r="N751" s="12"/>
      <c r="O751" s="12">
        <v>3</v>
      </c>
    </row>
    <row r="752" spans="1:15" x14ac:dyDescent="0.25">
      <c r="A752" s="27" t="s">
        <v>7361</v>
      </c>
      <c r="B752" s="12"/>
      <c r="C752" s="12"/>
      <c r="D752" s="12"/>
      <c r="E752" s="12"/>
      <c r="F752" s="12"/>
      <c r="G752" s="12"/>
      <c r="H752" s="12"/>
      <c r="I752" s="12"/>
      <c r="J752" s="12"/>
      <c r="K752" s="12"/>
      <c r="L752" s="12"/>
      <c r="M752" s="12"/>
      <c r="N752" s="12">
        <v>1</v>
      </c>
      <c r="O752" s="12">
        <v>1</v>
      </c>
    </row>
    <row r="753" spans="1:15" x14ac:dyDescent="0.25">
      <c r="A753" s="27" t="s">
        <v>7864</v>
      </c>
      <c r="B753" s="12"/>
      <c r="C753" s="12"/>
      <c r="D753" s="12"/>
      <c r="E753" s="12"/>
      <c r="F753" s="12"/>
      <c r="G753" s="12"/>
      <c r="H753" s="12"/>
      <c r="I753" s="12">
        <v>1</v>
      </c>
      <c r="J753" s="12"/>
      <c r="K753" s="12"/>
      <c r="L753" s="12">
        <v>1</v>
      </c>
      <c r="M753" s="12">
        <v>1</v>
      </c>
      <c r="N753" s="12">
        <v>1</v>
      </c>
      <c r="O753" s="12">
        <v>4</v>
      </c>
    </row>
    <row r="754" spans="1:15" x14ac:dyDescent="0.25">
      <c r="A754" s="27" t="s">
        <v>7362</v>
      </c>
      <c r="B754" s="12"/>
      <c r="C754" s="12"/>
      <c r="D754" s="12"/>
      <c r="E754" s="12"/>
      <c r="F754" s="12">
        <v>1</v>
      </c>
      <c r="G754" s="12"/>
      <c r="H754" s="12"/>
      <c r="I754" s="12"/>
      <c r="J754" s="12"/>
      <c r="K754" s="12"/>
      <c r="L754" s="12"/>
      <c r="M754" s="12">
        <v>1</v>
      </c>
      <c r="N754" s="12"/>
      <c r="O754" s="12">
        <v>2</v>
      </c>
    </row>
    <row r="755" spans="1:15" x14ac:dyDescent="0.25">
      <c r="A755" s="27" t="s">
        <v>7865</v>
      </c>
      <c r="B755" s="12"/>
      <c r="C755" s="12"/>
      <c r="D755" s="12"/>
      <c r="E755" s="12"/>
      <c r="F755" s="12"/>
      <c r="G755" s="12"/>
      <c r="H755" s="12"/>
      <c r="I755" s="12"/>
      <c r="J755" s="12"/>
      <c r="K755" s="12"/>
      <c r="L755" s="12">
        <v>1</v>
      </c>
      <c r="M755" s="12">
        <v>1</v>
      </c>
      <c r="N755" s="12">
        <v>1</v>
      </c>
      <c r="O755" s="12">
        <v>3</v>
      </c>
    </row>
    <row r="756" spans="1:15" x14ac:dyDescent="0.25">
      <c r="A756" s="27" t="s">
        <v>7363</v>
      </c>
      <c r="B756" s="12"/>
      <c r="C756" s="12"/>
      <c r="D756" s="12"/>
      <c r="E756" s="12"/>
      <c r="F756" s="12">
        <v>1</v>
      </c>
      <c r="G756" s="12"/>
      <c r="H756" s="12"/>
      <c r="I756" s="12"/>
      <c r="J756" s="12"/>
      <c r="K756" s="12"/>
      <c r="L756" s="12"/>
      <c r="M756" s="12"/>
      <c r="N756" s="12">
        <v>1</v>
      </c>
      <c r="O756" s="12">
        <v>2</v>
      </c>
    </row>
    <row r="757" spans="1:15" x14ac:dyDescent="0.25">
      <c r="A757" s="27" t="s">
        <v>7866</v>
      </c>
      <c r="B757" s="12"/>
      <c r="C757" s="12"/>
      <c r="D757" s="12"/>
      <c r="E757" s="12"/>
      <c r="F757" s="12"/>
      <c r="G757" s="12">
        <v>1</v>
      </c>
      <c r="H757" s="12"/>
      <c r="I757" s="12"/>
      <c r="J757" s="12"/>
      <c r="K757" s="12"/>
      <c r="L757" s="12"/>
      <c r="M757" s="12">
        <v>1</v>
      </c>
      <c r="N757" s="12">
        <v>1</v>
      </c>
      <c r="O757" s="12">
        <v>3</v>
      </c>
    </row>
    <row r="758" spans="1:15" x14ac:dyDescent="0.25">
      <c r="A758" s="27" t="s">
        <v>7364</v>
      </c>
      <c r="B758" s="12"/>
      <c r="C758" s="12"/>
      <c r="D758" s="12">
        <v>1</v>
      </c>
      <c r="E758" s="12"/>
      <c r="F758" s="12"/>
      <c r="G758" s="12"/>
      <c r="H758" s="12"/>
      <c r="I758" s="12"/>
      <c r="J758" s="12"/>
      <c r="K758" s="12"/>
      <c r="L758" s="12"/>
      <c r="M758" s="12"/>
      <c r="N758" s="12"/>
      <c r="O758" s="12">
        <v>1</v>
      </c>
    </row>
    <row r="759" spans="1:15" x14ac:dyDescent="0.25">
      <c r="A759" s="27" t="s">
        <v>7867</v>
      </c>
      <c r="B759" s="12"/>
      <c r="C759" s="12"/>
      <c r="D759" s="12"/>
      <c r="E759" s="12"/>
      <c r="F759" s="12"/>
      <c r="G759" s="12">
        <v>1</v>
      </c>
      <c r="H759" s="12"/>
      <c r="I759" s="12"/>
      <c r="J759" s="12"/>
      <c r="K759" s="12"/>
      <c r="L759" s="12">
        <v>1</v>
      </c>
      <c r="M759" s="12"/>
      <c r="N759" s="12"/>
      <c r="O759" s="12">
        <v>2</v>
      </c>
    </row>
    <row r="760" spans="1:15" x14ac:dyDescent="0.25">
      <c r="A760" s="27" t="s">
        <v>7365</v>
      </c>
      <c r="B760" s="12"/>
      <c r="C760" s="12"/>
      <c r="D760" s="12"/>
      <c r="E760" s="12"/>
      <c r="F760" s="12">
        <v>1</v>
      </c>
      <c r="G760" s="12"/>
      <c r="H760" s="12"/>
      <c r="I760" s="12"/>
      <c r="J760" s="12"/>
      <c r="K760" s="12">
        <v>1</v>
      </c>
      <c r="L760" s="12"/>
      <c r="M760" s="12"/>
      <c r="N760" s="12">
        <v>1</v>
      </c>
      <c r="O760" s="12">
        <v>3</v>
      </c>
    </row>
    <row r="761" spans="1:15" x14ac:dyDescent="0.25">
      <c r="A761" s="27" t="s">
        <v>7366</v>
      </c>
      <c r="B761" s="12"/>
      <c r="C761" s="12"/>
      <c r="D761" s="12"/>
      <c r="E761" s="12"/>
      <c r="F761" s="12">
        <v>1</v>
      </c>
      <c r="G761" s="12">
        <v>1</v>
      </c>
      <c r="H761" s="12"/>
      <c r="I761" s="12"/>
      <c r="J761" s="12"/>
      <c r="K761" s="12"/>
      <c r="L761" s="12"/>
      <c r="M761" s="12"/>
      <c r="N761" s="12">
        <v>1</v>
      </c>
      <c r="O761" s="12">
        <v>3</v>
      </c>
    </row>
    <row r="762" spans="1:15" x14ac:dyDescent="0.25">
      <c r="A762" s="27" t="s">
        <v>7868</v>
      </c>
      <c r="B762" s="12"/>
      <c r="C762" s="12"/>
      <c r="D762" s="12">
        <v>1</v>
      </c>
      <c r="E762" s="12"/>
      <c r="F762" s="12"/>
      <c r="G762" s="12"/>
      <c r="H762" s="12"/>
      <c r="I762" s="12"/>
      <c r="J762" s="12"/>
      <c r="K762" s="12"/>
      <c r="L762" s="12"/>
      <c r="M762" s="12"/>
      <c r="N762" s="12"/>
      <c r="O762" s="12">
        <v>1</v>
      </c>
    </row>
    <row r="763" spans="1:15" x14ac:dyDescent="0.25">
      <c r="A763" s="27" t="s">
        <v>7869</v>
      </c>
      <c r="B763" s="12">
        <v>1</v>
      </c>
      <c r="C763" s="12"/>
      <c r="D763" s="12"/>
      <c r="E763" s="12"/>
      <c r="F763" s="12"/>
      <c r="G763" s="12">
        <v>1</v>
      </c>
      <c r="H763" s="12"/>
      <c r="I763" s="12"/>
      <c r="J763" s="12">
        <v>1</v>
      </c>
      <c r="K763" s="12"/>
      <c r="L763" s="12"/>
      <c r="M763" s="12"/>
      <c r="N763" s="12"/>
      <c r="O763" s="12">
        <v>3</v>
      </c>
    </row>
    <row r="764" spans="1:15" x14ac:dyDescent="0.25">
      <c r="A764" s="27" t="s">
        <v>7870</v>
      </c>
      <c r="B764" s="12"/>
      <c r="C764" s="12"/>
      <c r="D764" s="12"/>
      <c r="E764" s="12"/>
      <c r="F764" s="12"/>
      <c r="G764" s="12"/>
      <c r="H764" s="12">
        <v>1</v>
      </c>
      <c r="I764" s="12"/>
      <c r="J764" s="12"/>
      <c r="K764" s="12"/>
      <c r="L764" s="12"/>
      <c r="M764" s="12"/>
      <c r="N764" s="12"/>
      <c r="O764" s="12">
        <v>1</v>
      </c>
    </row>
    <row r="765" spans="1:15" x14ac:dyDescent="0.25">
      <c r="A765" s="27" t="s">
        <v>7367</v>
      </c>
      <c r="B765" s="12"/>
      <c r="C765" s="12"/>
      <c r="D765" s="12">
        <v>1</v>
      </c>
      <c r="E765" s="12"/>
      <c r="F765" s="12"/>
      <c r="G765" s="12"/>
      <c r="H765" s="12"/>
      <c r="I765" s="12"/>
      <c r="J765" s="12"/>
      <c r="K765" s="12"/>
      <c r="L765" s="12"/>
      <c r="M765" s="12"/>
      <c r="N765" s="12"/>
      <c r="O765" s="12">
        <v>1</v>
      </c>
    </row>
    <row r="766" spans="1:15" x14ac:dyDescent="0.25">
      <c r="A766" s="27" t="s">
        <v>7871</v>
      </c>
      <c r="B766" s="12"/>
      <c r="C766" s="12"/>
      <c r="D766" s="12">
        <v>1</v>
      </c>
      <c r="E766" s="12"/>
      <c r="F766" s="12"/>
      <c r="G766" s="12"/>
      <c r="H766" s="12"/>
      <c r="I766" s="12"/>
      <c r="J766" s="12"/>
      <c r="K766" s="12"/>
      <c r="L766" s="12"/>
      <c r="M766" s="12"/>
      <c r="N766" s="12"/>
      <c r="O766" s="12">
        <v>1</v>
      </c>
    </row>
    <row r="767" spans="1:15" x14ac:dyDescent="0.25">
      <c r="A767" s="27" t="s">
        <v>7872</v>
      </c>
      <c r="B767" s="12"/>
      <c r="C767" s="12"/>
      <c r="D767" s="12"/>
      <c r="E767" s="12"/>
      <c r="F767" s="12"/>
      <c r="G767" s="12"/>
      <c r="H767" s="12"/>
      <c r="I767" s="12"/>
      <c r="J767" s="12"/>
      <c r="K767" s="12"/>
      <c r="L767" s="12">
        <v>1</v>
      </c>
      <c r="M767" s="12"/>
      <c r="N767" s="12">
        <v>1</v>
      </c>
      <c r="O767" s="12">
        <v>2</v>
      </c>
    </row>
    <row r="768" spans="1:15" x14ac:dyDescent="0.25">
      <c r="A768" s="27" t="s">
        <v>7368</v>
      </c>
      <c r="B768" s="12"/>
      <c r="C768" s="12"/>
      <c r="D768" s="12"/>
      <c r="E768" s="12"/>
      <c r="F768" s="12"/>
      <c r="G768" s="12"/>
      <c r="H768" s="12">
        <v>1</v>
      </c>
      <c r="I768" s="12"/>
      <c r="J768" s="12"/>
      <c r="K768" s="12"/>
      <c r="L768" s="12"/>
      <c r="M768" s="12">
        <v>1</v>
      </c>
      <c r="N768" s="12"/>
      <c r="O768" s="12">
        <v>2</v>
      </c>
    </row>
    <row r="769" spans="1:15" x14ac:dyDescent="0.25">
      <c r="A769" s="27" t="s">
        <v>7873</v>
      </c>
      <c r="B769" s="12"/>
      <c r="C769" s="12"/>
      <c r="D769" s="12"/>
      <c r="E769" s="12"/>
      <c r="F769" s="12"/>
      <c r="G769" s="12"/>
      <c r="H769" s="12"/>
      <c r="I769" s="12"/>
      <c r="J769" s="12"/>
      <c r="K769" s="12"/>
      <c r="L769" s="12"/>
      <c r="M769" s="12">
        <v>1</v>
      </c>
      <c r="N769" s="12"/>
      <c r="O769" s="12">
        <v>1</v>
      </c>
    </row>
    <row r="770" spans="1:15" x14ac:dyDescent="0.25">
      <c r="A770" s="27" t="s">
        <v>7369</v>
      </c>
      <c r="B770" s="12"/>
      <c r="C770" s="12"/>
      <c r="D770" s="12">
        <v>1</v>
      </c>
      <c r="E770" s="12"/>
      <c r="F770" s="12"/>
      <c r="G770" s="12"/>
      <c r="H770" s="12"/>
      <c r="I770" s="12"/>
      <c r="J770" s="12"/>
      <c r="K770" s="12"/>
      <c r="L770" s="12"/>
      <c r="M770" s="12"/>
      <c r="N770" s="12"/>
      <c r="O770" s="12">
        <v>1</v>
      </c>
    </row>
    <row r="771" spans="1:15" x14ac:dyDescent="0.25">
      <c r="A771" s="27" t="s">
        <v>7874</v>
      </c>
      <c r="B771" s="12"/>
      <c r="C771" s="12"/>
      <c r="D771" s="12"/>
      <c r="E771" s="12"/>
      <c r="F771" s="12"/>
      <c r="G771" s="12">
        <v>1</v>
      </c>
      <c r="H771" s="12"/>
      <c r="I771" s="12"/>
      <c r="J771" s="12">
        <v>1</v>
      </c>
      <c r="K771" s="12"/>
      <c r="L771" s="12">
        <v>1</v>
      </c>
      <c r="M771" s="12">
        <v>1</v>
      </c>
      <c r="N771" s="12"/>
      <c r="O771" s="12">
        <v>4</v>
      </c>
    </row>
    <row r="772" spans="1:15" x14ac:dyDescent="0.25">
      <c r="A772" s="27" t="s">
        <v>7370</v>
      </c>
      <c r="B772" s="12"/>
      <c r="C772" s="12"/>
      <c r="D772" s="12"/>
      <c r="E772" s="12"/>
      <c r="F772" s="12"/>
      <c r="G772" s="12"/>
      <c r="H772" s="12"/>
      <c r="I772" s="12"/>
      <c r="J772" s="12"/>
      <c r="K772" s="12"/>
      <c r="L772" s="12"/>
      <c r="M772" s="12">
        <v>1</v>
      </c>
      <c r="N772" s="12"/>
      <c r="O772" s="12">
        <v>1</v>
      </c>
    </row>
    <row r="773" spans="1:15" x14ac:dyDescent="0.25">
      <c r="A773" s="27" t="s">
        <v>7875</v>
      </c>
      <c r="B773" s="12"/>
      <c r="C773" s="12"/>
      <c r="D773" s="12"/>
      <c r="E773" s="12"/>
      <c r="F773" s="12"/>
      <c r="G773" s="12"/>
      <c r="H773" s="12">
        <v>1</v>
      </c>
      <c r="I773" s="12">
        <v>1</v>
      </c>
      <c r="J773" s="12"/>
      <c r="K773" s="12"/>
      <c r="L773" s="12"/>
      <c r="M773" s="12"/>
      <c r="N773" s="12"/>
      <c r="O773" s="12">
        <v>2</v>
      </c>
    </row>
    <row r="774" spans="1:15" x14ac:dyDescent="0.25">
      <c r="A774" s="27" t="s">
        <v>7876</v>
      </c>
      <c r="B774" s="12"/>
      <c r="C774" s="12"/>
      <c r="D774" s="12"/>
      <c r="E774" s="12"/>
      <c r="F774" s="12"/>
      <c r="G774" s="12"/>
      <c r="H774" s="12">
        <v>1</v>
      </c>
      <c r="I774" s="12"/>
      <c r="J774" s="12"/>
      <c r="K774" s="12"/>
      <c r="L774" s="12">
        <v>1</v>
      </c>
      <c r="M774" s="12"/>
      <c r="N774" s="12"/>
      <c r="O774" s="12">
        <v>2</v>
      </c>
    </row>
    <row r="775" spans="1:15" x14ac:dyDescent="0.25">
      <c r="A775" s="27" t="s">
        <v>7877</v>
      </c>
      <c r="B775" s="12"/>
      <c r="C775" s="12"/>
      <c r="D775" s="12"/>
      <c r="E775" s="12"/>
      <c r="F775" s="12"/>
      <c r="G775" s="12"/>
      <c r="H775" s="12"/>
      <c r="I775" s="12"/>
      <c r="J775" s="12"/>
      <c r="K775" s="12"/>
      <c r="L775" s="12"/>
      <c r="M775" s="12"/>
      <c r="N775" s="12">
        <v>1</v>
      </c>
      <c r="O775" s="12">
        <v>1</v>
      </c>
    </row>
    <row r="776" spans="1:15" x14ac:dyDescent="0.25">
      <c r="A776" s="27" t="s">
        <v>7371</v>
      </c>
      <c r="B776" s="12"/>
      <c r="C776" s="12"/>
      <c r="D776" s="12"/>
      <c r="E776" s="12"/>
      <c r="F776" s="12">
        <v>1</v>
      </c>
      <c r="G776" s="12"/>
      <c r="H776" s="12"/>
      <c r="I776" s="12"/>
      <c r="J776" s="12"/>
      <c r="K776" s="12"/>
      <c r="L776" s="12"/>
      <c r="M776" s="12">
        <v>1</v>
      </c>
      <c r="N776" s="12">
        <v>1</v>
      </c>
      <c r="O776" s="12">
        <v>3</v>
      </c>
    </row>
    <row r="777" spans="1:15" x14ac:dyDescent="0.25">
      <c r="A777" s="27" t="s">
        <v>7372</v>
      </c>
      <c r="B777" s="12"/>
      <c r="C777" s="12"/>
      <c r="D777" s="12"/>
      <c r="E777" s="12"/>
      <c r="F777" s="12">
        <v>1</v>
      </c>
      <c r="G777" s="12"/>
      <c r="H777" s="12"/>
      <c r="I777" s="12"/>
      <c r="J777" s="12"/>
      <c r="K777" s="12"/>
      <c r="L777" s="12">
        <v>1</v>
      </c>
      <c r="M777" s="12"/>
      <c r="N777" s="12">
        <v>1</v>
      </c>
      <c r="O777" s="12">
        <v>3</v>
      </c>
    </row>
    <row r="778" spans="1:15" x14ac:dyDescent="0.25">
      <c r="A778" s="27" t="s">
        <v>7878</v>
      </c>
      <c r="B778" s="12"/>
      <c r="C778" s="12"/>
      <c r="D778" s="12"/>
      <c r="E778" s="12"/>
      <c r="F778" s="12"/>
      <c r="G778" s="12"/>
      <c r="H778" s="12"/>
      <c r="I778" s="12"/>
      <c r="J778" s="12"/>
      <c r="K778" s="12"/>
      <c r="L778" s="12"/>
      <c r="M778" s="12">
        <v>1</v>
      </c>
      <c r="N778" s="12">
        <v>1</v>
      </c>
      <c r="O778" s="12">
        <v>2</v>
      </c>
    </row>
    <row r="779" spans="1:15" x14ac:dyDescent="0.25">
      <c r="A779" s="27" t="s">
        <v>7373</v>
      </c>
      <c r="B779" s="12"/>
      <c r="C779" s="12"/>
      <c r="D779" s="12">
        <v>1</v>
      </c>
      <c r="E779" s="12"/>
      <c r="F779" s="12"/>
      <c r="G779" s="12"/>
      <c r="H779" s="12"/>
      <c r="I779" s="12"/>
      <c r="J779" s="12"/>
      <c r="K779" s="12"/>
      <c r="L779" s="12"/>
      <c r="M779" s="12"/>
      <c r="N779" s="12"/>
      <c r="O779" s="12">
        <v>1</v>
      </c>
    </row>
    <row r="780" spans="1:15" x14ac:dyDescent="0.25">
      <c r="A780" s="27" t="s">
        <v>7879</v>
      </c>
      <c r="B780" s="12"/>
      <c r="C780" s="12"/>
      <c r="D780" s="12"/>
      <c r="E780" s="12"/>
      <c r="F780" s="12">
        <v>1</v>
      </c>
      <c r="G780" s="12"/>
      <c r="H780" s="12"/>
      <c r="I780" s="12"/>
      <c r="J780" s="12"/>
      <c r="K780" s="12">
        <v>1</v>
      </c>
      <c r="L780" s="12"/>
      <c r="M780" s="12"/>
      <c r="N780" s="12"/>
      <c r="O780" s="12">
        <v>2</v>
      </c>
    </row>
    <row r="781" spans="1:15" x14ac:dyDescent="0.25">
      <c r="A781" s="27" t="s">
        <v>7374</v>
      </c>
      <c r="B781" s="12">
        <v>1</v>
      </c>
      <c r="C781" s="12"/>
      <c r="D781" s="12"/>
      <c r="E781" s="12"/>
      <c r="F781" s="12">
        <v>1</v>
      </c>
      <c r="G781" s="12"/>
      <c r="H781" s="12"/>
      <c r="I781" s="12"/>
      <c r="J781" s="12"/>
      <c r="K781" s="12">
        <v>1</v>
      </c>
      <c r="L781" s="12"/>
      <c r="M781" s="12"/>
      <c r="N781" s="12"/>
      <c r="O781" s="12">
        <v>3</v>
      </c>
    </row>
    <row r="782" spans="1:15" x14ac:dyDescent="0.25">
      <c r="A782" s="27" t="s">
        <v>7375</v>
      </c>
      <c r="B782" s="12"/>
      <c r="C782" s="12"/>
      <c r="D782" s="12">
        <v>1</v>
      </c>
      <c r="E782" s="12"/>
      <c r="F782" s="12"/>
      <c r="G782" s="12"/>
      <c r="H782" s="12"/>
      <c r="I782" s="12"/>
      <c r="J782" s="12"/>
      <c r="K782" s="12"/>
      <c r="L782" s="12"/>
      <c r="M782" s="12"/>
      <c r="N782" s="12"/>
      <c r="O782" s="12">
        <v>1</v>
      </c>
    </row>
    <row r="783" spans="1:15" x14ac:dyDescent="0.25">
      <c r="A783" s="27" t="s">
        <v>7880</v>
      </c>
      <c r="B783" s="12"/>
      <c r="C783" s="12"/>
      <c r="D783" s="12"/>
      <c r="E783" s="12"/>
      <c r="F783" s="12"/>
      <c r="G783" s="12">
        <v>1</v>
      </c>
      <c r="H783" s="12"/>
      <c r="I783" s="12"/>
      <c r="J783" s="12"/>
      <c r="K783" s="12">
        <v>1</v>
      </c>
      <c r="L783" s="12"/>
      <c r="M783" s="12"/>
      <c r="N783" s="12"/>
      <c r="O783" s="12">
        <v>2</v>
      </c>
    </row>
    <row r="784" spans="1:15" x14ac:dyDescent="0.25">
      <c r="A784" s="27" t="s">
        <v>7376</v>
      </c>
      <c r="B784" s="12"/>
      <c r="C784" s="12"/>
      <c r="D784" s="12"/>
      <c r="E784" s="12"/>
      <c r="F784" s="12"/>
      <c r="G784" s="12"/>
      <c r="H784" s="12">
        <v>1</v>
      </c>
      <c r="I784" s="12"/>
      <c r="J784" s="12"/>
      <c r="K784" s="12"/>
      <c r="L784" s="12"/>
      <c r="M784" s="12">
        <v>1</v>
      </c>
      <c r="N784" s="12"/>
      <c r="O784" s="12">
        <v>2</v>
      </c>
    </row>
    <row r="785" spans="1:15" x14ac:dyDescent="0.25">
      <c r="A785" s="27" t="s">
        <v>7377</v>
      </c>
      <c r="B785" s="12"/>
      <c r="C785" s="12"/>
      <c r="D785" s="12">
        <v>1</v>
      </c>
      <c r="E785" s="12"/>
      <c r="F785" s="12"/>
      <c r="G785" s="12"/>
      <c r="H785" s="12"/>
      <c r="I785" s="12"/>
      <c r="J785" s="12"/>
      <c r="K785" s="12"/>
      <c r="L785" s="12"/>
      <c r="M785" s="12"/>
      <c r="N785" s="12"/>
      <c r="O785" s="12">
        <v>1</v>
      </c>
    </row>
    <row r="786" spans="1:15" x14ac:dyDescent="0.25">
      <c r="A786" s="27" t="s">
        <v>7881</v>
      </c>
      <c r="B786" s="12"/>
      <c r="C786" s="12"/>
      <c r="D786" s="12"/>
      <c r="E786" s="12">
        <v>1</v>
      </c>
      <c r="F786" s="12"/>
      <c r="G786" s="12">
        <v>1</v>
      </c>
      <c r="H786" s="12"/>
      <c r="I786" s="12"/>
      <c r="J786" s="12"/>
      <c r="K786" s="12"/>
      <c r="L786" s="12"/>
      <c r="M786" s="12"/>
      <c r="N786" s="12">
        <v>1</v>
      </c>
      <c r="O786" s="12">
        <v>3</v>
      </c>
    </row>
    <row r="787" spans="1:15" x14ac:dyDescent="0.25">
      <c r="A787" s="27" t="s">
        <v>7378</v>
      </c>
      <c r="B787" s="12"/>
      <c r="C787" s="12"/>
      <c r="D787" s="12"/>
      <c r="E787" s="12"/>
      <c r="F787" s="12"/>
      <c r="G787" s="12"/>
      <c r="H787" s="12">
        <v>1</v>
      </c>
      <c r="I787" s="12"/>
      <c r="J787" s="12"/>
      <c r="K787" s="12"/>
      <c r="L787" s="12"/>
      <c r="M787" s="12"/>
      <c r="N787" s="12"/>
      <c r="O787" s="12">
        <v>1</v>
      </c>
    </row>
    <row r="788" spans="1:15" x14ac:dyDescent="0.25">
      <c r="A788" s="27" t="s">
        <v>7379</v>
      </c>
      <c r="B788" s="12"/>
      <c r="C788" s="12"/>
      <c r="D788" s="12"/>
      <c r="E788" s="12"/>
      <c r="F788" s="12"/>
      <c r="G788" s="12"/>
      <c r="H788" s="12"/>
      <c r="I788" s="12">
        <v>1</v>
      </c>
      <c r="J788" s="12"/>
      <c r="K788" s="12"/>
      <c r="L788" s="12">
        <v>1</v>
      </c>
      <c r="M788" s="12"/>
      <c r="N788" s="12"/>
      <c r="O788" s="12">
        <v>2</v>
      </c>
    </row>
    <row r="789" spans="1:15" x14ac:dyDescent="0.25">
      <c r="A789" s="27" t="s">
        <v>7380</v>
      </c>
      <c r="B789" s="12"/>
      <c r="C789" s="12"/>
      <c r="D789" s="12"/>
      <c r="E789" s="12"/>
      <c r="F789" s="12"/>
      <c r="G789" s="12"/>
      <c r="H789" s="12"/>
      <c r="I789" s="12"/>
      <c r="J789" s="12"/>
      <c r="K789" s="12"/>
      <c r="L789" s="12">
        <v>1</v>
      </c>
      <c r="M789" s="12"/>
      <c r="N789" s="12"/>
      <c r="O789" s="12">
        <v>1</v>
      </c>
    </row>
    <row r="790" spans="1:15" x14ac:dyDescent="0.25">
      <c r="A790" s="27" t="s">
        <v>7882</v>
      </c>
      <c r="B790" s="12"/>
      <c r="C790" s="12"/>
      <c r="D790" s="12">
        <v>1</v>
      </c>
      <c r="E790" s="12"/>
      <c r="F790" s="12"/>
      <c r="G790" s="12"/>
      <c r="H790" s="12"/>
      <c r="I790" s="12"/>
      <c r="J790" s="12"/>
      <c r="K790" s="12"/>
      <c r="L790" s="12"/>
      <c r="M790" s="12"/>
      <c r="N790" s="12"/>
      <c r="O790" s="12">
        <v>1</v>
      </c>
    </row>
    <row r="791" spans="1:15" x14ac:dyDescent="0.25">
      <c r="A791" s="27" t="s">
        <v>7381</v>
      </c>
      <c r="B791" s="12"/>
      <c r="C791" s="12"/>
      <c r="D791" s="12"/>
      <c r="E791" s="12"/>
      <c r="F791" s="12"/>
      <c r="G791" s="12"/>
      <c r="H791" s="12">
        <v>1</v>
      </c>
      <c r="I791" s="12"/>
      <c r="J791" s="12"/>
      <c r="K791" s="12"/>
      <c r="L791" s="12"/>
      <c r="M791" s="12"/>
      <c r="N791" s="12"/>
      <c r="O791" s="12">
        <v>1</v>
      </c>
    </row>
    <row r="792" spans="1:15" x14ac:dyDescent="0.25">
      <c r="A792" s="27" t="s">
        <v>7382</v>
      </c>
      <c r="B792" s="12"/>
      <c r="C792" s="12"/>
      <c r="D792" s="12"/>
      <c r="E792" s="12"/>
      <c r="F792" s="12"/>
      <c r="G792" s="12"/>
      <c r="H792" s="12"/>
      <c r="I792" s="12"/>
      <c r="J792" s="12"/>
      <c r="K792" s="12"/>
      <c r="L792" s="12"/>
      <c r="M792" s="12"/>
      <c r="N792" s="12">
        <v>1</v>
      </c>
      <c r="O792" s="12">
        <v>1</v>
      </c>
    </row>
    <row r="793" spans="1:15" x14ac:dyDescent="0.25">
      <c r="A793" s="27" t="s">
        <v>7883</v>
      </c>
      <c r="B793" s="12"/>
      <c r="C793" s="12"/>
      <c r="D793" s="12">
        <v>1</v>
      </c>
      <c r="E793" s="12"/>
      <c r="F793" s="12"/>
      <c r="G793" s="12"/>
      <c r="H793" s="12"/>
      <c r="I793" s="12"/>
      <c r="J793" s="12"/>
      <c r="K793" s="12"/>
      <c r="L793" s="12"/>
      <c r="M793" s="12"/>
      <c r="N793" s="12"/>
      <c r="O793" s="12">
        <v>1</v>
      </c>
    </row>
    <row r="794" spans="1:15" x14ac:dyDescent="0.25">
      <c r="A794" s="27" t="s">
        <v>7383</v>
      </c>
      <c r="B794" s="12"/>
      <c r="C794" s="12"/>
      <c r="D794" s="12">
        <v>1</v>
      </c>
      <c r="E794" s="12"/>
      <c r="F794" s="12"/>
      <c r="G794" s="12"/>
      <c r="H794" s="12"/>
      <c r="I794" s="12"/>
      <c r="J794" s="12"/>
      <c r="K794" s="12"/>
      <c r="L794" s="12"/>
      <c r="M794" s="12"/>
      <c r="N794" s="12"/>
      <c r="O794" s="12">
        <v>1</v>
      </c>
    </row>
    <row r="795" spans="1:15" x14ac:dyDescent="0.25">
      <c r="A795" s="27" t="s">
        <v>7884</v>
      </c>
      <c r="B795" s="12"/>
      <c r="C795" s="12"/>
      <c r="D795" s="12"/>
      <c r="E795" s="12"/>
      <c r="F795" s="12"/>
      <c r="G795" s="12"/>
      <c r="H795" s="12"/>
      <c r="I795" s="12"/>
      <c r="J795" s="12"/>
      <c r="K795" s="12"/>
      <c r="L795" s="12"/>
      <c r="M795" s="12">
        <v>1</v>
      </c>
      <c r="N795" s="12">
        <v>1</v>
      </c>
      <c r="O795" s="12">
        <v>2</v>
      </c>
    </row>
    <row r="796" spans="1:15" x14ac:dyDescent="0.25">
      <c r="A796" s="27" t="s">
        <v>7384</v>
      </c>
      <c r="B796" s="12"/>
      <c r="C796" s="12"/>
      <c r="D796" s="12"/>
      <c r="E796" s="12"/>
      <c r="F796" s="12"/>
      <c r="G796" s="12"/>
      <c r="H796" s="12"/>
      <c r="I796" s="12"/>
      <c r="J796" s="12"/>
      <c r="K796" s="12"/>
      <c r="L796" s="12"/>
      <c r="M796" s="12">
        <v>1</v>
      </c>
      <c r="N796" s="12">
        <v>1</v>
      </c>
      <c r="O796" s="12">
        <v>2</v>
      </c>
    </row>
    <row r="797" spans="1:15" x14ac:dyDescent="0.25">
      <c r="A797" s="27" t="s">
        <v>7885</v>
      </c>
      <c r="B797" s="12"/>
      <c r="C797" s="12"/>
      <c r="D797" s="12"/>
      <c r="E797" s="12"/>
      <c r="F797" s="12"/>
      <c r="G797" s="12">
        <v>1</v>
      </c>
      <c r="H797" s="12"/>
      <c r="I797" s="12"/>
      <c r="J797" s="12"/>
      <c r="K797" s="12"/>
      <c r="L797" s="12"/>
      <c r="M797" s="12"/>
      <c r="N797" s="12"/>
      <c r="O797" s="12">
        <v>1</v>
      </c>
    </row>
    <row r="798" spans="1:15" x14ac:dyDescent="0.25">
      <c r="A798" s="27" t="s">
        <v>7385</v>
      </c>
      <c r="B798" s="12"/>
      <c r="C798" s="12"/>
      <c r="D798" s="12"/>
      <c r="E798" s="12"/>
      <c r="F798" s="12"/>
      <c r="G798" s="12"/>
      <c r="H798" s="12"/>
      <c r="I798" s="12"/>
      <c r="J798" s="12"/>
      <c r="K798" s="12"/>
      <c r="L798" s="12"/>
      <c r="M798" s="12">
        <v>1</v>
      </c>
      <c r="N798" s="12"/>
      <c r="O798" s="12">
        <v>1</v>
      </c>
    </row>
    <row r="799" spans="1:15" x14ac:dyDescent="0.25">
      <c r="A799" s="27" t="s">
        <v>7886</v>
      </c>
      <c r="B799" s="12"/>
      <c r="C799" s="12"/>
      <c r="D799" s="12"/>
      <c r="E799" s="12"/>
      <c r="F799" s="12"/>
      <c r="G799" s="12"/>
      <c r="H799" s="12"/>
      <c r="I799" s="12"/>
      <c r="J799" s="12"/>
      <c r="K799" s="12">
        <v>1</v>
      </c>
      <c r="L799" s="12">
        <v>1</v>
      </c>
      <c r="M799" s="12"/>
      <c r="N799" s="12">
        <v>1</v>
      </c>
      <c r="O799" s="12">
        <v>3</v>
      </c>
    </row>
    <row r="800" spans="1:15" x14ac:dyDescent="0.25">
      <c r="A800" s="27" t="s">
        <v>7887</v>
      </c>
      <c r="B800" s="12"/>
      <c r="C800" s="12"/>
      <c r="D800" s="12"/>
      <c r="E800" s="12"/>
      <c r="F800" s="12">
        <v>1</v>
      </c>
      <c r="G800" s="12"/>
      <c r="H800" s="12"/>
      <c r="I800" s="12"/>
      <c r="J800" s="12"/>
      <c r="K800" s="12"/>
      <c r="L800" s="12"/>
      <c r="M800" s="12"/>
      <c r="N800" s="12"/>
      <c r="O800" s="12">
        <v>1</v>
      </c>
    </row>
    <row r="801" spans="1:15" x14ac:dyDescent="0.25">
      <c r="A801" s="27" t="s">
        <v>7888</v>
      </c>
      <c r="B801" s="12"/>
      <c r="C801" s="12"/>
      <c r="D801" s="12"/>
      <c r="E801" s="12"/>
      <c r="F801" s="12">
        <v>1</v>
      </c>
      <c r="G801" s="12"/>
      <c r="H801" s="12"/>
      <c r="I801" s="12">
        <v>1</v>
      </c>
      <c r="J801" s="12"/>
      <c r="K801" s="12"/>
      <c r="L801" s="12">
        <v>1</v>
      </c>
      <c r="M801" s="12"/>
      <c r="N801" s="12">
        <v>1</v>
      </c>
      <c r="O801" s="12">
        <v>4</v>
      </c>
    </row>
    <row r="802" spans="1:15" x14ac:dyDescent="0.25">
      <c r="A802" s="27" t="s">
        <v>7386</v>
      </c>
      <c r="B802" s="12"/>
      <c r="C802" s="12"/>
      <c r="D802" s="12">
        <v>1</v>
      </c>
      <c r="E802" s="12"/>
      <c r="F802" s="12"/>
      <c r="G802" s="12"/>
      <c r="H802" s="12">
        <v>1</v>
      </c>
      <c r="I802" s="12"/>
      <c r="J802" s="12"/>
      <c r="K802" s="12"/>
      <c r="L802" s="12"/>
      <c r="M802" s="12"/>
      <c r="N802" s="12"/>
      <c r="O802" s="12">
        <v>2</v>
      </c>
    </row>
    <row r="803" spans="1:15" x14ac:dyDescent="0.25">
      <c r="A803" s="27" t="s">
        <v>7387</v>
      </c>
      <c r="B803" s="12"/>
      <c r="C803" s="12"/>
      <c r="D803" s="12">
        <v>1</v>
      </c>
      <c r="E803" s="12"/>
      <c r="F803" s="12"/>
      <c r="G803" s="12"/>
      <c r="H803" s="12"/>
      <c r="I803" s="12"/>
      <c r="J803" s="12"/>
      <c r="K803" s="12"/>
      <c r="L803" s="12"/>
      <c r="M803" s="12"/>
      <c r="N803" s="12"/>
      <c r="O803" s="12">
        <v>1</v>
      </c>
    </row>
    <row r="804" spans="1:15" x14ac:dyDescent="0.25">
      <c r="A804" s="27" t="s">
        <v>7889</v>
      </c>
      <c r="B804" s="12"/>
      <c r="C804" s="12"/>
      <c r="D804" s="12"/>
      <c r="E804" s="12"/>
      <c r="F804" s="12"/>
      <c r="G804" s="12"/>
      <c r="H804" s="12"/>
      <c r="I804" s="12"/>
      <c r="J804" s="12"/>
      <c r="K804" s="12"/>
      <c r="L804" s="12"/>
      <c r="M804" s="12">
        <v>1</v>
      </c>
      <c r="N804" s="12">
        <v>1</v>
      </c>
      <c r="O804" s="12">
        <v>2</v>
      </c>
    </row>
    <row r="805" spans="1:15" x14ac:dyDescent="0.25">
      <c r="A805" s="27" t="s">
        <v>7890</v>
      </c>
      <c r="B805" s="12"/>
      <c r="C805" s="12"/>
      <c r="D805" s="12"/>
      <c r="E805" s="12"/>
      <c r="F805" s="12"/>
      <c r="G805" s="12"/>
      <c r="H805" s="12"/>
      <c r="I805" s="12"/>
      <c r="J805" s="12"/>
      <c r="K805" s="12"/>
      <c r="L805" s="12"/>
      <c r="M805" s="12">
        <v>1</v>
      </c>
      <c r="N805" s="12">
        <v>1</v>
      </c>
      <c r="O805" s="12">
        <v>2</v>
      </c>
    </row>
    <row r="806" spans="1:15" x14ac:dyDescent="0.25">
      <c r="A806" s="27" t="s">
        <v>7891</v>
      </c>
      <c r="B806" s="12"/>
      <c r="C806" s="12"/>
      <c r="D806" s="12">
        <v>1</v>
      </c>
      <c r="E806" s="12"/>
      <c r="F806" s="12"/>
      <c r="G806" s="12"/>
      <c r="H806" s="12"/>
      <c r="I806" s="12"/>
      <c r="J806" s="12"/>
      <c r="K806" s="12"/>
      <c r="L806" s="12"/>
      <c r="M806" s="12"/>
      <c r="N806" s="12"/>
      <c r="O806" s="12">
        <v>1</v>
      </c>
    </row>
    <row r="807" spans="1:15" x14ac:dyDescent="0.25">
      <c r="A807" s="27" t="s">
        <v>7388</v>
      </c>
      <c r="B807" s="12"/>
      <c r="C807" s="12"/>
      <c r="D807" s="12"/>
      <c r="E807" s="12"/>
      <c r="F807" s="12"/>
      <c r="G807" s="12"/>
      <c r="H807" s="12"/>
      <c r="I807" s="12"/>
      <c r="J807" s="12"/>
      <c r="K807" s="12"/>
      <c r="L807" s="12"/>
      <c r="M807" s="12"/>
      <c r="N807" s="12">
        <v>1</v>
      </c>
      <c r="O807" s="12">
        <v>1</v>
      </c>
    </row>
    <row r="808" spans="1:15" x14ac:dyDescent="0.25">
      <c r="A808" s="27" t="s">
        <v>7389</v>
      </c>
      <c r="B808" s="12"/>
      <c r="C808" s="12"/>
      <c r="D808" s="12">
        <v>1</v>
      </c>
      <c r="E808" s="12"/>
      <c r="F808" s="12"/>
      <c r="G808" s="12"/>
      <c r="H808" s="12"/>
      <c r="I808" s="12"/>
      <c r="J808" s="12"/>
      <c r="K808" s="12"/>
      <c r="L808" s="12"/>
      <c r="M808" s="12"/>
      <c r="N808" s="12"/>
      <c r="O808" s="12">
        <v>1</v>
      </c>
    </row>
    <row r="809" spans="1:15" x14ac:dyDescent="0.25">
      <c r="A809" s="27" t="s">
        <v>7390</v>
      </c>
      <c r="B809" s="12"/>
      <c r="C809" s="12"/>
      <c r="D809" s="12"/>
      <c r="E809" s="12"/>
      <c r="F809" s="12"/>
      <c r="G809" s="12"/>
      <c r="H809" s="12">
        <v>1</v>
      </c>
      <c r="I809" s="12"/>
      <c r="J809" s="12"/>
      <c r="K809" s="12"/>
      <c r="L809" s="12"/>
      <c r="M809" s="12"/>
      <c r="N809" s="12"/>
      <c r="O809" s="12">
        <v>1</v>
      </c>
    </row>
    <row r="810" spans="1:15" x14ac:dyDescent="0.25">
      <c r="A810" s="27" t="s">
        <v>7391</v>
      </c>
      <c r="B810" s="12"/>
      <c r="C810" s="12"/>
      <c r="D810" s="12">
        <v>1</v>
      </c>
      <c r="E810" s="12"/>
      <c r="F810" s="12"/>
      <c r="G810" s="12"/>
      <c r="H810" s="12"/>
      <c r="I810" s="12"/>
      <c r="J810" s="12"/>
      <c r="K810" s="12"/>
      <c r="L810" s="12"/>
      <c r="M810" s="12"/>
      <c r="N810" s="12"/>
      <c r="O810" s="12">
        <v>1</v>
      </c>
    </row>
    <row r="811" spans="1:15" x14ac:dyDescent="0.25">
      <c r="A811" s="27" t="s">
        <v>7892</v>
      </c>
      <c r="B811" s="12"/>
      <c r="C811" s="12"/>
      <c r="D811" s="12"/>
      <c r="E811" s="12"/>
      <c r="F811" s="12">
        <v>1</v>
      </c>
      <c r="G811" s="12"/>
      <c r="H811" s="12"/>
      <c r="I811" s="12">
        <v>1</v>
      </c>
      <c r="J811" s="12"/>
      <c r="K811" s="12">
        <v>1</v>
      </c>
      <c r="L811" s="12">
        <v>1</v>
      </c>
      <c r="M811" s="12"/>
      <c r="N811" s="12">
        <v>1</v>
      </c>
      <c r="O811" s="12">
        <v>5</v>
      </c>
    </row>
    <row r="812" spans="1:15" x14ac:dyDescent="0.25">
      <c r="A812" s="27" t="s">
        <v>7893</v>
      </c>
      <c r="B812" s="12"/>
      <c r="C812" s="12"/>
      <c r="D812" s="12">
        <v>1</v>
      </c>
      <c r="E812" s="12"/>
      <c r="F812" s="12"/>
      <c r="G812" s="12"/>
      <c r="H812" s="12"/>
      <c r="I812" s="12"/>
      <c r="J812" s="12"/>
      <c r="K812" s="12"/>
      <c r="L812" s="12"/>
      <c r="M812" s="12"/>
      <c r="N812" s="12"/>
      <c r="O812" s="12">
        <v>1</v>
      </c>
    </row>
    <row r="813" spans="1:15" x14ac:dyDescent="0.25">
      <c r="A813" s="27" t="s">
        <v>7894</v>
      </c>
      <c r="B813" s="12"/>
      <c r="C813" s="12"/>
      <c r="D813" s="12">
        <v>1</v>
      </c>
      <c r="E813" s="12"/>
      <c r="F813" s="12"/>
      <c r="G813" s="12"/>
      <c r="H813" s="12"/>
      <c r="I813" s="12"/>
      <c r="J813" s="12"/>
      <c r="K813" s="12"/>
      <c r="L813" s="12"/>
      <c r="M813" s="12"/>
      <c r="N813" s="12"/>
      <c r="O813" s="12">
        <v>1</v>
      </c>
    </row>
    <row r="814" spans="1:15" x14ac:dyDescent="0.25">
      <c r="A814" s="27" t="s">
        <v>7392</v>
      </c>
      <c r="B814" s="12"/>
      <c r="C814" s="12"/>
      <c r="D814" s="12"/>
      <c r="E814" s="12"/>
      <c r="F814" s="12">
        <v>1</v>
      </c>
      <c r="G814" s="12"/>
      <c r="H814" s="12"/>
      <c r="I814" s="12"/>
      <c r="J814" s="12"/>
      <c r="K814" s="12"/>
      <c r="L814" s="12"/>
      <c r="M814" s="12">
        <v>1</v>
      </c>
      <c r="N814" s="12">
        <v>1</v>
      </c>
      <c r="O814" s="12">
        <v>3</v>
      </c>
    </row>
    <row r="815" spans="1:15" x14ac:dyDescent="0.25">
      <c r="A815" s="27" t="s">
        <v>7393</v>
      </c>
      <c r="B815" s="12"/>
      <c r="C815" s="12"/>
      <c r="D815" s="12"/>
      <c r="E815" s="12"/>
      <c r="F815" s="12">
        <v>1</v>
      </c>
      <c r="G815" s="12">
        <v>1</v>
      </c>
      <c r="H815" s="12"/>
      <c r="I815" s="12">
        <v>1</v>
      </c>
      <c r="J815" s="12">
        <v>1</v>
      </c>
      <c r="K815" s="12"/>
      <c r="L815" s="12"/>
      <c r="M815" s="12">
        <v>1</v>
      </c>
      <c r="N815" s="12">
        <v>1</v>
      </c>
      <c r="O815" s="12">
        <v>6</v>
      </c>
    </row>
    <row r="816" spans="1:15" x14ac:dyDescent="0.25">
      <c r="A816" s="27" t="s">
        <v>7394</v>
      </c>
      <c r="B816" s="12"/>
      <c r="C816" s="12"/>
      <c r="D816" s="12"/>
      <c r="E816" s="12"/>
      <c r="F816" s="12"/>
      <c r="G816" s="12"/>
      <c r="H816" s="12"/>
      <c r="I816" s="12"/>
      <c r="J816" s="12"/>
      <c r="K816" s="12"/>
      <c r="L816" s="12"/>
      <c r="M816" s="12">
        <v>1</v>
      </c>
      <c r="N816" s="12"/>
      <c r="O816" s="12">
        <v>1</v>
      </c>
    </row>
    <row r="817" spans="1:15" x14ac:dyDescent="0.25">
      <c r="A817" s="27" t="s">
        <v>7895</v>
      </c>
      <c r="B817" s="12"/>
      <c r="C817" s="12"/>
      <c r="D817" s="12"/>
      <c r="E817" s="12"/>
      <c r="F817" s="12">
        <v>1</v>
      </c>
      <c r="G817" s="12"/>
      <c r="H817" s="12"/>
      <c r="I817" s="12"/>
      <c r="J817" s="12"/>
      <c r="K817" s="12"/>
      <c r="L817" s="12">
        <v>1</v>
      </c>
      <c r="M817" s="12">
        <v>1</v>
      </c>
      <c r="N817" s="12">
        <v>1</v>
      </c>
      <c r="O817" s="12">
        <v>4</v>
      </c>
    </row>
    <row r="818" spans="1:15" x14ac:dyDescent="0.25">
      <c r="A818" s="27" t="s">
        <v>7896</v>
      </c>
      <c r="B818" s="12"/>
      <c r="C818" s="12"/>
      <c r="D818" s="12"/>
      <c r="E818" s="12"/>
      <c r="F818" s="12"/>
      <c r="G818" s="12"/>
      <c r="H818" s="12"/>
      <c r="I818" s="12"/>
      <c r="J818" s="12"/>
      <c r="K818" s="12"/>
      <c r="L818" s="12">
        <v>1</v>
      </c>
      <c r="M818" s="12"/>
      <c r="N818" s="12">
        <v>1</v>
      </c>
      <c r="O818" s="12">
        <v>2</v>
      </c>
    </row>
    <row r="819" spans="1:15" x14ac:dyDescent="0.25">
      <c r="A819" s="27" t="s">
        <v>7395</v>
      </c>
      <c r="B819" s="12"/>
      <c r="C819" s="12"/>
      <c r="D819" s="12"/>
      <c r="E819" s="12"/>
      <c r="F819" s="12"/>
      <c r="G819" s="12"/>
      <c r="H819" s="12"/>
      <c r="I819" s="12"/>
      <c r="J819" s="12"/>
      <c r="K819" s="12"/>
      <c r="L819" s="12"/>
      <c r="M819" s="12"/>
      <c r="N819" s="12">
        <v>1</v>
      </c>
      <c r="O819" s="12">
        <v>1</v>
      </c>
    </row>
    <row r="820" spans="1:15" x14ac:dyDescent="0.25">
      <c r="A820" s="27" t="s">
        <v>7396</v>
      </c>
      <c r="B820" s="12"/>
      <c r="C820" s="12"/>
      <c r="D820" s="12"/>
      <c r="E820" s="12"/>
      <c r="F820" s="12">
        <v>1</v>
      </c>
      <c r="G820" s="12"/>
      <c r="H820" s="12"/>
      <c r="I820" s="12"/>
      <c r="J820" s="12"/>
      <c r="K820" s="12">
        <v>1</v>
      </c>
      <c r="L820" s="12"/>
      <c r="M820" s="12"/>
      <c r="N820" s="12">
        <v>1</v>
      </c>
      <c r="O820" s="12">
        <v>3</v>
      </c>
    </row>
    <row r="821" spans="1:15" x14ac:dyDescent="0.25">
      <c r="A821" s="27" t="s">
        <v>7897</v>
      </c>
      <c r="B821" s="12"/>
      <c r="C821" s="12"/>
      <c r="D821" s="12"/>
      <c r="E821" s="12"/>
      <c r="F821" s="12"/>
      <c r="G821" s="12"/>
      <c r="H821" s="12"/>
      <c r="I821" s="12"/>
      <c r="J821" s="12"/>
      <c r="K821" s="12"/>
      <c r="L821" s="12"/>
      <c r="M821" s="12"/>
      <c r="N821" s="12">
        <v>1</v>
      </c>
      <c r="O821" s="12">
        <v>1</v>
      </c>
    </row>
    <row r="822" spans="1:15" x14ac:dyDescent="0.25">
      <c r="A822" s="27" t="s">
        <v>7397</v>
      </c>
      <c r="B822" s="12"/>
      <c r="C822" s="12"/>
      <c r="D822" s="12">
        <v>1</v>
      </c>
      <c r="E822" s="12"/>
      <c r="F822" s="12"/>
      <c r="G822" s="12"/>
      <c r="H822" s="12"/>
      <c r="I822" s="12"/>
      <c r="J822" s="12"/>
      <c r="K822" s="12"/>
      <c r="L822" s="12"/>
      <c r="M822" s="12"/>
      <c r="N822" s="12"/>
      <c r="O822" s="12">
        <v>1</v>
      </c>
    </row>
    <row r="823" spans="1:15" x14ac:dyDescent="0.25">
      <c r="A823" s="27" t="s">
        <v>7898</v>
      </c>
      <c r="B823" s="12"/>
      <c r="C823" s="12"/>
      <c r="D823" s="12">
        <v>1</v>
      </c>
      <c r="E823" s="12"/>
      <c r="F823" s="12"/>
      <c r="G823" s="12"/>
      <c r="H823" s="12"/>
      <c r="I823" s="12"/>
      <c r="J823" s="12"/>
      <c r="K823" s="12"/>
      <c r="L823" s="12"/>
      <c r="M823" s="12"/>
      <c r="N823" s="12"/>
      <c r="O823" s="12">
        <v>1</v>
      </c>
    </row>
    <row r="824" spans="1:15" x14ac:dyDescent="0.25">
      <c r="A824" s="27" t="s">
        <v>7398</v>
      </c>
      <c r="B824" s="12"/>
      <c r="C824" s="12"/>
      <c r="D824" s="12">
        <v>1</v>
      </c>
      <c r="E824" s="12"/>
      <c r="F824" s="12"/>
      <c r="G824" s="12"/>
      <c r="H824" s="12"/>
      <c r="I824" s="12"/>
      <c r="J824" s="12"/>
      <c r="K824" s="12"/>
      <c r="L824" s="12"/>
      <c r="M824" s="12"/>
      <c r="N824" s="12"/>
      <c r="O824" s="12">
        <v>1</v>
      </c>
    </row>
    <row r="825" spans="1:15" x14ac:dyDescent="0.25">
      <c r="A825" s="27" t="s">
        <v>7899</v>
      </c>
      <c r="B825" s="12"/>
      <c r="C825" s="12"/>
      <c r="D825" s="12">
        <v>1</v>
      </c>
      <c r="E825" s="12"/>
      <c r="F825" s="12"/>
      <c r="G825" s="12"/>
      <c r="H825" s="12"/>
      <c r="I825" s="12"/>
      <c r="J825" s="12"/>
      <c r="K825" s="12"/>
      <c r="L825" s="12"/>
      <c r="M825" s="12"/>
      <c r="N825" s="12"/>
      <c r="O825" s="12">
        <v>1</v>
      </c>
    </row>
    <row r="826" spans="1:15" x14ac:dyDescent="0.25">
      <c r="A826" s="27" t="s">
        <v>7399</v>
      </c>
      <c r="B826" s="12"/>
      <c r="C826" s="12"/>
      <c r="D826" s="12"/>
      <c r="E826" s="12"/>
      <c r="F826" s="12"/>
      <c r="G826" s="12"/>
      <c r="H826" s="12">
        <v>1</v>
      </c>
      <c r="I826" s="12"/>
      <c r="J826" s="12"/>
      <c r="K826" s="12"/>
      <c r="L826" s="12"/>
      <c r="M826" s="12"/>
      <c r="N826" s="12">
        <v>1</v>
      </c>
      <c r="O826" s="12">
        <v>2</v>
      </c>
    </row>
    <row r="827" spans="1:15" x14ac:dyDescent="0.25">
      <c r="A827" s="27" t="s">
        <v>7400</v>
      </c>
      <c r="B827" s="12"/>
      <c r="C827" s="12"/>
      <c r="D827" s="12"/>
      <c r="E827" s="12"/>
      <c r="F827" s="12"/>
      <c r="G827" s="12"/>
      <c r="H827" s="12"/>
      <c r="I827" s="12"/>
      <c r="J827" s="12"/>
      <c r="K827" s="12"/>
      <c r="L827" s="12">
        <v>1</v>
      </c>
      <c r="M827" s="12"/>
      <c r="N827" s="12"/>
      <c r="O827" s="12">
        <v>1</v>
      </c>
    </row>
    <row r="828" spans="1:15" x14ac:dyDescent="0.25">
      <c r="A828" s="27" t="s">
        <v>7401</v>
      </c>
      <c r="B828" s="12"/>
      <c r="C828" s="12"/>
      <c r="D828" s="12"/>
      <c r="E828" s="12"/>
      <c r="F828" s="12">
        <v>1</v>
      </c>
      <c r="G828" s="12"/>
      <c r="H828" s="12"/>
      <c r="I828" s="12"/>
      <c r="J828" s="12"/>
      <c r="K828" s="12">
        <v>1</v>
      </c>
      <c r="L828" s="12">
        <v>1</v>
      </c>
      <c r="M828" s="12"/>
      <c r="N828" s="12"/>
      <c r="O828" s="12">
        <v>3</v>
      </c>
    </row>
    <row r="829" spans="1:15" x14ac:dyDescent="0.25">
      <c r="A829" s="27" t="s">
        <v>7402</v>
      </c>
      <c r="B829" s="12"/>
      <c r="C829" s="12"/>
      <c r="D829" s="12"/>
      <c r="E829" s="12"/>
      <c r="F829" s="12"/>
      <c r="G829" s="12"/>
      <c r="H829" s="12"/>
      <c r="I829" s="12"/>
      <c r="J829" s="12"/>
      <c r="K829" s="12"/>
      <c r="L829" s="12"/>
      <c r="M829" s="12"/>
      <c r="N829" s="12">
        <v>1</v>
      </c>
      <c r="O829" s="12">
        <v>1</v>
      </c>
    </row>
    <row r="830" spans="1:15" x14ac:dyDescent="0.25">
      <c r="A830" s="27" t="s">
        <v>7403</v>
      </c>
      <c r="B830" s="12"/>
      <c r="C830" s="12"/>
      <c r="D830" s="12"/>
      <c r="E830" s="12"/>
      <c r="F830" s="12"/>
      <c r="G830" s="12"/>
      <c r="H830" s="12"/>
      <c r="I830" s="12"/>
      <c r="J830" s="12"/>
      <c r="K830" s="12"/>
      <c r="L830" s="12"/>
      <c r="M830" s="12">
        <v>1</v>
      </c>
      <c r="N830" s="12"/>
      <c r="O830" s="12">
        <v>1</v>
      </c>
    </row>
    <row r="831" spans="1:15" x14ac:dyDescent="0.25">
      <c r="A831" s="27" t="s">
        <v>7900</v>
      </c>
      <c r="B831" s="12"/>
      <c r="C831" s="12"/>
      <c r="D831" s="12"/>
      <c r="E831" s="12"/>
      <c r="F831" s="12"/>
      <c r="G831" s="12"/>
      <c r="H831" s="12"/>
      <c r="I831" s="12">
        <v>1</v>
      </c>
      <c r="J831" s="12"/>
      <c r="K831" s="12"/>
      <c r="L831" s="12"/>
      <c r="M831" s="12"/>
      <c r="N831" s="12"/>
      <c r="O831" s="12">
        <v>1</v>
      </c>
    </row>
    <row r="832" spans="1:15" x14ac:dyDescent="0.25">
      <c r="A832" s="27" t="s">
        <v>7404</v>
      </c>
      <c r="B832" s="12"/>
      <c r="C832" s="12"/>
      <c r="D832" s="12"/>
      <c r="E832" s="12"/>
      <c r="F832" s="12"/>
      <c r="G832" s="12">
        <v>1</v>
      </c>
      <c r="H832" s="12"/>
      <c r="I832" s="12"/>
      <c r="J832" s="12"/>
      <c r="K832" s="12">
        <v>1</v>
      </c>
      <c r="L832" s="12">
        <v>1</v>
      </c>
      <c r="M832" s="12"/>
      <c r="N832" s="12">
        <v>1</v>
      </c>
      <c r="O832" s="12">
        <v>4</v>
      </c>
    </row>
    <row r="833" spans="1:15" x14ac:dyDescent="0.25">
      <c r="A833" s="27" t="s">
        <v>7901</v>
      </c>
      <c r="B833" s="12"/>
      <c r="C833" s="12"/>
      <c r="D833" s="12"/>
      <c r="E833" s="12"/>
      <c r="F833" s="12"/>
      <c r="G833" s="12"/>
      <c r="H833" s="12"/>
      <c r="I833" s="12"/>
      <c r="J833" s="12"/>
      <c r="K833" s="12"/>
      <c r="L833" s="12"/>
      <c r="M833" s="12">
        <v>1</v>
      </c>
      <c r="N833" s="12"/>
      <c r="O833" s="12">
        <v>1</v>
      </c>
    </row>
    <row r="834" spans="1:15" x14ac:dyDescent="0.25">
      <c r="A834" s="27" t="s">
        <v>7405</v>
      </c>
      <c r="B834" s="12"/>
      <c r="C834" s="12"/>
      <c r="D834" s="12"/>
      <c r="E834" s="12"/>
      <c r="F834" s="12"/>
      <c r="G834" s="12"/>
      <c r="H834" s="12"/>
      <c r="I834" s="12">
        <v>1</v>
      </c>
      <c r="J834" s="12"/>
      <c r="K834" s="12">
        <v>1</v>
      </c>
      <c r="L834" s="12"/>
      <c r="M834" s="12"/>
      <c r="N834" s="12"/>
      <c r="O834" s="12">
        <v>2</v>
      </c>
    </row>
    <row r="835" spans="1:15" x14ac:dyDescent="0.25">
      <c r="A835" s="27" t="s">
        <v>7902</v>
      </c>
      <c r="B835" s="12"/>
      <c r="C835" s="12"/>
      <c r="D835" s="12"/>
      <c r="E835" s="12"/>
      <c r="F835" s="12"/>
      <c r="G835" s="12"/>
      <c r="H835" s="12"/>
      <c r="I835" s="12"/>
      <c r="J835" s="12"/>
      <c r="K835" s="12"/>
      <c r="L835" s="12"/>
      <c r="M835" s="12">
        <v>1</v>
      </c>
      <c r="N835" s="12">
        <v>1</v>
      </c>
      <c r="O835" s="12">
        <v>2</v>
      </c>
    </row>
    <row r="836" spans="1:15" x14ac:dyDescent="0.25">
      <c r="A836" s="27" t="s">
        <v>7406</v>
      </c>
      <c r="B836" s="12"/>
      <c r="C836" s="12"/>
      <c r="D836" s="12"/>
      <c r="E836" s="12"/>
      <c r="F836" s="12"/>
      <c r="G836" s="12"/>
      <c r="H836" s="12"/>
      <c r="I836" s="12"/>
      <c r="J836" s="12"/>
      <c r="K836" s="12"/>
      <c r="L836" s="12"/>
      <c r="M836" s="12">
        <v>1</v>
      </c>
      <c r="N836" s="12"/>
      <c r="O836" s="12">
        <v>1</v>
      </c>
    </row>
    <row r="837" spans="1:15" x14ac:dyDescent="0.25">
      <c r="A837" s="27" t="s">
        <v>7903</v>
      </c>
      <c r="B837" s="12"/>
      <c r="C837" s="12"/>
      <c r="D837" s="12"/>
      <c r="E837" s="12"/>
      <c r="F837" s="12"/>
      <c r="G837" s="12"/>
      <c r="H837" s="12"/>
      <c r="I837" s="12"/>
      <c r="J837" s="12"/>
      <c r="K837" s="12"/>
      <c r="L837" s="12"/>
      <c r="M837" s="12"/>
      <c r="N837" s="12">
        <v>1</v>
      </c>
      <c r="O837" s="12">
        <v>1</v>
      </c>
    </row>
    <row r="838" spans="1:15" x14ac:dyDescent="0.25">
      <c r="A838" s="27" t="s">
        <v>7407</v>
      </c>
      <c r="B838" s="12"/>
      <c r="C838" s="12"/>
      <c r="D838" s="12"/>
      <c r="E838" s="12"/>
      <c r="F838" s="12"/>
      <c r="G838" s="12"/>
      <c r="H838" s="12"/>
      <c r="I838" s="12"/>
      <c r="J838" s="12"/>
      <c r="K838" s="12"/>
      <c r="L838" s="12"/>
      <c r="M838" s="12"/>
      <c r="N838" s="12">
        <v>1</v>
      </c>
      <c r="O838" s="12">
        <v>1</v>
      </c>
    </row>
    <row r="839" spans="1:15" x14ac:dyDescent="0.25">
      <c r="A839" s="27" t="s">
        <v>7904</v>
      </c>
      <c r="B839" s="12"/>
      <c r="C839" s="12"/>
      <c r="D839" s="12"/>
      <c r="E839" s="12"/>
      <c r="F839" s="12"/>
      <c r="G839" s="12"/>
      <c r="H839" s="12"/>
      <c r="I839" s="12"/>
      <c r="J839" s="12"/>
      <c r="K839" s="12"/>
      <c r="L839" s="12"/>
      <c r="M839" s="12">
        <v>1</v>
      </c>
      <c r="N839" s="12"/>
      <c r="O839" s="12">
        <v>1</v>
      </c>
    </row>
    <row r="840" spans="1:15" x14ac:dyDescent="0.25">
      <c r="A840" s="27" t="s">
        <v>7905</v>
      </c>
      <c r="B840" s="12"/>
      <c r="C840" s="12"/>
      <c r="D840" s="12"/>
      <c r="E840" s="12"/>
      <c r="F840" s="12">
        <v>1</v>
      </c>
      <c r="G840" s="12">
        <v>1</v>
      </c>
      <c r="H840" s="12">
        <v>1</v>
      </c>
      <c r="I840" s="12"/>
      <c r="J840" s="12"/>
      <c r="K840" s="12"/>
      <c r="L840" s="12">
        <v>1</v>
      </c>
      <c r="M840" s="12"/>
      <c r="N840" s="12"/>
      <c r="O840" s="12">
        <v>4</v>
      </c>
    </row>
    <row r="841" spans="1:15" x14ac:dyDescent="0.25">
      <c r="A841" s="27" t="s">
        <v>7408</v>
      </c>
      <c r="B841" s="12"/>
      <c r="C841" s="12">
        <v>1</v>
      </c>
      <c r="D841" s="12"/>
      <c r="E841" s="12"/>
      <c r="F841" s="12"/>
      <c r="G841" s="12"/>
      <c r="H841" s="12"/>
      <c r="I841" s="12"/>
      <c r="J841" s="12"/>
      <c r="K841" s="12"/>
      <c r="L841" s="12">
        <v>1</v>
      </c>
      <c r="M841" s="12"/>
      <c r="N841" s="12"/>
      <c r="O841" s="12">
        <v>2</v>
      </c>
    </row>
    <row r="842" spans="1:15" x14ac:dyDescent="0.25">
      <c r="A842" s="27" t="s">
        <v>7906</v>
      </c>
      <c r="B842" s="12"/>
      <c r="C842" s="12"/>
      <c r="D842" s="12"/>
      <c r="E842" s="12"/>
      <c r="F842" s="12"/>
      <c r="G842" s="12"/>
      <c r="H842" s="12"/>
      <c r="I842" s="12"/>
      <c r="J842" s="12"/>
      <c r="K842" s="12"/>
      <c r="L842" s="12"/>
      <c r="M842" s="12">
        <v>1</v>
      </c>
      <c r="N842" s="12">
        <v>1</v>
      </c>
      <c r="O842" s="12">
        <v>2</v>
      </c>
    </row>
    <row r="843" spans="1:15" x14ac:dyDescent="0.25">
      <c r="A843" s="27" t="s">
        <v>7409</v>
      </c>
      <c r="B843" s="12"/>
      <c r="C843" s="12">
        <v>1</v>
      </c>
      <c r="D843" s="12"/>
      <c r="E843" s="12"/>
      <c r="F843" s="12"/>
      <c r="G843" s="12"/>
      <c r="H843" s="12"/>
      <c r="I843" s="12"/>
      <c r="J843" s="12">
        <v>1</v>
      </c>
      <c r="K843" s="12"/>
      <c r="L843" s="12">
        <v>1</v>
      </c>
      <c r="M843" s="12"/>
      <c r="N843" s="12"/>
      <c r="O843" s="12">
        <v>3</v>
      </c>
    </row>
    <row r="844" spans="1:15" x14ac:dyDescent="0.25">
      <c r="A844" s="27" t="s">
        <v>7410</v>
      </c>
      <c r="B844" s="12"/>
      <c r="C844" s="12"/>
      <c r="D844" s="12"/>
      <c r="E844" s="12"/>
      <c r="F844" s="12">
        <v>1</v>
      </c>
      <c r="G844" s="12"/>
      <c r="H844" s="12">
        <v>1</v>
      </c>
      <c r="I844" s="12"/>
      <c r="J844" s="12"/>
      <c r="K844" s="12"/>
      <c r="L844" s="12">
        <v>1</v>
      </c>
      <c r="M844" s="12"/>
      <c r="N844" s="12"/>
      <c r="O844" s="12">
        <v>3</v>
      </c>
    </row>
    <row r="845" spans="1:15" x14ac:dyDescent="0.25">
      <c r="A845" s="27" t="s">
        <v>7907</v>
      </c>
      <c r="B845" s="12"/>
      <c r="C845" s="12"/>
      <c r="D845" s="12"/>
      <c r="E845" s="12"/>
      <c r="F845" s="12">
        <v>1</v>
      </c>
      <c r="G845" s="12"/>
      <c r="H845" s="12"/>
      <c r="I845" s="12"/>
      <c r="J845" s="12"/>
      <c r="K845" s="12">
        <v>1</v>
      </c>
      <c r="L845" s="12"/>
      <c r="M845" s="12"/>
      <c r="N845" s="12">
        <v>1</v>
      </c>
      <c r="O845" s="12">
        <v>3</v>
      </c>
    </row>
    <row r="846" spans="1:15" x14ac:dyDescent="0.25">
      <c r="A846" s="27" t="s">
        <v>7411</v>
      </c>
      <c r="B846" s="12"/>
      <c r="C846" s="12"/>
      <c r="D846" s="12">
        <v>1</v>
      </c>
      <c r="E846" s="12"/>
      <c r="F846" s="12"/>
      <c r="G846" s="12"/>
      <c r="H846" s="12"/>
      <c r="I846" s="12"/>
      <c r="J846" s="12"/>
      <c r="K846" s="12"/>
      <c r="L846" s="12"/>
      <c r="M846" s="12"/>
      <c r="N846" s="12"/>
      <c r="O846" s="12">
        <v>1</v>
      </c>
    </row>
    <row r="847" spans="1:15" x14ac:dyDescent="0.25">
      <c r="A847" s="27" t="s">
        <v>7412</v>
      </c>
      <c r="B847" s="12"/>
      <c r="C847" s="12"/>
      <c r="D847" s="12"/>
      <c r="E847" s="12"/>
      <c r="F847" s="12">
        <v>1</v>
      </c>
      <c r="G847" s="12">
        <v>1</v>
      </c>
      <c r="H847" s="12"/>
      <c r="I847" s="12"/>
      <c r="J847" s="12"/>
      <c r="K847" s="12">
        <v>1</v>
      </c>
      <c r="L847" s="12"/>
      <c r="M847" s="12"/>
      <c r="N847" s="12">
        <v>1</v>
      </c>
      <c r="O847" s="12">
        <v>4</v>
      </c>
    </row>
    <row r="848" spans="1:15" x14ac:dyDescent="0.25">
      <c r="A848" s="27" t="s">
        <v>7908</v>
      </c>
      <c r="B848" s="12"/>
      <c r="C848" s="12"/>
      <c r="D848" s="12"/>
      <c r="E848" s="12"/>
      <c r="F848" s="12"/>
      <c r="G848" s="12"/>
      <c r="H848" s="12"/>
      <c r="I848" s="12"/>
      <c r="J848" s="12"/>
      <c r="K848" s="12">
        <v>1</v>
      </c>
      <c r="L848" s="12"/>
      <c r="M848" s="12">
        <v>1</v>
      </c>
      <c r="N848" s="12">
        <v>1</v>
      </c>
      <c r="O848" s="12">
        <v>3</v>
      </c>
    </row>
    <row r="849" spans="1:15" x14ac:dyDescent="0.25">
      <c r="A849" s="27" t="s">
        <v>7909</v>
      </c>
      <c r="B849" s="12"/>
      <c r="C849" s="12"/>
      <c r="D849" s="12"/>
      <c r="E849" s="12"/>
      <c r="F849" s="12"/>
      <c r="G849" s="12">
        <v>1</v>
      </c>
      <c r="H849" s="12"/>
      <c r="I849" s="12"/>
      <c r="J849" s="12"/>
      <c r="K849" s="12"/>
      <c r="L849" s="12"/>
      <c r="M849" s="12">
        <v>1</v>
      </c>
      <c r="N849" s="12">
        <v>1</v>
      </c>
      <c r="O849" s="12">
        <v>3</v>
      </c>
    </row>
    <row r="850" spans="1:15" x14ac:dyDescent="0.25">
      <c r="A850" s="27" t="s">
        <v>7413</v>
      </c>
      <c r="B850" s="12"/>
      <c r="C850" s="12"/>
      <c r="D850" s="12"/>
      <c r="E850" s="12"/>
      <c r="F850" s="12"/>
      <c r="G850" s="12"/>
      <c r="H850" s="12"/>
      <c r="I850" s="12"/>
      <c r="J850" s="12"/>
      <c r="K850" s="12"/>
      <c r="L850" s="12"/>
      <c r="M850" s="12"/>
      <c r="N850" s="12">
        <v>1</v>
      </c>
      <c r="O850" s="12">
        <v>1</v>
      </c>
    </row>
    <row r="851" spans="1:15" x14ac:dyDescent="0.25">
      <c r="A851" s="27" t="s">
        <v>7414</v>
      </c>
      <c r="B851" s="12"/>
      <c r="C851" s="12"/>
      <c r="D851" s="12"/>
      <c r="E851" s="12"/>
      <c r="F851" s="12"/>
      <c r="G851" s="12"/>
      <c r="H851" s="12"/>
      <c r="I851" s="12"/>
      <c r="J851" s="12"/>
      <c r="K851" s="12"/>
      <c r="L851" s="12"/>
      <c r="M851" s="12"/>
      <c r="N851" s="12">
        <v>1</v>
      </c>
      <c r="O851" s="12">
        <v>1</v>
      </c>
    </row>
    <row r="852" spans="1:15" x14ac:dyDescent="0.25">
      <c r="A852" s="27" t="s">
        <v>7910</v>
      </c>
      <c r="B852" s="12"/>
      <c r="C852" s="12"/>
      <c r="D852" s="12">
        <v>1</v>
      </c>
      <c r="E852" s="12"/>
      <c r="F852" s="12"/>
      <c r="G852" s="12"/>
      <c r="H852" s="12"/>
      <c r="I852" s="12"/>
      <c r="J852" s="12"/>
      <c r="K852" s="12"/>
      <c r="L852" s="12"/>
      <c r="M852" s="12"/>
      <c r="N852" s="12"/>
      <c r="O852" s="12">
        <v>1</v>
      </c>
    </row>
    <row r="853" spans="1:15" x14ac:dyDescent="0.25">
      <c r="A853" s="27" t="s">
        <v>7911</v>
      </c>
      <c r="B853" s="12">
        <v>1</v>
      </c>
      <c r="C853" s="12">
        <v>1</v>
      </c>
      <c r="D853" s="12"/>
      <c r="E853" s="12"/>
      <c r="F853" s="12"/>
      <c r="G853" s="12"/>
      <c r="H853" s="12"/>
      <c r="I853" s="12"/>
      <c r="J853" s="12"/>
      <c r="K853" s="12">
        <v>1</v>
      </c>
      <c r="L853" s="12">
        <v>1</v>
      </c>
      <c r="M853" s="12"/>
      <c r="N853" s="12">
        <v>1</v>
      </c>
      <c r="O853" s="12">
        <v>5</v>
      </c>
    </row>
    <row r="854" spans="1:15" x14ac:dyDescent="0.25">
      <c r="A854" s="27" t="s">
        <v>7912</v>
      </c>
      <c r="B854" s="12"/>
      <c r="C854" s="12"/>
      <c r="D854" s="12"/>
      <c r="E854" s="12"/>
      <c r="F854" s="12">
        <v>1</v>
      </c>
      <c r="G854" s="12"/>
      <c r="H854" s="12"/>
      <c r="I854" s="12">
        <v>1</v>
      </c>
      <c r="J854" s="12"/>
      <c r="K854" s="12">
        <v>1</v>
      </c>
      <c r="L854" s="12">
        <v>1</v>
      </c>
      <c r="M854" s="12"/>
      <c r="N854" s="12">
        <v>1</v>
      </c>
      <c r="O854" s="12">
        <v>5</v>
      </c>
    </row>
    <row r="855" spans="1:15" x14ac:dyDescent="0.25">
      <c r="A855" s="27" t="s">
        <v>7415</v>
      </c>
      <c r="B855" s="12"/>
      <c r="C855" s="12"/>
      <c r="D855" s="12"/>
      <c r="E855" s="12"/>
      <c r="F855" s="12"/>
      <c r="G855" s="12"/>
      <c r="H855" s="12"/>
      <c r="I855" s="12"/>
      <c r="J855" s="12"/>
      <c r="K855" s="12"/>
      <c r="L855" s="12"/>
      <c r="M855" s="12"/>
      <c r="N855" s="12">
        <v>1</v>
      </c>
      <c r="O855" s="12">
        <v>1</v>
      </c>
    </row>
    <row r="856" spans="1:15" x14ac:dyDescent="0.25">
      <c r="A856" s="27" t="s">
        <v>7913</v>
      </c>
      <c r="B856" s="12"/>
      <c r="C856" s="12"/>
      <c r="D856" s="12"/>
      <c r="E856" s="12"/>
      <c r="F856" s="12"/>
      <c r="G856" s="12"/>
      <c r="H856" s="12"/>
      <c r="I856" s="12"/>
      <c r="J856" s="12"/>
      <c r="K856" s="12"/>
      <c r="L856" s="12">
        <v>1</v>
      </c>
      <c r="M856" s="12"/>
      <c r="N856" s="12">
        <v>1</v>
      </c>
      <c r="O856" s="12">
        <v>2</v>
      </c>
    </row>
    <row r="857" spans="1:15" x14ac:dyDescent="0.25">
      <c r="A857" s="27" t="s">
        <v>7416</v>
      </c>
      <c r="B857" s="12"/>
      <c r="C857" s="12"/>
      <c r="D857" s="12"/>
      <c r="E857" s="12"/>
      <c r="F857" s="12"/>
      <c r="G857" s="12"/>
      <c r="H857" s="12"/>
      <c r="I857" s="12">
        <v>1</v>
      </c>
      <c r="J857" s="12"/>
      <c r="K857" s="12">
        <v>1</v>
      </c>
      <c r="L857" s="12">
        <v>1</v>
      </c>
      <c r="M857" s="12"/>
      <c r="N857" s="12">
        <v>1</v>
      </c>
      <c r="O857" s="12">
        <v>4</v>
      </c>
    </row>
    <row r="858" spans="1:15" x14ac:dyDescent="0.25">
      <c r="A858" s="27" t="s">
        <v>7914</v>
      </c>
      <c r="B858" s="12"/>
      <c r="C858" s="12"/>
      <c r="D858" s="12"/>
      <c r="E858" s="12">
        <v>1</v>
      </c>
      <c r="F858" s="12"/>
      <c r="G858" s="12"/>
      <c r="H858" s="12">
        <v>1</v>
      </c>
      <c r="I858" s="12"/>
      <c r="J858" s="12"/>
      <c r="K858" s="12"/>
      <c r="L858" s="12">
        <v>1</v>
      </c>
      <c r="M858" s="12"/>
      <c r="N858" s="12">
        <v>1</v>
      </c>
      <c r="O858" s="12">
        <v>4</v>
      </c>
    </row>
    <row r="859" spans="1:15" x14ac:dyDescent="0.25">
      <c r="A859" s="27" t="s">
        <v>7417</v>
      </c>
      <c r="B859" s="12"/>
      <c r="C859" s="12"/>
      <c r="D859" s="12"/>
      <c r="E859" s="12"/>
      <c r="F859" s="12">
        <v>1</v>
      </c>
      <c r="G859" s="12"/>
      <c r="H859" s="12"/>
      <c r="I859" s="12"/>
      <c r="J859" s="12"/>
      <c r="K859" s="12"/>
      <c r="L859" s="12">
        <v>1</v>
      </c>
      <c r="M859" s="12"/>
      <c r="N859" s="12">
        <v>1</v>
      </c>
      <c r="O859" s="12">
        <v>3</v>
      </c>
    </row>
    <row r="860" spans="1:15" x14ac:dyDescent="0.25">
      <c r="A860" s="27" t="s">
        <v>7915</v>
      </c>
      <c r="B860" s="12"/>
      <c r="C860" s="12"/>
      <c r="D860" s="12"/>
      <c r="E860" s="12"/>
      <c r="F860" s="12"/>
      <c r="G860" s="12"/>
      <c r="H860" s="12">
        <v>1</v>
      </c>
      <c r="I860" s="12"/>
      <c r="J860" s="12">
        <v>1</v>
      </c>
      <c r="K860" s="12"/>
      <c r="L860" s="12"/>
      <c r="M860" s="12"/>
      <c r="N860" s="12"/>
      <c r="O860" s="12">
        <v>2</v>
      </c>
    </row>
    <row r="861" spans="1:15" x14ac:dyDescent="0.25">
      <c r="A861" s="27" t="s">
        <v>7418</v>
      </c>
      <c r="B861" s="12"/>
      <c r="C861" s="12"/>
      <c r="D861" s="12"/>
      <c r="E861" s="12"/>
      <c r="F861" s="12"/>
      <c r="G861" s="12"/>
      <c r="H861" s="12"/>
      <c r="I861" s="12"/>
      <c r="J861" s="12"/>
      <c r="K861" s="12"/>
      <c r="L861" s="12">
        <v>1</v>
      </c>
      <c r="M861" s="12"/>
      <c r="N861" s="12">
        <v>1</v>
      </c>
      <c r="O861" s="12">
        <v>2</v>
      </c>
    </row>
    <row r="862" spans="1:15" x14ac:dyDescent="0.25">
      <c r="A862" s="27" t="s">
        <v>7916</v>
      </c>
      <c r="B862" s="12"/>
      <c r="C862" s="12"/>
      <c r="D862" s="12"/>
      <c r="E862" s="12"/>
      <c r="F862" s="12"/>
      <c r="G862" s="12"/>
      <c r="H862" s="12"/>
      <c r="I862" s="12"/>
      <c r="J862" s="12"/>
      <c r="K862" s="12"/>
      <c r="L862" s="12"/>
      <c r="M862" s="12"/>
      <c r="N862" s="12">
        <v>1</v>
      </c>
      <c r="O862" s="12">
        <v>1</v>
      </c>
    </row>
    <row r="863" spans="1:15" x14ac:dyDescent="0.25">
      <c r="A863" s="27" t="s">
        <v>7419</v>
      </c>
      <c r="B863" s="12"/>
      <c r="C863" s="12"/>
      <c r="D863" s="12"/>
      <c r="E863" s="12"/>
      <c r="F863" s="12"/>
      <c r="G863" s="12"/>
      <c r="H863" s="12"/>
      <c r="I863" s="12"/>
      <c r="J863" s="12"/>
      <c r="K863" s="12"/>
      <c r="L863" s="12"/>
      <c r="M863" s="12">
        <v>1</v>
      </c>
      <c r="N863" s="12"/>
      <c r="O863" s="12">
        <v>1</v>
      </c>
    </row>
    <row r="864" spans="1:15" x14ac:dyDescent="0.25">
      <c r="A864" s="27" t="s">
        <v>7420</v>
      </c>
      <c r="B864" s="12"/>
      <c r="C864" s="12"/>
      <c r="D864" s="12"/>
      <c r="E864" s="12"/>
      <c r="F864" s="12"/>
      <c r="G864" s="12"/>
      <c r="H864" s="12"/>
      <c r="I864" s="12"/>
      <c r="J864" s="12">
        <v>1</v>
      </c>
      <c r="K864" s="12"/>
      <c r="L864" s="12"/>
      <c r="M864" s="12">
        <v>1</v>
      </c>
      <c r="N864" s="12"/>
      <c r="O864" s="12">
        <v>2</v>
      </c>
    </row>
    <row r="865" spans="1:15" x14ac:dyDescent="0.25">
      <c r="A865" s="27" t="s">
        <v>7917</v>
      </c>
      <c r="B865" s="12"/>
      <c r="C865" s="12"/>
      <c r="D865" s="12">
        <v>1</v>
      </c>
      <c r="E865" s="12"/>
      <c r="F865" s="12"/>
      <c r="G865" s="12"/>
      <c r="H865" s="12"/>
      <c r="I865" s="12"/>
      <c r="J865" s="12"/>
      <c r="K865" s="12"/>
      <c r="L865" s="12"/>
      <c r="M865" s="12"/>
      <c r="N865" s="12"/>
      <c r="O865" s="12">
        <v>1</v>
      </c>
    </row>
    <row r="866" spans="1:15" x14ac:dyDescent="0.25">
      <c r="A866" s="27" t="s">
        <v>7918</v>
      </c>
      <c r="B866" s="12"/>
      <c r="C866" s="12"/>
      <c r="D866" s="12"/>
      <c r="E866" s="12"/>
      <c r="F866" s="12"/>
      <c r="G866" s="12">
        <v>1</v>
      </c>
      <c r="H866" s="12">
        <v>1</v>
      </c>
      <c r="I866" s="12"/>
      <c r="J866" s="12">
        <v>1</v>
      </c>
      <c r="K866" s="12"/>
      <c r="L866" s="12"/>
      <c r="M866" s="12">
        <v>1</v>
      </c>
      <c r="N866" s="12"/>
      <c r="O866" s="12">
        <v>4</v>
      </c>
    </row>
    <row r="867" spans="1:15" x14ac:dyDescent="0.25">
      <c r="A867" s="27" t="s">
        <v>7421</v>
      </c>
      <c r="B867" s="12"/>
      <c r="C867" s="12"/>
      <c r="D867" s="12"/>
      <c r="E867" s="12"/>
      <c r="F867" s="12"/>
      <c r="G867" s="12"/>
      <c r="H867" s="12"/>
      <c r="I867" s="12"/>
      <c r="J867" s="12"/>
      <c r="K867" s="12"/>
      <c r="L867" s="12"/>
      <c r="M867" s="12">
        <v>1</v>
      </c>
      <c r="N867" s="12">
        <v>1</v>
      </c>
      <c r="O867" s="12">
        <v>2</v>
      </c>
    </row>
    <row r="868" spans="1:15" x14ac:dyDescent="0.25">
      <c r="A868" s="27" t="s">
        <v>7919</v>
      </c>
      <c r="B868" s="12"/>
      <c r="C868" s="12"/>
      <c r="D868" s="12"/>
      <c r="E868" s="12"/>
      <c r="F868" s="12">
        <v>1</v>
      </c>
      <c r="G868" s="12"/>
      <c r="H868" s="12"/>
      <c r="I868" s="12"/>
      <c r="J868" s="12">
        <v>1</v>
      </c>
      <c r="K868" s="12">
        <v>1</v>
      </c>
      <c r="L868" s="12">
        <v>1</v>
      </c>
      <c r="M868" s="12"/>
      <c r="N868" s="12">
        <v>1</v>
      </c>
      <c r="O868" s="12">
        <v>5</v>
      </c>
    </row>
    <row r="869" spans="1:15" x14ac:dyDescent="0.25">
      <c r="A869" s="27" t="s">
        <v>7422</v>
      </c>
      <c r="B869" s="12"/>
      <c r="C869" s="12"/>
      <c r="D869" s="12"/>
      <c r="E869" s="12"/>
      <c r="F869" s="12"/>
      <c r="G869" s="12">
        <v>1</v>
      </c>
      <c r="H869" s="12"/>
      <c r="I869" s="12">
        <v>1</v>
      </c>
      <c r="J869" s="12">
        <v>1</v>
      </c>
      <c r="K869" s="12">
        <v>1</v>
      </c>
      <c r="L869" s="12">
        <v>1</v>
      </c>
      <c r="M869" s="12"/>
      <c r="N869" s="12">
        <v>1</v>
      </c>
      <c r="O869" s="12">
        <v>6</v>
      </c>
    </row>
    <row r="870" spans="1:15" x14ac:dyDescent="0.25">
      <c r="A870" s="27" t="s">
        <v>7920</v>
      </c>
      <c r="B870" s="12"/>
      <c r="C870" s="12"/>
      <c r="D870" s="12"/>
      <c r="E870" s="12"/>
      <c r="F870" s="12"/>
      <c r="G870" s="12"/>
      <c r="H870" s="12"/>
      <c r="I870" s="12"/>
      <c r="J870" s="12"/>
      <c r="K870" s="12"/>
      <c r="L870" s="12"/>
      <c r="M870" s="12"/>
      <c r="N870" s="12">
        <v>1</v>
      </c>
      <c r="O870" s="12">
        <v>1</v>
      </c>
    </row>
    <row r="871" spans="1:15" x14ac:dyDescent="0.25">
      <c r="A871" s="27" t="s">
        <v>7423</v>
      </c>
      <c r="B871" s="12"/>
      <c r="C871" s="12"/>
      <c r="D871" s="12"/>
      <c r="E871" s="12"/>
      <c r="F871" s="12"/>
      <c r="G871" s="12"/>
      <c r="H871" s="12"/>
      <c r="I871" s="12"/>
      <c r="J871" s="12"/>
      <c r="K871" s="12"/>
      <c r="L871" s="12"/>
      <c r="M871" s="12">
        <v>1</v>
      </c>
      <c r="N871" s="12">
        <v>1</v>
      </c>
      <c r="O871" s="12">
        <v>2</v>
      </c>
    </row>
    <row r="872" spans="1:15" x14ac:dyDescent="0.25">
      <c r="A872" s="27" t="s">
        <v>7921</v>
      </c>
      <c r="B872" s="12"/>
      <c r="C872" s="12"/>
      <c r="D872" s="12"/>
      <c r="E872" s="12"/>
      <c r="F872" s="12"/>
      <c r="G872" s="12"/>
      <c r="H872" s="12"/>
      <c r="I872" s="12"/>
      <c r="J872" s="12"/>
      <c r="K872" s="12"/>
      <c r="L872" s="12"/>
      <c r="M872" s="12"/>
      <c r="N872" s="12">
        <v>1</v>
      </c>
      <c r="O872" s="12">
        <v>1</v>
      </c>
    </row>
    <row r="873" spans="1:15" x14ac:dyDescent="0.25">
      <c r="A873" s="27" t="s">
        <v>7922</v>
      </c>
      <c r="B873" s="12"/>
      <c r="C873" s="12"/>
      <c r="D873" s="12"/>
      <c r="E873" s="12"/>
      <c r="F873" s="12"/>
      <c r="G873" s="12"/>
      <c r="H873" s="12"/>
      <c r="I873" s="12"/>
      <c r="J873" s="12"/>
      <c r="K873" s="12">
        <v>1</v>
      </c>
      <c r="L873" s="12"/>
      <c r="M873" s="12"/>
      <c r="N873" s="12">
        <v>1</v>
      </c>
      <c r="O873" s="12">
        <v>2</v>
      </c>
    </row>
    <row r="874" spans="1:15" x14ac:dyDescent="0.25">
      <c r="A874" s="27" t="s">
        <v>7424</v>
      </c>
      <c r="B874" s="12"/>
      <c r="C874" s="12"/>
      <c r="D874" s="12">
        <v>1</v>
      </c>
      <c r="E874" s="12"/>
      <c r="F874" s="12"/>
      <c r="G874" s="12"/>
      <c r="H874" s="12"/>
      <c r="I874" s="12"/>
      <c r="J874" s="12"/>
      <c r="K874" s="12"/>
      <c r="L874" s="12"/>
      <c r="M874" s="12"/>
      <c r="N874" s="12"/>
      <c r="O874" s="12">
        <v>1</v>
      </c>
    </row>
    <row r="875" spans="1:15" x14ac:dyDescent="0.25">
      <c r="A875" s="27" t="s">
        <v>7425</v>
      </c>
      <c r="B875" s="12"/>
      <c r="C875" s="12"/>
      <c r="D875" s="12"/>
      <c r="E875" s="12"/>
      <c r="F875" s="12">
        <v>1</v>
      </c>
      <c r="G875" s="12"/>
      <c r="H875" s="12"/>
      <c r="I875" s="12"/>
      <c r="J875" s="12"/>
      <c r="K875" s="12"/>
      <c r="L875" s="12"/>
      <c r="M875" s="12"/>
      <c r="N875" s="12">
        <v>1</v>
      </c>
      <c r="O875" s="12">
        <v>2</v>
      </c>
    </row>
    <row r="876" spans="1:15" x14ac:dyDescent="0.25">
      <c r="A876" s="27" t="s">
        <v>7426</v>
      </c>
      <c r="B876" s="12"/>
      <c r="C876" s="12"/>
      <c r="D876" s="12"/>
      <c r="E876" s="12"/>
      <c r="F876" s="12"/>
      <c r="G876" s="12"/>
      <c r="H876" s="12"/>
      <c r="I876" s="12"/>
      <c r="J876" s="12"/>
      <c r="K876" s="12"/>
      <c r="L876" s="12"/>
      <c r="M876" s="12"/>
      <c r="N876" s="12">
        <v>1</v>
      </c>
      <c r="O876" s="12">
        <v>1</v>
      </c>
    </row>
    <row r="877" spans="1:15" x14ac:dyDescent="0.25">
      <c r="A877" s="27" t="s">
        <v>7427</v>
      </c>
      <c r="B877" s="12"/>
      <c r="C877" s="12"/>
      <c r="D877" s="12"/>
      <c r="E877" s="12"/>
      <c r="F877" s="12"/>
      <c r="G877" s="12"/>
      <c r="H877" s="12"/>
      <c r="I877" s="12"/>
      <c r="J877" s="12"/>
      <c r="K877" s="12"/>
      <c r="L877" s="12">
        <v>1</v>
      </c>
      <c r="M877" s="12">
        <v>1</v>
      </c>
      <c r="N877" s="12"/>
      <c r="O877" s="12">
        <v>2</v>
      </c>
    </row>
    <row r="878" spans="1:15" x14ac:dyDescent="0.25">
      <c r="A878" s="27" t="s">
        <v>7923</v>
      </c>
      <c r="B878" s="12"/>
      <c r="C878" s="12"/>
      <c r="D878" s="12"/>
      <c r="E878" s="12"/>
      <c r="F878" s="12"/>
      <c r="G878" s="12"/>
      <c r="H878" s="12"/>
      <c r="I878" s="12"/>
      <c r="J878" s="12"/>
      <c r="K878" s="12"/>
      <c r="L878" s="12"/>
      <c r="M878" s="12">
        <v>1</v>
      </c>
      <c r="N878" s="12">
        <v>1</v>
      </c>
      <c r="O878" s="12">
        <v>2</v>
      </c>
    </row>
    <row r="879" spans="1:15" x14ac:dyDescent="0.25">
      <c r="A879" s="27" t="s">
        <v>7924</v>
      </c>
      <c r="B879" s="12"/>
      <c r="C879" s="12"/>
      <c r="D879" s="12"/>
      <c r="E879" s="12"/>
      <c r="F879" s="12">
        <v>1</v>
      </c>
      <c r="G879" s="12"/>
      <c r="H879" s="12"/>
      <c r="I879" s="12"/>
      <c r="J879" s="12"/>
      <c r="K879" s="12">
        <v>1</v>
      </c>
      <c r="L879" s="12"/>
      <c r="M879" s="12"/>
      <c r="N879" s="12">
        <v>1</v>
      </c>
      <c r="O879" s="12">
        <v>3</v>
      </c>
    </row>
    <row r="880" spans="1:15" x14ac:dyDescent="0.25">
      <c r="A880" s="27" t="s">
        <v>7428</v>
      </c>
      <c r="B880" s="12"/>
      <c r="C880" s="12"/>
      <c r="D880" s="12"/>
      <c r="E880" s="12"/>
      <c r="F880" s="12"/>
      <c r="G880" s="12"/>
      <c r="H880" s="12"/>
      <c r="I880" s="12"/>
      <c r="J880" s="12"/>
      <c r="K880" s="12"/>
      <c r="L880" s="12">
        <v>1</v>
      </c>
      <c r="M880" s="12"/>
      <c r="N880" s="12">
        <v>1</v>
      </c>
      <c r="O880" s="12">
        <v>2</v>
      </c>
    </row>
    <row r="881" spans="1:15" x14ac:dyDescent="0.25">
      <c r="A881" s="27" t="s">
        <v>7925</v>
      </c>
      <c r="B881" s="12">
        <v>1</v>
      </c>
      <c r="C881" s="12"/>
      <c r="D881" s="12"/>
      <c r="E881" s="12"/>
      <c r="F881" s="12">
        <v>1</v>
      </c>
      <c r="G881" s="12">
        <v>1</v>
      </c>
      <c r="H881" s="12">
        <v>1</v>
      </c>
      <c r="I881" s="12"/>
      <c r="J881" s="12"/>
      <c r="K881" s="12">
        <v>1</v>
      </c>
      <c r="L881" s="12"/>
      <c r="M881" s="12"/>
      <c r="N881" s="12">
        <v>1</v>
      </c>
      <c r="O881" s="12">
        <v>6</v>
      </c>
    </row>
    <row r="882" spans="1:15" x14ac:dyDescent="0.25">
      <c r="A882" s="27" t="s">
        <v>7429</v>
      </c>
      <c r="B882" s="12"/>
      <c r="C882" s="12"/>
      <c r="D882" s="12"/>
      <c r="E882" s="12"/>
      <c r="F882" s="12"/>
      <c r="G882" s="12"/>
      <c r="H882" s="12"/>
      <c r="I882" s="12"/>
      <c r="J882" s="12"/>
      <c r="K882" s="12"/>
      <c r="L882" s="12"/>
      <c r="M882" s="12"/>
      <c r="N882" s="12">
        <v>1</v>
      </c>
      <c r="O882" s="12">
        <v>1</v>
      </c>
    </row>
    <row r="883" spans="1:15" x14ac:dyDescent="0.25">
      <c r="A883" s="27" t="s">
        <v>7926</v>
      </c>
      <c r="B883" s="12"/>
      <c r="C883" s="12"/>
      <c r="D883" s="12"/>
      <c r="E883" s="12"/>
      <c r="F883" s="12">
        <v>1</v>
      </c>
      <c r="G883" s="12"/>
      <c r="H883" s="12"/>
      <c r="I883" s="12"/>
      <c r="J883" s="12"/>
      <c r="K883" s="12"/>
      <c r="L883" s="12"/>
      <c r="M883" s="12"/>
      <c r="N883" s="12">
        <v>1</v>
      </c>
      <c r="O883" s="12">
        <v>2</v>
      </c>
    </row>
    <row r="884" spans="1:15" x14ac:dyDescent="0.25">
      <c r="A884" s="27" t="s">
        <v>7927</v>
      </c>
      <c r="B884" s="12"/>
      <c r="C884" s="12"/>
      <c r="D884" s="12"/>
      <c r="E884" s="12"/>
      <c r="F884" s="12">
        <v>1</v>
      </c>
      <c r="G884" s="12"/>
      <c r="H884" s="12"/>
      <c r="I884" s="12">
        <v>1</v>
      </c>
      <c r="J884" s="12"/>
      <c r="K884" s="12">
        <v>1</v>
      </c>
      <c r="L884" s="12">
        <v>1</v>
      </c>
      <c r="M884" s="12"/>
      <c r="N884" s="12">
        <v>1</v>
      </c>
      <c r="O884" s="12">
        <v>5</v>
      </c>
    </row>
    <row r="885" spans="1:15" x14ac:dyDescent="0.25">
      <c r="A885" s="27" t="s">
        <v>7928</v>
      </c>
      <c r="B885" s="12"/>
      <c r="C885" s="12"/>
      <c r="D885" s="12"/>
      <c r="E885" s="12"/>
      <c r="F885" s="12"/>
      <c r="G885" s="12"/>
      <c r="H885" s="12"/>
      <c r="I885" s="12">
        <v>1</v>
      </c>
      <c r="J885" s="12"/>
      <c r="K885" s="12">
        <v>1</v>
      </c>
      <c r="L885" s="12">
        <v>1</v>
      </c>
      <c r="M885" s="12"/>
      <c r="N885" s="12"/>
      <c r="O885" s="12">
        <v>3</v>
      </c>
    </row>
    <row r="886" spans="1:15" x14ac:dyDescent="0.25">
      <c r="A886" s="27" t="s">
        <v>7430</v>
      </c>
      <c r="B886" s="12"/>
      <c r="C886" s="12"/>
      <c r="D886" s="12"/>
      <c r="E886" s="12"/>
      <c r="F886" s="12"/>
      <c r="G886" s="12"/>
      <c r="H886" s="12"/>
      <c r="I886" s="12"/>
      <c r="J886" s="12"/>
      <c r="K886" s="12"/>
      <c r="L886" s="12"/>
      <c r="M886" s="12"/>
      <c r="N886" s="12">
        <v>1</v>
      </c>
      <c r="O886" s="12">
        <v>1</v>
      </c>
    </row>
    <row r="887" spans="1:15" x14ac:dyDescent="0.25">
      <c r="A887" s="27" t="s">
        <v>7929</v>
      </c>
      <c r="B887" s="12"/>
      <c r="C887" s="12"/>
      <c r="D887" s="12"/>
      <c r="E887" s="12"/>
      <c r="F887" s="12"/>
      <c r="G887" s="12">
        <v>1</v>
      </c>
      <c r="H887" s="12"/>
      <c r="I887" s="12"/>
      <c r="J887" s="12"/>
      <c r="K887" s="12">
        <v>1</v>
      </c>
      <c r="L887" s="12"/>
      <c r="M887" s="12"/>
      <c r="N887" s="12"/>
      <c r="O887" s="12">
        <v>2</v>
      </c>
    </row>
    <row r="888" spans="1:15" x14ac:dyDescent="0.25">
      <c r="A888" s="27" t="s">
        <v>7431</v>
      </c>
      <c r="B888" s="12"/>
      <c r="C888" s="12"/>
      <c r="D888" s="12">
        <v>1</v>
      </c>
      <c r="E888" s="12"/>
      <c r="F888" s="12"/>
      <c r="G888" s="12"/>
      <c r="H888" s="12"/>
      <c r="I888" s="12"/>
      <c r="J888" s="12"/>
      <c r="K888" s="12"/>
      <c r="L888" s="12"/>
      <c r="M888" s="12"/>
      <c r="N888" s="12"/>
      <c r="O888" s="12">
        <v>1</v>
      </c>
    </row>
    <row r="889" spans="1:15" x14ac:dyDescent="0.25">
      <c r="A889" s="27" t="s">
        <v>7432</v>
      </c>
      <c r="B889" s="12"/>
      <c r="C889" s="12"/>
      <c r="D889" s="12"/>
      <c r="E889" s="12"/>
      <c r="F889" s="12"/>
      <c r="G889" s="12"/>
      <c r="H889" s="12">
        <v>1</v>
      </c>
      <c r="I889" s="12"/>
      <c r="J889" s="12"/>
      <c r="K889" s="12"/>
      <c r="L889" s="12"/>
      <c r="M889" s="12">
        <v>1</v>
      </c>
      <c r="N889" s="12">
        <v>1</v>
      </c>
      <c r="O889" s="12">
        <v>3</v>
      </c>
    </row>
    <row r="890" spans="1:15" x14ac:dyDescent="0.25">
      <c r="A890" s="27" t="s">
        <v>7433</v>
      </c>
      <c r="B890" s="12"/>
      <c r="C890" s="12"/>
      <c r="D890" s="12"/>
      <c r="E890" s="12"/>
      <c r="F890" s="12"/>
      <c r="G890" s="12"/>
      <c r="H890" s="12"/>
      <c r="I890" s="12"/>
      <c r="J890" s="12"/>
      <c r="K890" s="12"/>
      <c r="L890" s="12"/>
      <c r="M890" s="12"/>
      <c r="N890" s="12">
        <v>1</v>
      </c>
      <c r="O890" s="12">
        <v>1</v>
      </c>
    </row>
    <row r="891" spans="1:15" x14ac:dyDescent="0.25">
      <c r="A891" s="27" t="s">
        <v>7930</v>
      </c>
      <c r="B891" s="12"/>
      <c r="C891" s="12"/>
      <c r="D891" s="12"/>
      <c r="E891" s="12"/>
      <c r="F891" s="12"/>
      <c r="G891" s="12"/>
      <c r="H891" s="12">
        <v>1</v>
      </c>
      <c r="I891" s="12"/>
      <c r="J891" s="12"/>
      <c r="K891" s="12"/>
      <c r="L891" s="12"/>
      <c r="M891" s="12"/>
      <c r="N891" s="12"/>
      <c r="O891" s="12">
        <v>1</v>
      </c>
    </row>
    <row r="892" spans="1:15" x14ac:dyDescent="0.25">
      <c r="A892" s="27" t="s">
        <v>7931</v>
      </c>
      <c r="B892" s="12"/>
      <c r="C892" s="12"/>
      <c r="D892" s="12"/>
      <c r="E892" s="12"/>
      <c r="F892" s="12"/>
      <c r="G892" s="12"/>
      <c r="H892" s="12">
        <v>1</v>
      </c>
      <c r="I892" s="12"/>
      <c r="J892" s="12"/>
      <c r="K892" s="12"/>
      <c r="L892" s="12"/>
      <c r="M892" s="12"/>
      <c r="N892" s="12"/>
      <c r="O892" s="12">
        <v>1</v>
      </c>
    </row>
    <row r="893" spans="1:15" x14ac:dyDescent="0.25">
      <c r="A893" s="27" t="s">
        <v>7434</v>
      </c>
      <c r="B893" s="12"/>
      <c r="C893" s="12">
        <v>1</v>
      </c>
      <c r="D893" s="12"/>
      <c r="E893" s="12"/>
      <c r="F893" s="12"/>
      <c r="G893" s="12"/>
      <c r="H893" s="12"/>
      <c r="I893" s="12"/>
      <c r="J893" s="12"/>
      <c r="K893" s="12"/>
      <c r="L893" s="12">
        <v>1</v>
      </c>
      <c r="M893" s="12">
        <v>1</v>
      </c>
      <c r="N893" s="12">
        <v>1</v>
      </c>
      <c r="O893" s="12">
        <v>4</v>
      </c>
    </row>
    <row r="894" spans="1:15" x14ac:dyDescent="0.25">
      <c r="A894" s="27" t="s">
        <v>7932</v>
      </c>
      <c r="B894" s="12"/>
      <c r="C894" s="12">
        <v>1</v>
      </c>
      <c r="D894" s="12"/>
      <c r="E894" s="12"/>
      <c r="F894" s="12"/>
      <c r="G894" s="12">
        <v>1</v>
      </c>
      <c r="H894" s="12"/>
      <c r="I894" s="12"/>
      <c r="J894" s="12"/>
      <c r="K894" s="12"/>
      <c r="L894" s="12"/>
      <c r="M894" s="12"/>
      <c r="N894" s="12"/>
      <c r="O894" s="12">
        <v>2</v>
      </c>
    </row>
    <row r="895" spans="1:15" x14ac:dyDescent="0.25">
      <c r="A895" s="27" t="s">
        <v>7435</v>
      </c>
      <c r="B895" s="12"/>
      <c r="C895" s="12"/>
      <c r="D895" s="12"/>
      <c r="E895" s="12"/>
      <c r="F895" s="12">
        <v>1</v>
      </c>
      <c r="G895" s="12"/>
      <c r="H895" s="12"/>
      <c r="I895" s="12"/>
      <c r="J895" s="12"/>
      <c r="K895" s="12">
        <v>1</v>
      </c>
      <c r="L895" s="12"/>
      <c r="M895" s="12">
        <v>1</v>
      </c>
      <c r="N895" s="12">
        <v>1</v>
      </c>
      <c r="O895" s="12">
        <v>4</v>
      </c>
    </row>
    <row r="896" spans="1:15" x14ac:dyDescent="0.25">
      <c r="A896" s="27" t="s">
        <v>7933</v>
      </c>
      <c r="B896" s="12"/>
      <c r="C896" s="12"/>
      <c r="D896" s="12"/>
      <c r="E896" s="12"/>
      <c r="F896" s="12">
        <v>1</v>
      </c>
      <c r="G896" s="12"/>
      <c r="H896" s="12"/>
      <c r="I896" s="12"/>
      <c r="J896" s="12"/>
      <c r="K896" s="12"/>
      <c r="L896" s="12"/>
      <c r="M896" s="12">
        <v>1</v>
      </c>
      <c r="N896" s="12">
        <v>1</v>
      </c>
      <c r="O896" s="12">
        <v>3</v>
      </c>
    </row>
    <row r="897" spans="1:15" x14ac:dyDescent="0.25">
      <c r="A897" s="27" t="s">
        <v>7934</v>
      </c>
      <c r="B897" s="12"/>
      <c r="C897" s="12"/>
      <c r="D897" s="12"/>
      <c r="E897" s="12"/>
      <c r="F897" s="12"/>
      <c r="G897" s="12"/>
      <c r="H897" s="12">
        <v>1</v>
      </c>
      <c r="I897" s="12"/>
      <c r="J897" s="12"/>
      <c r="K897" s="12"/>
      <c r="L897" s="12"/>
      <c r="M897" s="12"/>
      <c r="N897" s="12">
        <v>1</v>
      </c>
      <c r="O897" s="12">
        <v>2</v>
      </c>
    </row>
    <row r="898" spans="1:15" x14ac:dyDescent="0.25">
      <c r="A898" s="27" t="s">
        <v>7436</v>
      </c>
      <c r="B898" s="12"/>
      <c r="C898" s="12">
        <v>1</v>
      </c>
      <c r="D898" s="12"/>
      <c r="E898" s="12"/>
      <c r="F898" s="12"/>
      <c r="G898" s="12"/>
      <c r="H898" s="12">
        <v>1</v>
      </c>
      <c r="I898" s="12"/>
      <c r="J898" s="12"/>
      <c r="K898" s="12">
        <v>1</v>
      </c>
      <c r="L898" s="12">
        <v>1</v>
      </c>
      <c r="M898" s="12"/>
      <c r="N898" s="12"/>
      <c r="O898" s="12">
        <v>4</v>
      </c>
    </row>
    <row r="899" spans="1:15" x14ac:dyDescent="0.25">
      <c r="A899" s="27" t="s">
        <v>7935</v>
      </c>
      <c r="B899" s="12"/>
      <c r="C899" s="12"/>
      <c r="D899" s="12"/>
      <c r="E899" s="12"/>
      <c r="F899" s="12">
        <v>1</v>
      </c>
      <c r="G899" s="12"/>
      <c r="H899" s="12">
        <v>1</v>
      </c>
      <c r="I899" s="12"/>
      <c r="J899" s="12"/>
      <c r="K899" s="12"/>
      <c r="L899" s="12">
        <v>1</v>
      </c>
      <c r="M899" s="12"/>
      <c r="N899" s="12"/>
      <c r="O899" s="12">
        <v>3</v>
      </c>
    </row>
    <row r="900" spans="1:15" x14ac:dyDescent="0.25">
      <c r="A900" s="27" t="s">
        <v>7437</v>
      </c>
      <c r="B900" s="12"/>
      <c r="C900" s="12"/>
      <c r="D900" s="12"/>
      <c r="E900" s="12"/>
      <c r="F900" s="12"/>
      <c r="G900" s="12"/>
      <c r="H900" s="12">
        <v>1</v>
      </c>
      <c r="I900" s="12"/>
      <c r="J900" s="12"/>
      <c r="K900" s="12"/>
      <c r="L900" s="12"/>
      <c r="M900" s="12"/>
      <c r="N900" s="12"/>
      <c r="O900" s="12">
        <v>1</v>
      </c>
    </row>
    <row r="901" spans="1:15" x14ac:dyDescent="0.25">
      <c r="A901" s="27" t="s">
        <v>7438</v>
      </c>
      <c r="B901" s="12"/>
      <c r="C901" s="12"/>
      <c r="D901" s="12"/>
      <c r="E901" s="12"/>
      <c r="F901" s="12">
        <v>1</v>
      </c>
      <c r="G901" s="12"/>
      <c r="H901" s="12"/>
      <c r="I901" s="12"/>
      <c r="J901" s="12"/>
      <c r="K901" s="12"/>
      <c r="L901" s="12">
        <v>1</v>
      </c>
      <c r="M901" s="12"/>
      <c r="N901" s="12">
        <v>1</v>
      </c>
      <c r="O901" s="12">
        <v>3</v>
      </c>
    </row>
    <row r="902" spans="1:15" x14ac:dyDescent="0.25">
      <c r="A902" s="27" t="s">
        <v>7439</v>
      </c>
      <c r="B902" s="12"/>
      <c r="C902" s="12"/>
      <c r="D902" s="12"/>
      <c r="E902" s="12"/>
      <c r="F902" s="12"/>
      <c r="G902" s="12"/>
      <c r="H902" s="12"/>
      <c r="I902" s="12"/>
      <c r="J902" s="12"/>
      <c r="K902" s="12"/>
      <c r="L902" s="12"/>
      <c r="M902" s="12">
        <v>1</v>
      </c>
      <c r="N902" s="12">
        <v>1</v>
      </c>
      <c r="O902" s="12">
        <v>2</v>
      </c>
    </row>
    <row r="903" spans="1:15" x14ac:dyDescent="0.25">
      <c r="A903" s="27" t="s">
        <v>7936</v>
      </c>
      <c r="B903" s="12">
        <v>1</v>
      </c>
      <c r="C903" s="12"/>
      <c r="D903" s="12"/>
      <c r="E903" s="12"/>
      <c r="F903" s="12">
        <v>1</v>
      </c>
      <c r="G903" s="12">
        <v>1</v>
      </c>
      <c r="H903" s="12"/>
      <c r="I903" s="12"/>
      <c r="J903" s="12"/>
      <c r="K903" s="12"/>
      <c r="L903" s="12"/>
      <c r="M903" s="12"/>
      <c r="N903" s="12">
        <v>1</v>
      </c>
      <c r="O903" s="12">
        <v>4</v>
      </c>
    </row>
    <row r="904" spans="1:15" x14ac:dyDescent="0.25">
      <c r="A904" s="27" t="s">
        <v>7440</v>
      </c>
      <c r="B904" s="12"/>
      <c r="C904" s="12"/>
      <c r="D904" s="12">
        <v>1</v>
      </c>
      <c r="E904" s="12"/>
      <c r="F904" s="12"/>
      <c r="G904" s="12"/>
      <c r="H904" s="12"/>
      <c r="I904" s="12"/>
      <c r="J904" s="12"/>
      <c r="K904" s="12"/>
      <c r="L904" s="12"/>
      <c r="M904" s="12"/>
      <c r="N904" s="12"/>
      <c r="O904" s="12">
        <v>1</v>
      </c>
    </row>
    <row r="905" spans="1:15" x14ac:dyDescent="0.25">
      <c r="A905" s="27" t="s">
        <v>7441</v>
      </c>
      <c r="B905" s="12"/>
      <c r="C905" s="12"/>
      <c r="D905" s="12">
        <v>1</v>
      </c>
      <c r="E905" s="12"/>
      <c r="F905" s="12"/>
      <c r="G905" s="12"/>
      <c r="H905" s="12"/>
      <c r="I905" s="12"/>
      <c r="J905" s="12"/>
      <c r="K905" s="12"/>
      <c r="L905" s="12"/>
      <c r="M905" s="12"/>
      <c r="N905" s="12"/>
      <c r="O905" s="12">
        <v>1</v>
      </c>
    </row>
    <row r="906" spans="1:15" x14ac:dyDescent="0.25">
      <c r="A906" s="27" t="s">
        <v>7442</v>
      </c>
      <c r="B906" s="12"/>
      <c r="C906" s="12"/>
      <c r="D906" s="12"/>
      <c r="E906" s="12"/>
      <c r="F906" s="12"/>
      <c r="G906" s="12"/>
      <c r="H906" s="12"/>
      <c r="I906" s="12"/>
      <c r="J906" s="12"/>
      <c r="K906" s="12"/>
      <c r="L906" s="12"/>
      <c r="M906" s="12"/>
      <c r="N906" s="12">
        <v>1</v>
      </c>
      <c r="O906" s="12">
        <v>1</v>
      </c>
    </row>
    <row r="907" spans="1:15" x14ac:dyDescent="0.25">
      <c r="A907" s="27" t="s">
        <v>7443</v>
      </c>
      <c r="B907" s="12"/>
      <c r="C907" s="12"/>
      <c r="D907" s="12">
        <v>1</v>
      </c>
      <c r="E907" s="12"/>
      <c r="F907" s="12"/>
      <c r="G907" s="12"/>
      <c r="H907" s="12"/>
      <c r="I907" s="12"/>
      <c r="J907" s="12"/>
      <c r="K907" s="12"/>
      <c r="L907" s="12"/>
      <c r="M907" s="12"/>
      <c r="N907" s="12"/>
      <c r="O907" s="12">
        <v>1</v>
      </c>
    </row>
    <row r="908" spans="1:15" x14ac:dyDescent="0.25">
      <c r="A908" s="27" t="s">
        <v>7444</v>
      </c>
      <c r="B908" s="12"/>
      <c r="C908" s="12"/>
      <c r="D908" s="12"/>
      <c r="E908" s="12"/>
      <c r="F908" s="12">
        <v>1</v>
      </c>
      <c r="G908" s="12"/>
      <c r="H908" s="12"/>
      <c r="I908" s="12"/>
      <c r="J908" s="12"/>
      <c r="K908" s="12"/>
      <c r="L908" s="12"/>
      <c r="M908" s="12">
        <v>1</v>
      </c>
      <c r="N908" s="12">
        <v>1</v>
      </c>
      <c r="O908" s="12">
        <v>3</v>
      </c>
    </row>
    <row r="909" spans="1:15" x14ac:dyDescent="0.25">
      <c r="A909" s="27" t="s">
        <v>7445</v>
      </c>
      <c r="B909" s="12"/>
      <c r="C909" s="12"/>
      <c r="D909" s="12"/>
      <c r="E909" s="12"/>
      <c r="F909" s="12"/>
      <c r="G909" s="12"/>
      <c r="H909" s="12"/>
      <c r="I909" s="12"/>
      <c r="J909" s="12"/>
      <c r="K909" s="12">
        <v>1</v>
      </c>
      <c r="L909" s="12"/>
      <c r="M909" s="12">
        <v>1</v>
      </c>
      <c r="N909" s="12">
        <v>1</v>
      </c>
      <c r="O909" s="12">
        <v>3</v>
      </c>
    </row>
    <row r="910" spans="1:15" x14ac:dyDescent="0.25">
      <c r="A910" s="27" t="s">
        <v>7937</v>
      </c>
      <c r="B910" s="12"/>
      <c r="C910" s="12"/>
      <c r="D910" s="12"/>
      <c r="E910" s="12"/>
      <c r="F910" s="12"/>
      <c r="G910" s="12">
        <v>1</v>
      </c>
      <c r="H910" s="12"/>
      <c r="I910" s="12"/>
      <c r="J910" s="12"/>
      <c r="K910" s="12">
        <v>1</v>
      </c>
      <c r="L910" s="12"/>
      <c r="M910" s="12">
        <v>1</v>
      </c>
      <c r="N910" s="12">
        <v>1</v>
      </c>
      <c r="O910" s="12">
        <v>4</v>
      </c>
    </row>
    <row r="911" spans="1:15" x14ac:dyDescent="0.25">
      <c r="A911" s="27" t="s">
        <v>7446</v>
      </c>
      <c r="B911" s="12"/>
      <c r="C911" s="12"/>
      <c r="D911" s="12"/>
      <c r="E911" s="12"/>
      <c r="F911" s="12">
        <v>1</v>
      </c>
      <c r="G911" s="12"/>
      <c r="H911" s="12"/>
      <c r="I911" s="12"/>
      <c r="J911" s="12"/>
      <c r="K911" s="12"/>
      <c r="L911" s="12"/>
      <c r="M911" s="12">
        <v>1</v>
      </c>
      <c r="N911" s="12">
        <v>1</v>
      </c>
      <c r="O911" s="12">
        <v>3</v>
      </c>
    </row>
    <row r="912" spans="1:15" x14ac:dyDescent="0.25">
      <c r="A912" s="27" t="s">
        <v>7447</v>
      </c>
      <c r="B912" s="12"/>
      <c r="C912" s="12"/>
      <c r="D912" s="12"/>
      <c r="E912" s="12"/>
      <c r="F912" s="12"/>
      <c r="G912" s="12">
        <v>1</v>
      </c>
      <c r="H912" s="12"/>
      <c r="I912" s="12"/>
      <c r="J912" s="12"/>
      <c r="K912" s="12"/>
      <c r="L912" s="12">
        <v>1</v>
      </c>
      <c r="M912" s="12"/>
      <c r="N912" s="12">
        <v>1</v>
      </c>
      <c r="O912" s="12">
        <v>3</v>
      </c>
    </row>
    <row r="913" spans="1:15" x14ac:dyDescent="0.25">
      <c r="A913" s="27" t="s">
        <v>7448</v>
      </c>
      <c r="B913" s="12"/>
      <c r="C913" s="12"/>
      <c r="D913" s="12"/>
      <c r="E913" s="12"/>
      <c r="F913" s="12"/>
      <c r="G913" s="12"/>
      <c r="H913" s="12"/>
      <c r="I913" s="12"/>
      <c r="J913" s="12"/>
      <c r="K913" s="12"/>
      <c r="L913" s="12">
        <v>1</v>
      </c>
      <c r="M913" s="12">
        <v>1</v>
      </c>
      <c r="N913" s="12">
        <v>1</v>
      </c>
      <c r="O913" s="12">
        <v>3</v>
      </c>
    </row>
    <row r="914" spans="1:15" x14ac:dyDescent="0.25">
      <c r="A914" s="27" t="s">
        <v>7938</v>
      </c>
      <c r="B914" s="12"/>
      <c r="C914" s="12"/>
      <c r="D914" s="12"/>
      <c r="E914" s="12"/>
      <c r="F914" s="12">
        <v>1</v>
      </c>
      <c r="G914" s="12">
        <v>1</v>
      </c>
      <c r="H914" s="12">
        <v>1</v>
      </c>
      <c r="I914" s="12"/>
      <c r="J914" s="12">
        <v>1</v>
      </c>
      <c r="K914" s="12">
        <v>1</v>
      </c>
      <c r="L914" s="12"/>
      <c r="M914" s="12"/>
      <c r="N914" s="12"/>
      <c r="O914" s="12">
        <v>5</v>
      </c>
    </row>
    <row r="915" spans="1:15" x14ac:dyDescent="0.25">
      <c r="A915" s="27" t="s">
        <v>7449</v>
      </c>
      <c r="B915" s="12"/>
      <c r="C915" s="12"/>
      <c r="D915" s="12"/>
      <c r="E915" s="12"/>
      <c r="F915" s="12">
        <v>1</v>
      </c>
      <c r="G915" s="12"/>
      <c r="H915" s="12">
        <v>1</v>
      </c>
      <c r="I915" s="12"/>
      <c r="J915" s="12"/>
      <c r="K915" s="12"/>
      <c r="L915" s="12"/>
      <c r="M915" s="12"/>
      <c r="N915" s="12">
        <v>1</v>
      </c>
      <c r="O915" s="12">
        <v>3</v>
      </c>
    </row>
    <row r="916" spans="1:15" x14ac:dyDescent="0.25">
      <c r="A916" s="27" t="s">
        <v>7450</v>
      </c>
      <c r="B916" s="12"/>
      <c r="C916" s="12"/>
      <c r="D916" s="12">
        <v>1</v>
      </c>
      <c r="E916" s="12"/>
      <c r="F916" s="12"/>
      <c r="G916" s="12"/>
      <c r="H916" s="12"/>
      <c r="I916" s="12"/>
      <c r="J916" s="12"/>
      <c r="K916" s="12"/>
      <c r="L916" s="12"/>
      <c r="M916" s="12"/>
      <c r="N916" s="12"/>
      <c r="O916" s="12">
        <v>1</v>
      </c>
    </row>
    <row r="917" spans="1:15" x14ac:dyDescent="0.25">
      <c r="A917" s="27" t="s">
        <v>7939</v>
      </c>
      <c r="B917" s="12"/>
      <c r="C917" s="12"/>
      <c r="D917" s="12"/>
      <c r="E917" s="12"/>
      <c r="F917" s="12"/>
      <c r="G917" s="12"/>
      <c r="H917" s="12">
        <v>1</v>
      </c>
      <c r="I917" s="12"/>
      <c r="J917" s="12"/>
      <c r="K917" s="12"/>
      <c r="L917" s="12"/>
      <c r="M917" s="12"/>
      <c r="N917" s="12">
        <v>1</v>
      </c>
      <c r="O917" s="12">
        <v>2</v>
      </c>
    </row>
    <row r="918" spans="1:15" x14ac:dyDescent="0.25">
      <c r="A918" s="27" t="s">
        <v>7940</v>
      </c>
      <c r="B918" s="12"/>
      <c r="C918" s="12"/>
      <c r="D918" s="12"/>
      <c r="E918" s="12"/>
      <c r="F918" s="12"/>
      <c r="G918" s="12"/>
      <c r="H918" s="12"/>
      <c r="I918" s="12">
        <v>1</v>
      </c>
      <c r="J918" s="12"/>
      <c r="K918" s="12"/>
      <c r="L918" s="12"/>
      <c r="M918" s="12"/>
      <c r="N918" s="12"/>
      <c r="O918" s="12">
        <v>1</v>
      </c>
    </row>
    <row r="919" spans="1:15" x14ac:dyDescent="0.25">
      <c r="A919" s="27" t="s">
        <v>7941</v>
      </c>
      <c r="B919" s="12"/>
      <c r="C919" s="12"/>
      <c r="D919" s="12">
        <v>1</v>
      </c>
      <c r="E919" s="12"/>
      <c r="F919" s="12"/>
      <c r="G919" s="12"/>
      <c r="H919" s="12"/>
      <c r="I919" s="12"/>
      <c r="J919" s="12"/>
      <c r="K919" s="12"/>
      <c r="L919" s="12"/>
      <c r="M919" s="12"/>
      <c r="N919" s="12"/>
      <c r="O919" s="12">
        <v>1</v>
      </c>
    </row>
    <row r="920" spans="1:15" x14ac:dyDescent="0.25">
      <c r="A920" s="27" t="s">
        <v>7942</v>
      </c>
      <c r="B920" s="12"/>
      <c r="C920" s="12"/>
      <c r="D920" s="12"/>
      <c r="E920" s="12"/>
      <c r="F920" s="12"/>
      <c r="G920" s="12"/>
      <c r="H920" s="12"/>
      <c r="I920" s="12"/>
      <c r="J920" s="12"/>
      <c r="K920" s="12">
        <v>1</v>
      </c>
      <c r="L920" s="12"/>
      <c r="M920" s="12"/>
      <c r="N920" s="12">
        <v>1</v>
      </c>
      <c r="O920" s="12">
        <v>2</v>
      </c>
    </row>
    <row r="921" spans="1:15" x14ac:dyDescent="0.25">
      <c r="A921" s="27" t="s">
        <v>7451</v>
      </c>
      <c r="B921" s="12"/>
      <c r="C921" s="12"/>
      <c r="D921" s="12"/>
      <c r="E921" s="12"/>
      <c r="F921" s="12"/>
      <c r="G921" s="12">
        <v>1</v>
      </c>
      <c r="H921" s="12"/>
      <c r="I921" s="12"/>
      <c r="J921" s="12">
        <v>1</v>
      </c>
      <c r="K921" s="12">
        <v>1</v>
      </c>
      <c r="L921" s="12">
        <v>1</v>
      </c>
      <c r="M921" s="12"/>
      <c r="N921" s="12">
        <v>1</v>
      </c>
      <c r="O921" s="12">
        <v>5</v>
      </c>
    </row>
    <row r="922" spans="1:15" x14ac:dyDescent="0.25">
      <c r="A922" s="27" t="s">
        <v>7943</v>
      </c>
      <c r="B922" s="12"/>
      <c r="C922" s="12"/>
      <c r="D922" s="12">
        <v>1</v>
      </c>
      <c r="E922" s="12"/>
      <c r="F922" s="1